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,0)</f>
        <v>17.70452853613126</v>
      </c>
      <c r="BY32" s="275">
        <f>MAX(BX32+MIN(BX20,IFERROR('time-dependent_Scenario1'!BX31*(SUM(BX30:BX40)*Variables!$B$29+SUM(BX42:BX52)*Variables!$B$30+SUM(BX54:BX76)*Variables!$B$31+SUM(BX78:BX88)*Variables!$B$32)*BX20/SUM($B$18:$B$124),0)) - alpha*BX32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-IFERROR('time-dependent_Scenario1'!BY4*BX32/(SUM(BX18:BX25,BX30:BX37,BX42:BX49,BX54:BX61,BX66:BX73,BX90:BX97,BX102:BX109)),0)+BX152*1/Variables!$B$43+1/Variables!$B$42*BX192
-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,0)</f>
        <v>17.733178752151204</v>
      </c>
      <c r="BZ32" s="275">
        <f>MAX(BY32+MIN(BY20,IFERROR('time-dependent_Scenario1'!BY31*(SUM(BY30:BY40)*Variables!$B$29+SUM(BY42:BY52)*Variables!$B$30+SUM(BY54:BY76)*Variables!$B$31+SUM(BY78:BY88)*Variables!$B$32)*BY20/SUM($B$18:$B$124),0)) - alpha*BY32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-IFERROR('time-dependent_Scenario1'!BZ4*BY32/(SUM(BY18:BY25,BY30:BY37,BY42:BY49,BY54:BY61,BY66:BY73,BY90:BY97,BY102:BY109)),0)+BY152*1/Variables!$B$43+1/Variables!$B$42*BY192
-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,0)</f>
        <v>17.769477646275359</v>
      </c>
      <c r="CA32" s="275">
        <f>MAX(BZ32+MIN(BZ20,IFERROR('time-dependent_Scenario1'!BZ31*(SUM(BZ30:BZ40)*Variables!$B$29+SUM(BZ42:BZ52)*Variables!$B$30+SUM(BZ54:BZ76)*Variables!$B$31+SUM(BZ78:BZ88)*Variables!$B$32)*BZ20/SUM($B$18:$B$124),0)) - alpha*BZ32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-IFERROR('time-dependent_Scenario1'!CA4*BZ32/(SUM(BZ18:BZ25,BZ30:BZ37,BZ42:BZ49,BZ54:BZ61,BZ66:BZ73,BZ90:BZ97,BZ102:BZ109)),0)+BZ152*1/Variables!$B$43+1/Variables!$B$42*BZ192
-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,0)</f>
        <v>17.812819305428082</v>
      </c>
      <c r="CB32" s="275">
        <f>MAX(CA32+MIN(CA20,IFERROR('time-dependent_Scenario1'!CA31*(SUM(CA30:CA40)*Variables!$B$29+SUM(CA42:CA52)*Variables!$B$30+SUM(CA54:CA76)*Variables!$B$31+SUM(CA78:CA88)*Variables!$B$32)*CA20/SUM($B$18:$B$124),0)) - alpha*CA32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-IFERROR('time-dependent_Scenario1'!CB4*CA32/(SUM(CA18:CA25,CA30:CA37,CA42:CA49,CA54:CA61,CA66:CA73,CA90:CA97,CA102:CA109)),0)+CA152*1/Variables!$B$43+1/Variables!$B$42*CA192
-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,0)</f>
        <v>17.862661637211588</v>
      </c>
      <c r="CC32" s="275">
        <f>MAX(CB32+MIN(CB20,IFERROR('time-dependent_Scenario1'!CB31*(SUM(CB30:CB40)*Variables!$B$29+SUM(CB42:CB52)*Variables!$B$30+SUM(CB54:CB76)*Variables!$B$31+SUM(CB78:CB88)*Variables!$B$32)*CB20/SUM($B$18:$B$124),0)) - alpha*CB32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-IFERROR('time-dependent_Scenario1'!CC4*CB32/(SUM(CB18:CB25,CB30:CB37,CB42:CB49,CB54:CB61,CB66:CB73,CB90:CB97,CB102:CB109)),0)+CB152*1/Variables!$B$43+1/Variables!$B$42*CB192
-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,0)</f>
        <v>17.918517016427796</v>
      </c>
      <c r="CD32" s="275">
        <f>MAX(CC32+MIN(CC20,IFERROR('time-dependent_Scenario1'!CC31*(SUM(CC30:CC40)*Variables!$B$29+SUM(CC42:CC52)*Variables!$B$30+SUM(CC54:CC76)*Variables!$B$31+SUM(CC78:CC88)*Variables!$B$32)*CC20/SUM($B$18:$B$124),0)) - alpha*CC32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-IFERROR('time-dependent_Scenario1'!CD4*CC32/(SUM(CC18:CC25,CC30:CC37,CC42:CC49,CC54:CC61,CC66:CC73,CC90:CC97,CC102:CC109)),0)+CC152*1/Variables!$B$43+1/Variables!$B$42*CC192
-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,0)</f>
        <v>17.97994428818533</v>
      </c>
      <c r="CE32" s="275">
        <f>MAX(CD32+MIN(CD20,IFERROR('time-dependent_Scenario1'!CD31*(SUM(CD30:CD40)*Variables!$B$29+SUM(CD42:CD52)*Variables!$B$30+SUM(CD54:CD76)*Variables!$B$31+SUM(CD78:CD88)*Variables!$B$32)*CD20/SUM($B$18:$B$124),0)) - alpha*CD32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-IFERROR('time-dependent_Scenario1'!CE4*CD32/(SUM(CD18:CD25,CD30:CD37,CD42:CD49,CD54:CD61,CD66:CD73,CD90:CD97,CD102:CD109)),0)+CD152*1/Variables!$B$43+1/Variables!$B$42*CD192
-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,0)</f>
        <v>18.046541895942568</v>
      </c>
      <c r="CF32" s="275">
        <f>MAX(CE32+MIN(CE20,IFERROR('time-dependent_Scenario1'!CE31*(SUM(CE30:CE40)*Variables!$B$29+SUM(CE42:CE52)*Variables!$B$30+SUM(CE54:CE76)*Variables!$B$31+SUM(CE78:CE88)*Variables!$B$32)*CE20/SUM($B$18:$B$124),0)) - alpha*CE32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-IFERROR('time-dependent_Scenario1'!CF4*CE32/(SUM(CE18:CE25,CE30:CE37,CE42:CE49,CE54:CE61,CE66:CE73,CE90:CE97,CE102:CE109)),0)+CE152*1/Variables!$B$43+1/Variables!$B$42*CE192
-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,0)</f>
        <v>18.117941951600695</v>
      </c>
      <c r="CG32" s="275">
        <f>MAX(CF32+MIN(CF20,IFERROR('time-dependent_Scenario1'!CF31*(SUM(CF30:CF40)*Variables!$B$29+SUM(CF42:CF52)*Variables!$B$30+SUM(CF54:CF76)*Variables!$B$31+SUM(CF78:CF88)*Variables!$B$32)*CF20/SUM($B$18:$B$124),0)) - alpha*CF32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-IFERROR('time-dependent_Scenario1'!CG4*CF32/(SUM(CF18:CF25,CF30:CF37,CF42:CF49,CF54:CF61,CF66:CF73,CF90:CF97,CF102:CF109)),0)+CF152*1/Variables!$B$43+1/Variables!$B$42*CF192
-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,0)</f>
        <v>18.193805101925967</v>
      </c>
      <c r="CH32" s="275">
        <f>MAX(CG32+MIN(CG20,IFERROR('time-dependent_Scenario1'!CG31*(SUM(CG30:CG40)*Variables!$B$29+SUM(CG42:CG52)*Variables!$B$30+SUM(CG54:CG76)*Variables!$B$31+SUM(CG78:CG88)*Variables!$B$32)*CG20/SUM($B$18:$B$124),0)) - alpha*CG32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-IFERROR('time-dependent_Scenario1'!CH4*CG32/(SUM(CG18:CG25,CG30:CG37,CG42:CG49,CG54:CG61,CG66:CG73,CG90:CG97,CG102:CG109)),0)+CG152*1/Variables!$B$43+1/Variables!$B$42*CG192
-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,0)</f>
        <v>18.273816074150059</v>
      </c>
      <c r="CI32" s="275">
        <f>MAX(CH32+MIN(CH20,IFERROR('time-dependent_Scenario1'!CH31*(SUM(CH30:CH40)*Variables!$B$29+SUM(CH42:CH52)*Variables!$B$30+SUM(CH54:CH76)*Variables!$B$31+SUM(CH78:CH88)*Variables!$B$32)*CH20/SUM($B$18:$B$124),0)) - alpha*CH32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-IFERROR('time-dependent_Scenario1'!CI4*CH32/(SUM(CH18:CH25,CH30:CH37,CH42:CH49,CH54:CH61,CH66:CH73,CH90:CH97,CH102:CH109)),0)+CH152*1/Variables!$B$43+1/Variables!$B$42*CH192
-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,0)</f>
        <v>18.357679805753524</v>
      </c>
      <c r="CJ32" s="275">
        <f>MAX(CI32+MIN(CI20,IFERROR('time-dependent_Scenario1'!CI31*(SUM(CI30:CI40)*Variables!$B$29+SUM(CI42:CI52)*Variables!$B$30+SUM(CI54:CI76)*Variables!$B$31+SUM(CI78:CI88)*Variables!$B$32)*CI20/SUM($B$18:$B$124),0)) - alpha*CI32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-IFERROR('time-dependent_Scenario1'!CJ4*CI32/(SUM(CI18:CI25,CI30:CI37,CI42:CI49,CI54:CI61,CI66:CI73,CI90:CI97,CI102:CI109)),0)+CI152*1/Variables!$B$43+1/Variables!$B$42*CI192
-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,0)</f>
        <v>18.445118080773597</v>
      </c>
      <c r="CK32" s="275">
        <f>MAX(CJ32+MIN(CJ20,IFERROR('time-dependent_Scenario1'!CJ31*(SUM(CJ30:CJ40)*Variables!$B$29+SUM(CJ42:CJ52)*Variables!$B$30+SUM(CJ54:CJ76)*Variables!$B$31+SUM(CJ78:CJ88)*Variables!$B$32)*CJ20/SUM($B$18:$B$124),0)) - alpha*CJ32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-IFERROR('time-dependent_Scenario1'!CK4*CJ32/(SUM(CJ18:CJ25,CJ30:CJ37,CJ42:CJ49,CJ54:CJ61,CJ66:CJ73,CJ90:CJ97,CJ102:CJ109)),0)+CJ152*1/Variables!$B$43+1/Variables!$B$42*CJ192
-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,0)</f>
        <v>18.535866608660509</v>
      </c>
      <c r="CL32" s="275">
        <f>MAX(CK32+MIN(CK20,IFERROR('time-dependent_Scenario1'!CK31*(SUM(CK30:CK40)*Variables!$B$29+SUM(CK42:CK52)*Variables!$B$30+SUM(CK54:CK76)*Variables!$B$31+SUM(CK78:CK88)*Variables!$B$32)*CK20/SUM($B$18:$B$124),0)) - alpha*CK32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-IFERROR('time-dependent_Scenario1'!CL4*CK32/(SUM(CK18:CK25,CK30:CK37,CK42:CK49,CK54:CK61,CK66:CK73,CK90:CK97,CK102:CK109)),0)+CK152*1/Variables!$B$43+1/Variables!$B$42*CK192
-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,0)</f>
        <v>18.629672492595411</v>
      </c>
      <c r="CM32" s="275">
        <f>MAX(CL32+MIN(CL20,IFERROR('time-dependent_Scenario1'!CL31*(SUM(CL30:CL40)*Variables!$B$29+SUM(CL42:CL52)*Variables!$B$30+SUM(CL54:CL76)*Variables!$B$31+SUM(CL78:CL88)*Variables!$B$32)*CL20/SUM($B$18:$B$124),0)) - alpha*CL32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-IFERROR('time-dependent_Scenario1'!CM4*CL32/(SUM(CL18:CL25,CL30:CL37,CL42:CL49,CL54:CL61,CL66:CL73,CL90:CL97,CL102:CL109)),0)+CL152*1/Variables!$B$43+1/Variables!$B$42*CL192
-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,0)</f>
        <v>18.726292042913208</v>
      </c>
      <c r="CN32" s="275">
        <f>MAX(CM32+MIN(CM20,IFERROR('time-dependent_Scenario1'!CM31*(SUM(CM30:CM40)*Variables!$B$29+SUM(CM42:CM52)*Variables!$B$30+SUM(CM54:CM76)*Variables!$B$31+SUM(CM78:CM88)*Variables!$B$32)*CM20/SUM($B$18:$B$124),0)) - alpha*CM32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-IFERROR('time-dependent_Scenario1'!CN4*CM32/(SUM(CM18:CM25,CM30:CM37,CM42:CM49,CM54:CM61,CM66:CM73,CM90:CM97,CM102:CM109)),0)+CM152*1/Variables!$B$43+1/Variables!$B$42*CM192
-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,0)</f>
        <v>18.825488898318842</v>
      </c>
      <c r="CO32" s="275">
        <f>MAX(CN32+MIN(CN20,IFERROR('time-dependent_Scenario1'!CN31*(SUM(CN30:CN40)*Variables!$B$29+SUM(CN42:CN52)*Variables!$B$30+SUM(CN54:CN76)*Variables!$B$31+SUM(CN78:CN88)*Variables!$B$32)*CN20/SUM($B$18:$B$124),0)) - alpha*CN32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-IFERROR('time-dependent_Scenario1'!CO4*CN32/(SUM(CN18:CN25,CN30:CN37,CN42:CN49,CN54:CN61,CN66:CN73,CN90:CN97,CN102:CN109)),0)+CN152*1/Variables!$B$43+1/Variables!$B$42*CN192
-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,0)</f>
        <v>18.927032423300179</v>
      </c>
      <c r="CP32" s="275">
        <f>MAX(CO32+MIN(CO20,IFERROR('time-dependent_Scenario1'!CO31*(SUM(CO30:CO40)*Variables!$B$29+SUM(CO42:CO52)*Variables!$B$30+SUM(CO54:CO76)*Variables!$B$31+SUM(CO78:CO88)*Variables!$B$32)*CO20/SUM($B$18:$B$124),0)) - alpha*CO32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-IFERROR('time-dependent_Scenario1'!CP4*CO32/(SUM(CO18:CO25,CO30:CO37,CO42:CO49,CO54:CO61,CO66:CO73,CO90:CO97,CO102:CO109)),0)+CO152*1/Variables!$B$43+1/Variables!$B$42*CO192
-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,0)</f>
        <v>19.03069635479326</v>
      </c>
      <c r="CQ32" s="275">
        <f>MAX(CP32+MIN(CP20,IFERROR('time-dependent_Scenario1'!CP31*(SUM(CP30:CP40)*Variables!$B$29+SUM(CP42:CP52)*Variables!$B$30+SUM(CP54:CP76)*Variables!$B$31+SUM(CP78:CP88)*Variables!$B$32)*CP20/SUM($B$18:$B$124),0)) - alpha*CP32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-IFERROR('time-dependent_Scenario1'!CQ4*CP32/(SUM(CP18:CP25,CP30:CP37,CP42:CP49,CP54:CP61,CP66:CP73,CP90:CP97,CP102:CP109)),0)+CP152*1/Variables!$B$43+1/Variables!$B$42*CP192
-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,0)</f>
        <v>19.136257674950215</v>
      </c>
      <c r="CR32" s="275">
        <f>MAX(CQ32+MIN(CQ20,IFERROR('time-dependent_Scenario1'!CQ31*(SUM(CQ30:CQ40)*Variables!$B$29+SUM(CQ42:CQ52)*Variables!$B$30+SUM(CQ54:CQ76)*Variables!$B$31+SUM(CQ78:CQ88)*Variables!$B$32)*CQ20/SUM($B$18:$B$124),0)) - alpha*CQ32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-IFERROR('time-dependent_Scenario1'!CR4*CQ32/(SUM(CQ18:CQ25,CQ30:CQ37,CQ42:CQ49,CQ54:CQ61,CQ66:CQ73,CQ90:CQ97,CQ102:CQ109)),0)+CQ152*1/Variables!$B$43+1/Variables!$B$42*CQ192
-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,0)</f>
        <v>19.243495689954209</v>
      </c>
      <c r="CS32" s="275">
        <f>MAX(CR32+MIN(CR20,IFERROR('time-dependent_Scenario1'!CR31*(SUM(CR30:CR40)*Variables!$B$29+SUM(CR42:CR52)*Variables!$B$30+SUM(CR54:CR76)*Variables!$B$31+SUM(CR78:CR88)*Variables!$B$32)*CR20/SUM($B$18:$B$124),0)) - alpha*CR32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-IFERROR('time-dependent_Scenario1'!CS4*CR32/(SUM(CR18:CR25,CR30:CR37,CR42:CR49,CR54:CR61,CR66:CR73,CR90:CR97,CR102:CR109)),0)+CR152*1/Variables!$B$43+1/Variables!$B$42*CR192
-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,0)</f>
        <v>19.352191297341786</v>
      </c>
      <c r="CT32" s="275">
        <f>MAX(CS32+MIN(CS20,IFERROR('time-dependent_Scenario1'!CS31*(SUM(CS30:CS40)*Variables!$B$29+SUM(CS42:CS52)*Variables!$B$30+SUM(CS54:CS76)*Variables!$B$31+SUM(CS78:CS88)*Variables!$B$32)*CS20/SUM($B$18:$B$124),0)) - alpha*CS32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-IFERROR('time-dependent_Scenario1'!CT4*CS32/(SUM(CS18:CS25,CS30:CS37,CS42:CS49,CS54:CS61,CS66:CS73,CS90:CS97,CS102:CS109)),0)+CS152*1/Variables!$B$43+1/Variables!$B$42*CS192
-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,0)</f>
        <v>19.462126426327551</v>
      </c>
      <c r="CU32" s="275">
        <f>MAX(CT32+MIN(CT20,IFERROR('time-dependent_Scenario1'!CT31*(SUM(CT30:CT40)*Variables!$B$29+SUM(CT42:CT52)*Variables!$B$30+SUM(CT54:CT76)*Variables!$B$31+SUM(CT78:CT88)*Variables!$B$32)*CT20/SUM($B$18:$B$124),0)) - alpha*CT32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-IFERROR('time-dependent_Scenario1'!CU4*CT32/(SUM(CT18:CT25,CT30:CT37,CT42:CT49,CT54:CT61,CT66:CT73,CT90:CT97,CT102:CT109)),0)+CT152*1/Variables!$B$43+1/Variables!$B$42*CT192
-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,0)</f>
        <v>19.57308363725679</v>
      </c>
      <c r="CV32" s="275">
        <f>MAX(CU32+MIN(CU20,IFERROR('time-dependent_Scenario1'!CU31*(SUM(CU30:CU40)*Variables!$B$29+SUM(CU42:CU52)*Variables!$B$30+SUM(CU54:CU76)*Variables!$B$31+SUM(CU78:CU88)*Variables!$B$32)*CU20/SUM($B$18:$B$124),0)) - alpha*CU32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-IFERROR('time-dependent_Scenario1'!CV4*CU32/(SUM(CU18:CU25,CU30:CU37,CU42:CU49,CU54:CU61,CU66:CU73,CU90:CU97,CU102:CU109)),0)+CU152*1/Variables!$B$43+1/Variables!$B$42*CU192
-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,0)</f>
        <v>19.684845867601204</v>
      </c>
      <c r="CW32" s="275">
        <f>MAX(CV32+MIN(CV20,IFERROR('time-dependent_Scenario1'!CV31*(SUM(CV30:CV40)*Variables!$B$29+SUM(CV42:CV52)*Variables!$B$30+SUM(CV54:CV76)*Variables!$B$31+SUM(CV78:CV88)*Variables!$B$32)*CV20/SUM($B$18:$B$124),0)) - alpha*CV32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-IFERROR('time-dependent_Scenario1'!CW4*CV32/(SUM(CV18:CV25,CV30:CV37,CV42:CV49,CV54:CV61,CV66:CV73,CV90:CV97,CV102:CV109)),0)+CV152*1/Variables!$B$43+1/Variables!$B$42*CV192
-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,0)</f>
        <v>19.797196312913961</v>
      </c>
      <c r="CX32" s="275">
        <f>MAX(CW32+MIN(CW20,IFERROR('time-dependent_Scenario1'!CW31*(SUM(CW30:CW40)*Variables!$B$29+SUM(CW42:CW52)*Variables!$B$30+SUM(CW54:CW76)*Variables!$B$31+SUM(CW78:CW88)*Variables!$B$32)*CW20/SUM($B$18:$B$124),0)) - alpha*CW32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-IFERROR('time-dependent_Scenario1'!CX4*CW32/(SUM(CW18:CW25,CW30:CW37,CW42:CW49,CW54:CW61,CW66:CW73,CW90:CW97,CW102:CW109)),0)+CW152*1/Variables!$B$43+1/Variables!$B$42*CW192
-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,0)</f>
        <v>19.909918431916971</v>
      </c>
      <c r="CY32" s="275">
        <f>MAX(CX32+MIN(CX20,IFERROR('time-dependent_Scenario1'!CX31*(SUM(CX30:CX40)*Variables!$B$29+SUM(CX42:CX52)*Variables!$B$30+SUM(CX54:CX76)*Variables!$B$31+SUM(CX78:CX88)*Variables!$B$32)*CX20/SUM($B$18:$B$124),0)) - alpha*CX32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-IFERROR('time-dependent_Scenario1'!CY4*CX32/(SUM(CX18:CX25,CX30:CX37,CX42:CX49,CX54:CX61,CX66:CX73,CX90:CX97,CX102:CX109)),0)+CX152*1/Variables!$B$43+1/Variables!$B$42*CX192
-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,0)</f>
        <v>20.02279606544402</v>
      </c>
      <c r="CZ32" s="275">
        <f>MAX(CY32+MIN(CY20,IFERROR('time-dependent_Scenario1'!CY31*(SUM(CY30:CY40)*Variables!$B$29+SUM(CY42:CY52)*Variables!$B$30+SUM(CY54:CY76)*Variables!$B$31+SUM(CY78:CY88)*Variables!$B$32)*CY20/SUM($B$18:$B$124),0)) - alpha*CY32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-IFERROR('time-dependent_Scenario1'!CZ4*CY32/(SUM(CY18:CY25,CY30:CY37,CY42:CY49,CY54:CY61,CY66:CY73,CY90:CY97,CY102:CY109)),0)+CY152*1/Variables!$B$43+1/Variables!$B$42*CY192
-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,0)</f>
        <v>20.135613659342052</v>
      </c>
      <c r="DA32" s="275">
        <f>MAX(CZ32+MIN(CZ20,IFERROR('time-dependent_Scenario1'!CZ31*(SUM(CZ30:CZ40)*Variables!$B$29+SUM(CZ42:CZ52)*Variables!$B$30+SUM(CZ54:CZ76)*Variables!$B$31+SUM(CZ78:CZ88)*Variables!$B$32)*CZ20/SUM($B$18:$B$124),0)) - alpha*CZ32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-IFERROR('time-dependent_Scenario1'!DA4*CZ32/(SUM(CZ18:CZ25,CZ30:CZ37,CZ42:CZ49,CZ54:CZ61,CZ66:CZ73,CZ90:CZ97,CZ102:CZ109)),0)+CZ152*1/Variables!$B$43+1/Variables!$B$42*CZ192
-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,0)</f>
        <v>20.248156581670131</v>
      </c>
      <c r="DB32" s="275">
        <f>MAX(DA32+MIN(DA20,IFERROR('time-dependent_Scenario1'!DA31*(SUM(DA30:DA40)*Variables!$B$29+SUM(DA42:DA52)*Variables!$B$30+SUM(DA54:DA76)*Variables!$B$31+SUM(DA78:DA88)*Variables!$B$32)*DA20/SUM($B$18:$B$124),0)) - alpha*DA32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-IFERROR('time-dependent_Scenario1'!DB4*DA32/(SUM(DA18:DA25,DA30:DA37,DA42:DA49,DA54:DA61,DA66:DA73,DA90:DA97,DA102:DA109)),0)+DA152*1/Variables!$B$43+1/Variables!$B$42*DA192
-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,0)</f>
        <v>20.360211524659256</v>
      </c>
      <c r="DC32" s="275">
        <f>MAX(DB32+MIN(DB20,IFERROR('time-dependent_Scenario1'!DB31*(SUM(DB30:DB40)*Variables!$B$29+SUM(DB42:DB52)*Variables!$B$30+SUM(DB54:DB76)*Variables!$B$31+SUM(DB78:DB88)*Variables!$B$32)*DB20/SUM($B$18:$B$124),0)) - alpha*DB32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-IFERROR('time-dependent_Scenario1'!DC4*DB32/(SUM(DB18:DB25,DB30:DB37,DB42:DB49,DB54:DB61,DB66:DB73,DB90:DB97,DB102:DB109)),0)+DB152*1/Variables!$B$43+1/Variables!$B$42*DB192
-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,0)</f>
        <v>20.471566981932391</v>
      </c>
      <c r="DD32" s="275">
        <f>MAX(DC32+MIN(DC20,IFERROR('time-dependent_Scenario1'!DC31*(SUM(DC30:DC40)*Variables!$B$29+SUM(DC42:DC52)*Variables!$B$30+SUM(DC54:DC76)*Variables!$B$31+SUM(DC78:DC88)*Variables!$B$32)*DC20/SUM($B$18:$B$124),0)) - alpha*DC32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-IFERROR('time-dependent_Scenario1'!DD4*DC32/(SUM(DC18:DC25,DC30:DC37,DC42:DC49,DC54:DC61,DC66:DC73,DC90:DC97,DC102:DC109)),0)+DC152*1/Variables!$B$43+1/Variables!$B$42*DC192
-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,0)</f>
        <v>20.582013791457108</v>
      </c>
      <c r="DE32" s="275">
        <f>MAX(DD32+MIN(DD20,IFERROR('time-dependent_Scenario1'!DD31*(SUM(DD30:DD40)*Variables!$B$29+SUM(DD42:DD52)*Variables!$B$30+SUM(DD54:DD76)*Variables!$B$31+SUM(DD78:DD88)*Variables!$B$32)*DD20/SUM($B$18:$B$124),0)) - alpha*DD32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-IFERROR('time-dependent_Scenario1'!DE4*DD32/(SUM(DD18:DD25,DD30:DD37,DD42:DD49,DD54:DD61,DD66:DD73,DD90:DD97,DD102:DD109)),0)+DD152*1/Variables!$B$43+1/Variables!$B$42*DD192
-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,0)</f>
        <v>20.691345734636123</v>
      </c>
      <c r="DF32" s="275">
        <f>MAX(DE32+MIN(DE20,IFERROR('time-dependent_Scenario1'!DE31*(SUM(DE30:DE40)*Variables!$B$29+SUM(DE42:DE52)*Variables!$B$30+SUM(DE54:DE76)*Variables!$B$31+SUM(DE78:DE88)*Variables!$B$32)*DE20/SUM($B$18:$B$124),0)) - alpha*DE32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-IFERROR('time-dependent_Scenario1'!DF4*DE32/(SUM(DE18:DE25,DE30:DE37,DE42:DE49,DE54:DE61,DE66:DE73,DE90:DE97,DE102:DE109)),0)+DE152*1/Variables!$B$43+1/Variables!$B$42*DE192
-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,0)</f>
        <v>20.799360181855267</v>
      </c>
      <c r="DG32" s="275">
        <f>MAX(DF32+MIN(DF20,IFERROR('time-dependent_Scenario1'!DF31*(SUM(DF30:DF40)*Variables!$B$29+SUM(DF42:DF52)*Variables!$B$30+SUM(DF54:DF76)*Variables!$B$31+SUM(DF78:DF88)*Variables!$B$32)*DF20/SUM($B$18:$B$124),0)) - alpha*DF32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-IFERROR('time-dependent_Scenario1'!DG4*DF32/(SUM(DF18:DF25,DF30:DF37,DF42:DF49,DF54:DF61,DF66:DF73,DF90:DF97,DF102:DF109)),0)+DF152*1/Variables!$B$43+1/Variables!$B$42*DF192
-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,0)</f>
        <v>20.905858774724436</v>
      </c>
      <c r="DH32" s="275">
        <f>MAX(DG32+MIN(DG20,IFERROR('time-dependent_Scenario1'!DG31*(SUM(DG30:DG40)*Variables!$B$29+SUM(DG42:DG52)*Variables!$B$30+SUM(DG54:DG76)*Variables!$B$31+SUM(DG78:DG88)*Variables!$B$32)*DG20/SUM($B$18:$B$124),0)) - alpha*DG32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-IFERROR('time-dependent_Scenario1'!DH4*DG32/(SUM(DG18:DG25,DG30:DG37,DG42:DG49,DG54:DG61,DG66:DG73,DG90:DG97,DG102:DG109)),0)+DG152*1/Variables!$B$43+1/Variables!$B$42*DG192
-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,0)</f>
        <v>21.010648135183413</v>
      </c>
      <c r="DI32" s="275">
        <f>MAX(DH32+MIN(DH20,IFERROR('time-dependent_Scenario1'!DH31*(SUM(DH30:DH40)*Variables!$B$29+SUM(DH42:DH52)*Variables!$B$30+SUM(DH54:DH76)*Variables!$B$31+SUM(DH78:DH88)*Variables!$B$32)*DH20/SUM($B$18:$B$124),0)) - alpha*DH32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-IFERROR('time-dependent_Scenario1'!DI4*DH32/(SUM(DH18:DH25,DH30:DH37,DH42:DH49,DH54:DH61,DH66:DH73,DH90:DH97,DH102:DH109)),0)+DH152*1/Variables!$B$43+1/Variables!$B$42*DH192
-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,0)</f>
        <v>21.113540591618644</v>
      </c>
      <c r="DJ32" s="275">
        <f>MAX(DI32+MIN(DI20,IFERROR('time-dependent_Scenario1'!DI31*(SUM(DI30:DI40)*Variables!$B$29+SUM(DI42:DI52)*Variables!$B$30+SUM(DI54:DI76)*Variables!$B$31+SUM(DI78:DI88)*Variables!$B$32)*DI20/SUM($B$18:$B$124),0)) - alpha*DI32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-IFERROR('time-dependent_Scenario1'!DJ4*DI32/(SUM(DI18:DI25,DI30:DI37,DI42:DI49,DI54:DI61,DI66:DI73,DI90:DI97,DI102:DI109)),0)+DI152*1/Variables!$B$43+1/Variables!$B$42*DI192
-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,0)</f>
        <v>21.214354912164161</v>
      </c>
      <c r="DK32" s="275">
        <f>MAX(DJ32+MIN(DJ20,IFERROR('time-dependent_Scenario1'!DJ31*(SUM(DJ30:DJ40)*Variables!$B$29+SUM(DJ42:DJ52)*Variables!$B$30+SUM(DJ54:DJ76)*Variables!$B$31+SUM(DJ78:DJ88)*Variables!$B$32)*DJ20/SUM($B$18:$B$124),0)) - alpha*DJ32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-IFERROR('time-dependent_Scenario1'!DK4*DJ32/(SUM(DJ18:DJ25,DJ30:DJ37,DJ42:DJ49,DJ54:DJ61,DJ66:DJ73,DJ90:DJ97,DJ102:DJ109)),0)+DJ152*1/Variables!$B$43+1/Variables!$B$42*DJ192
-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,0)</f>
        <v>21.312917035453481</v>
      </c>
      <c r="DL32" s="275">
        <f>MAX(DK32+MIN(DK20,IFERROR('time-dependent_Scenario1'!DK31*(SUM(DK30:DK40)*Variables!$B$29+SUM(DK42:DK52)*Variables!$B$30+SUM(DK54:DK76)*Variables!$B$31+SUM(DK78:DK88)*Variables!$B$32)*DK20/SUM($B$18:$B$124),0)) - alpha*DK32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-IFERROR('time-dependent_Scenario1'!DL4*DK32/(SUM(DK18:DK25,DK30:DK37,DK42:DK49,DK54:DK61,DK66:DK73,DK90:DK97,DK102:DK109)),0)+DK152*1/Variables!$B$43+1/Variables!$B$42*DK192
-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,0)</f>
        <v>21.409060789260575</v>
      </c>
      <c r="DM32" s="275">
        <f>MAX(DL32+MIN(DL20,IFERROR('time-dependent_Scenario1'!DL31*(SUM(DL30:DL40)*Variables!$B$29+SUM(DL42:DL52)*Variables!$B$30+SUM(DL54:DL76)*Variables!$B$31+SUM(DL78:DL88)*Variables!$B$32)*DL20/SUM($B$18:$B$124),0)) - alpha*DL32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-IFERROR('time-dependent_Scenario1'!DM4*DL32/(SUM(DL18:DL25,DL30:DL37,DL42:DL49,DL54:DL61,DL66:DL73,DL90:DL97,DL102:DL109)),0)+DL152*1/Variables!$B$43+1/Variables!$B$42*DL192
-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,0)</f>
        <v>21.502628587725731</v>
      </c>
      <c r="DN32" s="275">
        <f>MAX(DM32+MIN(DM20,IFERROR('time-dependent_Scenario1'!DM31*(SUM(DM30:DM40)*Variables!$B$29+SUM(DM42:DM52)*Variables!$B$30+SUM(DM54:DM76)*Variables!$B$31+SUM(DM78:DM88)*Variables!$B$32)*DM20/SUM($B$18:$B$124),0)) - alpha*DM32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-IFERROR('time-dependent_Scenario1'!DN4*DM32/(SUM(DM18:DM25,DM30:DM37,DM42:DM49,DM54:DM61,DM66:DM73,DM90:DM97,DM102:DM109)),0)+DM152*1/Variables!$B$43+1/Variables!$B$42*DM192
-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,0)</f>
        <v>21.593472098212331</v>
      </c>
      <c r="DO32" s="275">
        <f>MAX(DN32+MIN(DN20,IFERROR('time-dependent_Scenario1'!DN31*(SUM(DN30:DN40)*Variables!$B$29+SUM(DN42:DN52)*Variables!$B$30+SUM(DN54:DN76)*Variables!$B$31+SUM(DN78:DN88)*Variables!$B$32)*DN20/SUM($B$18:$B$124),0)) - alpha*DN32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-IFERROR('time-dependent_Scenario1'!DO4*DN32/(SUM(DN18:DN25,DN30:DN37,DN42:DN49,DN54:DN61,DN66:DN73,DN90:DN97,DN102:DN109)),0)+DN152*1/Variables!$B$43+1/Variables!$B$42*DN192
-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,0)</f>
        <v>21.681452869286939</v>
      </c>
      <c r="DP32" s="275">
        <f>MAX(DO32+MIN(DO20,IFERROR('time-dependent_Scenario1'!DO31*(SUM(DO30:DO40)*Variables!$B$29+SUM(DO42:DO52)*Variables!$B$30+SUM(DO54:DO76)*Variables!$B$31+SUM(DO78:DO88)*Variables!$B$32)*DO20/SUM($B$18:$B$124),0)) - alpha*DO32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-IFERROR('time-dependent_Scenario1'!DP4*DO32/(SUM(DO18:DO25,DO30:DO37,DO42:DO49,DO54:DO61,DO66:DO73,DO90:DO97,DO102:DO109)),0)+DO152*1/Variables!$B$43+1/Variables!$B$42*DO192
-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,0)</f>
        <v>21.766442911857961</v>
      </c>
      <c r="DQ32" s="275">
        <f>MAX(DP32+MIN(DP20,IFERROR('time-dependent_Scenario1'!DP31*(SUM(DP30:DP40)*Variables!$B$29+SUM(DP42:DP52)*Variables!$B$30+SUM(DP54:DP76)*Variables!$B$31+SUM(DP78:DP88)*Variables!$B$32)*DP20/SUM($B$18:$B$124),0)) - alpha*DP32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-IFERROR('time-dependent_Scenario1'!DQ4*DP32/(SUM(DP18:DP25,DP30:DP37,DP42:DP49,DP54:DP61,DP66:DP73,DP90:DP97,DP102:DP109)),0)+DP152*1/Variables!$B$43+1/Variables!$B$42*DP192
-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,0)</f>
        <v>21.8483252261458</v>
      </c>
      <c r="DR32" s="275">
        <f>MAX(DQ32+MIN(DQ20,IFERROR('time-dependent_Scenario1'!DQ31*(SUM(DQ30:DQ40)*Variables!$B$29+SUM(DQ42:DQ52)*Variables!$B$30+SUM(DQ54:DQ76)*Variables!$B$31+SUM(DQ78:DQ88)*Variables!$B$32)*DQ20/SUM($B$18:$B$124),0)) - alpha*DQ32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-IFERROR('time-dependent_Scenario1'!DR4*DQ32/(SUM(DQ18:DQ25,DQ30:DQ37,DQ42:DQ49,DQ54:DQ61,DQ66:DQ73,DQ90:DQ97,DQ102:DQ109)),0)+DQ152*1/Variables!$B$43+1/Variables!$B$42*DQ192
-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,0)</f>
        <v>21.926994267884464</v>
      </c>
    </row>
    <row r="33" spans="1:122" x14ac:dyDescent="0.25">
      <c r="A33" s="18" t="s">
        <v>47</v>
      </c>
      <c r="B33" s="277">
        <v>0</v>
      </c>
      <c r="C33" s="275">
        <f>MAX(B33+MIN(B21,IFERROR('time-dependent_Scenario1'!B31*(SUM(B30:B40)*Variables!$B$29+SUM(B42:B52)*Variables!$B$30+SUM(B54:B76)*Variables!$B$31+SUM(B78:B88)*Variables!$B$32)*B21/SUM($B$18:$B$124),0)) - alpha*B33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-IFERROR('time-dependent_Scenario1'!C4*B33/(SUM(B18:B25,B30:B37,B42:B49,B54:B61,B66:B73,B90:B97,B102:B109)),0)+B153*1/Variables!$B$43+1/Variables!$B$42*B193
-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,0)</f>
        <v>0.10982976386600769</v>
      </c>
      <c r="D33" s="275">
        <f>MAX(C33+MIN(C21,IFERROR('time-dependent_Scenario1'!C31*(SUM(C30:C40)*Variables!$B$29+SUM(C42:C52)*Variables!$B$30+SUM(C54:C76)*Variables!$B$31+SUM(C78:C88)*Variables!$B$32)*C21/SUM($B$18:$B$124),0)) - alpha*C33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-IFERROR('time-dependent_Scenario1'!D4*C33/(SUM(C18:C25,C30:C37,C42:C49,C54:C61,C66:C73,C90:C97,C102:C109)),0)+C153*1/Variables!$B$43+1/Variables!$B$42*C193
-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,0)</f>
        <v>0.16420976627340281</v>
      </c>
      <c r="E33" s="275">
        <f>MAX(D33+MIN(D21,IFERROR('time-dependent_Scenario1'!D31*(SUM(D30:D40)*Variables!$B$29+SUM(D42:D52)*Variables!$B$30+SUM(D54:D76)*Variables!$B$31+SUM(D78:D88)*Variables!$B$32)*D21/SUM($B$18:$B$124),0)) - alpha*D33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-IFERROR('time-dependent_Scenario1'!E4*D33/(SUM(D18:D25,D30:D37,D42:D49,D54:D61,D66:D73,D90:D97,D102:D109)),0)+D153*1/Variables!$B$43+1/Variables!$B$42*D193
-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,0)</f>
        <v>0.21075276375606172</v>
      </c>
      <c r="F33" s="275">
        <f>MAX(E33+MIN(E21,IFERROR('time-dependent_Scenario1'!E31*(SUM(E30:E40)*Variables!$B$29+SUM(E42:E52)*Variables!$B$30+SUM(E54:E76)*Variables!$B$31+SUM(E78:E88)*Variables!$B$32)*E21/SUM($B$18:$B$124),0)) - alpha*E33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-IFERROR('time-dependent_Scenario1'!F4*E33/(SUM(E18:E25,E30:E37,E42:E49,E54:E61,E66:E73,E90:E97,E102:E109)),0)+E153*1/Variables!$B$43+1/Variables!$B$42*E193
-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,0)</f>
        <v>0.26317880550060752</v>
      </c>
      <c r="G33" s="275">
        <f>MAX(F33+MIN(F21,IFERROR('time-dependent_Scenario1'!F31*(SUM(F30:F40)*Variables!$B$29+SUM(F42:F52)*Variables!$B$30+SUM(F54:F76)*Variables!$B$31+SUM(F78:F88)*Variables!$B$32)*F21/SUM($B$18:$B$124),0)) - alpha*F33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-IFERROR('time-dependent_Scenario1'!G4*F33/(SUM(F18:F25,F30:F37,F42:F49,F54:F61,F66:F73,F90:F97,F102:F109)),0)+F153*1/Variables!$B$43+1/Variables!$B$42*F193
-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,0)</f>
        <v>0.32689278319026976</v>
      </c>
      <c r="H33" s="275">
        <f>MAX(G33+MIN(G21,IFERROR('time-dependent_Scenario1'!G31*(SUM(G30:G40)*Variables!$B$29+SUM(G42:G52)*Variables!$B$30+SUM(G54:G76)*Variables!$B$31+SUM(G78:G88)*Variables!$B$32)*G21/SUM($B$18:$B$124),0)) - alpha*G33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-IFERROR('time-dependent_Scenario1'!H4*G33/(SUM(G18:G25,G30:G37,G42:G49,G54:G61,G66:G73,G90:G97,G102:G109)),0)+G153*1/Variables!$B$43+1/Variables!$B$42*G193
-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,0)</f>
        <v>0.40559922489806743</v>
      </c>
      <c r="I33" s="275">
        <f>MAX(H33+MIN(H21,IFERROR('time-dependent_Scenario1'!H31*(SUM(H30:H40)*Variables!$B$29+SUM(H42:H52)*Variables!$B$30+SUM(H54:H76)*Variables!$B$31+SUM(H78:H88)*Variables!$B$32)*H21/SUM($B$18:$B$124),0)) - alpha*H33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-IFERROR('time-dependent_Scenario1'!I4*H33/(SUM(H18:H25,H30:H37,H42:H49,H54:H61,H66:H73,H90:H97,H102:H109)),0)+H153*1/Variables!$B$43+1/Variables!$B$42*H193
-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,0)</f>
        <v>0.50310720777599716</v>
      </c>
      <c r="J33" s="275">
        <f>MAX(I33+MIN(I21,IFERROR('time-dependent_Scenario1'!I31*(SUM(I30:I40)*Variables!$B$29+SUM(I42:I52)*Variables!$B$30+SUM(I54:I76)*Variables!$B$31+SUM(I78:I88)*Variables!$B$32)*I21/SUM($B$18:$B$124),0)) - alpha*I33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-IFERROR('time-dependent_Scenario1'!J4*I33/(SUM(I18:I25,I30:I37,I42:I49,I54:I61,I66:I73,I90:I97,I102:I109)),0)+I153*1/Variables!$B$43+1/Variables!$B$42*I193
-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,0)</f>
        <v>0.62391474739800745</v>
      </c>
      <c r="K33" s="275">
        <f>MAX(J33+MIN(J21,IFERROR('time-dependent_Scenario1'!J31*(SUM(J30:J40)*Variables!$B$29+SUM(J42:J52)*Variables!$B$30+SUM(J54:J76)*Variables!$B$31+SUM(J78:J88)*Variables!$B$32)*J21/SUM($B$18:$B$124),0)) - alpha*J33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-IFERROR('time-dependent_Scenario1'!K4*J33/(SUM(J18:J25,J30:J37,J42:J49,J54:J61,J66:J73,J90:J97,J102:J109)),0)+J153*1/Variables!$B$43+1/Variables!$B$42*J193
-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,0)</f>
        <v>0.77350159055810086</v>
      </c>
      <c r="L33" s="275">
        <f>MAX(K33+MIN(K21,IFERROR('time-dependent_Scenario1'!K31*(SUM(K30:K40)*Variables!$B$29+SUM(K42:K52)*Variables!$B$30+SUM(K54:K76)*Variables!$B$31+SUM(K78:K88)*Variables!$B$32)*K21/SUM($B$18:$B$124),0)) - alpha*K33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-IFERROR('time-dependent_Scenario1'!L4*K33/(SUM(K18:K25,K30:K37,K42:K49,K54:K61,K66:K73,K90:K97,K102:K109)),0)+K153*1/Variables!$B$43+1/Variables!$B$42*K193
-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,0)</f>
        <v>0.95857239942591022</v>
      </c>
      <c r="M33" s="275">
        <f>MAX(L33+MIN(L21,IFERROR('time-dependent_Scenario1'!L31*(SUM(L30:L40)*Variables!$B$29+SUM(L42:L52)*Variables!$B$30+SUM(L54:L76)*Variables!$B$31+SUM(L78:L88)*Variables!$B$32)*L21/SUM($B$18:$B$124),0)) - alpha*L33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-IFERROR('time-dependent_Scenario1'!M4*L33/(SUM(L18:L25,L30:L37,L42:L49,L54:L61,L66:L73,L90:L97,L102:L109)),0)+L153*1/Variables!$B$43+1/Variables!$B$42*L193
-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,0)</f>
        <v>1.1873141622760142</v>
      </c>
      <c r="N33" s="275">
        <f>MAX(M33+MIN(M21,IFERROR('time-dependent_Scenario1'!M31*(SUM(M30:M40)*Variables!$B$29+SUM(M42:M52)*Variables!$B$30+SUM(M54:M76)*Variables!$B$31+SUM(M78:M88)*Variables!$B$32)*M21/SUM($B$18:$B$124),0)) - alpha*M33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-IFERROR('time-dependent_Scenario1'!N4*M33/(SUM(M18:M25,M30:M37,M42:M49,M54:M61,M66:M73,M90:M97,M102:M109)),0)+M153*1/Variables!$B$43+1/Variables!$B$42*M193
-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,0)</f>
        <v>1.4696837269028391</v>
      </c>
      <c r="O33" s="275">
        <f>MAX(N33+MIN(N21,IFERROR('time-dependent_Scenario1'!N31*(SUM(N30:N40)*Variables!$B$29+SUM(N42:N52)*Variables!$B$30+SUM(N54:N76)*Variables!$B$31+SUM(N78:N88)*Variables!$B$32)*N21/SUM($B$18:$B$124),0)) - alpha*N33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-IFERROR('time-dependent_Scenario1'!O4*N33/(SUM(N18:N25,N30:N37,N42:N49,N54:N61,N66:N73,N90:N97,N102:N109)),0)+N153*1/Variables!$B$43+1/Variables!$B$42*N193
-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,0)</f>
        <v>1.8177254253040689</v>
      </c>
      <c r="P33" s="275">
        <f>MAX(O33+MIN(O21,IFERROR('time-dependent_Scenario1'!O31*(SUM(O30:O40)*Variables!$B$29+SUM(O42:O52)*Variables!$B$30+SUM(O54:O76)*Variables!$B$31+SUM(O78:O88)*Variables!$B$32)*O21/SUM($B$18:$B$124),0)) - alpha*O33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-IFERROR('time-dependent_Scenario1'!P4*O33/(SUM(O18:O25,O30:O37,O42:O49,O54:O61,O66:O73,O90:O97,O102:O109)),0)+O153*1/Variables!$B$43+1/Variables!$B$42*O193
-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,0)</f>
        <v>2.2459086895528291</v>
      </c>
      <c r="Q33" s="275">
        <f>MAX(P33+MIN(P21,IFERROR('time-dependent_Scenario1'!P31*(SUM(P30:P40)*Variables!$B$29+SUM(P42:P52)*Variables!$B$30+SUM(P54:P76)*Variables!$B$31+SUM(P78:P88)*Variables!$B$32)*P21/SUM($B$18:$B$124),0)) - alpha*P33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-IFERROR('time-dependent_Scenario1'!Q4*P33/(SUM(P18:P25,P30:P37,P42:P49,P54:P61,P66:P73,P90:P97,P102:P109)),0)+P153*1/Variables!$B$43+1/Variables!$B$42*P193
-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,0)</f>
        <v>2.7714634743648108</v>
      </c>
      <c r="R33" s="275">
        <f>MAX(Q33+MIN(Q21,IFERROR('time-dependent_Scenario1'!Q31*(SUM(Q30:Q40)*Variables!$B$29+SUM(Q42:Q52)*Variables!$B$30+SUM(Q54:Q76)*Variables!$B$31+SUM(Q78:Q88)*Variables!$B$32)*Q21/SUM($B$18:$B$124),0)) - alpha*Q33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-IFERROR('time-dependent_Scenario1'!R4*Q33/(SUM(Q18:Q25,Q30:Q37,Q42:Q49,Q54:Q61,Q66:Q73,Q90:Q97,Q102:Q109)),0)+Q153*1/Variables!$B$43+1/Variables!$B$42*Q193
-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,0)</f>
        <v>3.4146737025091016</v>
      </c>
      <c r="S33" s="275">
        <f>MAX(R33+MIN(R21,IFERROR('time-dependent_Scenario1'!R31*(SUM(R30:R40)*Variables!$B$29+SUM(R42:R52)*Variables!$B$30+SUM(R54:R76)*Variables!$B$31+SUM(R78:R88)*Variables!$B$32)*R21/SUM($B$18:$B$124),0)) - alpha*R33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-IFERROR('time-dependent_Scenario1'!S4*R33/(SUM(R18:R25,R30:R37,R42:R49,R54:R61,R66:R73,R90:R97,R102:R109)),0)+R153*1/Variables!$B$43+1/Variables!$B$42*R193
-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,0)</f>
        <v>4.1990631785022678</v>
      </c>
      <c r="T33" s="275">
        <f>MAX(S33+MIN(S21,IFERROR('time-dependent_Scenario1'!S31*(SUM(S30:S40)*Variables!$B$29+SUM(S42:S52)*Variables!$B$30+SUM(S54:S76)*Variables!$B$31+SUM(S78:S88)*Variables!$B$32)*S21/SUM($B$18:$B$124),0)) - alpha*S33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-IFERROR('time-dependent_Scenario1'!T4*S33/(SUM(S18:S25,S30:S37,S42:S49,S54:S61,S66:S73,S90:S97,S102:S109)),0)+S153*1/Variables!$B$43+1/Variables!$B$42*S193
-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,0)</f>
        <v>5.1513720008880357</v>
      </c>
      <c r="U33" s="275">
        <f>MAX(T33+MIN(T21,IFERROR('time-dependent_Scenario1'!T31*(SUM(T30:T40)*Variables!$B$29+SUM(T42:T52)*Variables!$B$30+SUM(T54:T76)*Variables!$B$31+SUM(T78:T88)*Variables!$B$32)*T21/SUM($B$18:$B$124),0)) - alpha*T33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-IFERROR('time-dependent_Scenario1'!U4*T33/(SUM(T18:T25,T30:T37,T42:T49,T54:T61,T66:T73,T90:T97,T102:T109)),0)+T153*1/Variables!$B$43+1/Variables!$B$42*T193
-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,0)</f>
        <v>6.3011726284105611</v>
      </c>
      <c r="V33" s="275">
        <f>MAX(U33+MIN(U21,IFERROR('time-dependent_Scenario1'!U31*(SUM(U30:U40)*Variables!$B$29+SUM(U42:U52)*Variables!$B$30+SUM(U54:U76)*Variables!$B$31+SUM(U78:U88)*Variables!$B$32)*U21/SUM($B$18:$B$124),0)) - alpha*U33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-IFERROR('time-dependent_Scenario1'!V4*U33/(SUM(U18:U25,U30:U37,U42:U49,U54:U61,U66:U73,U90:U97,U102:U109)),0)+U153*1/Variables!$B$43+1/Variables!$B$42*U193
-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,0)</f>
        <v>7.6799137266492679</v>
      </c>
      <c r="W33" s="275">
        <f>MAX(V33+MIN(V21,IFERROR('time-dependent_Scenario1'!V31*(SUM(V30:V40)*Variables!$B$29+SUM(V42:V52)*Variables!$B$30+SUM(V54:V76)*Variables!$B$31+SUM(V78:V88)*Variables!$B$32)*V21/SUM($B$18:$B$124),0)) - alpha*V33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-IFERROR('time-dependent_Scenario1'!W4*V33/(SUM(V18:V25,V30:V37,V42:V49,V54:V61,V66:V73,V90:V97,V102:V109)),0)+V153*1/Variables!$B$43+1/Variables!$B$42*V193
-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,0)</f>
        <v>9.3191119908107769</v>
      </c>
      <c r="X33" s="275">
        <f>MAX(W33+MIN(W21,IFERROR('time-dependent_Scenario1'!W31*(SUM(W30:W40)*Variables!$B$29+SUM(W42:W52)*Variables!$B$30+SUM(W54:W76)*Variables!$B$31+SUM(W78:W88)*Variables!$B$32)*W21/SUM($B$18:$B$124),0)) - alpha*W33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-IFERROR('time-dependent_Scenario1'!X4*W33/(SUM(W18:W25,W30:W37,W42:W49,W54:W61,W66:W73,W90:W97,W102:W109)),0)+W153*1/Variables!$B$43+1/Variables!$B$42*W193
-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,0)</f>
        <v>11.247352177087345</v>
      </c>
      <c r="Y33" s="275">
        <f>MAX(X33+MIN(X21,IFERROR('time-dependent_Scenario1'!X31*(SUM(X30:X40)*Variables!$B$29+SUM(X42:X52)*Variables!$B$30+SUM(X54:X76)*Variables!$B$31+SUM(X78:X88)*Variables!$B$32)*X21/SUM($B$18:$B$124),0)) - alpha*X33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-IFERROR('time-dependent_Scenario1'!Y4*X33/(SUM(X18:X25,X30:X37,X42:X49,X54:X61,X66:X73,X90:X97,X102:X109)),0)+X153*1/Variables!$B$43+1/Variables!$B$42*X193
-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,0)</f>
        <v>13.485734713100586</v>
      </c>
      <c r="Z33" s="275">
        <f>MAX(Y33+MIN(Y21,IFERROR('time-dependent_Scenario1'!Y31*(SUM(Y30:Y40)*Variables!$B$29+SUM(Y42:Y52)*Variables!$B$30+SUM(Y54:Y76)*Variables!$B$31+SUM(Y78:Y88)*Variables!$B$32)*Y21/SUM($B$18:$B$124),0)) - alpha*Y33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-IFERROR('time-dependent_Scenario1'!Z4*Y33/(SUM(Y18:Y25,Y30:Y37,Y42:Y49,Y54:Y61,Y66:Y73,Y90:Y97,Y102:Y109)),0)+Y153*1/Variables!$B$43+1/Variables!$B$42*Y193
-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,0)</f>
        <v>16.041483279943634</v>
      </c>
      <c r="AA33" s="275">
        <f>MAX(Z33+MIN(Z21,IFERROR('time-dependent_Scenario1'!Z31*(SUM(Z30:Z40)*Variables!$B$29+SUM(Z42:Z52)*Variables!$B$30+SUM(Z54:Z76)*Variables!$B$31+SUM(Z78:Z88)*Variables!$B$32)*Z21/SUM($B$18:$B$124),0)) - alpha*Z33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-IFERROR('time-dependent_Scenario1'!AA4*Z33/(SUM(Z18:Z25,Z30:Z37,Z42:Z49,Z54:Z61,Z66:Z73,Z90:Z97,Z102:Z109)),0)+Z153*1/Variables!$B$43+1/Variables!$B$42*Z193
-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,0)</f>
        <v>18.89967380861075</v>
      </c>
      <c r="AB33" s="275">
        <f>MAX(AA33+MIN(AA21,IFERROR('time-dependent_Scenario1'!AA31*(SUM(AA30:AA40)*Variables!$B$29+SUM(AA42:AA52)*Variables!$B$30+SUM(AA54:AA76)*Variables!$B$31+SUM(AA78:AA88)*Variables!$B$32)*AA21/SUM($B$18:$B$124),0)) - alpha*AA33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-IFERROR('time-dependent_Scenario1'!AB4*AA33/(SUM(AA18:AA25,AA30:AA37,AA42:AA49,AA54:AA61,AA66:AA73,AA90:AA97,AA102:AA109)),0)+AA153*1/Variables!$B$43+1/Variables!$B$42*AA193
-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,0)</f>
        <v>22.013570932490456</v>
      </c>
      <c r="AC33" s="275">
        <f>MAX(AB33+MIN(AB21,IFERROR('time-dependent_Scenario1'!AB31*(SUM(AB30:AB40)*Variables!$B$29+SUM(AB42:AB52)*Variables!$B$30+SUM(AB54:AB76)*Variables!$B$31+SUM(AB78:AB88)*Variables!$B$32)*AB21/SUM($B$18:$B$124),0)) - alpha*AB33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-IFERROR('time-dependent_Scenario1'!AC4*AB33/(SUM(AB18:AB25,AB30:AB37,AB42:AB49,AB54:AB61,AB66:AB73,AB90:AB97,AB102:AB109)),0)+AB153*1/Variables!$B$43+1/Variables!$B$42*AB193
-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,0)</f>
        <v>25.294934382690698</v>
      </c>
      <c r="AD33" s="275">
        <f>MAX(AC33+MIN(AC21,IFERROR('time-dependent_Scenario1'!AC31*(SUM(AC30:AC40)*Variables!$B$29+SUM(AC42:AC52)*Variables!$B$30+SUM(AC54:AC76)*Variables!$B$31+SUM(AC78:AC88)*Variables!$B$32)*AC21/SUM($B$18:$B$124),0)) - alpha*AC33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-IFERROR('time-dependent_Scenario1'!AD4*AC33/(SUM(AC18:AC25,AC30:AC37,AC42:AC49,AC54:AC61,AC66:AC73,AC90:AC97,AC102:AC109)),0)+AC153*1/Variables!$B$43+1/Variables!$B$42*AC193
-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,0)</f>
        <v>28.60684922486957</v>
      </c>
      <c r="AE33" s="275">
        <f>MAX(AD33+MIN(AD21,IFERROR('time-dependent_Scenario1'!AD31*(SUM(AD30:AD40)*Variables!$B$29+SUM(AD42:AD52)*Variables!$B$30+SUM(AD54:AD76)*Variables!$B$31+SUM(AD78:AD88)*Variables!$B$32)*AD21/SUM($B$18:$B$124),0)) - alpha*AD33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-IFERROR('time-dependent_Scenario1'!AE4*AD33/(SUM(AD18:AD25,AD30:AD37,AD42:AD49,AD54:AD61,AD66:AD73,AD90:AD97,AD102:AD109)),0)+AD153*1/Variables!$B$43+1/Variables!$B$42*AD193
-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,0)</f>
        <v>31.762850637443197</v>
      </c>
      <c r="AF33" s="275">
        <f>MAX(AE33+MIN(AE21,IFERROR('time-dependent_Scenario1'!AE31*(SUM(AE30:AE40)*Variables!$B$29+SUM(AE42:AE52)*Variables!$B$30+SUM(AE54:AE76)*Variables!$B$31+SUM(AE78:AE88)*Variables!$B$32)*AE21/SUM($B$18:$B$124),0)) - alpha*AE33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-IFERROR('time-dependent_Scenario1'!AF4*AE33/(SUM(AE18:AE25,AE30:AE37,AE42:AE49,AE54:AE61,AE66:AE73,AE90:AE97,AE102:AE109)),0)+AE153*1/Variables!$B$43+1/Variables!$B$42*AE193
-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,0)</f>
        <v>34.536684870224292</v>
      </c>
      <c r="AG33" s="275">
        <f>MAX(AF33+MIN(AF21,IFERROR('time-dependent_Scenario1'!AF31*(SUM(AF30:AF40)*Variables!$B$29+SUM(AF42:AF52)*Variables!$B$30+SUM(AF54:AF76)*Variables!$B$31+SUM(AF78:AF88)*Variables!$B$32)*AF21/SUM($B$18:$B$124),0)) - alpha*AF33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-IFERROR('time-dependent_Scenario1'!AG4*AF33/(SUM(AF18:AF25,AF30:AF37,AF42:AF49,AF54:AF61,AF66:AF73,AF90:AF97,AF102:AF109)),0)+AF153*1/Variables!$B$43+1/Variables!$B$42*AF193
-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,0)</f>
        <v>36.685966127015462</v>
      </c>
      <c r="AH33" s="275">
        <f>MAX(AG33+MIN(AG21,IFERROR('time-dependent_Scenario1'!AG31*(SUM(AG30:AG40)*Variables!$B$29+SUM(AG42:AG52)*Variables!$B$30+SUM(AG54:AG76)*Variables!$B$31+SUM(AG78:AG88)*Variables!$B$32)*AG21/SUM($B$18:$B$124),0)) - alpha*AG33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-IFERROR('time-dependent_Scenario1'!AH4*AG33/(SUM(AG18:AG25,AG30:AG37,AG42:AG49,AG54:AG61,AG66:AG73,AG90:AG97,AG102:AG109)),0)+AG153*1/Variables!$B$43+1/Variables!$B$42*AG193
-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,0)</f>
        <v>37.98936952580565</v>
      </c>
      <c r="AI33" s="275">
        <f>MAX(AH33+MIN(AH21,IFERROR('time-dependent_Scenario1'!AH31*(SUM(AH30:AH40)*Variables!$B$29+SUM(AH42:AH52)*Variables!$B$30+SUM(AH54:AH76)*Variables!$B$31+SUM(AH78:AH88)*Variables!$B$32)*AH21/SUM($B$18:$B$124),0)) - alpha*AH33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-IFERROR('time-dependent_Scenario1'!AI4*AH33/(SUM(AH18:AH25,AH30:AH37,AH42:AH49,AH54:AH61,AH66:AH73,AH90:AH97,AH102:AH109)),0)+AH153*1/Variables!$B$43+1/Variables!$B$42*AH193
-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,0)</f>
        <v>38.291030455232395</v>
      </c>
      <c r="AJ33" s="275">
        <f>MAX(AI33+MIN(AI21,IFERROR('time-dependent_Scenario1'!AI31*(SUM(AI30:AI40)*Variables!$B$29+SUM(AI42:AI52)*Variables!$B$30+SUM(AI54:AI76)*Variables!$B$31+SUM(AI78:AI88)*Variables!$B$32)*AI21/SUM($B$18:$B$124),0)) - alpha*AI33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-IFERROR('time-dependent_Scenario1'!AJ4*AI33/(SUM(AI18:AI25,AI30:AI37,AI42:AI49,AI54:AI61,AI66:AI73,AI90:AI97,AI102:AI109)),0)+AI153*1/Variables!$B$43+1/Variables!$B$42*AI193
-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,0)</f>
        <v>37.539712462213195</v>
      </c>
      <c r="AK33" s="275">
        <f>MAX(AJ33+MIN(AJ21,IFERROR('time-dependent_Scenario1'!AJ31*(SUM(AJ30:AJ40)*Variables!$B$29+SUM(AJ42:AJ52)*Variables!$B$30+SUM(AJ54:AJ76)*Variables!$B$31+SUM(AJ78:AJ88)*Variables!$B$32)*AJ21/SUM($B$18:$B$124),0)) - alpha*AJ33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-IFERROR('time-dependent_Scenario1'!AK4*AJ33/(SUM(AJ18:AJ25,AJ30:AJ37,AJ42:AJ49,AJ54:AJ61,AJ66:AJ73,AJ90:AJ97,AJ102:AJ109)),0)+AJ153*1/Variables!$B$43+1/Variables!$B$42*AJ193
-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,0)</f>
        <v>35.808048248100548</v>
      </c>
      <c r="AL33" s="275">
        <f>MAX(AK33+MIN(AK21,IFERROR('time-dependent_Scenario1'!AK31*(SUM(AK30:AK40)*Variables!$B$29+SUM(AK42:AK52)*Variables!$B$30+SUM(AK54:AK76)*Variables!$B$31+SUM(AK78:AK88)*Variables!$B$32)*AK21/SUM($B$18:$B$124),0)) - alpha*AK33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-IFERROR('time-dependent_Scenario1'!AL4*AK33/(SUM(AK18:AK25,AK30:AK37,AK42:AK49,AK54:AK61,AK66:AK73,AK90:AK97,AK102:AK109)),0)+AK153*1/Variables!$B$43+1/Variables!$B$42*AK193
-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,0)</f>
        <v>33.282092702709832</v>
      </c>
      <c r="AM33" s="275">
        <f>MAX(AL33+MIN(AL21,IFERROR('time-dependent_Scenario1'!AL31*(SUM(AL30:AL40)*Variables!$B$29+SUM(AL42:AL52)*Variables!$B$30+SUM(AL54:AL76)*Variables!$B$31+SUM(AL78:AL88)*Variables!$B$32)*AL21/SUM($B$18:$B$124),0)) - alpha*AL33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-IFERROR('time-dependent_Scenario1'!AM4*AL33/(SUM(AL18:AL25,AL30:AL37,AL42:AL49,AL54:AL61,AL66:AL73,AL90:AL97,AL102:AL109)),0)+AL153*1/Variables!$B$43+1/Variables!$B$42*AL193
-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,0)</f>
        <v>30.222752391081986</v>
      </c>
      <c r="AN33" s="275">
        <f>MAX(AM33+MIN(AM21,IFERROR('time-dependent_Scenario1'!AM31*(SUM(AM30:AM40)*Variables!$B$29+SUM(AM42:AM52)*Variables!$B$30+SUM(AM54:AM76)*Variables!$B$31+SUM(AM78:AM88)*Variables!$B$32)*AM21/SUM($B$18:$B$124),0)) - alpha*AM33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-IFERROR('time-dependent_Scenario1'!AN4*AM33/(SUM(AM18:AM25,AM30:AM37,AM42:AM49,AM54:AM61,AM66:AM73,AM90:AM97,AM102:AM109)),0)+AM153*1/Variables!$B$43+1/Variables!$B$42*AM193
-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,0)</f>
        <v>26.912411870690629</v>
      </c>
      <c r="AO33" s="275">
        <f>MAX(AN33+MIN(AN21,IFERROR('time-dependent_Scenario1'!AN31*(SUM(AN30:AN40)*Variables!$B$29+SUM(AN42:AN52)*Variables!$B$30+SUM(AN54:AN76)*Variables!$B$31+SUM(AN78:AN88)*Variables!$B$32)*AN21/SUM($B$18:$B$124),0)) - alpha*AN33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-IFERROR('time-dependent_Scenario1'!AO4*AN33/(SUM(AN18:AN25,AN30:AN37,AN42:AN49,AN54:AN61,AN66:AN73,AN90:AN97,AN102:AN109)),0)+AN153*1/Variables!$B$43+1/Variables!$B$42*AN193
-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,0)</f>
        <v>23.605047448503761</v>
      </c>
      <c r="AP33" s="275">
        <f>MAX(AO33+MIN(AO21,IFERROR('time-dependent_Scenario1'!AO31*(SUM(AO30:AO40)*Variables!$B$29+SUM(AO42:AO52)*Variables!$B$30+SUM(AO54:AO76)*Variables!$B$31+SUM(AO78:AO88)*Variables!$B$32)*AO21/SUM($B$18:$B$124),0)) - alpha*AO33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-IFERROR('time-dependent_Scenario1'!AP4*AO33/(SUM(AO18:AO25,AO30:AO37,AO42:AO49,AO54:AO61,AO66:AO73,AO90:AO97,AO102:AO109)),0)+AO153*1/Variables!$B$43+1/Variables!$B$42*AO193
-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,0)</f>
        <v>20.493762757481161</v>
      </c>
      <c r="AQ33" s="275">
        <f>MAX(AP33+MIN(AP21,IFERROR('time-dependent_Scenario1'!AP31*(SUM(AP30:AP40)*Variables!$B$29+SUM(AP42:AP52)*Variables!$B$30+SUM(AP54:AP76)*Variables!$B$31+SUM(AP78:AP88)*Variables!$B$32)*AP21/SUM($B$18:$B$124),0)) - alpha*AP33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-IFERROR('time-dependent_Scenario1'!AQ4*AP33/(SUM(AP18:AP25,AP30:AP37,AP42:AP49,AP54:AP61,AP66:AP73,AP90:AP97,AP102:AP109)),0)+AP153*1/Variables!$B$43+1/Variables!$B$42*AP193
-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,0)</f>
        <v>17.699977708839572</v>
      </c>
      <c r="AR33" s="275">
        <f>MAX(AQ33+MIN(AQ21,IFERROR('time-dependent_Scenario1'!AQ31*(SUM(AQ30:AQ40)*Variables!$B$29+SUM(AQ42:AQ52)*Variables!$B$30+SUM(AQ54:AQ76)*Variables!$B$31+SUM(AQ78:AQ88)*Variables!$B$32)*AQ21/SUM($B$18:$B$124),0)) - alpha*AQ33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-IFERROR('time-dependent_Scenario1'!AR4*AQ33/(SUM(AQ18:AQ25,AQ30:AQ37,AQ42:AQ49,AQ54:AQ61,AQ66:AQ73,AQ90:AQ97,AQ102:AQ109)),0)+AQ153*1/Variables!$B$43+1/Variables!$B$42*AQ193
-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,0)</f>
        <v>15.279911723902838</v>
      </c>
      <c r="AS33" s="275">
        <f>MAX(AR33+MIN(AR21,IFERROR('time-dependent_Scenario1'!AR31*(SUM(AR30:AR40)*Variables!$B$29+SUM(AR42:AR52)*Variables!$B$30+SUM(AR54:AR76)*Variables!$B$31+SUM(AR78:AR88)*Variables!$B$32)*AR21/SUM($B$18:$B$124),0)) - alpha*AR33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-IFERROR('time-dependent_Scenario1'!AS4*AR33/(SUM(AR18:AR25,AR30:AR37,AR42:AR49,AR54:AR61,AR66:AR73,AR90:AR97,AR102:AR109)),0)+AR153*1/Variables!$B$43+1/Variables!$B$42*AR193
-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,0)</f>
        <v>13.240286096721082</v>
      </c>
      <c r="AT33" s="275">
        <f>MAX(AS33+MIN(AS21,IFERROR('time-dependent_Scenario1'!AS31*(SUM(AS30:AS40)*Variables!$B$29+SUM(AS42:AS52)*Variables!$B$30+SUM(AS54:AS76)*Variables!$B$31+SUM(AS78:AS88)*Variables!$B$32)*AS21/SUM($B$18:$B$124),0)) - alpha*AS33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-IFERROR('time-dependent_Scenario1'!AT4*AS33/(SUM(AS18:AS25,AS30:AS37,AS42:AS49,AS54:AS61,AS66:AS73,AS90:AS97,AS102:AS109)),0)+AS153*1/Variables!$B$43+1/Variables!$B$42*AS193
-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,0)</f>
        <v>11.555957780629337</v>
      </c>
      <c r="AU33" s="275">
        <f>MAX(AT33+MIN(AT21,IFERROR('time-dependent_Scenario1'!AT31*(SUM(AT30:AT40)*Variables!$B$29+SUM(AT42:AT52)*Variables!$B$30+SUM(AT54:AT76)*Variables!$B$31+SUM(AT78:AT88)*Variables!$B$32)*AT21/SUM($B$18:$B$124),0)) - alpha*AT33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-IFERROR('time-dependent_Scenario1'!AU4*AT33/(SUM(AT18:AT25,AT30:AT37,AT42:AT49,AT54:AT61,AT66:AT73,AT90:AT97,AT102:AT109)),0)+AT153*1/Variables!$B$43+1/Variables!$B$42*AT193
-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,0)</f>
        <v>10.185040818252094</v>
      </c>
      <c r="AV33" s="275">
        <f>MAX(AU33+MIN(AU21,IFERROR('time-dependent_Scenario1'!AU31*(SUM(AU30:AU40)*Variables!$B$29+SUM(AU42:AU52)*Variables!$B$30+SUM(AU54:AU76)*Variables!$B$31+SUM(AU78:AU88)*Variables!$B$32)*AU21/SUM($B$18:$B$124),0)) - alpha*AU33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-IFERROR('time-dependent_Scenario1'!AV4*AU33/(SUM(AU18:AU25,AU30:AU37,AU42:AU49,AU54:AU61,AU66:AU73,AU90:AU97,AU102:AU109)),0)+AU153*1/Variables!$B$43+1/Variables!$B$42*AU193
-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,0)</f>
        <v>9.079840930279401</v>
      </c>
      <c r="AW33" s="275">
        <f>MAX(AV33+MIN(AV21,IFERROR('time-dependent_Scenario1'!AV31*(SUM(AV30:AV40)*Variables!$B$29+SUM(AV42:AV52)*Variables!$B$30+SUM(AV54:AV76)*Variables!$B$31+SUM(AV78:AV88)*Variables!$B$32)*AV21/SUM($B$18:$B$124),0)) - alpha*AV33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-IFERROR('time-dependent_Scenario1'!AW4*AV33/(SUM(AV18:AV25,AV30:AV37,AV42:AV49,AV54:AV61,AV66:AV73,AV90:AV97,AV102:AV109)),0)+AV153*1/Variables!$B$43+1/Variables!$B$42*AV193
-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,0)</f>
        <v>8.1937048639441024</v>
      </c>
      <c r="AX33" s="275">
        <f>MAX(AW33+MIN(AW21,IFERROR('time-dependent_Scenario1'!AW31*(SUM(AW30:AW40)*Variables!$B$29+SUM(AW42:AW52)*Variables!$B$30+SUM(AW54:AW76)*Variables!$B$31+SUM(AW78:AW88)*Variables!$B$32)*AW21/SUM($B$18:$B$124),0)) - alpha*AW33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-IFERROR('time-dependent_Scenario1'!AX4*AW33/(SUM(AW18:AW25,AW30:AW37,AW42:AW49,AW54:AW61,AW66:AW73,AW90:AW97,AW102:AW109)),0)+AW153*1/Variables!$B$43+1/Variables!$B$42*AW193
-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,0)</f>
        <v>7.4846690294959828</v>
      </c>
      <c r="AY33" s="275">
        <f>MAX(AX33+MIN(AX21,IFERROR('time-dependent_Scenario1'!AX31*(SUM(AX30:AX40)*Variables!$B$29+SUM(AX42:AX52)*Variables!$B$30+SUM(AX54:AX76)*Variables!$B$31+SUM(AX78:AX88)*Variables!$B$32)*AX21/SUM($B$18:$B$124),0)) - alpha*AX33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-IFERROR('time-dependent_Scenario1'!AY4*AX33/(SUM(AX18:AX25,AX30:AX37,AX42:AX49,AX54:AX61,AX66:AX73,AX90:AX97,AX102:AX109)),0)+AX153*1/Variables!$B$43+1/Variables!$B$42*AX193
-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,0)</f>
        <v>6.9169321874556839</v>
      </c>
      <c r="AZ33" s="275">
        <f>MAX(AY33+MIN(AY21,IFERROR('time-dependent_Scenario1'!AY31*(SUM(AY30:AY40)*Variables!$B$29+SUM(AY42:AY52)*Variables!$B$30+SUM(AY54:AY76)*Variables!$B$31+SUM(AY78:AY88)*Variables!$B$32)*AY21/SUM($B$18:$B$124),0)) - alpha*AY33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-IFERROR('time-dependent_Scenario1'!AZ4*AY33/(SUM(AY18:AY25,AY30:AY37,AY42:AY49,AY54:AY61,AY66:AY73,AY90:AY97,AY102:AY109)),0)+AY153*1/Variables!$B$43+1/Variables!$B$42*AY193
-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,0)</f>
        <v>6.4610165708603651</v>
      </c>
      <c r="BA33" s="275">
        <f>MAX(AZ33+MIN(AZ21,IFERROR('time-dependent_Scenario1'!AZ31*(SUM(AZ30:AZ40)*Variables!$B$29+SUM(AZ42:AZ52)*Variables!$B$30+SUM(AZ54:AZ76)*Variables!$B$31+SUM(AZ78:AZ88)*Variables!$B$32)*AZ21/SUM($B$18:$B$124),0)) - alpha*AZ33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-IFERROR('time-dependent_Scenario1'!BA4*AZ33/(SUM(AZ18:AZ25,AZ30:AZ37,AZ42:AZ49,AZ54:AZ61,AZ66:AZ73,AZ90:AZ97,AZ102:AZ109)),0)+AZ153*1/Variables!$B$43+1/Variables!$B$42*AZ193
-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,0)</f>
        <v>6.0932386601539807</v>
      </c>
      <c r="BB33" s="275">
        <f>MAX(BA33+MIN(BA21,IFERROR('time-dependent_Scenario1'!BA31*(SUM(BA30:BA40)*Variables!$B$29+SUM(BA42:BA52)*Variables!$B$30+SUM(BA54:BA76)*Variables!$B$31+SUM(BA78:BA88)*Variables!$B$32)*BA21/SUM($B$18:$B$124),0)) - alpha*BA33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-IFERROR('time-dependent_Scenario1'!BB4*BA33/(SUM(BA18:BA25,BA30:BA37,BA42:BA49,BA54:BA61,BA66:BA73,BA90:BA97,BA102:BA109)),0)+BA153*1/Variables!$B$43+1/Variables!$B$42*BA193
-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,0)</f>
        <v>5.7948888696226746</v>
      </c>
      <c r="BC33" s="275">
        <f>MAX(BB33+MIN(BB21,IFERROR('time-dependent_Scenario1'!BB31*(SUM(BB30:BB40)*Variables!$B$29+SUM(BB42:BB52)*Variables!$B$30+SUM(BB54:BB76)*Variables!$B$31+SUM(BB78:BB88)*Variables!$B$32)*BB21/SUM($B$18:$B$124),0)) - alpha*BB33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-IFERROR('time-dependent_Scenario1'!BC4*BB33/(SUM(BB18:BB25,BB30:BB37,BB42:BB49,BB54:BB61,BB66:BB73,BB90:BB97,BB102:BB109)),0)+BB153*1/Variables!$B$43+1/Variables!$B$42*BB193
-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,0)</f>
        <v>5.5513523539801275</v>
      </c>
      <c r="BD33" s="275">
        <f>MAX(BC33+MIN(BC21,IFERROR('time-dependent_Scenario1'!BC31*(SUM(BC30:BC40)*Variables!$B$29+SUM(BC42:BC52)*Variables!$B$30+SUM(BC54:BC76)*Variables!$B$31+SUM(BC78:BC88)*Variables!$B$32)*BC21/SUM($B$18:$B$124),0)) - alpha*BC33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-IFERROR('time-dependent_Scenario1'!BD4*BC33/(SUM(BC18:BC25,BC30:BC37,BC42:BC49,BC54:BC61,BC66:BC73,BC90:BC97,BC102:BC109)),0)+BC153*1/Variables!$B$43+1/Variables!$B$42*BC193
-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,0)</f>
        <v>5.351291064618132</v>
      </c>
      <c r="BE33" s="275">
        <f>MAX(BD33+MIN(BD21,IFERROR('time-dependent_Scenario1'!BD31*(SUM(BD30:BD40)*Variables!$B$29+SUM(BD42:BD52)*Variables!$B$30+SUM(BD54:BD76)*Variables!$B$31+SUM(BD78:BD88)*Variables!$B$32)*BD21/SUM($B$18:$B$124),0)) - alpha*BD33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-IFERROR('time-dependent_Scenario1'!BE4*BD33/(SUM(BD18:BD25,BD30:BD37,BD42:BD49,BD54:BD61,BD66:BD73,BD90:BD97,BD102:BD109)),0)+BD153*1/Variables!$B$43+1/Variables!$B$42*BD193
-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,0)</f>
        <v>5.1859383097627578</v>
      </c>
      <c r="BF33" s="275">
        <f>MAX(BE33+MIN(BE21,IFERROR('time-dependent_Scenario1'!BE31*(SUM(BE30:BE40)*Variables!$B$29+SUM(BE42:BE52)*Variables!$B$30+SUM(BE54:BE76)*Variables!$B$31+SUM(BE78:BE88)*Variables!$B$32)*BE21/SUM($B$18:$B$124),0)) - alpha*BE33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-IFERROR('time-dependent_Scenario1'!BF4*BE33/(SUM(BE18:BE25,BE30:BE37,BE42:BE49,BE54:BE61,BE66:BE73,BE90:BE97,BE102:BE109)),0)+BE153*1/Variables!$B$43+1/Variables!$B$42*BE193
-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,0)</f>
        <v>5.0485181737449443</v>
      </c>
      <c r="BG33" s="275">
        <f>MAX(BF33+MIN(BF21,IFERROR('time-dependent_Scenario1'!BF31*(SUM(BF30:BF40)*Variables!$B$29+SUM(BF42:BF52)*Variables!$B$30+SUM(BF54:BF76)*Variables!$B$31+SUM(BF78:BF88)*Variables!$B$32)*BF21/SUM($B$18:$B$124),0)) - alpha*BF33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-IFERROR('time-dependent_Scenario1'!BG4*BF33/(SUM(BF18:BF25,BF30:BF37,BF42:BF49,BF54:BF61,BF66:BF73,BF90:BF97,BF102:BF109)),0)+BF153*1/Variables!$B$43+1/Variables!$B$42*BF193
-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,0)</f>
        <v>4.933782363323032</v>
      </c>
      <c r="BH33" s="275">
        <f>MAX(BG33+MIN(BG21,IFERROR('time-dependent_Scenario1'!BG31*(SUM(BG30:BG40)*Variables!$B$29+SUM(BG42:BG52)*Variables!$B$30+SUM(BG54:BG76)*Variables!$B$31+SUM(BG78:BG88)*Variables!$B$32)*BG21/SUM($B$18:$B$124),0)) - alpha*BG33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-IFERROR('time-dependent_Scenario1'!BH4*BG33/(SUM(BG18:BG25,BG30:BG37,BG42:BG49,BG54:BG61,BG66:BG73,BG90:BG97,BG102:BG109)),0)+BG153*1/Variables!$B$43+1/Variables!$B$42*BG193
-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,0)</f>
        <v>4.8376486126856939</v>
      </c>
      <c r="BI33" s="275">
        <f>MAX(BH33+MIN(BH21,IFERROR('time-dependent_Scenario1'!BH31*(SUM(BH30:BH40)*Variables!$B$29+SUM(BH42:BH52)*Variables!$B$30+SUM(BH54:BH76)*Variables!$B$31+SUM(BH78:BH88)*Variables!$B$32)*BH21/SUM($B$18:$B$124),0)) - alpha*BH33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-IFERROR('time-dependent_Scenario1'!BI4*BH33/(SUM(BH18:BH25,BH30:BH37,BH42:BH49,BH54:BH61,BH66:BH73,BH90:BH97,BH102:BH109)),0)+BH153*1/Variables!$B$43+1/Variables!$B$42*BH193
-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,0)</f>
        <v>4.756922605799625</v>
      </c>
      <c r="BJ33" s="275">
        <f>MAX(BI33+MIN(BI21,IFERROR('time-dependent_Scenario1'!BI31*(SUM(BI30:BI40)*Variables!$B$29+SUM(BI42:BI52)*Variables!$B$30+SUM(BI54:BI76)*Variables!$B$31+SUM(BI78:BI88)*Variables!$B$32)*BI21/SUM($B$18:$B$124),0)) - alpha*BI33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-IFERROR('time-dependent_Scenario1'!BJ4*BI33/(SUM(BI18:BI25,BI30:BI37,BI42:BI49,BI54:BI61,BI66:BI73,BI90:BI97,BI102:BI109)),0)+BI153*1/Variables!$B$43+1/Variables!$B$42*BI193
-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,0)</f>
        <v>4.6890863397612366</v>
      </c>
      <c r="BK33" s="275">
        <f>MAX(BJ33+MIN(BJ21,IFERROR('time-dependent_Scenario1'!BJ31*(SUM(BJ30:BJ40)*Variables!$B$29+SUM(BJ42:BJ52)*Variables!$B$30+SUM(BJ54:BJ76)*Variables!$B$31+SUM(BJ78:BJ88)*Variables!$B$32)*BJ21/SUM($B$18:$B$124),0)) - alpha*BJ33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-IFERROR('time-dependent_Scenario1'!BK4*BJ33/(SUM(BJ18:BJ25,BJ30:BJ37,BJ42:BJ49,BJ54:BJ61,BJ66:BJ73,BJ90:BJ97,BJ102:BJ109)),0)+BJ153*1/Variables!$B$43+1/Variables!$B$42*BJ193
-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,0)</f>
        <v>4.6321381466399778</v>
      </c>
      <c r="BL33" s="275">
        <f>MAX(BK33+MIN(BK21,IFERROR('time-dependent_Scenario1'!BK31*(SUM(BK30:BK40)*Variables!$B$29+SUM(BK42:BK52)*Variables!$B$30+SUM(BK54:BK76)*Variables!$B$31+SUM(BK78:BK88)*Variables!$B$32)*BK21/SUM($B$18:$B$124),0)) - alpha*BK33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-IFERROR('time-dependent_Scenario1'!BL4*BK33/(SUM(BK18:BK25,BK30:BK37,BK42:BK49,BK54:BK61,BK66:BK73,BK90:BK97,BK102:BK109)),0)+BK153*1/Variables!$B$43+1/Variables!$B$42*BK193
-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,0)</f>
        <v>4.5844722339780049</v>
      </c>
      <c r="BM33" s="275">
        <f>MAX(BL33+MIN(BL21,IFERROR('time-dependent_Scenario1'!BL31*(SUM(BL30:BL40)*Variables!$B$29+SUM(BL42:BL52)*Variables!$B$30+SUM(BL54:BL76)*Variables!$B$31+SUM(BL78:BL88)*Variables!$B$32)*BL21/SUM($B$18:$B$124),0)) - alpha*BL33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-IFERROR('time-dependent_Scenario1'!BM4*BL33/(SUM(BL18:BL25,BL30:BL37,BL42:BL49,BL54:BL61,BL66:BL73,BL90:BL97,BL102:BL109)),0)+BL153*1/Variables!$B$43+1/Variables!$B$42*BL193
-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,0)</f>
        <v>4.5447881113268682</v>
      </c>
      <c r="BN33" s="275">
        <f>MAX(BM33+MIN(BM21,IFERROR('time-dependent_Scenario1'!BM31*(SUM(BM30:BM40)*Variables!$B$29+SUM(BM42:BM52)*Variables!$B$30+SUM(BM54:BM76)*Variables!$B$31+SUM(BM78:BM88)*Variables!$B$32)*BM21/SUM($B$18:$B$124),0)) - alpha*BM33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-IFERROR('time-dependent_Scenario1'!BN4*BM33/(SUM(BM18:BM25,BM30:BM37,BM42:BM49,BM54:BM61,BM66:BM73,BM90:BM97,BM102:BM109)),0)+BM153*1/Variables!$B$43+1/Variables!$B$42*BM193
-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,0)</f>
        <v>4.5120224389936272</v>
      </c>
      <c r="BO33" s="275">
        <f>MAX(BN33+MIN(BN21,IFERROR('time-dependent_Scenario1'!BN31*(SUM(BN30:BN40)*Variables!$B$29+SUM(BN42:BN52)*Variables!$B$30+SUM(BN54:BN76)*Variables!$B$31+SUM(BN78:BN88)*Variables!$B$32)*BN21/SUM($B$18:$B$124),0)) - alpha*BN33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-IFERROR('time-dependent_Scenario1'!BO4*BN33/(SUM(BN18:BN25,BN30:BN37,BN42:BN49,BN54:BN61,BN66:BN73,BN90:BN97,BN102:BN109)),0)+BN153*1/Variables!$B$43+1/Variables!$B$42*BN193
-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,0)</f>
        <v>4.485297612710176</v>
      </c>
      <c r="BP33" s="275">
        <f>MAX(BO33+MIN(BO21,IFERROR('time-dependent_Scenario1'!BO31*(SUM(BO30:BO40)*Variables!$B$29+SUM(BO42:BO52)*Variables!$B$30+SUM(BO54:BO76)*Variables!$B$31+SUM(BO78:BO88)*Variables!$B$32)*BO21/SUM($B$18:$B$124),0)) - alpha*BO33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-IFERROR('time-dependent_Scenario1'!BP4*BO33/(SUM(BO18:BO25,BO30:BO37,BO42:BO49,BO54:BO61,BO66:BO73,BO90:BO97,BO102:BO109)),0)+BO153*1/Variables!$B$43+1/Variables!$B$42*BO193
-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,0)</f>
        <v>4.4638828046760208</v>
      </c>
      <c r="BQ33" s="275">
        <f>MAX(BP33+MIN(BP21,IFERROR('time-dependent_Scenario1'!BP31*(SUM(BP30:BP40)*Variables!$B$29+SUM(BP42:BP52)*Variables!$B$30+SUM(BP54:BP76)*Variables!$B$31+SUM(BP78:BP88)*Variables!$B$32)*BP21/SUM($B$18:$B$124),0)) - alpha*BP33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-IFERROR('time-dependent_Scenario1'!BQ4*BP33/(SUM(BP18:BP25,BP30:BP37,BP42:BP49,BP54:BP61,BP66:BP73,BP90:BP97,BP102:BP109)),0)+BP153*1/Variables!$B$43+1/Variables!$B$42*BP193
-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,0)</f>
        <v>4.4471642681053298</v>
      </c>
      <c r="BR33" s="275">
        <f>MAX(BQ33+MIN(BQ21,IFERROR('time-dependent_Scenario1'!BQ31*(SUM(BQ30:BQ40)*Variables!$B$29+SUM(BQ42:BQ52)*Variables!$B$30+SUM(BQ54:BQ76)*Variables!$B$31+SUM(BQ78:BQ88)*Variables!$B$32)*BQ21/SUM($B$18:$B$124),0)) - alpha*BQ33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-IFERROR('time-dependent_Scenario1'!BR4*BQ33/(SUM(BQ18:BQ25,BQ30:BQ37,BQ42:BQ49,BQ54:BQ61,BQ66:BQ73,BQ90:BQ97,BQ102:BQ109)),0)+BQ153*1/Variables!$B$43+1/Variables!$B$42*BQ193
-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,0)</f>
        <v>4.4346225374429578</v>
      </c>
      <c r="BS33" s="275">
        <f>MAX(BR33+MIN(BR21,IFERROR('time-dependent_Scenario1'!BR31*(SUM(BR30:BR40)*Variables!$B$29+SUM(BR42:BR52)*Variables!$B$30+SUM(BR54:BR76)*Variables!$B$31+SUM(BR78:BR88)*Variables!$B$32)*BR21/SUM($B$18:$B$124),0)) - alpha*BR33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-IFERROR('time-dependent_Scenario1'!BS4*BR33/(SUM(BR18:BR25,BR30:BR37,BR42:BR49,BR54:BR61,BR66:BR73,BR90:BR97,BR102:BR109)),0)+BR153*1/Variables!$B$43+1/Variables!$B$42*BR193
-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,0)</f>
        <v>4.4258147749505001</v>
      </c>
      <c r="BT33" s="275">
        <f>MAX(BS33+MIN(BS21,IFERROR('time-dependent_Scenario1'!BS31*(SUM(BS30:BS40)*Variables!$B$29+SUM(BS42:BS52)*Variables!$B$30+SUM(BS54:BS76)*Variables!$B$31+SUM(BS78:BS88)*Variables!$B$32)*BS21/SUM($B$18:$B$124),0)) - alpha*BS33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-IFERROR('time-dependent_Scenario1'!BT4*BS33/(SUM(BS18:BS25,BS30:BS37,BS42:BS49,BS54:BS61,BS66:BS73,BS90:BS97,BS102:BS109)),0)+BS153*1/Variables!$B$43+1/Variables!$B$42*BS193
-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,0)</f>
        <v>4.4203609738459226</v>
      </c>
      <c r="BU33" s="275">
        <f>MAX(BT33+MIN(BT21,IFERROR('time-dependent_Scenario1'!BT31*(SUM(BT30:BT40)*Variables!$B$29+SUM(BT42:BT52)*Variables!$B$30+SUM(BT54:BT76)*Variables!$B$31+SUM(BT78:BT88)*Variables!$B$32)*BT21/SUM($B$18:$B$124),0)) - alpha*BT33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-IFERROR('time-dependent_Scenario1'!BU4*BT33/(SUM(BT18:BT25,BT30:BT37,BT42:BT49,BT54:BT61,BT66:BT73,BT90:BT97,BT102:BT109)),0)+BT153*1/Variables!$B$43+1/Variables!$B$42*BT193
-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,0)</f>
        <v>4.4179330672763477</v>
      </c>
      <c r="BV33" s="275">
        <f>MAX(BU33+MIN(BU21,IFERROR('time-dependent_Scenario1'!BU31*(SUM(BU30:BU40)*Variables!$B$29+SUM(BU42:BU52)*Variables!$B$30+SUM(BU54:BU76)*Variables!$B$31+SUM(BU78:BU88)*Variables!$B$32)*BU21/SUM($B$18:$B$124),0)) - alpha*BU33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-IFERROR('time-dependent_Scenario1'!BV4*BU33/(SUM(BU18:BU25,BU30:BU37,BU42:BU49,BU54:BU61,BU66:BU73,BU90:BU97,BU102:BU109)),0)+BU153*1/Variables!$B$43+1/Variables!$B$42*BU193
-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,0)</f>
        <v>4.4182462415422679</v>
      </c>
      <c r="BW33" s="275">
        <f>MAX(BV33+MIN(BV21,IFERROR('time-dependent_Scenario1'!BV31*(SUM(BV30:BV40)*Variables!$B$29+SUM(BV42:BV52)*Variables!$B$30+SUM(BV54:BV76)*Variables!$B$31+SUM(BV78:BV88)*Variables!$B$32)*BV21/SUM($B$18:$B$124),0)) - alpha*BV33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-IFERROR('time-dependent_Scenario1'!BW4*BV33/(SUM(BV18:BV25,BV30:BV37,BV42:BV49,BV54:BV61,BV66:BV73,BV90:BV97,BV102:BV109)),0)+BV153*1/Variables!$B$43+1/Variables!$B$42*BV193
-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,0)</f>
        <v>4.4210519345445451</v>
      </c>
      <c r="BX33" s="275">
        <f>MAX(BW33+MIN(BW21,IFERROR('time-dependent_Scenario1'!BW31*(SUM(BW30:BW40)*Variables!$B$29+SUM(BW42:BW52)*Variables!$B$30+SUM(BW54:BW76)*Variables!$B$31+SUM(BW78:BW88)*Variables!$B$32)*BW21/SUM($B$18:$B$124),0)) - alpha*BW33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-IFERROR('time-dependent_Scenario1'!BX4*BW33/(SUM(BW18:BW25,BW30:BW37,BW42:BW49,BW54:BW61,BW66:BW73,BW90:BW97,BW102:BW109)),0)+BW153*1/Variables!$B$43+1/Variables!$B$42*BW193
-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,0)</f>
        <v>4.426132134032815</v>
      </c>
      <c r="BY33" s="275">
        <f>MAX(BX33+MIN(BX21,IFERROR('time-dependent_Scenario1'!BX31*(SUM(BX30:BX40)*Variables!$B$29+SUM(BX42:BX52)*Variables!$B$30+SUM(BX54:BX76)*Variables!$B$31+SUM(BX78:BX88)*Variables!$B$32)*BX21/SUM($B$18:$B$124),0)) - alpha*BX33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-IFERROR('time-dependent_Scenario1'!BY4*BX33/(SUM(BX18:BX25,BX30:BX37,BX42:BX49,BX54:BX61,BX66:BX73,BX90:BX97,BX102:BX109)),0)+BX153*1/Variables!$B$43+1/Variables!$B$42*BX193
-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,0)</f>
        <v>4.433294688037801</v>
      </c>
      <c r="BZ33" s="275">
        <f>MAX(BY33+MIN(BY21,IFERROR('time-dependent_Scenario1'!BY31*(SUM(BY30:BY40)*Variables!$B$29+SUM(BY42:BY52)*Variables!$B$30+SUM(BY54:BY76)*Variables!$B$31+SUM(BY78:BY88)*Variables!$B$32)*BY21/SUM($B$18:$B$124),0)) - alpha*BY33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-IFERROR('time-dependent_Scenario1'!BZ4*BY33/(SUM(BY18:BY25,BY30:BY37,BY42:BY49,BY54:BY61,BY66:BY73,BY90:BY97,BY102:BY109)),0)+BY153*1/Variables!$B$43+1/Variables!$B$42*BY193
-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,0)</f>
        <v>4.4423694115688397</v>
      </c>
      <c r="CA33" s="275">
        <f>MAX(BZ33+MIN(BZ21,IFERROR('time-dependent_Scenario1'!BZ31*(SUM(BZ30:BZ40)*Variables!$B$29+SUM(BZ42:BZ52)*Variables!$B$30+SUM(BZ54:BZ76)*Variables!$B$31+SUM(BZ78:BZ88)*Variables!$B$32)*BZ21/SUM($B$18:$B$124),0)) - alpha*BZ33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-IFERROR('time-dependent_Scenario1'!CA4*BZ33/(SUM(BZ18:BZ25,BZ30:BZ37,BZ42:BZ49,BZ54:BZ61,BZ66:BZ73,BZ90:BZ97,BZ102:BZ109)),0)+BZ153*1/Variables!$B$43+1/Variables!$B$42*BZ193
-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,0)</f>
        <v>4.4532048263570205</v>
      </c>
      <c r="CB33" s="275">
        <f>MAX(CA33+MIN(CA21,IFERROR('time-dependent_Scenario1'!CA31*(SUM(CA30:CA40)*Variables!$B$29+SUM(CA42:CA52)*Variables!$B$30+SUM(CA54:CA76)*Variables!$B$31+SUM(CA78:CA88)*Variables!$B$32)*CA21/SUM($B$18:$B$124),0)) - alpha*CA33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-IFERROR('time-dependent_Scenario1'!CB4*CA33/(SUM(CA18:CA25,CA30:CA37,CA42:CA49,CA54:CA61,CA66:CA73,CA90:CA97,CA102:CA109)),0)+CA153*1/Variables!$B$43+1/Variables!$B$42*CA193
-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,0)</f>
        <v>4.4656654093028969</v>
      </c>
      <c r="CC33" s="275">
        <f>MAX(CB33+MIN(CB21,IFERROR('time-dependent_Scenario1'!CB31*(SUM(CB30:CB40)*Variables!$B$29+SUM(CB42:CB52)*Variables!$B$30+SUM(CB54:CB76)*Variables!$B$31+SUM(CB78:CB88)*Variables!$B$32)*CB21/SUM($B$18:$B$124),0)) - alpha*CB33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-IFERROR('time-dependent_Scenario1'!CC4*CB33/(SUM(CB18:CB25,CB30:CB37,CB42:CB49,CB54:CB61,CB66:CB73,CB90:CB97,CB102:CB109)),0)+CB153*1/Variables!$B$43+1/Variables!$B$42*CB193
-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,0)</f>
        <v>4.4796292541069489</v>
      </c>
      <c r="CD33" s="275">
        <f>MAX(CC33+MIN(CC21,IFERROR('time-dependent_Scenario1'!CC31*(SUM(CC30:CC40)*Variables!$B$29+SUM(CC42:CC52)*Variables!$B$30+SUM(CC54:CC76)*Variables!$B$31+SUM(CC78:CC88)*Variables!$B$32)*CC21/SUM($B$18:$B$124),0)) - alpha*CC33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-IFERROR('time-dependent_Scenario1'!CD4*CC33/(SUM(CC18:CC25,CC30:CC37,CC42:CC49,CC54:CC61,CC66:CC73,CC90:CC97,CC102:CC109)),0)+CC153*1/Variables!$B$43+1/Variables!$B$42*CC193
-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,0)</f>
        <v>4.4949860720463324</v>
      </c>
      <c r="CE33" s="275">
        <f>MAX(CD33+MIN(CD21,IFERROR('time-dependent_Scenario1'!CD31*(SUM(CD30:CD40)*Variables!$B$29+SUM(CD42:CD52)*Variables!$B$30+SUM(CD54:CD76)*Variables!$B$31+SUM(CD78:CD88)*Variables!$B$32)*CD21/SUM($B$18:$B$124),0)) - alpha*CD33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-IFERROR('time-dependent_Scenario1'!CE4*CD33/(SUM(CD18:CD25,CD30:CD37,CD42:CD49,CD54:CD61,CD66:CD73,CD90:CD97,CD102:CD109)),0)+CD153*1/Variables!$B$43+1/Variables!$B$42*CD193
-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,0)</f>
        <v>4.5116354739856419</v>
      </c>
      <c r="CF33" s="275">
        <f>MAX(CE33+MIN(CE21,IFERROR('time-dependent_Scenario1'!CE31*(SUM(CE30:CE40)*Variables!$B$29+SUM(CE42:CE52)*Variables!$B$30+SUM(CE54:CE76)*Variables!$B$31+SUM(CE78:CE88)*Variables!$B$32)*CE21/SUM($B$18:$B$124),0)) - alpha*CE33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-IFERROR('time-dependent_Scenario1'!CF4*CE33/(SUM(CE18:CE25,CE30:CE37,CE42:CE49,CE54:CE61,CE66:CE73,CE90:CE97,CE102:CE109)),0)+CE153*1/Variables!$B$43+1/Variables!$B$42*CE193
-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,0)</f>
        <v>4.5294854879001738</v>
      </c>
      <c r="CG33" s="275">
        <f>MAX(CF33+MIN(CF21,IFERROR('time-dependent_Scenario1'!CF31*(SUM(CF30:CF40)*Variables!$B$29+SUM(CF42:CF52)*Variables!$B$30+SUM(CF54:CF76)*Variables!$B$31+SUM(CF78:CF88)*Variables!$B$32)*CF21/SUM($B$18:$B$124),0)) - alpha*CF33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-IFERROR('time-dependent_Scenario1'!CG4*CF33/(SUM(CF18:CF25,CF30:CF37,CF42:CF49,CF54:CF61,CF66:CF73,CF90:CF97,CF102:CF109)),0)+CF153*1/Variables!$B$43+1/Variables!$B$42*CF193
-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,0)</f>
        <v>4.5484512754814919</v>
      </c>
      <c r="CH33" s="275">
        <f>MAX(CG33+MIN(CG21,IFERROR('time-dependent_Scenario1'!CG31*(SUM(CG30:CG40)*Variables!$B$29+SUM(CG42:CG52)*Variables!$B$30+SUM(CG54:CG76)*Variables!$B$31+SUM(CG78:CG88)*Variables!$B$32)*CG21/SUM($B$18:$B$124),0)) - alpha*CG33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-IFERROR('time-dependent_Scenario1'!CH4*CG33/(SUM(CG18:CG25,CG30:CG37,CG42:CG49,CG54:CG61,CG66:CG73,CG90:CG97,CG102:CG109)),0)+CG153*1/Variables!$B$43+1/Variables!$B$42*CG193
-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,0)</f>
        <v>4.5684540185375146</v>
      </c>
      <c r="CI33" s="275">
        <f>MAX(CH33+MIN(CH21,IFERROR('time-dependent_Scenario1'!CH31*(SUM(CH30:CH40)*Variables!$B$29+SUM(CH42:CH52)*Variables!$B$30+SUM(CH54:CH76)*Variables!$B$31+SUM(CH78:CH88)*Variables!$B$32)*CH21/SUM($B$18:$B$124),0)) - alpha*CH33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-IFERROR('time-dependent_Scenario1'!CI4*CH33/(SUM(CH18:CH25,CH30:CH37,CH42:CH49,CH54:CH61,CH66:CH73,CH90:CH97,CH102:CH109)),0)+CH153*1/Variables!$B$43+1/Variables!$B$42*CH193
-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,0)</f>
        <v>4.5894199514383809</v>
      </c>
      <c r="CJ33" s="275">
        <f>MAX(CI33+MIN(CI21,IFERROR('time-dependent_Scenario1'!CI31*(SUM(CI30:CI40)*Variables!$B$29+SUM(CI42:CI52)*Variables!$B$30+SUM(CI54:CI76)*Variables!$B$31+SUM(CI78:CI88)*Variables!$B$32)*CI21/SUM($B$18:$B$124),0)) - alpha*CI33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-IFERROR('time-dependent_Scenario1'!CJ4*CI33/(SUM(CI18:CI25,CI30:CI37,CI42:CI49,CI54:CI61,CI66:CI73,CI90:CI97,CI102:CI109)),0)+CI153*1/Variables!$B$43+1/Variables!$B$42*CI193
-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,0)</f>
        <v>4.6112795201933992</v>
      </c>
      <c r="CK33" s="275">
        <f>MAX(CJ33+MIN(CJ21,IFERROR('time-dependent_Scenario1'!CJ31*(SUM(CJ30:CJ40)*Variables!$B$29+SUM(CJ42:CJ52)*Variables!$B$30+SUM(CJ54:CJ76)*Variables!$B$31+SUM(CJ78:CJ88)*Variables!$B$32)*CJ21/SUM($B$18:$B$124),0)) - alpha*CJ33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-IFERROR('time-dependent_Scenario1'!CK4*CJ33/(SUM(CJ18:CJ25,CJ30:CJ37,CJ42:CJ49,CJ54:CJ61,CJ66:CJ73,CJ90:CJ97,CJ102:CJ109)),0)+CJ153*1/Variables!$B$43+1/Variables!$B$42*CJ193
-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,0)</f>
        <v>4.6339666521651273</v>
      </c>
      <c r="CL33" s="275">
        <f>MAX(CK33+MIN(CK21,IFERROR('time-dependent_Scenario1'!CK31*(SUM(CK30:CK40)*Variables!$B$29+SUM(CK42:CK52)*Variables!$B$30+SUM(CK54:CK76)*Variables!$B$31+SUM(CK78:CK88)*Variables!$B$32)*CK21/SUM($B$18:$B$124),0)) - alpha*CK33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-IFERROR('time-dependent_Scenario1'!CL4*CK33/(SUM(CK18:CK25,CK30:CK37,CK42:CK49,CK54:CK61,CK66:CK73,CK90:CK97,CK102:CK109)),0)+CK153*1/Variables!$B$43+1/Variables!$B$42*CK193
-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,0)</f>
        <v>4.6574181231488527</v>
      </c>
      <c r="CM33" s="275">
        <f>MAX(CL33+MIN(CL21,IFERROR('time-dependent_Scenario1'!CL31*(SUM(CL30:CL40)*Variables!$B$29+SUM(CL42:CL52)*Variables!$B$30+SUM(CL54:CL76)*Variables!$B$31+SUM(CL78:CL88)*Variables!$B$32)*CL21/SUM($B$18:$B$124),0)) - alpha*CL33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-IFERROR('time-dependent_Scenario1'!CM4*CL33/(SUM(CL18:CL25,CL30:CL37,CL42:CL49,CL54:CL61,CL66:CL73,CL90:CL97,CL102:CL109)),0)+CL153*1/Variables!$B$43+1/Variables!$B$42*CL193
-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,0)</f>
        <v>4.681573010728302</v>
      </c>
      <c r="CN33" s="275">
        <f>MAX(CM33+MIN(CM21,IFERROR('time-dependent_Scenario1'!CM31*(SUM(CM30:CM40)*Variables!$B$29+SUM(CM42:CM52)*Variables!$B$30+SUM(CM54:CM76)*Variables!$B$31+SUM(CM78:CM88)*Variables!$B$32)*CM21/SUM($B$18:$B$124),0)) - alpha*CM33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-IFERROR('time-dependent_Scenario1'!CN4*CM33/(SUM(CM18:CM25,CM30:CM37,CM42:CM49,CM54:CM61,CM66:CM73,CM90:CM97,CM102:CM109)),0)+CM153*1/Variables!$B$43+1/Variables!$B$42*CM193
-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,0)</f>
        <v>4.7063722245797104</v>
      </c>
      <c r="CO33" s="275">
        <f>MAX(CN33+MIN(CN21,IFERROR('time-dependent_Scenario1'!CN31*(SUM(CN30:CN40)*Variables!$B$29+SUM(CN42:CN52)*Variables!$B$30+SUM(CN54:CN76)*Variables!$B$31+SUM(CN78:CN88)*Variables!$B$32)*CN21/SUM($B$18:$B$124),0)) - alpha*CN33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-IFERROR('time-dependent_Scenario1'!CO4*CN33/(SUM(CN18:CN25,CN30:CN37,CN42:CN49,CN54:CN61,CN66:CN73,CN90:CN97,CN102:CN109)),0)+CN153*1/Variables!$B$43+1/Variables!$B$42*CN193
-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,0)</f>
        <v>4.7317581058250449</v>
      </c>
      <c r="CP33" s="275">
        <f>MAX(CO33+MIN(CO21,IFERROR('time-dependent_Scenario1'!CO31*(SUM(CO30:CO40)*Variables!$B$29+SUM(CO42:CO52)*Variables!$B$30+SUM(CO54:CO76)*Variables!$B$31+SUM(CO78:CO88)*Variables!$B$32)*CO21/SUM($B$18:$B$124),0)) - alpha*CO33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-IFERROR('time-dependent_Scenario1'!CP4*CO33/(SUM(CO18:CO25,CO30:CO37,CO42:CO49,CO54:CO61,CO66:CO73,CO90:CO97,CO102:CO109)),0)+CO153*1/Variables!$B$43+1/Variables!$B$42*CO193
-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,0)</f>
        <v>4.7576740886983151</v>
      </c>
      <c r="CQ33" s="275">
        <f>MAX(CP33+MIN(CP21,IFERROR('time-dependent_Scenario1'!CP31*(SUM(CP30:CP40)*Variables!$B$29+SUM(CP42:CP52)*Variables!$B$30+SUM(CP54:CP76)*Variables!$B$31+SUM(CP78:CP88)*Variables!$B$32)*CP21/SUM($B$18:$B$124),0)) - alpha*CP33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-IFERROR('time-dependent_Scenario1'!CQ4*CP33/(SUM(CP18:CP25,CP30:CP37,CP42:CP49,CP54:CP61,CP66:CP73,CP90:CP97,CP102:CP109)),0)+CP153*1/Variables!$B$43+1/Variables!$B$42*CP193
-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,0)</f>
        <v>4.7840644187375538</v>
      </c>
      <c r="CR33" s="275">
        <f>MAX(CQ33+MIN(CQ21,IFERROR('time-dependent_Scenario1'!CQ31*(SUM(CQ30:CQ40)*Variables!$B$29+SUM(CQ42:CQ52)*Variables!$B$30+SUM(CQ54:CQ76)*Variables!$B$31+SUM(CQ78:CQ88)*Variables!$B$32)*CQ21/SUM($B$18:$B$124),0)) - alpha*CQ33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-IFERROR('time-dependent_Scenario1'!CR4*CQ33/(SUM(CQ18:CQ25,CQ30:CQ37,CQ42:CQ49,CQ54:CQ61,CQ66:CQ73,CQ90:CQ97,CQ102:CQ109)),0)+CQ153*1/Variables!$B$43+1/Variables!$B$42*CQ193
-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,0)</f>
        <v>4.8108739224885522</v>
      </c>
      <c r="CS33" s="275">
        <f>MAX(CR33+MIN(CR21,IFERROR('time-dependent_Scenario1'!CR31*(SUM(CR30:CR40)*Variables!$B$29+SUM(CR42:CR52)*Variables!$B$30+SUM(CR54:CR76)*Variables!$B$31+SUM(CR78:CR88)*Variables!$B$32)*CR21/SUM($B$18:$B$124),0)) - alpha*CR33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-IFERROR('time-dependent_Scenario1'!CS4*CR33/(SUM(CR18:CR25,CR30:CR37,CR42:CR49,CR54:CR61,CR66:CR73,CR90:CR97,CR102:CR109)),0)+CR153*1/Variables!$B$43+1/Variables!$B$42*CR193
-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,0)</f>
        <v>4.8380478243354466</v>
      </c>
      <c r="CT33" s="275">
        <f>MAX(CS33+MIN(CS21,IFERROR('time-dependent_Scenario1'!CS31*(SUM(CS30:CS40)*Variables!$B$29+SUM(CS42:CS52)*Variables!$B$30+SUM(CS54:CS76)*Variables!$B$31+SUM(CS78:CS88)*Variables!$B$32)*CS21/SUM($B$18:$B$124),0)) - alpha*CS33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-IFERROR('time-dependent_Scenario1'!CT4*CS33/(SUM(CS18:CS25,CS30:CS37,CS42:CS49,CS54:CS61,CS66:CS73,CS90:CS97,CS102:CS109)),0)+CS153*1/Variables!$B$43+1/Variables!$B$42*CS193
-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,0)</f>
        <v>4.8655316065818877</v>
      </c>
      <c r="CU33" s="275">
        <f>MAX(CT33+MIN(CT21,IFERROR('time-dependent_Scenario1'!CT31*(SUM(CT30:CT40)*Variables!$B$29+SUM(CT42:CT52)*Variables!$B$30+SUM(CT54:CT76)*Variables!$B$31+SUM(CT78:CT88)*Variables!$B$32)*CT21/SUM($B$18:$B$124),0)) - alpha*CT33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-IFERROR('time-dependent_Scenario1'!CU4*CT33/(SUM(CT18:CT25,CT30:CT37,CT42:CT49,CT54:CT61,CT66:CT73,CT90:CT97,CT102:CT109)),0)+CT153*1/Variables!$B$43+1/Variables!$B$42*CT193
-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,0)</f>
        <v>4.8932709093141975</v>
      </c>
      <c r="CV33" s="275">
        <f>MAX(CU33+MIN(CU21,IFERROR('time-dependent_Scenario1'!CU31*(SUM(CU30:CU40)*Variables!$B$29+SUM(CU42:CU52)*Variables!$B$30+SUM(CU54:CU76)*Variables!$B$31+SUM(CU78:CU88)*Variables!$B$32)*CU21/SUM($B$18:$B$124),0)) - alpha*CU33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-IFERROR('time-dependent_Scenario1'!CV4*CU33/(SUM(CU18:CU25,CU30:CU37,CU42:CU49,CU54:CU61,CU66:CU73,CU90:CU97,CU102:CU109)),0)+CU153*1/Variables!$B$43+1/Variables!$B$42*CU193
-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,0)</f>
        <v>4.9212114669003011</v>
      </c>
      <c r="CW33" s="275">
        <f>MAX(CV33+MIN(CV21,IFERROR('time-dependent_Scenario1'!CV31*(SUM(CV30:CV40)*Variables!$B$29+SUM(CV42:CV52)*Variables!$B$30+SUM(CV54:CV76)*Variables!$B$31+SUM(CV78:CV88)*Variables!$B$32)*CV21/SUM($B$18:$B$124),0)) - alpha*CV33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-IFERROR('time-dependent_Scenario1'!CW4*CV33/(SUM(CV18:CV25,CV30:CV37,CV42:CV49,CV54:CV61,CV66:CV73,CV90:CV97,CV102:CV109)),0)+CV153*1/Variables!$B$43+1/Variables!$B$42*CV193
-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,0)</f>
        <v>4.9492990782284902</v>
      </c>
      <c r="CX33" s="275">
        <f>MAX(CW33+MIN(CW21,IFERROR('time-dependent_Scenario1'!CW31*(SUM(CW30:CW40)*Variables!$B$29+SUM(CW42:CW52)*Variables!$B$30+SUM(CW54:CW76)*Variables!$B$31+SUM(CW78:CW88)*Variables!$B$32)*CW21/SUM($B$18:$B$124),0)) - alpha*CW33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-IFERROR('time-dependent_Scenario1'!CX4*CW33/(SUM(CW18:CW25,CW30:CW37,CW42:CW49,CW54:CW61,CW66:CW73,CW90:CW97,CW102:CW109)),0)+CW153*1/Variables!$B$43+1/Variables!$B$42*CW193
-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,0)</f>
        <v>4.9774796079792427</v>
      </c>
      <c r="CY33" s="275">
        <f>MAX(CX33+MIN(CX21,IFERROR('time-dependent_Scenario1'!CX31*(SUM(CX30:CX40)*Variables!$B$29+SUM(CX42:CX52)*Variables!$B$30+SUM(CX54:CX76)*Variables!$B$31+SUM(CX78:CX88)*Variables!$B$32)*CX21/SUM($B$18:$B$124),0)) - alpha*CX33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-IFERROR('time-dependent_Scenario1'!CY4*CX33/(SUM(CX18:CX25,CX30:CX37,CX42:CX49,CX54:CX61,CX66:CX73,CX90:CX97,CX102:CX109)),0)+CX153*1/Variables!$B$43+1/Variables!$B$42*CX193
-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,0)</f>
        <v>5.0056990163610049</v>
      </c>
      <c r="CZ33" s="275">
        <f>MAX(CY33+MIN(CY21,IFERROR('time-dependent_Scenario1'!CY31*(SUM(CY30:CY40)*Variables!$B$29+SUM(CY42:CY52)*Variables!$B$30+SUM(CY54:CY76)*Variables!$B$31+SUM(CY78:CY88)*Variables!$B$32)*CY21/SUM($B$18:$B$124),0)) - alpha*CY33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-IFERROR('time-dependent_Scenario1'!CZ4*CY33/(SUM(CY18:CY25,CY30:CY37,CY42:CY49,CY54:CY61,CY66:CY73,CY90:CY97,CY102:CY109)),0)+CY153*1/Variables!$B$43+1/Variables!$B$42*CY193
-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,0)</f>
        <v>5.0339034148355131</v>
      </c>
      <c r="DA33" s="275">
        <f>MAX(CZ33+MIN(CZ21,IFERROR('time-dependent_Scenario1'!CZ31*(SUM(CZ30:CZ40)*Variables!$B$29+SUM(CZ42:CZ52)*Variables!$B$30+SUM(CZ54:CZ76)*Variables!$B$31+SUM(CZ78:CZ88)*Variables!$B$32)*CZ21/SUM($B$18:$B$124),0)) - alpha*CZ33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-IFERROR('time-dependent_Scenario1'!DA4*CZ33/(SUM(CZ18:CZ25,CZ30:CZ37,CZ42:CZ49,CZ54:CZ61,CZ66:CZ73,CZ90:CZ97,CZ102:CZ109)),0)+CZ153*1/Variables!$B$43+1/Variables!$B$42*CZ193
-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,0)</f>
        <v>5.0620391454175326</v>
      </c>
      <c r="DB33" s="275">
        <f>MAX(DA33+MIN(DA21,IFERROR('time-dependent_Scenario1'!DA31*(SUM(DA30:DA40)*Variables!$B$29+SUM(DA42:DA52)*Variables!$B$30+SUM(DA54:DA76)*Variables!$B$31+SUM(DA78:DA88)*Variables!$B$32)*DA21/SUM($B$18:$B$124),0)) - alpha*DA33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-IFERROR('time-dependent_Scenario1'!DB4*DA33/(SUM(DA18:DA25,DA30:DA37,DA42:DA49,DA54:DA61,DA66:DA73,DA90:DA97,DA102:DA109)),0)+DA153*1/Variables!$B$43+1/Variables!$B$42*DA193
-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,0)</f>
        <v>5.090052881164814</v>
      </c>
      <c r="DC33" s="275">
        <f>MAX(DB33+MIN(DB21,IFERROR('time-dependent_Scenario1'!DB31*(SUM(DB30:DB40)*Variables!$B$29+SUM(DB42:DB52)*Variables!$B$30+SUM(DB54:DB76)*Variables!$B$31+SUM(DB78:DB88)*Variables!$B$32)*DB21/SUM($B$18:$B$124),0)) - alpha*DB33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-IFERROR('time-dependent_Scenario1'!DC4*DB33/(SUM(DB18:DB25,DB30:DB37,DB42:DB49,DB54:DB61,DB66:DB73,DB90:DB97,DB102:DB109)),0)+DB153*1/Variables!$B$43+1/Variables!$B$42*DB193
-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,0)</f>
        <v>5.1178917454830977</v>
      </c>
      <c r="DD33" s="275">
        <f>MAX(DC33+MIN(DC21,IFERROR('time-dependent_Scenario1'!DC31*(SUM(DC30:DC40)*Variables!$B$29+SUM(DC42:DC52)*Variables!$B$30+SUM(DC54:DC76)*Variables!$B$31+SUM(DC78:DC88)*Variables!$B$32)*DC21/SUM($B$18:$B$124),0)) - alpha*DC33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-IFERROR('time-dependent_Scenario1'!DD4*DC33/(SUM(DC18:DC25,DC30:DC37,DC42:DC49,DC54:DC61,DC66:DC73,DC90:DC97,DC102:DC109)),0)+DC153*1/Variables!$B$43+1/Variables!$B$42*DC193
-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,0)</f>
        <v>5.1455034478642769</v>
      </c>
      <c r="DE33" s="275">
        <f>MAX(DD33+MIN(DD21,IFERROR('time-dependent_Scenario1'!DD31*(SUM(DD30:DD40)*Variables!$B$29+SUM(DD42:DD52)*Variables!$B$30+SUM(DD54:DD76)*Variables!$B$31+SUM(DD78:DD88)*Variables!$B$32)*DD21/SUM($B$18:$B$124),0)) - alpha*DD33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-IFERROR('time-dependent_Scenario1'!DE4*DD33/(SUM(DD18:DD25,DD30:DD37,DD42:DD49,DD54:DD61,DD66:DD73,DD90:DD97,DD102:DD109)),0)+DD153*1/Variables!$B$43+1/Variables!$B$42*DD193
-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,0)</f>
        <v>5.1728364336590307</v>
      </c>
      <c r="DF33" s="275">
        <f>MAX(DE33+MIN(DE21,IFERROR('time-dependent_Scenario1'!DE31*(SUM(DE30:DE40)*Variables!$B$29+SUM(DE42:DE52)*Variables!$B$30+SUM(DE54:DE76)*Variables!$B$31+SUM(DE78:DE88)*Variables!$B$32)*DE21/SUM($B$18:$B$124),0)) - alpha*DE33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-IFERROR('time-dependent_Scenario1'!DF4*DE33/(SUM(DE18:DE25,DE30:DE37,DE42:DE49,DE54:DE61,DE66:DE73,DE90:DE97,DE102:DE109)),0)+DE153*1/Variables!$B$43+1/Variables!$B$42*DE193
-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,0)</f>
        <v>5.1998400454638167</v>
      </c>
      <c r="DG33" s="275">
        <f>MAX(DF33+MIN(DF21,IFERROR('time-dependent_Scenario1'!DF31*(SUM(DF30:DF40)*Variables!$B$29+SUM(DF42:DF52)*Variables!$B$30+SUM(DF54:DF76)*Variables!$B$31+SUM(DF78:DF88)*Variables!$B$32)*DF21/SUM($B$18:$B$124),0)) - alpha*DF33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-IFERROR('time-dependent_Scenario1'!DG4*DF33/(SUM(DF18:DF25,DF30:DF37,DF42:DF49,DF54:DF61,DF66:DF73,DF90:DF97,DF102:DF109)),0)+DF153*1/Variables!$B$43+1/Variables!$B$42*DF193
-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,0)</f>
        <v>5.226464693681109</v>
      </c>
      <c r="DH33" s="275">
        <f>MAX(DG33+MIN(DG21,IFERROR('time-dependent_Scenario1'!DG31*(SUM(DG30:DG40)*Variables!$B$29+SUM(DG42:DG52)*Variables!$B$30+SUM(DG54:DG76)*Variables!$B$31+SUM(DG78:DG88)*Variables!$B$32)*DG21/SUM($B$18:$B$124),0)) - alpha*DG33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-IFERROR('time-dependent_Scenario1'!DH4*DG33/(SUM(DG18:DG25,DG30:DG37,DG42:DG49,DG54:DG61,DG66:DG73,DG90:DG97,DG102:DG109)),0)+DG153*1/Variables!$B$43+1/Variables!$B$42*DG193
-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,0)</f>
        <v>5.2526620337958532</v>
      </c>
      <c r="DI33" s="275">
        <f>MAX(DH33+MIN(DH21,IFERROR('time-dependent_Scenario1'!DH31*(SUM(DH30:DH40)*Variables!$B$29+SUM(DH42:DH52)*Variables!$B$30+SUM(DH54:DH76)*Variables!$B$31+SUM(DH78:DH88)*Variables!$B$32)*DH21/SUM($B$18:$B$124),0)) - alpha*DH33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-IFERROR('time-dependent_Scenario1'!DI4*DH33/(SUM(DH18:DH25,DH30:DH37,DH42:DH49,DH54:DH61,DH66:DH73,DH90:DH97,DH102:DH109)),0)+DH153*1/Variables!$B$43+1/Variables!$B$42*DH193
-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,0)</f>
        <v>5.2783851479046611</v>
      </c>
      <c r="DJ33" s="275">
        <f>MAX(DI33+MIN(DI21,IFERROR('time-dependent_Scenario1'!DI31*(SUM(DI30:DI40)*Variables!$B$29+SUM(DI42:DI52)*Variables!$B$30+SUM(DI54:DI76)*Variables!$B$31+SUM(DI78:DI88)*Variables!$B$32)*DI21/SUM($B$18:$B$124),0)) - alpha*DI33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-IFERROR('time-dependent_Scenario1'!DJ4*DI33/(SUM(DI18:DI25,DI30:DI37,DI42:DI49,DI54:DI61,DI66:DI73,DI90:DI97,DI102:DI109)),0)+DI153*1/Variables!$B$43+1/Variables!$B$42*DI193
-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,0)</f>
        <v>5.3035887280410403</v>
      </c>
      <c r="DK33" s="275">
        <f>MAX(DJ33+MIN(DJ21,IFERROR('time-dependent_Scenario1'!DJ31*(SUM(DJ30:DJ40)*Variables!$B$29+SUM(DJ42:DJ52)*Variables!$B$30+SUM(DJ54:DJ76)*Variables!$B$31+SUM(DJ78:DJ88)*Variables!$B$32)*DJ21/SUM($B$18:$B$124),0)) - alpha*DJ33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-IFERROR('time-dependent_Scenario1'!DK4*DJ33/(SUM(DJ18:DJ25,DJ30:DJ37,DJ42:DJ49,DJ54:DJ61,DJ66:DJ73,DJ90:DJ97,DJ102:DJ109)),0)+DJ153*1/Variables!$B$43+1/Variables!$B$42*DJ193
-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,0)</f>
        <v>5.3282292588633702</v>
      </c>
      <c r="DL33" s="275">
        <f>MAX(DK33+MIN(DK21,IFERROR('time-dependent_Scenario1'!DK31*(SUM(DK30:DK40)*Variables!$B$29+SUM(DK42:DK52)*Variables!$B$30+SUM(DK54:DK76)*Variables!$B$31+SUM(DK78:DK88)*Variables!$B$32)*DK21/SUM($B$18:$B$124),0)) - alpha*DK33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-IFERROR('time-dependent_Scenario1'!DL4*DK33/(SUM(DK18:DK25,DK30:DK37,DK42:DK49,DK54:DK61,DK66:DK73,DK90:DK97,DK102:DK109)),0)+DK153*1/Variables!$B$43+1/Variables!$B$42*DK193
-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,0)</f>
        <v>5.3522651973151438</v>
      </c>
      <c r="DM33" s="275">
        <f>MAX(DL33+MIN(DL21,IFERROR('time-dependent_Scenario1'!DL31*(SUM(DL30:DL40)*Variables!$B$29+SUM(DL42:DL52)*Variables!$B$30+SUM(DL54:DL76)*Variables!$B$31+SUM(DL78:DL88)*Variables!$B$32)*DL21/SUM($B$18:$B$124),0)) - alpha*DL33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-IFERROR('time-dependent_Scenario1'!DM4*DL33/(SUM(DL18:DL25,DL30:DL37,DL42:DL49,DL54:DL61,DL66:DL73,DL90:DL97,DL102:DL109)),0)+DL153*1/Variables!$B$43+1/Variables!$B$42*DL193
-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,0)</f>
        <v>5.3756571469314327</v>
      </c>
      <c r="DN33" s="275">
        <f>MAX(DM33+MIN(DM21,IFERROR('time-dependent_Scenario1'!DM31*(SUM(DM30:DM40)*Variables!$B$29+SUM(DM42:DM52)*Variables!$B$30+SUM(DM54:DM76)*Variables!$B$31+SUM(DM78:DM88)*Variables!$B$32)*DM21/SUM($B$18:$B$124),0)) - alpha*DM33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-IFERROR('time-dependent_Scenario1'!DN4*DM33/(SUM(DM18:DM25,DM30:DM37,DM42:DM49,DM54:DM61,DM66:DM73,DM90:DM97,DM102:DM109)),0)+DM153*1/Variables!$B$43+1/Variables!$B$42*DM193
-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,0)</f>
        <v>5.3983680245530827</v>
      </c>
      <c r="DO33" s="275">
        <f>MAX(DN33+MIN(DN21,IFERROR('time-dependent_Scenario1'!DN31*(SUM(DN30:DN40)*Variables!$B$29+SUM(DN42:DN52)*Variables!$B$30+SUM(DN54:DN76)*Variables!$B$31+SUM(DN78:DN88)*Variables!$B$32)*DN21/SUM($B$18:$B$124),0)) - alpha*DN33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-IFERROR('time-dependent_Scenario1'!DO4*DN33/(SUM(DN18:DN25,DN30:DN37,DN42:DN49,DN54:DN61,DN66:DN73,DN90:DN97,DN102:DN109)),0)+DN153*1/Variables!$B$43+1/Variables!$B$42*DN193
-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,0)</f>
        <v>5.4203632173217349</v>
      </c>
      <c r="DP33" s="275">
        <f>MAX(DO33+MIN(DO21,IFERROR('time-dependent_Scenario1'!DO31*(SUM(DO30:DO40)*Variables!$B$29+SUM(DO42:DO52)*Variables!$B$30+SUM(DO54:DO76)*Variables!$B$31+SUM(DO78:DO88)*Variables!$B$32)*DO21/SUM($B$18:$B$124),0)) - alpha*DO33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-IFERROR('time-dependent_Scenario1'!DP4*DO33/(SUM(DO18:DO25,DO30:DO37,DO42:DO49,DO54:DO61,DO66:DO73,DO90:DO97,DO102:DO109)),0)+DO153*1/Variables!$B$43+1/Variables!$B$42*DO193
-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,0)</f>
        <v>5.4416107279644903</v>
      </c>
      <c r="DQ33" s="275">
        <f>MAX(DP33+MIN(DP21,IFERROR('time-dependent_Scenario1'!DP31*(SUM(DP30:DP40)*Variables!$B$29+SUM(DP42:DP52)*Variables!$B$30+SUM(DP54:DP76)*Variables!$B$31+SUM(DP78:DP88)*Variables!$B$32)*DP21/SUM($B$18:$B$124),0)) - alpha*DP33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-IFERROR('time-dependent_Scenario1'!DQ4*DP33/(SUM(DP18:DP25,DP30:DP37,DP42:DP49,DP54:DP61,DP66:DP73,DP90:DP97,DP102:DP109)),0)+DP153*1/Variables!$B$43+1/Variables!$B$42*DP193
-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,0)</f>
        <v>5.46208130653645</v>
      </c>
      <c r="DR33" s="275">
        <f>MAX(DQ33+MIN(DQ21,IFERROR('time-dependent_Scenario1'!DQ31*(SUM(DQ30:DQ40)*Variables!$B$29+SUM(DQ42:DQ52)*Variables!$B$30+SUM(DQ54:DQ76)*Variables!$B$31+SUM(DQ78:DQ88)*Variables!$B$32)*DQ21/SUM($B$18:$B$124),0)) - alpha*DQ33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-IFERROR('time-dependent_Scenario1'!DR4*DQ33/(SUM(DQ18:DQ25,DQ30:DQ37,DQ42:DQ49,DQ54:DQ61,DQ66:DQ73,DQ90:DQ97,DQ102:DQ109)),0)+DQ153*1/Variables!$B$43+1/Variables!$B$42*DQ193
-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,0)</f>
        <v>5.4817485669711159</v>
      </c>
    </row>
    <row r="34" spans="1:122" x14ac:dyDescent="0.25">
      <c r="A34" s="18" t="s">
        <v>48</v>
      </c>
      <c r="B34" s="277">
        <v>0</v>
      </c>
      <c r="C34" s="275">
        <f>MAX(B34+MIN(B22,IFERROR('time-dependent_Scenario1'!B31*(SUM(B30:B40)*Variables!$B$29+SUM(B42:B52)*Variables!$B$30+SUM(B54:B76)*Variables!$B$31+SUM(B78:B88)*Variables!$B$32)*B22/SUM($B$18:$B$124),0)) - alpha*B34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-IFERROR('time-dependent_Scenario1'!C4*B34/(SUM(B18:B25,B30:B37,B42:B49,B54:B61,B66:B73,B90:B97,B102:B109)),0)+B154*1/Variables!$B$43+1/Variables!$B$42*B194
-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,0)</f>
        <v>5.4914881933003847E-2</v>
      </c>
      <c r="D34" s="275">
        <f>MAX(C34+MIN(C22,IFERROR('time-dependent_Scenario1'!C31*(SUM(C30:C40)*Variables!$B$29+SUM(C42:C52)*Variables!$B$30+SUM(C54:C76)*Variables!$B$31+SUM(C78:C88)*Variables!$B$32)*C22/SUM($B$18:$B$124),0)) - alpha*C34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-IFERROR('time-dependent_Scenario1'!D4*C34/(SUM(C18:C25,C30:C37,C42:C49,C54:C61,C66:C73,C90:C97,C102:C109)),0)+C154*1/Variables!$B$43+1/Variables!$B$42*C194
-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,0)</f>
        <v>8.2104883136701404E-2</v>
      </c>
      <c r="E34" s="275">
        <f>MAX(D34+MIN(D22,IFERROR('time-dependent_Scenario1'!D31*(SUM(D30:D40)*Variables!$B$29+SUM(D42:D52)*Variables!$B$30+SUM(D54:D76)*Variables!$B$31+SUM(D78:D88)*Variables!$B$32)*D22/SUM($B$18:$B$124),0)) - alpha*D34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-IFERROR('time-dependent_Scenario1'!E4*D34/(SUM(D18:D25,D30:D37,D42:D49,D54:D61,D66:D73,D90:D97,D102:D109)),0)+D154*1/Variables!$B$43+1/Variables!$B$42*D194
-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,0)</f>
        <v>0.10537638187803086</v>
      </c>
      <c r="F34" s="275">
        <f>MAX(E34+MIN(E22,IFERROR('time-dependent_Scenario1'!E31*(SUM(E30:E40)*Variables!$B$29+SUM(E42:E52)*Variables!$B$30+SUM(E54:E76)*Variables!$B$31+SUM(E78:E88)*Variables!$B$32)*E22/SUM($B$18:$B$124),0)) - alpha*E34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-IFERROR('time-dependent_Scenario1'!F4*E34/(SUM(E18:E25,E30:E37,E42:E49,E54:E61,E66:E73,E90:E97,E102:E109)),0)+E154*1/Variables!$B$43+1/Variables!$B$42*E194
-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,0)</f>
        <v>0.13158940275030376</v>
      </c>
      <c r="G34" s="275">
        <f>MAX(F34+MIN(F22,IFERROR('time-dependent_Scenario1'!F31*(SUM(F30:F40)*Variables!$B$29+SUM(F42:F52)*Variables!$B$30+SUM(F54:F76)*Variables!$B$31+SUM(F78:F88)*Variables!$B$32)*F22/SUM($B$18:$B$124),0)) - alpha*F34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-IFERROR('time-dependent_Scenario1'!G4*F34/(SUM(F18:F25,F30:F37,F42:F49,F54:F61,F66:F73,F90:F97,F102:F109)),0)+F154*1/Variables!$B$43+1/Variables!$B$42*F194
-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,0)</f>
        <v>0.16344639159513488</v>
      </c>
      <c r="H34" s="275">
        <f>MAX(G34+MIN(G22,IFERROR('time-dependent_Scenario1'!G31*(SUM(G30:G40)*Variables!$B$29+SUM(G42:G52)*Variables!$B$30+SUM(G54:G76)*Variables!$B$31+SUM(G78:G88)*Variables!$B$32)*G22/SUM($B$18:$B$124),0)) - alpha*G34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-IFERROR('time-dependent_Scenario1'!H4*G34/(SUM(G18:G25,G30:G37,G42:G49,G54:G61,G66:G73,G90:G97,G102:G109)),0)+G154*1/Variables!$B$43+1/Variables!$B$42*G194
-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,0)</f>
        <v>0.20279961244903372</v>
      </c>
      <c r="I34" s="275">
        <f>MAX(H34+MIN(H22,IFERROR('time-dependent_Scenario1'!H31*(SUM(H30:H40)*Variables!$B$29+SUM(H42:H52)*Variables!$B$30+SUM(H54:H76)*Variables!$B$31+SUM(H78:H88)*Variables!$B$32)*H22/SUM($B$18:$B$124),0)) - alpha*H34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-IFERROR('time-dependent_Scenario1'!I4*H34/(SUM(H18:H25,H30:H37,H42:H49,H54:H61,H66:H73,H90:H97,H102:H109)),0)+H154*1/Variables!$B$43+1/Variables!$B$42*H194
-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,0)</f>
        <v>0.25155360388799858</v>
      </c>
      <c r="J34" s="275">
        <f>MAX(I34+MIN(I22,IFERROR('time-dependent_Scenario1'!I31*(SUM(I30:I40)*Variables!$B$29+SUM(I42:I52)*Variables!$B$30+SUM(I54:I76)*Variables!$B$31+SUM(I78:I88)*Variables!$B$32)*I22/SUM($B$18:$B$124),0)) - alpha*I34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-IFERROR('time-dependent_Scenario1'!J4*I34/(SUM(I18:I25,I30:I37,I42:I49,I54:I61,I66:I73,I90:I97,I102:I109)),0)+I154*1/Variables!$B$43+1/Variables!$B$42*I194
-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,0)</f>
        <v>0.31195737369900373</v>
      </c>
      <c r="K34" s="275">
        <f>MAX(J34+MIN(J22,IFERROR('time-dependent_Scenario1'!J31*(SUM(J30:J40)*Variables!$B$29+SUM(J42:J52)*Variables!$B$30+SUM(J54:J76)*Variables!$B$31+SUM(J78:J88)*Variables!$B$32)*J22/SUM($B$18:$B$124),0)) - alpha*J34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-IFERROR('time-dependent_Scenario1'!K4*J34/(SUM(J18:J25,J30:J37,J42:J49,J54:J61,J66:J73,J90:J97,J102:J109)),0)+J154*1/Variables!$B$43+1/Variables!$B$42*J194
-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,0)</f>
        <v>0.38675079527905043</v>
      </c>
      <c r="L34" s="275">
        <f>MAX(K34+MIN(K22,IFERROR('time-dependent_Scenario1'!K31*(SUM(K30:K40)*Variables!$B$29+SUM(K42:K52)*Variables!$B$30+SUM(K54:K76)*Variables!$B$31+SUM(K78:K88)*Variables!$B$32)*K22/SUM($B$18:$B$124),0)) - alpha*K34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-IFERROR('time-dependent_Scenario1'!L4*K34/(SUM(K18:K25,K30:K37,K42:K49,K54:K61,K66:K73,K90:K97,K102:K109)),0)+K154*1/Variables!$B$43+1/Variables!$B$42*K194
-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,0)</f>
        <v>0.47928619971295511</v>
      </c>
      <c r="M34" s="275">
        <f>MAX(L34+MIN(L22,IFERROR('time-dependent_Scenario1'!L31*(SUM(L30:L40)*Variables!$B$29+SUM(L42:L52)*Variables!$B$30+SUM(L54:L76)*Variables!$B$31+SUM(L78:L88)*Variables!$B$32)*L22/SUM($B$18:$B$124),0)) - alpha*L34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-IFERROR('time-dependent_Scenario1'!M4*L34/(SUM(L18:L25,L30:L37,L42:L49,L54:L61,L66:L73,L90:L97,L102:L109)),0)+L154*1/Variables!$B$43+1/Variables!$B$42*L194
-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,0)</f>
        <v>0.59365708113800708</v>
      </c>
      <c r="N34" s="275">
        <f>MAX(M34+MIN(M22,IFERROR('time-dependent_Scenario1'!M31*(SUM(M30:M40)*Variables!$B$29+SUM(M42:M52)*Variables!$B$30+SUM(M54:M76)*Variables!$B$31+SUM(M78:M88)*Variables!$B$32)*M22/SUM($B$18:$B$124),0)) - alpha*M34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-IFERROR('time-dependent_Scenario1'!N4*M34/(SUM(M18:M25,M30:M37,M42:M49,M54:M61,M66:M73,M90:M97,M102:M109)),0)+M154*1/Variables!$B$43+1/Variables!$B$42*M194
-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,0)</f>
        <v>0.73484186345141955</v>
      </c>
      <c r="O34" s="275">
        <f>MAX(N34+MIN(N22,IFERROR('time-dependent_Scenario1'!N31*(SUM(N30:N40)*Variables!$B$29+SUM(N42:N52)*Variables!$B$30+SUM(N54:N76)*Variables!$B$31+SUM(N78:N88)*Variables!$B$32)*N22/SUM($B$18:$B$124),0)) - alpha*N34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-IFERROR('time-dependent_Scenario1'!O4*N34/(SUM(N18:N25,N30:N37,N42:N49,N54:N61,N66:N73,N90:N97,N102:N109)),0)+N154*1/Variables!$B$43+1/Variables!$B$42*N194
-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,0)</f>
        <v>0.90886271265203444</v>
      </c>
      <c r="P34" s="275">
        <f>MAX(O34+MIN(O22,IFERROR('time-dependent_Scenario1'!O31*(SUM(O30:O40)*Variables!$B$29+SUM(O42:O52)*Variables!$B$30+SUM(O54:O76)*Variables!$B$31+SUM(O78:O88)*Variables!$B$32)*O22/SUM($B$18:$B$124),0)) - alpha*O34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-IFERROR('time-dependent_Scenario1'!P4*O34/(SUM(O18:O25,O30:O37,O42:O49,O54:O61,O66:O73,O90:O97,O102:O109)),0)+O154*1/Variables!$B$43+1/Variables!$B$42*O194
-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,0)</f>
        <v>1.1229543447764145</v>
      </c>
      <c r="Q34" s="275">
        <f>MAX(P34+MIN(P22,IFERROR('time-dependent_Scenario1'!P31*(SUM(P30:P40)*Variables!$B$29+SUM(P42:P52)*Variables!$B$30+SUM(P54:P76)*Variables!$B$31+SUM(P78:P88)*Variables!$B$32)*P22/SUM($B$18:$B$124),0)) - alpha*P34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-IFERROR('time-dependent_Scenario1'!Q4*P34/(SUM(P18:P25,P30:P37,P42:P49,P54:P61,P66:P73,P90:P97,P102:P109)),0)+P154*1/Variables!$B$43+1/Variables!$B$42*P194
-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,0)</f>
        <v>1.3857317371824054</v>
      </c>
      <c r="R34" s="275">
        <f>MAX(Q34+MIN(Q22,IFERROR('time-dependent_Scenario1'!Q31*(SUM(Q30:Q40)*Variables!$B$29+SUM(Q42:Q52)*Variables!$B$30+SUM(Q54:Q76)*Variables!$B$31+SUM(Q78:Q88)*Variables!$B$32)*Q22/SUM($B$18:$B$124),0)) - alpha*Q34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-IFERROR('time-dependent_Scenario1'!R4*Q34/(SUM(Q18:Q25,Q30:Q37,Q42:Q49,Q54:Q61,Q66:Q73,Q90:Q97,Q102:Q109)),0)+Q154*1/Variables!$B$43+1/Variables!$B$42*Q194
-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,0)</f>
        <v>1.7073368512545508</v>
      </c>
      <c r="S34" s="275">
        <f>MAX(R34+MIN(R22,IFERROR('time-dependent_Scenario1'!R31*(SUM(R30:R40)*Variables!$B$29+SUM(R42:R52)*Variables!$B$30+SUM(R54:R76)*Variables!$B$31+SUM(R78:R88)*Variables!$B$32)*R22/SUM($B$18:$B$124),0)) - alpha*R34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-IFERROR('time-dependent_Scenario1'!S4*R34/(SUM(R18:R25,R30:R37,R42:R49,R54:R61,R66:R73,R90:R97,R102:R109)),0)+R154*1/Variables!$B$43+1/Variables!$B$42*R194
-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,0)</f>
        <v>2.0995315892511339</v>
      </c>
      <c r="T34" s="275">
        <f>MAX(S34+MIN(S22,IFERROR('time-dependent_Scenario1'!S31*(SUM(S30:S40)*Variables!$B$29+SUM(S42:S52)*Variables!$B$30+SUM(S54:S76)*Variables!$B$31+SUM(S78:S88)*Variables!$B$32)*S22/SUM($B$18:$B$124),0)) - alpha*S34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-IFERROR('time-dependent_Scenario1'!T4*S34/(SUM(S18:S25,S30:S37,S42:S49,S54:S61,S66:S73,S90:S97,S102:S109)),0)+S154*1/Variables!$B$43+1/Variables!$B$42*S194
-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,0)</f>
        <v>2.5756860004440179</v>
      </c>
      <c r="U34" s="275">
        <f>MAX(T34+MIN(T22,IFERROR('time-dependent_Scenario1'!T31*(SUM(T30:T40)*Variables!$B$29+SUM(T42:T52)*Variables!$B$30+SUM(T54:T76)*Variables!$B$31+SUM(T78:T88)*Variables!$B$32)*T22/SUM($B$18:$B$124),0)) - alpha*T34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-IFERROR('time-dependent_Scenario1'!U4*T34/(SUM(T18:T25,T30:T37,T42:T49,T54:T61,T66:T73,T90:T97,T102:T109)),0)+T154*1/Variables!$B$43+1/Variables!$B$42*T194
-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,0)</f>
        <v>3.1505863142052806</v>
      </c>
      <c r="V34" s="275">
        <f>MAX(U34+MIN(U22,IFERROR('time-dependent_Scenario1'!U31*(SUM(U30:U40)*Variables!$B$29+SUM(U42:U52)*Variables!$B$30+SUM(U54:U76)*Variables!$B$31+SUM(U78:U88)*Variables!$B$32)*U22/SUM($B$18:$B$124),0)) - alpha*U34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-IFERROR('time-dependent_Scenario1'!V4*U34/(SUM(U18:U25,U30:U37,U42:U49,U54:U61,U66:U73,U90:U97,U102:U109)),0)+U154*1/Variables!$B$43+1/Variables!$B$42*U194
-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,0)</f>
        <v>3.8399568633246339</v>
      </c>
      <c r="W34" s="275">
        <f>MAX(V34+MIN(V22,IFERROR('time-dependent_Scenario1'!V31*(SUM(V30:V40)*Variables!$B$29+SUM(V42:V52)*Variables!$B$30+SUM(V54:V76)*Variables!$B$31+SUM(V78:V88)*Variables!$B$32)*V22/SUM($B$18:$B$124),0)) - alpha*V34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-IFERROR('time-dependent_Scenario1'!W4*V34/(SUM(V18:V25,V30:V37,V42:V49,V54:V61,V66:V73,V90:V97,V102:V109)),0)+V154*1/Variables!$B$43+1/Variables!$B$42*V194
-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,0)</f>
        <v>4.6595559954053885</v>
      </c>
      <c r="X34" s="275">
        <f>MAX(W34+MIN(W22,IFERROR('time-dependent_Scenario1'!W31*(SUM(W30:W40)*Variables!$B$29+SUM(W42:W52)*Variables!$B$30+SUM(W54:W76)*Variables!$B$31+SUM(W78:W88)*Variables!$B$32)*W22/SUM($B$18:$B$124),0)) - alpha*W34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-IFERROR('time-dependent_Scenario1'!X4*W34/(SUM(W18:W25,W30:W37,W42:W49,W54:W61,W66:W73,W90:W97,W102:W109)),0)+W154*1/Variables!$B$43+1/Variables!$B$42*W194
-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,0)</f>
        <v>5.6236760885436725</v>
      </c>
      <c r="Y34" s="275">
        <f>MAX(X34+MIN(X22,IFERROR('time-dependent_Scenario1'!X31*(SUM(X30:X40)*Variables!$B$29+SUM(X42:X52)*Variables!$B$30+SUM(X54:X76)*Variables!$B$31+SUM(X78:X88)*Variables!$B$32)*X22/SUM($B$18:$B$124),0)) - alpha*X34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-IFERROR('time-dependent_Scenario1'!Y4*X34/(SUM(X18:X25,X30:X37,X42:X49,X54:X61,X66:X73,X90:X97,X102:X109)),0)+X154*1/Variables!$B$43+1/Variables!$B$42*X194
-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,0)</f>
        <v>6.7428673565502928</v>
      </c>
      <c r="Z34" s="275">
        <f>MAX(Y34+MIN(Y22,IFERROR('time-dependent_Scenario1'!Y31*(SUM(Y30:Y40)*Variables!$B$29+SUM(Y42:Y52)*Variables!$B$30+SUM(Y54:Y76)*Variables!$B$31+SUM(Y78:Y88)*Variables!$B$32)*Y22/SUM($B$18:$B$124),0)) - alpha*Y34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-IFERROR('time-dependent_Scenario1'!Z4*Y34/(SUM(Y18:Y25,Y30:Y37,Y42:Y49,Y54:Y61,Y66:Y73,Y90:Y97,Y102:Y109)),0)+Y154*1/Variables!$B$43+1/Variables!$B$42*Y194
-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,0)</f>
        <v>8.020741639971817</v>
      </c>
      <c r="AA34" s="275">
        <f>MAX(Z34+MIN(Z22,IFERROR('time-dependent_Scenario1'!Z31*(SUM(Z30:Z40)*Variables!$B$29+SUM(Z42:Z52)*Variables!$B$30+SUM(Z54:Z76)*Variables!$B$31+SUM(Z78:Z88)*Variables!$B$32)*Z22/SUM($B$18:$B$124),0)) - alpha*Z34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-IFERROR('time-dependent_Scenario1'!AA4*Z34/(SUM(Z18:Z25,Z30:Z37,Z42:Z49,Z54:Z61,Z66:Z73,Z90:Z97,Z102:Z109)),0)+Z154*1/Variables!$B$43+1/Variables!$B$42*Z194
-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,0)</f>
        <v>9.4498369043053749</v>
      </c>
      <c r="AB34" s="275">
        <f>MAX(AA34+MIN(AA22,IFERROR('time-dependent_Scenario1'!AA31*(SUM(AA30:AA40)*Variables!$B$29+SUM(AA42:AA52)*Variables!$B$30+SUM(AA54:AA76)*Variables!$B$31+SUM(AA78:AA88)*Variables!$B$32)*AA22/SUM($B$18:$B$124),0)) - alpha*AA34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-IFERROR('time-dependent_Scenario1'!AB4*AA34/(SUM(AA18:AA25,AA30:AA37,AA42:AA49,AA54:AA61,AA66:AA73,AA90:AA97,AA102:AA109)),0)+AA154*1/Variables!$B$43+1/Variables!$B$42*AA194
-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,0)</f>
        <v>11.006785466245228</v>
      </c>
      <c r="AC34" s="275">
        <f>MAX(AB34+MIN(AB22,IFERROR('time-dependent_Scenario1'!AB31*(SUM(AB30:AB40)*Variables!$B$29+SUM(AB42:AB52)*Variables!$B$30+SUM(AB54:AB76)*Variables!$B$31+SUM(AB78:AB88)*Variables!$B$32)*AB22/SUM($B$18:$B$124),0)) - alpha*AB34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-IFERROR('time-dependent_Scenario1'!AC4*AB34/(SUM(AB18:AB25,AB30:AB37,AB42:AB49,AB54:AB61,AB66:AB73,AB90:AB97,AB102:AB109)),0)+AB154*1/Variables!$B$43+1/Variables!$B$42*AB194
-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,0)</f>
        <v>12.647467191345349</v>
      </c>
      <c r="AD34" s="275">
        <f>MAX(AC34+MIN(AC22,IFERROR('time-dependent_Scenario1'!AC31*(SUM(AC30:AC40)*Variables!$B$29+SUM(AC42:AC52)*Variables!$B$30+SUM(AC54:AC76)*Variables!$B$31+SUM(AC78:AC88)*Variables!$B$32)*AC22/SUM($B$18:$B$124),0)) - alpha*AC34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-IFERROR('time-dependent_Scenario1'!AD4*AC34/(SUM(AC18:AC25,AC30:AC37,AC42:AC49,AC54:AC61,AC66:AC73,AC90:AC97,AC102:AC109)),0)+AC154*1/Variables!$B$43+1/Variables!$B$42*AC194
-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,0)</f>
        <v>14.303424612434785</v>
      </c>
      <c r="AE34" s="275">
        <f>MAX(AD34+MIN(AD22,IFERROR('time-dependent_Scenario1'!AD31*(SUM(AD30:AD40)*Variables!$B$29+SUM(AD42:AD52)*Variables!$B$30+SUM(AD54:AD76)*Variables!$B$31+SUM(AD78:AD88)*Variables!$B$32)*AD22/SUM($B$18:$B$124),0)) - alpha*AD34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-IFERROR('time-dependent_Scenario1'!AE4*AD34/(SUM(AD18:AD25,AD30:AD37,AD42:AD49,AD54:AD61,AD66:AD73,AD90:AD97,AD102:AD109)),0)+AD154*1/Variables!$B$43+1/Variables!$B$42*AD194
-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,0)</f>
        <v>15.881425318721599</v>
      </c>
      <c r="AF34" s="275">
        <f>MAX(AE34+MIN(AE22,IFERROR('time-dependent_Scenario1'!AE31*(SUM(AE30:AE40)*Variables!$B$29+SUM(AE42:AE52)*Variables!$B$30+SUM(AE54:AE76)*Variables!$B$31+SUM(AE78:AE88)*Variables!$B$32)*AE22/SUM($B$18:$B$124),0)) - alpha*AE34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-IFERROR('time-dependent_Scenario1'!AF4*AE34/(SUM(AE18:AE25,AE30:AE37,AE42:AE49,AE54:AE61,AE66:AE73,AE90:AE97,AE102:AE109)),0)+AE154*1/Variables!$B$43+1/Variables!$B$42*AE194
-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,0)</f>
        <v>17.268342435112146</v>
      </c>
      <c r="AG34" s="275">
        <f>MAX(AF34+MIN(AF22,IFERROR('time-dependent_Scenario1'!AF31*(SUM(AF30:AF40)*Variables!$B$29+SUM(AF42:AF52)*Variables!$B$30+SUM(AF54:AF76)*Variables!$B$31+SUM(AF78:AF88)*Variables!$B$32)*AF22/SUM($B$18:$B$124),0)) - alpha*AF34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-IFERROR('time-dependent_Scenario1'!AG4*AF34/(SUM(AF18:AF25,AF30:AF37,AF42:AF49,AF54:AF61,AF66:AF73,AF90:AF97,AF102:AF109)),0)+AF154*1/Variables!$B$43+1/Variables!$B$42*AF194
-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,0)</f>
        <v>18.342983063507731</v>
      </c>
      <c r="AH34" s="275">
        <f>MAX(AG34+MIN(AG22,IFERROR('time-dependent_Scenario1'!AG31*(SUM(AG30:AG40)*Variables!$B$29+SUM(AG42:AG52)*Variables!$B$30+SUM(AG54:AG76)*Variables!$B$31+SUM(AG78:AG88)*Variables!$B$32)*AG22/SUM($B$18:$B$124),0)) - alpha*AG34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-IFERROR('time-dependent_Scenario1'!AH4*AG34/(SUM(AG18:AG25,AG30:AG37,AG42:AG49,AG54:AG61,AG66:AG73,AG90:AG97,AG102:AG109)),0)+AG154*1/Variables!$B$43+1/Variables!$B$42*AG194
-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,0)</f>
        <v>18.994684762902825</v>
      </c>
      <c r="AI34" s="275">
        <f>MAX(AH34+MIN(AH22,IFERROR('time-dependent_Scenario1'!AH31*(SUM(AH30:AH40)*Variables!$B$29+SUM(AH42:AH52)*Variables!$B$30+SUM(AH54:AH76)*Variables!$B$31+SUM(AH78:AH88)*Variables!$B$32)*AH22/SUM($B$18:$B$124),0)) - alpha*AH34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-IFERROR('time-dependent_Scenario1'!AI4*AH34/(SUM(AH18:AH25,AH30:AH37,AH42:AH49,AH54:AH61,AH66:AH73,AH90:AH97,AH102:AH109)),0)+AH154*1/Variables!$B$43+1/Variables!$B$42*AH194
-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,0)</f>
        <v>19.145515227616198</v>
      </c>
      <c r="AJ34" s="275">
        <f>MAX(AI34+MIN(AI22,IFERROR('time-dependent_Scenario1'!AI31*(SUM(AI30:AI40)*Variables!$B$29+SUM(AI42:AI52)*Variables!$B$30+SUM(AI54:AI76)*Variables!$B$31+SUM(AI78:AI88)*Variables!$B$32)*AI22/SUM($B$18:$B$124),0)) - alpha*AI34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-IFERROR('time-dependent_Scenario1'!AJ4*AI34/(SUM(AI18:AI25,AI30:AI37,AI42:AI49,AI54:AI61,AI66:AI73,AI90:AI97,AI102:AI109)),0)+AI154*1/Variables!$B$43+1/Variables!$B$42*AI194
-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,0)</f>
        <v>18.769856231106598</v>
      </c>
      <c r="AK34" s="275">
        <f>MAX(AJ34+MIN(AJ22,IFERROR('time-dependent_Scenario1'!AJ31*(SUM(AJ30:AJ40)*Variables!$B$29+SUM(AJ42:AJ52)*Variables!$B$30+SUM(AJ54:AJ76)*Variables!$B$31+SUM(AJ78:AJ88)*Variables!$B$32)*AJ22/SUM($B$18:$B$124),0)) - alpha*AJ34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-IFERROR('time-dependent_Scenario1'!AK4*AJ34/(SUM(AJ18:AJ25,AJ30:AJ37,AJ42:AJ49,AJ54:AJ61,AJ66:AJ73,AJ90:AJ97,AJ102:AJ109)),0)+AJ154*1/Variables!$B$43+1/Variables!$B$42*AJ194
-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,0)</f>
        <v>17.904024124050274</v>
      </c>
      <c r="AL34" s="275">
        <f>MAX(AK34+MIN(AK22,IFERROR('time-dependent_Scenario1'!AK31*(SUM(AK30:AK40)*Variables!$B$29+SUM(AK42:AK52)*Variables!$B$30+SUM(AK54:AK76)*Variables!$B$31+SUM(AK78:AK88)*Variables!$B$32)*AK22/SUM($B$18:$B$124),0)) - alpha*AK34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-IFERROR('time-dependent_Scenario1'!AL4*AK34/(SUM(AK18:AK25,AK30:AK37,AK42:AK49,AK54:AK61,AK66:AK73,AK90:AK97,AK102:AK109)),0)+AK154*1/Variables!$B$43+1/Variables!$B$42*AK194
-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,0)</f>
        <v>16.641046351354916</v>
      </c>
      <c r="AM34" s="275">
        <f>MAX(AL34+MIN(AL22,IFERROR('time-dependent_Scenario1'!AL31*(SUM(AL30:AL40)*Variables!$B$29+SUM(AL42:AL52)*Variables!$B$30+SUM(AL54:AL76)*Variables!$B$31+SUM(AL78:AL88)*Variables!$B$32)*AL22/SUM($B$18:$B$124),0)) - alpha*AL34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-IFERROR('time-dependent_Scenario1'!AM4*AL34/(SUM(AL18:AL25,AL30:AL37,AL42:AL49,AL54:AL61,AL66:AL73,AL90:AL97,AL102:AL109)),0)+AL154*1/Variables!$B$43+1/Variables!$B$42*AL194
-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,0)</f>
        <v>15.111376195540993</v>
      </c>
      <c r="AN34" s="275">
        <f>MAX(AM34+MIN(AM22,IFERROR('time-dependent_Scenario1'!AM31*(SUM(AM30:AM40)*Variables!$B$29+SUM(AM42:AM52)*Variables!$B$30+SUM(AM54:AM76)*Variables!$B$31+SUM(AM78:AM88)*Variables!$B$32)*AM22/SUM($B$18:$B$124),0)) - alpha*AM34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-IFERROR('time-dependent_Scenario1'!AN4*AM34/(SUM(AM18:AM25,AM30:AM37,AM42:AM49,AM54:AM61,AM66:AM73,AM90:AM97,AM102:AM109)),0)+AM154*1/Variables!$B$43+1/Variables!$B$42*AM194
-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,0)</f>
        <v>13.456205935345315</v>
      </c>
      <c r="AO34" s="275">
        <f>MAX(AN34+MIN(AN22,IFERROR('time-dependent_Scenario1'!AN31*(SUM(AN30:AN40)*Variables!$B$29+SUM(AN42:AN52)*Variables!$B$30+SUM(AN54:AN76)*Variables!$B$31+SUM(AN78:AN88)*Variables!$B$32)*AN22/SUM($B$18:$B$124),0)) - alpha*AN34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-IFERROR('time-dependent_Scenario1'!AO4*AN34/(SUM(AN18:AN25,AN30:AN37,AN42:AN49,AN54:AN61,AN66:AN73,AN90:AN97,AN102:AN109)),0)+AN154*1/Variables!$B$43+1/Variables!$B$42*AN194
-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,0)</f>
        <v>11.802523724251881</v>
      </c>
      <c r="AP34" s="275">
        <f>MAX(AO34+MIN(AO22,IFERROR('time-dependent_Scenario1'!AO31*(SUM(AO30:AO40)*Variables!$B$29+SUM(AO42:AO52)*Variables!$B$30+SUM(AO54:AO76)*Variables!$B$31+SUM(AO78:AO88)*Variables!$B$32)*AO22/SUM($B$18:$B$124),0)) - alpha*AO34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-IFERROR('time-dependent_Scenario1'!AP4*AO34/(SUM(AO18:AO25,AO30:AO37,AO42:AO49,AO54:AO61,AO66:AO73,AO90:AO97,AO102:AO109)),0)+AO154*1/Variables!$B$43+1/Variables!$B$42*AO194
-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,0)</f>
        <v>10.24688137874058</v>
      </c>
      <c r="AQ34" s="275">
        <f>MAX(AP34+MIN(AP22,IFERROR('time-dependent_Scenario1'!AP31*(SUM(AP30:AP40)*Variables!$B$29+SUM(AP42:AP52)*Variables!$B$30+SUM(AP54:AP76)*Variables!$B$31+SUM(AP78:AP88)*Variables!$B$32)*AP22/SUM($B$18:$B$124),0)) - alpha*AP34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-IFERROR('time-dependent_Scenario1'!AQ4*AP34/(SUM(AP18:AP25,AP30:AP37,AP42:AP49,AP54:AP61,AP66:AP73,AP90:AP97,AP102:AP109)),0)+AP154*1/Variables!$B$43+1/Variables!$B$42*AP194
-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,0)</f>
        <v>8.8499888544197862</v>
      </c>
      <c r="AR34" s="275">
        <f>MAX(AQ34+MIN(AQ22,IFERROR('time-dependent_Scenario1'!AQ31*(SUM(AQ30:AQ40)*Variables!$B$29+SUM(AQ42:AQ52)*Variables!$B$30+SUM(AQ54:AQ76)*Variables!$B$31+SUM(AQ78:AQ88)*Variables!$B$32)*AQ22/SUM($B$18:$B$124),0)) - alpha*AQ34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-IFERROR('time-dependent_Scenario1'!AR4*AQ34/(SUM(AQ18:AQ25,AQ30:AQ37,AQ42:AQ49,AQ54:AQ61,AQ66:AQ73,AQ90:AQ97,AQ102:AQ109)),0)+AQ154*1/Variables!$B$43+1/Variables!$B$42*AQ194
-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,0)</f>
        <v>7.6399558619514192</v>
      </c>
      <c r="AS34" s="275">
        <f>MAX(AR34+MIN(AR22,IFERROR('time-dependent_Scenario1'!AR31*(SUM(AR30:AR40)*Variables!$B$29+SUM(AR42:AR52)*Variables!$B$30+SUM(AR54:AR76)*Variables!$B$31+SUM(AR78:AR88)*Variables!$B$32)*AR22/SUM($B$18:$B$124),0)) - alpha*AR34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-IFERROR('time-dependent_Scenario1'!AS4*AR34/(SUM(AR18:AR25,AR30:AR37,AR42:AR49,AR54:AR61,AR66:AR73,AR90:AR97,AR102:AR109)),0)+AR154*1/Variables!$B$43+1/Variables!$B$42*AR194
-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,0)</f>
        <v>6.620143048360541</v>
      </c>
      <c r="AT34" s="275">
        <f>MAX(AS34+MIN(AS22,IFERROR('time-dependent_Scenario1'!AS31*(SUM(AS30:AS40)*Variables!$B$29+SUM(AS42:AS52)*Variables!$B$30+SUM(AS54:AS76)*Variables!$B$31+SUM(AS78:AS88)*Variables!$B$32)*AS22/SUM($B$18:$B$124),0)) - alpha*AS34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-IFERROR('time-dependent_Scenario1'!AT4*AS34/(SUM(AS18:AS25,AS30:AS37,AS42:AS49,AS54:AS61,AS66:AS73,AS90:AS97,AS102:AS109)),0)+AS154*1/Variables!$B$43+1/Variables!$B$42*AS194
-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,0)</f>
        <v>5.7779788903146683</v>
      </c>
      <c r="AU34" s="275">
        <f>MAX(AT34+MIN(AT22,IFERROR('time-dependent_Scenario1'!AT31*(SUM(AT30:AT40)*Variables!$B$29+SUM(AT42:AT52)*Variables!$B$30+SUM(AT54:AT76)*Variables!$B$31+SUM(AT78:AT88)*Variables!$B$32)*AT22/SUM($B$18:$B$124),0)) - alpha*AT34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-IFERROR('time-dependent_Scenario1'!AU4*AT34/(SUM(AT18:AT25,AT30:AT37,AT42:AT49,AT54:AT61,AT66:AT73,AT90:AT97,AT102:AT109)),0)+AT154*1/Variables!$B$43+1/Variables!$B$42*AT194
-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,0)</f>
        <v>5.0925204091260472</v>
      </c>
      <c r="AV34" s="275">
        <f>MAX(AU34+MIN(AU22,IFERROR('time-dependent_Scenario1'!AU31*(SUM(AU30:AU40)*Variables!$B$29+SUM(AU42:AU52)*Variables!$B$30+SUM(AU54:AU76)*Variables!$B$31+SUM(AU78:AU88)*Variables!$B$32)*AU22/SUM($B$18:$B$124),0)) - alpha*AU34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-IFERROR('time-dependent_Scenario1'!AV4*AU34/(SUM(AU18:AU25,AU30:AU37,AU42:AU49,AU54:AU61,AU66:AU73,AU90:AU97,AU102:AU109)),0)+AU154*1/Variables!$B$43+1/Variables!$B$42*AU194
-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,0)</f>
        <v>4.5399204651397005</v>
      </c>
      <c r="AW34" s="275">
        <f>MAX(AV34+MIN(AV22,IFERROR('time-dependent_Scenario1'!AV31*(SUM(AV30:AV40)*Variables!$B$29+SUM(AV42:AV52)*Variables!$B$30+SUM(AV54:AV76)*Variables!$B$31+SUM(AV78:AV88)*Variables!$B$32)*AV22/SUM($B$18:$B$124),0)) - alpha*AV34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-IFERROR('time-dependent_Scenario1'!AW4*AV34/(SUM(AV18:AV25,AV30:AV37,AV42:AV49,AV54:AV61,AV66:AV73,AV90:AV97,AV102:AV109)),0)+AV154*1/Variables!$B$43+1/Variables!$B$42*AV194
-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,0)</f>
        <v>4.0968524319720512</v>
      </c>
      <c r="AX34" s="275">
        <f>MAX(AW34+MIN(AW22,IFERROR('time-dependent_Scenario1'!AW31*(SUM(AW30:AW40)*Variables!$B$29+SUM(AW42:AW52)*Variables!$B$30+SUM(AW54:AW76)*Variables!$B$31+SUM(AW78:AW88)*Variables!$B$32)*AW22/SUM($B$18:$B$124),0)) - alpha*AW34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-IFERROR('time-dependent_Scenario1'!AX4*AW34/(SUM(AW18:AW25,AW30:AW37,AW42:AW49,AW54:AW61,AW66:AW73,AW90:AW97,AW102:AW109)),0)+AW154*1/Variables!$B$43+1/Variables!$B$42*AW194
-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,0)</f>
        <v>3.7423345147479914</v>
      </c>
      <c r="AY34" s="275">
        <f>MAX(AX34+MIN(AX22,IFERROR('time-dependent_Scenario1'!AX31*(SUM(AX30:AX40)*Variables!$B$29+SUM(AX42:AX52)*Variables!$B$30+SUM(AX54:AX76)*Variables!$B$31+SUM(AX78:AX88)*Variables!$B$32)*AX22/SUM($B$18:$B$124),0)) - alpha*AX34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-IFERROR('time-dependent_Scenario1'!AY4*AX34/(SUM(AX18:AX25,AX30:AX37,AX42:AX49,AX54:AX61,AX66:AX73,AX90:AX97,AX102:AX109)),0)+AX154*1/Variables!$B$43+1/Variables!$B$42*AX194
-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,0)</f>
        <v>3.458466093727842</v>
      </c>
      <c r="AZ34" s="275">
        <f>MAX(AY34+MIN(AY22,IFERROR('time-dependent_Scenario1'!AY31*(SUM(AY30:AY40)*Variables!$B$29+SUM(AY42:AY52)*Variables!$B$30+SUM(AY54:AY76)*Variables!$B$31+SUM(AY78:AY88)*Variables!$B$32)*AY22/SUM($B$18:$B$124),0)) - alpha*AY34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-IFERROR('time-dependent_Scenario1'!AZ4*AY34/(SUM(AY18:AY25,AY30:AY37,AY42:AY49,AY54:AY61,AY66:AY73,AY90:AY97,AY102:AY109)),0)+AY154*1/Variables!$B$43+1/Variables!$B$42*AY194
-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,0)</f>
        <v>3.2305082854301825</v>
      </c>
      <c r="BA34" s="275">
        <f>MAX(AZ34+MIN(AZ22,IFERROR('time-dependent_Scenario1'!AZ31*(SUM(AZ30:AZ40)*Variables!$B$29+SUM(AZ42:AZ52)*Variables!$B$30+SUM(AZ54:AZ76)*Variables!$B$31+SUM(AZ78:AZ88)*Variables!$B$32)*AZ22/SUM($B$18:$B$124),0)) - alpha*AZ34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-IFERROR('time-dependent_Scenario1'!BA4*AZ34/(SUM(AZ18:AZ25,AZ30:AZ37,AZ42:AZ49,AZ54:AZ61,AZ66:AZ73,AZ90:AZ97,AZ102:AZ109)),0)+AZ154*1/Variables!$B$43+1/Variables!$B$42*AZ194
-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,0)</f>
        <v>3.0466193300769904</v>
      </c>
      <c r="BB34" s="275">
        <f>MAX(BA34+MIN(BA22,IFERROR('time-dependent_Scenario1'!BA31*(SUM(BA30:BA40)*Variables!$B$29+SUM(BA42:BA52)*Variables!$B$30+SUM(BA54:BA76)*Variables!$B$31+SUM(BA78:BA88)*Variables!$B$32)*BA22/SUM($B$18:$B$124),0)) - alpha*BA34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-IFERROR('time-dependent_Scenario1'!BB4*BA34/(SUM(BA18:BA25,BA30:BA37,BA42:BA49,BA54:BA61,BA66:BA73,BA90:BA97,BA102:BA109)),0)+BA154*1/Variables!$B$43+1/Variables!$B$42*BA194
-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,0)</f>
        <v>2.8974444348113373</v>
      </c>
      <c r="BC34" s="275">
        <f>MAX(BB34+MIN(BB22,IFERROR('time-dependent_Scenario1'!BB31*(SUM(BB30:BB40)*Variables!$B$29+SUM(BB42:BB52)*Variables!$B$30+SUM(BB54:BB76)*Variables!$B$31+SUM(BB78:BB88)*Variables!$B$32)*BB22/SUM($B$18:$B$124),0)) - alpha*BB34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-IFERROR('time-dependent_Scenario1'!BC4*BB34/(SUM(BB18:BB25,BB30:BB37,BB42:BB49,BB54:BB61,BB66:BB73,BB90:BB97,BB102:BB109)),0)+BB154*1/Variables!$B$43+1/Variables!$B$42*BB194
-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,0)</f>
        <v>2.7756761769900637</v>
      </c>
      <c r="BD34" s="275">
        <f>MAX(BC34+MIN(BC22,IFERROR('time-dependent_Scenario1'!BC31*(SUM(BC30:BC40)*Variables!$B$29+SUM(BC42:BC52)*Variables!$B$30+SUM(BC54:BC76)*Variables!$B$31+SUM(BC78:BC88)*Variables!$B$32)*BC22/SUM($B$18:$B$124),0)) - alpha*BC34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-IFERROR('time-dependent_Scenario1'!BD4*BC34/(SUM(BC18:BC25,BC30:BC37,BC42:BC49,BC54:BC61,BC66:BC73,BC90:BC97,BC102:BC109)),0)+BC154*1/Variables!$B$43+1/Variables!$B$42*BC194
-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,0)</f>
        <v>2.675645532309066</v>
      </c>
      <c r="BE34" s="275">
        <f>MAX(BD34+MIN(BD22,IFERROR('time-dependent_Scenario1'!BD31*(SUM(BD30:BD40)*Variables!$B$29+SUM(BD42:BD52)*Variables!$B$30+SUM(BD54:BD76)*Variables!$B$31+SUM(BD78:BD88)*Variables!$B$32)*BD22/SUM($B$18:$B$124),0)) - alpha*BD34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-IFERROR('time-dependent_Scenario1'!BE4*BD34/(SUM(BD18:BD25,BD30:BD37,BD42:BD49,BD54:BD61,BD66:BD73,BD90:BD97,BD102:BD109)),0)+BD154*1/Variables!$B$43+1/Variables!$B$42*BD194
-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,0)</f>
        <v>2.5929691548813789</v>
      </c>
      <c r="BF34" s="275">
        <f>MAX(BE34+MIN(BE22,IFERROR('time-dependent_Scenario1'!BE31*(SUM(BE30:BE40)*Variables!$B$29+SUM(BE42:BE52)*Variables!$B$30+SUM(BE54:BE76)*Variables!$B$31+SUM(BE78:BE88)*Variables!$B$32)*BE22/SUM($B$18:$B$124),0)) - alpha*BE34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-IFERROR('time-dependent_Scenario1'!BF4*BE34/(SUM(BE18:BE25,BE30:BE37,BE42:BE49,BE54:BE61,BE66:BE73,BE90:BE97,BE102:BE109)),0)+BE154*1/Variables!$B$43+1/Variables!$B$42*BE194
-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,0)</f>
        <v>2.5242590868724721</v>
      </c>
      <c r="BG34" s="275">
        <f>MAX(BF34+MIN(BF22,IFERROR('time-dependent_Scenario1'!BF31*(SUM(BF30:BF40)*Variables!$B$29+SUM(BF42:BF52)*Variables!$B$30+SUM(BF54:BF76)*Variables!$B$31+SUM(BF78:BF88)*Variables!$B$32)*BF22/SUM($B$18:$B$124),0)) - alpha*BF34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-IFERROR('time-dependent_Scenario1'!BG4*BF34/(SUM(BF18:BF25,BF30:BF37,BF42:BF49,BF54:BF61,BF66:BF73,BF90:BF97,BF102:BF109)),0)+BF154*1/Variables!$B$43+1/Variables!$B$42*BF194
-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,0)</f>
        <v>2.466891181661516</v>
      </c>
      <c r="BH34" s="275">
        <f>MAX(BG34+MIN(BG22,IFERROR('time-dependent_Scenario1'!BG31*(SUM(BG30:BG40)*Variables!$B$29+SUM(BG42:BG52)*Variables!$B$30+SUM(BG54:BG76)*Variables!$B$31+SUM(BG78:BG88)*Variables!$B$32)*BG22/SUM($B$18:$B$124),0)) - alpha*BG34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-IFERROR('time-dependent_Scenario1'!BH4*BG34/(SUM(BG18:BG25,BG30:BG37,BG42:BG49,BG54:BG61,BG66:BG73,BG90:BG97,BG102:BG109)),0)+BG154*1/Variables!$B$43+1/Variables!$B$42*BG194
-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,0)</f>
        <v>2.418824306342847</v>
      </c>
      <c r="BI34" s="275">
        <f>MAX(BH34+MIN(BH22,IFERROR('time-dependent_Scenario1'!BH31*(SUM(BH30:BH40)*Variables!$B$29+SUM(BH42:BH52)*Variables!$B$30+SUM(BH54:BH76)*Variables!$B$31+SUM(BH78:BH88)*Variables!$B$32)*BH22/SUM($B$18:$B$124),0)) - alpha*BH34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-IFERROR('time-dependent_Scenario1'!BI4*BH34/(SUM(BH18:BH25,BH30:BH37,BH42:BH49,BH54:BH61,BH66:BH73,BH90:BH97,BH102:BH109)),0)+BH154*1/Variables!$B$43+1/Variables!$B$42*BH194
-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,0)</f>
        <v>2.3784613028998125</v>
      </c>
      <c r="BJ34" s="275">
        <f>MAX(BI34+MIN(BI22,IFERROR('time-dependent_Scenario1'!BI31*(SUM(BI30:BI40)*Variables!$B$29+SUM(BI42:BI52)*Variables!$B$30+SUM(BI54:BI76)*Variables!$B$31+SUM(BI78:BI88)*Variables!$B$32)*BI22/SUM($B$18:$B$124),0)) - alpha*BI34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-IFERROR('time-dependent_Scenario1'!BJ4*BI34/(SUM(BI18:BI25,BI30:BI37,BI42:BI49,BI54:BI61,BI66:BI73,BI90:BI97,BI102:BI109)),0)+BI154*1/Variables!$B$43+1/Variables!$B$42*BI194
-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,0)</f>
        <v>2.3445431698806183</v>
      </c>
      <c r="BK34" s="275">
        <f>MAX(BJ34+MIN(BJ22,IFERROR('time-dependent_Scenario1'!BJ31*(SUM(BJ30:BJ40)*Variables!$B$29+SUM(BJ42:BJ52)*Variables!$B$30+SUM(BJ54:BJ76)*Variables!$B$31+SUM(BJ78:BJ88)*Variables!$B$32)*BJ22/SUM($B$18:$B$124),0)) - alpha*BJ34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-IFERROR('time-dependent_Scenario1'!BK4*BJ34/(SUM(BJ18:BJ25,BJ30:BJ37,BJ42:BJ49,BJ54:BJ61,BJ66:BJ73,BJ90:BJ97,BJ102:BJ109)),0)+BJ154*1/Variables!$B$43+1/Variables!$B$42*BJ194
-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,0)</f>
        <v>2.3160690733199889</v>
      </c>
      <c r="BL34" s="275">
        <f>MAX(BK34+MIN(BK22,IFERROR('time-dependent_Scenario1'!BK31*(SUM(BK30:BK40)*Variables!$B$29+SUM(BK42:BK52)*Variables!$B$30+SUM(BK54:BK76)*Variables!$B$31+SUM(BK78:BK88)*Variables!$B$32)*BK22/SUM($B$18:$B$124),0)) - alpha*BK34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-IFERROR('time-dependent_Scenario1'!BL4*BK34/(SUM(BK18:BK25,BK30:BK37,BK42:BK49,BK54:BK61,BK66:BK73,BK90:BK97,BK102:BK109)),0)+BK154*1/Variables!$B$43+1/Variables!$B$42*BK194
-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,0)</f>
        <v>2.2922361169890024</v>
      </c>
      <c r="BM34" s="275">
        <f>MAX(BL34+MIN(BL22,IFERROR('time-dependent_Scenario1'!BL31*(SUM(BL30:BL40)*Variables!$B$29+SUM(BL42:BL52)*Variables!$B$30+SUM(BL54:BL76)*Variables!$B$31+SUM(BL78:BL88)*Variables!$B$32)*BL22/SUM($B$18:$B$124),0)) - alpha*BL34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-IFERROR('time-dependent_Scenario1'!BM4*BL34/(SUM(BL18:BL25,BL30:BL37,BL42:BL49,BL54:BL61,BL66:BL73,BL90:BL97,BL102:BL109)),0)+BL154*1/Variables!$B$43+1/Variables!$B$42*BL194
-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,0)</f>
        <v>2.2723940556634341</v>
      </c>
      <c r="BN34" s="275">
        <f>MAX(BM34+MIN(BM22,IFERROR('time-dependent_Scenario1'!BM31*(SUM(BM30:BM40)*Variables!$B$29+SUM(BM42:BM52)*Variables!$B$30+SUM(BM54:BM76)*Variables!$B$31+SUM(BM78:BM88)*Variables!$B$32)*BM22/SUM($B$18:$B$124),0)) - alpha*BM34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-IFERROR('time-dependent_Scenario1'!BN4*BM34/(SUM(BM18:BM25,BM30:BM37,BM42:BM49,BM54:BM61,BM66:BM73,BM90:BM97,BM102:BM109)),0)+BM154*1/Variables!$B$43+1/Variables!$B$42*BM194
-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,0)</f>
        <v>2.2560112194968136</v>
      </c>
      <c r="BO34" s="275">
        <f>MAX(BN34+MIN(BN22,IFERROR('time-dependent_Scenario1'!BN31*(SUM(BN30:BN40)*Variables!$B$29+SUM(BN42:BN52)*Variables!$B$30+SUM(BN54:BN76)*Variables!$B$31+SUM(BN78:BN88)*Variables!$B$32)*BN22/SUM($B$18:$B$124),0)) - alpha*BN34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-IFERROR('time-dependent_Scenario1'!BO4*BN34/(SUM(BN18:BN25,BN30:BN37,BN42:BN49,BN54:BN61,BN66:BN73,BN90:BN97,BN102:BN109)),0)+BN154*1/Variables!$B$43+1/Variables!$B$42*BN194
-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,0)</f>
        <v>2.242648806355088</v>
      </c>
      <c r="BP34" s="275">
        <f>MAX(BO34+MIN(BO22,IFERROR('time-dependent_Scenario1'!BO31*(SUM(BO30:BO40)*Variables!$B$29+SUM(BO42:BO52)*Variables!$B$30+SUM(BO54:BO76)*Variables!$B$31+SUM(BO78:BO88)*Variables!$B$32)*BO22/SUM($B$18:$B$124),0)) - alpha*BO34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-IFERROR('time-dependent_Scenario1'!BP4*BO34/(SUM(BO18:BO25,BO30:BO37,BO42:BO49,BO54:BO61,BO66:BO73,BO90:BO97,BO102:BO109)),0)+BO154*1/Variables!$B$43+1/Variables!$B$42*BO194
-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,0)</f>
        <v>2.2319414023380104</v>
      </c>
      <c r="BQ34" s="275">
        <f>MAX(BP34+MIN(BP22,IFERROR('time-dependent_Scenario1'!BP31*(SUM(BP30:BP40)*Variables!$B$29+SUM(BP42:BP52)*Variables!$B$30+SUM(BP54:BP76)*Variables!$B$31+SUM(BP78:BP88)*Variables!$B$32)*BP22/SUM($B$18:$B$124),0)) - alpha*BP34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-IFERROR('time-dependent_Scenario1'!BQ4*BP34/(SUM(BP18:BP25,BP30:BP37,BP42:BP49,BP54:BP61,BP66:BP73,BP90:BP97,BP102:BP109)),0)+BP154*1/Variables!$B$43+1/Variables!$B$42*BP194
-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,0)</f>
        <v>2.2235821340526649</v>
      </c>
      <c r="BR34" s="275">
        <f>MAX(BQ34+MIN(BQ22,IFERROR('time-dependent_Scenario1'!BQ31*(SUM(BQ30:BQ40)*Variables!$B$29+SUM(BQ42:BQ52)*Variables!$B$30+SUM(BQ54:BQ76)*Variables!$B$31+SUM(BQ78:BQ88)*Variables!$B$32)*BQ22/SUM($B$18:$B$124),0)) - alpha*BQ34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-IFERROR('time-dependent_Scenario1'!BR4*BQ34/(SUM(BQ18:BQ25,BQ30:BQ37,BQ42:BQ49,BQ54:BQ61,BQ66:BQ73,BQ90:BQ97,BQ102:BQ109)),0)+BQ154*1/Variables!$B$43+1/Variables!$B$42*BQ194
-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,0)</f>
        <v>2.2173112687214789</v>
      </c>
      <c r="BS34" s="275">
        <f>MAX(BR34+MIN(BR22,IFERROR('time-dependent_Scenario1'!BR31*(SUM(BR30:BR40)*Variables!$B$29+SUM(BR42:BR52)*Variables!$B$30+SUM(BR54:BR76)*Variables!$B$31+SUM(BR78:BR88)*Variables!$B$32)*BR22/SUM($B$18:$B$124),0)) - alpha*BR34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-IFERROR('time-dependent_Scenario1'!BS4*BR34/(SUM(BR18:BR25,BR30:BR37,BR42:BR49,BR54:BR61,BR66:BR73,BR90:BR97,BR102:BR109)),0)+BR154*1/Variables!$B$43+1/Variables!$B$42*BR194
-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,0)</f>
        <v>2.2129073874752501</v>
      </c>
      <c r="BT34" s="275">
        <f>MAX(BS34+MIN(BS22,IFERROR('time-dependent_Scenario1'!BS31*(SUM(BS30:BS40)*Variables!$B$29+SUM(BS42:BS52)*Variables!$B$30+SUM(BS54:BS76)*Variables!$B$31+SUM(BS78:BS88)*Variables!$B$32)*BS22/SUM($B$18:$B$124),0)) - alpha*BS34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-IFERROR('time-dependent_Scenario1'!BT4*BS34/(SUM(BS18:BS25,BS30:BS37,BS42:BS49,BS54:BS61,BS66:BS73,BS90:BS97,BS102:BS109)),0)+BS154*1/Variables!$B$43+1/Variables!$B$42*BS194
-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,0)</f>
        <v>2.2101804869229613</v>
      </c>
      <c r="BU34" s="275">
        <f>MAX(BT34+MIN(BT22,IFERROR('time-dependent_Scenario1'!BT31*(SUM(BT30:BT40)*Variables!$B$29+SUM(BT42:BT52)*Variables!$B$30+SUM(BT54:BT76)*Variables!$B$31+SUM(BT78:BT88)*Variables!$B$32)*BT22/SUM($B$18:$B$124),0)) - alpha*BT34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-IFERROR('time-dependent_Scenario1'!BU4*BT34/(SUM(BT18:BT25,BT30:BT37,BT42:BT49,BT54:BT61,BT66:BT73,BT90:BT97,BT102:BT109)),0)+BT154*1/Variables!$B$43+1/Variables!$B$42*BT194
-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,0)</f>
        <v>2.2089665336381739</v>
      </c>
      <c r="BV34" s="275">
        <f>MAX(BU34+MIN(BU22,IFERROR('time-dependent_Scenario1'!BU31*(SUM(BU30:BU40)*Variables!$B$29+SUM(BU42:BU52)*Variables!$B$30+SUM(BU54:BU76)*Variables!$B$31+SUM(BU78:BU88)*Variables!$B$32)*BU22/SUM($B$18:$B$124),0)) - alpha*BU34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-IFERROR('time-dependent_Scenario1'!BV4*BU34/(SUM(BU18:BU25,BU30:BU37,BU42:BU49,BU54:BU61,BU66:BU73,BU90:BU97,BU102:BU109)),0)+BU154*1/Variables!$B$43+1/Variables!$B$42*BU194
-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,0)</f>
        <v>2.2091231207711339</v>
      </c>
      <c r="BW34" s="275">
        <f>MAX(BV34+MIN(BV22,IFERROR('time-dependent_Scenario1'!BV31*(SUM(BV30:BV40)*Variables!$B$29+SUM(BV42:BV52)*Variables!$B$30+SUM(BV54:BV76)*Variables!$B$31+SUM(BV78:BV88)*Variables!$B$32)*BV22/SUM($B$18:$B$124),0)) - alpha*BV34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-IFERROR('time-dependent_Scenario1'!BW4*BV34/(SUM(BV18:BV25,BV30:BV37,BV42:BV49,BV54:BV61,BV66:BV73,BV90:BV97,BV102:BV109)),0)+BV154*1/Variables!$B$43+1/Variables!$B$42*BV194
-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,0)</f>
        <v>2.2105259672722726</v>
      </c>
      <c r="BX34" s="275">
        <f>MAX(BW34+MIN(BW22,IFERROR('time-dependent_Scenario1'!BW31*(SUM(BW30:BW40)*Variables!$B$29+SUM(BW42:BW52)*Variables!$B$30+SUM(BW54:BW76)*Variables!$B$31+SUM(BW78:BW88)*Variables!$B$32)*BW22/SUM($B$18:$B$124),0)) - alpha*BW34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-IFERROR('time-dependent_Scenario1'!BX4*BW34/(SUM(BW18:BW25,BW30:BW37,BW42:BW49,BW54:BW61,BW66:BW73,BW90:BW97,BW102:BW109)),0)+BW154*1/Variables!$B$43+1/Variables!$B$42*BW194
-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,0)</f>
        <v>2.2130660670164075</v>
      </c>
      <c r="BY34" s="275">
        <f>MAX(BX34+MIN(BX22,IFERROR('time-dependent_Scenario1'!BX31*(SUM(BX30:BX40)*Variables!$B$29+SUM(BX42:BX52)*Variables!$B$30+SUM(BX54:BX76)*Variables!$B$31+SUM(BX78:BX88)*Variables!$B$32)*BX22/SUM($B$18:$B$124),0)) - alpha*BX34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-IFERROR('time-dependent_Scenario1'!BY4*BX34/(SUM(BX18:BX25,BX30:BX37,BX42:BX49,BX54:BX61,BX66:BX73,BX90:BX97,BX102:BX109)),0)+BX154*1/Variables!$B$43+1/Variables!$B$42*BX194
-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,0)</f>
        <v>2.2166473440189005</v>
      </c>
      <c r="BZ34" s="275">
        <f>MAX(BY34+MIN(BY22,IFERROR('time-dependent_Scenario1'!BY31*(SUM(BY30:BY40)*Variables!$B$29+SUM(BY42:BY52)*Variables!$B$30+SUM(BY54:BY76)*Variables!$B$31+SUM(BY78:BY88)*Variables!$B$32)*BY22/SUM($B$18:$B$124),0)) - alpha*BY34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-IFERROR('time-dependent_Scenario1'!BZ4*BY34/(SUM(BY18:BY25,BY30:BY37,BY42:BY49,BY54:BY61,BY66:BY73,BY90:BY97,BY102:BY109)),0)+BY154*1/Variables!$B$43+1/Variables!$B$42*BY194
-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,0)</f>
        <v>2.2211847057844198</v>
      </c>
      <c r="CA34" s="275">
        <f>MAX(BZ34+MIN(BZ22,IFERROR('time-dependent_Scenario1'!BZ31*(SUM(BZ30:BZ40)*Variables!$B$29+SUM(BZ42:BZ52)*Variables!$B$30+SUM(BZ54:BZ76)*Variables!$B$31+SUM(BZ78:BZ88)*Variables!$B$32)*BZ22/SUM($B$18:$B$124),0)) - alpha*BZ34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-IFERROR('time-dependent_Scenario1'!CA4*BZ34/(SUM(BZ18:BZ25,BZ30:BZ37,BZ42:BZ49,BZ54:BZ61,BZ66:BZ73,BZ90:BZ97,BZ102:BZ109)),0)+BZ154*1/Variables!$B$43+1/Variables!$B$42*BZ194
-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,0)</f>
        <v>2.2266024131785103</v>
      </c>
      <c r="CB34" s="275">
        <f>MAX(CA34+MIN(CA22,IFERROR('time-dependent_Scenario1'!CA31*(SUM(CA30:CA40)*Variables!$B$29+SUM(CA42:CA52)*Variables!$B$30+SUM(CA54:CA76)*Variables!$B$31+SUM(CA78:CA88)*Variables!$B$32)*CA22/SUM($B$18:$B$124),0)) - alpha*CA34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-IFERROR('time-dependent_Scenario1'!CB4*CA34/(SUM(CA18:CA25,CA30:CA37,CA42:CA49,CA54:CA61,CA66:CA73,CA90:CA97,CA102:CA109)),0)+CA154*1/Variables!$B$43+1/Variables!$B$42*CA194
-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,0)</f>
        <v>2.2328327046514485</v>
      </c>
      <c r="CC34" s="275">
        <f>MAX(CB34+MIN(CB22,IFERROR('time-dependent_Scenario1'!CB31*(SUM(CB30:CB40)*Variables!$B$29+SUM(CB42:CB52)*Variables!$B$30+SUM(CB54:CB76)*Variables!$B$31+SUM(CB78:CB88)*Variables!$B$32)*CB22/SUM($B$18:$B$124),0)) - alpha*CB34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-IFERROR('time-dependent_Scenario1'!CC4*CB34/(SUM(CB18:CB25,CB30:CB37,CB42:CB49,CB54:CB61,CB66:CB73,CB90:CB97,CB102:CB109)),0)+CB154*1/Variables!$B$43+1/Variables!$B$42*CB194
-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,0)</f>
        <v>2.2398146270534744</v>
      </c>
      <c r="CD34" s="275">
        <f>MAX(CC34+MIN(CC22,IFERROR('time-dependent_Scenario1'!CC31*(SUM(CC30:CC40)*Variables!$B$29+SUM(CC42:CC52)*Variables!$B$30+SUM(CC54:CC76)*Variables!$B$31+SUM(CC78:CC88)*Variables!$B$32)*CC22/SUM($B$18:$B$124),0)) - alpha*CC34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-IFERROR('time-dependent_Scenario1'!CD4*CC34/(SUM(CC18:CC25,CC30:CC37,CC42:CC49,CC54:CC61,CC66:CC73,CC90:CC97,CC102:CC109)),0)+CC154*1/Variables!$B$43+1/Variables!$B$42*CC194
-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,0)</f>
        <v>2.2474930360231662</v>
      </c>
      <c r="CE34" s="275">
        <f>MAX(CD34+MIN(CD22,IFERROR('time-dependent_Scenario1'!CD31*(SUM(CD30:CD40)*Variables!$B$29+SUM(CD42:CD52)*Variables!$B$30+SUM(CD54:CD76)*Variables!$B$31+SUM(CD78:CD88)*Variables!$B$32)*CD22/SUM($B$18:$B$124),0)) - alpha*CD34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-IFERROR('time-dependent_Scenario1'!CE4*CD34/(SUM(CD18:CD25,CD30:CD37,CD42:CD49,CD54:CD61,CD66:CD73,CD90:CD97,CD102:CD109)),0)+CD154*1/Variables!$B$43+1/Variables!$B$42*CD194
-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,0)</f>
        <v>2.255817736992821</v>
      </c>
      <c r="CF34" s="275">
        <f>MAX(CE34+MIN(CE22,IFERROR('time-dependent_Scenario1'!CE31*(SUM(CE30:CE40)*Variables!$B$29+SUM(CE42:CE52)*Variables!$B$30+SUM(CE54:CE76)*Variables!$B$31+SUM(CE78:CE88)*Variables!$B$32)*CE22/SUM($B$18:$B$124),0)) - alpha*CE34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-IFERROR('time-dependent_Scenario1'!CF4*CE34/(SUM(CE18:CE25,CE30:CE37,CE42:CE49,CE54:CE61,CE66:CE73,CE90:CE97,CE102:CE109)),0)+CE154*1/Variables!$B$43+1/Variables!$B$42*CE194
-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,0)</f>
        <v>2.2647427439500869</v>
      </c>
      <c r="CG34" s="275">
        <f>MAX(CF34+MIN(CF22,IFERROR('time-dependent_Scenario1'!CF31*(SUM(CF30:CF40)*Variables!$B$29+SUM(CF42:CF52)*Variables!$B$30+SUM(CF54:CF76)*Variables!$B$31+SUM(CF78:CF88)*Variables!$B$32)*CF22/SUM($B$18:$B$124),0)) - alpha*CF34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-IFERROR('time-dependent_Scenario1'!CG4*CF34/(SUM(CF18:CF25,CF30:CF37,CF42:CF49,CF54:CF61,CF66:CF73,CF90:CF97,CF102:CF109)),0)+CF154*1/Variables!$B$43+1/Variables!$B$42*CF194
-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,0)</f>
        <v>2.2742256377407459</v>
      </c>
      <c r="CH34" s="275">
        <f>MAX(CG34+MIN(CG22,IFERROR('time-dependent_Scenario1'!CG31*(SUM(CG30:CG40)*Variables!$B$29+SUM(CG42:CG52)*Variables!$B$30+SUM(CG54:CG76)*Variables!$B$31+SUM(CG78:CG88)*Variables!$B$32)*CG22/SUM($B$18:$B$124),0)) - alpha*CG34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-IFERROR('time-dependent_Scenario1'!CH4*CG34/(SUM(CG18:CG25,CG30:CG37,CG42:CG49,CG54:CG61,CG66:CG73,CG90:CG97,CG102:CG109)),0)+CG154*1/Variables!$B$43+1/Variables!$B$42*CG194
-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,0)</f>
        <v>2.2842270092687573</v>
      </c>
      <c r="CI34" s="275">
        <f>MAX(CH34+MIN(CH22,IFERROR('time-dependent_Scenario1'!CH31*(SUM(CH30:CH40)*Variables!$B$29+SUM(CH42:CH52)*Variables!$B$30+SUM(CH54:CH76)*Variables!$B$31+SUM(CH78:CH88)*Variables!$B$32)*CH22/SUM($B$18:$B$124),0)) - alpha*CH34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-IFERROR('time-dependent_Scenario1'!CI4*CH34/(SUM(CH18:CH25,CH30:CH37,CH42:CH49,CH54:CH61,CH66:CH73,CH90:CH97,CH102:CH109)),0)+CH154*1/Variables!$B$43+1/Variables!$B$42*CH194
-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,0)</f>
        <v>2.2947099757191904</v>
      </c>
      <c r="CJ34" s="275">
        <f>MAX(CI34+MIN(CI22,IFERROR('time-dependent_Scenario1'!CI31*(SUM(CI30:CI40)*Variables!$B$29+SUM(CI42:CI52)*Variables!$B$30+SUM(CI54:CI76)*Variables!$B$31+SUM(CI78:CI88)*Variables!$B$32)*CI22/SUM($B$18:$B$124),0)) - alpha*CI34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-IFERROR('time-dependent_Scenario1'!CJ4*CI34/(SUM(CI18:CI25,CI30:CI37,CI42:CI49,CI54:CI61,CI66:CI73,CI90:CI97,CI102:CI109)),0)+CI154*1/Variables!$B$43+1/Variables!$B$42*CI194
-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,0)</f>
        <v>2.3056397600966996</v>
      </c>
      <c r="CK34" s="275">
        <f>MAX(CJ34+MIN(CJ22,IFERROR('time-dependent_Scenario1'!CJ31*(SUM(CJ30:CJ40)*Variables!$B$29+SUM(CJ42:CJ52)*Variables!$B$30+SUM(CJ54:CJ76)*Variables!$B$31+SUM(CJ78:CJ88)*Variables!$B$32)*CJ22/SUM($B$18:$B$124),0)) - alpha*CJ34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-IFERROR('time-dependent_Scenario1'!CK4*CJ34/(SUM(CJ18:CJ25,CJ30:CJ37,CJ42:CJ49,CJ54:CJ61,CJ66:CJ73,CJ90:CJ97,CJ102:CJ109)),0)+CJ154*1/Variables!$B$43+1/Variables!$B$42*CJ194
-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,0)</f>
        <v>2.3169833260825636</v>
      </c>
      <c r="CL34" s="275">
        <f>MAX(CK34+MIN(CK22,IFERROR('time-dependent_Scenario1'!CK31*(SUM(CK30:CK40)*Variables!$B$29+SUM(CK42:CK52)*Variables!$B$30+SUM(CK54:CK76)*Variables!$B$31+SUM(CK78:CK88)*Variables!$B$32)*CK22/SUM($B$18:$B$124),0)) - alpha*CK34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-IFERROR('time-dependent_Scenario1'!CL4*CK34/(SUM(CK18:CK25,CK30:CK37,CK42:CK49,CK54:CK61,CK66:CK73,CK90:CK97,CK102:CK109)),0)+CK154*1/Variables!$B$43+1/Variables!$B$42*CK194
-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,0)</f>
        <v>2.3287090615744264</v>
      </c>
      <c r="CM34" s="275">
        <f>MAX(CL34+MIN(CL22,IFERROR('time-dependent_Scenario1'!CL31*(SUM(CL30:CL40)*Variables!$B$29+SUM(CL42:CL52)*Variables!$B$30+SUM(CL54:CL76)*Variables!$B$31+SUM(CL78:CL88)*Variables!$B$32)*CL22/SUM($B$18:$B$124),0)) - alpha*CL34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-IFERROR('time-dependent_Scenario1'!CM4*CL34/(SUM(CL18:CL25,CL30:CL37,CL42:CL49,CL54:CL61,CL66:CL73,CL90:CL97,CL102:CL109)),0)+CL154*1/Variables!$B$43+1/Variables!$B$42*CL194
-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,0)</f>
        <v>2.340786505364151</v>
      </c>
      <c r="CN34" s="275">
        <f>MAX(CM34+MIN(CM22,IFERROR('time-dependent_Scenario1'!CM31*(SUM(CM30:CM40)*Variables!$B$29+SUM(CM42:CM52)*Variables!$B$30+SUM(CM54:CM76)*Variables!$B$31+SUM(CM78:CM88)*Variables!$B$32)*CM22/SUM($B$18:$B$124),0)) - alpha*CM34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-IFERROR('time-dependent_Scenario1'!CN4*CM34/(SUM(CM18:CM25,CM30:CM37,CM42:CM49,CM54:CM61,CM66:CM73,CM90:CM97,CM102:CM109)),0)+CM154*1/Variables!$B$43+1/Variables!$B$42*CM194
-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,0)</f>
        <v>2.3531861122898552</v>
      </c>
      <c r="CO34" s="275">
        <f>MAX(CN34+MIN(CN22,IFERROR('time-dependent_Scenario1'!CN31*(SUM(CN30:CN40)*Variables!$B$29+SUM(CN42:CN52)*Variables!$B$30+SUM(CN54:CN76)*Variables!$B$31+SUM(CN78:CN88)*Variables!$B$32)*CN22/SUM($B$18:$B$124),0)) - alpha*CN34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-IFERROR('time-dependent_Scenario1'!CO4*CN34/(SUM(CN18:CN25,CN30:CN37,CN42:CN49,CN54:CN61,CN66:CN73,CN90:CN97,CN102:CN109)),0)+CN154*1/Variables!$B$43+1/Variables!$B$42*CN194
-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,0)</f>
        <v>2.3658790529125224</v>
      </c>
      <c r="CP34" s="275">
        <f>MAX(CO34+MIN(CO22,IFERROR('time-dependent_Scenario1'!CO31*(SUM(CO30:CO40)*Variables!$B$29+SUM(CO42:CO52)*Variables!$B$30+SUM(CO54:CO76)*Variables!$B$31+SUM(CO78:CO88)*Variables!$B$32)*CO22/SUM($B$18:$B$124),0)) - alpha*CO34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-IFERROR('time-dependent_Scenario1'!CP4*CO34/(SUM(CO18:CO25,CO30:CO37,CO42:CO49,CO54:CO61,CO66:CO73,CO90:CO97,CO102:CO109)),0)+CO154*1/Variables!$B$43+1/Variables!$B$42*CO194
-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,0)</f>
        <v>2.3788370443491575</v>
      </c>
      <c r="CQ34" s="275">
        <f>MAX(CP34+MIN(CP22,IFERROR('time-dependent_Scenario1'!CP31*(SUM(CP30:CP40)*Variables!$B$29+SUM(CP42:CP52)*Variables!$B$30+SUM(CP54:CP76)*Variables!$B$31+SUM(CP78:CP88)*Variables!$B$32)*CP22/SUM($B$18:$B$124),0)) - alpha*CP34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-IFERROR('time-dependent_Scenario1'!CQ4*CP34/(SUM(CP18:CP25,CP30:CP37,CP42:CP49,CP54:CP61,CP66:CP73,CP90:CP97,CP102:CP109)),0)+CP154*1/Variables!$B$43+1/Variables!$B$42*CP194
-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,0)</f>
        <v>2.3920322093687769</v>
      </c>
      <c r="CR34" s="275">
        <f>MAX(CQ34+MIN(CQ22,IFERROR('time-dependent_Scenario1'!CQ31*(SUM(CQ30:CQ40)*Variables!$B$29+SUM(CQ42:CQ52)*Variables!$B$30+SUM(CQ54:CQ76)*Variables!$B$31+SUM(CQ78:CQ88)*Variables!$B$32)*CQ22/SUM($B$18:$B$124),0)) - alpha*CQ34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-IFERROR('time-dependent_Scenario1'!CR4*CQ34/(SUM(CQ18:CQ25,CQ30:CQ37,CQ42:CQ49,CQ54:CQ61,CQ66:CQ73,CQ90:CQ97,CQ102:CQ109)),0)+CQ154*1/Variables!$B$43+1/Variables!$B$42*CQ194
-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,0)</f>
        <v>2.4054369612442761</v>
      </c>
      <c r="CS34" s="275">
        <f>MAX(CR34+MIN(CR22,IFERROR('time-dependent_Scenario1'!CR31*(SUM(CR30:CR40)*Variables!$B$29+SUM(CR42:CR52)*Variables!$B$30+SUM(CR54:CR76)*Variables!$B$31+SUM(CR78:CR88)*Variables!$B$32)*CR22/SUM($B$18:$B$124),0)) - alpha*CR34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-IFERROR('time-dependent_Scenario1'!CS4*CR34/(SUM(CR18:CR25,CR30:CR37,CR42:CR49,CR54:CR61,CR66:CR73,CR90:CR97,CR102:CR109)),0)+CR154*1/Variables!$B$43+1/Variables!$B$42*CR194
-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,0)</f>
        <v>2.4190239121677233</v>
      </c>
      <c r="CT34" s="275">
        <f>MAX(CS34+MIN(CS22,IFERROR('time-dependent_Scenario1'!CS31*(SUM(CS30:CS40)*Variables!$B$29+SUM(CS42:CS52)*Variables!$B$30+SUM(CS54:CS76)*Variables!$B$31+SUM(CS78:CS88)*Variables!$B$32)*CS22/SUM($B$18:$B$124),0)) - alpha*CS34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-IFERROR('time-dependent_Scenario1'!CT4*CS34/(SUM(CS18:CS25,CS30:CS37,CS42:CS49,CS54:CS61,CS66:CS73,CS90:CS97,CS102:CS109)),0)+CS154*1/Variables!$B$43+1/Variables!$B$42*CS194
-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,0)</f>
        <v>2.4327658032909438</v>
      </c>
      <c r="CU34" s="275">
        <f>MAX(CT34+MIN(CT22,IFERROR('time-dependent_Scenario1'!CT31*(SUM(CT30:CT40)*Variables!$B$29+SUM(CT42:CT52)*Variables!$B$30+SUM(CT54:CT76)*Variables!$B$31+SUM(CT78:CT88)*Variables!$B$32)*CT22/SUM($B$18:$B$124),0)) - alpha*CT34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-IFERROR('time-dependent_Scenario1'!CU4*CT34/(SUM(CT18:CT25,CT30:CT37,CT42:CT49,CT54:CT61,CT66:CT73,CT90:CT97,CT102:CT109)),0)+CT154*1/Variables!$B$43+1/Variables!$B$42*CT194
-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,0)</f>
        <v>2.4466354546570988</v>
      </c>
      <c r="CV34" s="275">
        <f>MAX(CU34+MIN(CU22,IFERROR('time-dependent_Scenario1'!CU31*(SUM(CU30:CU40)*Variables!$B$29+SUM(CU42:CU52)*Variables!$B$30+SUM(CU54:CU76)*Variables!$B$31+SUM(CU78:CU88)*Variables!$B$32)*CU22/SUM($B$18:$B$124),0)) - alpha*CU34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-IFERROR('time-dependent_Scenario1'!CV4*CU34/(SUM(CU18:CU25,CU30:CU37,CU42:CU49,CU54:CU61,CU66:CU73,CU90:CU97,CU102:CU109)),0)+CU154*1/Variables!$B$43+1/Variables!$B$42*CU194
-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,0)</f>
        <v>2.4606057334501505</v>
      </c>
      <c r="CW34" s="275">
        <f>MAX(CV34+MIN(CV22,IFERROR('time-dependent_Scenario1'!CV31*(SUM(CV30:CV40)*Variables!$B$29+SUM(CV42:CV52)*Variables!$B$30+SUM(CV54:CV76)*Variables!$B$31+SUM(CV78:CV88)*Variables!$B$32)*CV22/SUM($B$18:$B$124),0)) - alpha*CV34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-IFERROR('time-dependent_Scenario1'!CW4*CV34/(SUM(CV18:CV25,CV30:CV37,CV42:CV49,CV54:CV61,CV66:CV73,CV90:CV97,CV102:CV109)),0)+CV154*1/Variables!$B$43+1/Variables!$B$42*CV194
-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,0)</f>
        <v>2.4746495391142451</v>
      </c>
      <c r="CX34" s="275">
        <f>MAX(CW34+MIN(CW22,IFERROR('time-dependent_Scenario1'!CW31*(SUM(CW30:CW40)*Variables!$B$29+SUM(CW42:CW52)*Variables!$B$30+SUM(CW54:CW76)*Variables!$B$31+SUM(CW78:CW88)*Variables!$B$32)*CW22/SUM($B$18:$B$124),0)) - alpha*CW34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-IFERROR('time-dependent_Scenario1'!CX4*CW34/(SUM(CW18:CW25,CW30:CW37,CW42:CW49,CW54:CW61,CW66:CW73,CW90:CW97,CW102:CW109)),0)+CW154*1/Variables!$B$43+1/Variables!$B$42*CW194
-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,0)</f>
        <v>2.4887398039896214</v>
      </c>
      <c r="CY34" s="275">
        <f>MAX(CX34+MIN(CX22,IFERROR('time-dependent_Scenario1'!CX31*(SUM(CX30:CX40)*Variables!$B$29+SUM(CX42:CX52)*Variables!$B$30+SUM(CX54:CX76)*Variables!$B$31+SUM(CX78:CX88)*Variables!$B$32)*CX22/SUM($B$18:$B$124),0)) - alpha*CX34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-IFERROR('time-dependent_Scenario1'!CY4*CX34/(SUM(CX18:CX25,CX30:CX37,CX42:CX49,CX54:CX61,CX66:CX73,CX90:CX97,CX102:CX109)),0)+CX154*1/Variables!$B$43+1/Variables!$B$42*CX194
-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,0)</f>
        <v>2.5028495081805024</v>
      </c>
      <c r="CZ34" s="275">
        <f>MAX(CY34+MIN(CY22,IFERROR('time-dependent_Scenario1'!CY31*(SUM(CY30:CY40)*Variables!$B$29+SUM(CY42:CY52)*Variables!$B$30+SUM(CY54:CY76)*Variables!$B$31+SUM(CY78:CY88)*Variables!$B$32)*CY22/SUM($B$18:$B$124),0)) - alpha*CY34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-IFERROR('time-dependent_Scenario1'!CZ4*CY34/(SUM(CY18:CY25,CY30:CY37,CY42:CY49,CY54:CY61,CY66:CY73,CY90:CY97,CY102:CY109)),0)+CY154*1/Variables!$B$43+1/Variables!$B$42*CY194
-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,0)</f>
        <v>2.5169517074177565</v>
      </c>
      <c r="DA34" s="275">
        <f>MAX(CZ34+MIN(CZ22,IFERROR('time-dependent_Scenario1'!CZ31*(SUM(CZ30:CZ40)*Variables!$B$29+SUM(CZ42:CZ52)*Variables!$B$30+SUM(CZ54:CZ76)*Variables!$B$31+SUM(CZ78:CZ88)*Variables!$B$32)*CZ22/SUM($B$18:$B$124),0)) - alpha*CZ34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-IFERROR('time-dependent_Scenario1'!DA4*CZ34/(SUM(CZ18:CZ25,CZ30:CZ37,CZ42:CZ49,CZ54:CZ61,CZ66:CZ73,CZ90:CZ97,CZ102:CZ109)),0)+CZ154*1/Variables!$B$43+1/Variables!$B$42*CZ194
-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,0)</f>
        <v>2.5310195727087663</v>
      </c>
      <c r="DB34" s="275">
        <f>MAX(DA34+MIN(DA22,IFERROR('time-dependent_Scenario1'!DA31*(SUM(DA30:DA40)*Variables!$B$29+SUM(DA42:DA52)*Variables!$B$30+SUM(DA54:DA76)*Variables!$B$31+SUM(DA78:DA88)*Variables!$B$32)*DA22/SUM($B$18:$B$124),0)) - alpha*DA34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-IFERROR('time-dependent_Scenario1'!DB4*DA34/(SUM(DA18:DA25,DA30:DA37,DA42:DA49,DA54:DA61,DA66:DA73,DA90:DA97,DA102:DA109)),0)+DA154*1/Variables!$B$43+1/Variables!$B$42*DA194
-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,0)</f>
        <v>2.545026440582407</v>
      </c>
      <c r="DC34" s="275">
        <f>MAX(DB34+MIN(DB22,IFERROR('time-dependent_Scenario1'!DB31*(SUM(DB30:DB40)*Variables!$B$29+SUM(DB42:DB52)*Variables!$B$30+SUM(DB54:DB76)*Variables!$B$31+SUM(DB78:DB88)*Variables!$B$32)*DB22/SUM($B$18:$B$124),0)) - alpha*DB34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-IFERROR('time-dependent_Scenario1'!DC4*DB34/(SUM(DB18:DB25,DB30:DB37,DB42:DB49,DB54:DB61,DB66:DB73,DB90:DB97,DB102:DB109)),0)+DB154*1/Variables!$B$43+1/Variables!$B$42*DB194
-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,0)</f>
        <v>2.5589458727415488</v>
      </c>
      <c r="DD34" s="275">
        <f>MAX(DC34+MIN(DC22,IFERROR('time-dependent_Scenario1'!DC31*(SUM(DC30:DC40)*Variables!$B$29+SUM(DC42:DC52)*Variables!$B$30+SUM(DC54:DC76)*Variables!$B$31+SUM(DC78:DC88)*Variables!$B$32)*DC22/SUM($B$18:$B$124),0)) - alpha*DC34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-IFERROR('time-dependent_Scenario1'!DD4*DC34/(SUM(DC18:DC25,DC30:DC37,DC42:DC49,DC54:DC61,DC66:DC73,DC90:DC97,DC102:DC109)),0)+DC154*1/Variables!$B$43+1/Variables!$B$42*DC194
-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,0)</f>
        <v>2.5727517239321385</v>
      </c>
      <c r="DE34" s="275">
        <f>MAX(DD34+MIN(DD22,IFERROR('time-dependent_Scenario1'!DD31*(SUM(DD30:DD40)*Variables!$B$29+SUM(DD42:DD52)*Variables!$B$30+SUM(DD54:DD76)*Variables!$B$31+SUM(DD78:DD88)*Variables!$B$32)*DD22/SUM($B$18:$B$124),0)) - alpha*DD34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-IFERROR('time-dependent_Scenario1'!DE4*DD34/(SUM(DD18:DD25,DD30:DD37,DD42:DD49,DD54:DD61,DD66:DD73,DD90:DD97,DD102:DD109)),0)+DD154*1/Variables!$B$43+1/Variables!$B$42*DD194
-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,0)</f>
        <v>2.5864182168295153</v>
      </c>
      <c r="DF34" s="275">
        <f>MAX(DE34+MIN(DE22,IFERROR('time-dependent_Scenario1'!DE31*(SUM(DE30:DE40)*Variables!$B$29+SUM(DE42:DE52)*Variables!$B$30+SUM(DE54:DE76)*Variables!$B$31+SUM(DE78:DE88)*Variables!$B$32)*DE22/SUM($B$18:$B$124),0)) - alpha*DE34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-IFERROR('time-dependent_Scenario1'!DF4*DE34/(SUM(DE18:DE25,DE30:DE37,DE42:DE49,DE54:DE61,DE66:DE73,DE90:DE97,DE102:DE109)),0)+DE154*1/Variables!$B$43+1/Variables!$B$42*DE194
-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,0)</f>
        <v>2.5999200227319084</v>
      </c>
      <c r="DG34" s="275">
        <f>MAX(DF34+MIN(DF22,IFERROR('time-dependent_Scenario1'!DF31*(SUM(DF30:DF40)*Variables!$B$29+SUM(DF42:DF52)*Variables!$B$30+SUM(DF54:DF76)*Variables!$B$31+SUM(DF78:DF88)*Variables!$B$32)*DF22/SUM($B$18:$B$124),0)) - alpha*DF34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-IFERROR('time-dependent_Scenario1'!DG4*DF34/(SUM(DF18:DF25,DF30:DF37,DF42:DF49,DF54:DF61,DF66:DF73,DF90:DF97,DF102:DF109)),0)+DF154*1/Variables!$B$43+1/Variables!$B$42*DF194
-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,0)</f>
        <v>2.6132323468405545</v>
      </c>
      <c r="DH34" s="275">
        <f>MAX(DG34+MIN(DG22,IFERROR('time-dependent_Scenario1'!DG31*(SUM(DG30:DG40)*Variables!$B$29+SUM(DG42:DG52)*Variables!$B$30+SUM(DG54:DG76)*Variables!$B$31+SUM(DG78:DG88)*Variables!$B$32)*DG22/SUM($B$18:$B$124),0)) - alpha*DG34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-IFERROR('time-dependent_Scenario1'!DH4*DG34/(SUM(DG18:DG25,DG30:DG37,DG42:DG49,DG54:DG61,DG66:DG73,DG90:DG97,DG102:DG109)),0)+DG154*1/Variables!$B$43+1/Variables!$B$42*DG194
-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,0)</f>
        <v>2.6263310168979266</v>
      </c>
      <c r="DI34" s="275">
        <f>MAX(DH34+MIN(DH22,IFERROR('time-dependent_Scenario1'!DH31*(SUM(DH30:DH40)*Variables!$B$29+SUM(DH42:DH52)*Variables!$B$30+SUM(DH54:DH76)*Variables!$B$31+SUM(DH78:DH88)*Variables!$B$32)*DH22/SUM($B$18:$B$124),0)) - alpha*DH34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-IFERROR('time-dependent_Scenario1'!DI4*DH34/(SUM(DH18:DH25,DH30:DH37,DH42:DH49,DH54:DH61,DH66:DH73,DH90:DH97,DH102:DH109)),0)+DH154*1/Variables!$B$43+1/Variables!$B$42*DH194
-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,0)</f>
        <v>2.6391925739523305</v>
      </c>
      <c r="DJ34" s="275">
        <f>MAX(DI34+MIN(DI22,IFERROR('time-dependent_Scenario1'!DI31*(SUM(DI30:DI40)*Variables!$B$29+SUM(DI42:DI52)*Variables!$B$30+SUM(DI54:DI76)*Variables!$B$31+SUM(DI78:DI88)*Variables!$B$32)*DI22/SUM($B$18:$B$124),0)) - alpha*DI34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-IFERROR('time-dependent_Scenario1'!DJ4*DI34/(SUM(DI18:DI25,DI30:DI37,DI42:DI49,DI54:DI61,DI66:DI73,DI90:DI97,DI102:DI109)),0)+DI154*1/Variables!$B$43+1/Variables!$B$42*DI194
-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,0)</f>
        <v>2.6517943640205202</v>
      </c>
      <c r="DK34" s="275">
        <f>MAX(DJ34+MIN(DJ22,IFERROR('time-dependent_Scenario1'!DJ31*(SUM(DJ30:DJ40)*Variables!$B$29+SUM(DJ42:DJ52)*Variables!$B$30+SUM(DJ54:DJ76)*Variables!$B$31+SUM(DJ78:DJ88)*Variables!$B$32)*DJ22/SUM($B$18:$B$124),0)) - alpha*DJ34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-IFERROR('time-dependent_Scenario1'!DK4*DJ34/(SUM(DJ18:DJ25,DJ30:DJ37,DJ42:DJ49,DJ54:DJ61,DJ66:DJ73,DJ90:DJ97,DJ102:DJ109)),0)+DJ154*1/Variables!$B$43+1/Variables!$B$42*DJ194
-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,0)</f>
        <v>2.6641146294316851</v>
      </c>
      <c r="DL34" s="275">
        <f>MAX(DK34+MIN(DK22,IFERROR('time-dependent_Scenario1'!DK31*(SUM(DK30:DK40)*Variables!$B$29+SUM(DK42:DK52)*Variables!$B$30+SUM(DK54:DK76)*Variables!$B$31+SUM(DK78:DK88)*Variables!$B$32)*DK22/SUM($B$18:$B$124),0)) - alpha*DK34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-IFERROR('time-dependent_Scenario1'!DL4*DK34/(SUM(DK18:DK25,DK30:DK37,DK42:DK49,DK54:DK61,DK66:DK73,DK90:DK97,DK102:DK109)),0)+DK154*1/Variables!$B$43+1/Variables!$B$42*DK194
-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,0)</f>
        <v>2.6761325986575719</v>
      </c>
      <c r="DM34" s="275">
        <f>MAX(DL34+MIN(DL22,IFERROR('time-dependent_Scenario1'!DL31*(SUM(DL30:DL40)*Variables!$B$29+SUM(DL42:DL52)*Variables!$B$30+SUM(DL54:DL76)*Variables!$B$31+SUM(DL78:DL88)*Variables!$B$32)*DL22/SUM($B$18:$B$124),0)) - alpha*DL34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-IFERROR('time-dependent_Scenario1'!DM4*DL34/(SUM(DL18:DL25,DL30:DL37,DL42:DL49,DL54:DL61,DL66:DL73,DL90:DL97,DL102:DL109)),0)+DL154*1/Variables!$B$43+1/Variables!$B$42*DL194
-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,0)</f>
        <v>2.6878285734657164</v>
      </c>
      <c r="DN34" s="275">
        <f>MAX(DM34+MIN(DM22,IFERROR('time-dependent_Scenario1'!DM31*(SUM(DM30:DM40)*Variables!$B$29+SUM(DM42:DM52)*Variables!$B$30+SUM(DM54:DM76)*Variables!$B$31+SUM(DM78:DM88)*Variables!$B$32)*DM22/SUM($B$18:$B$124),0)) - alpha*DM34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-IFERROR('time-dependent_Scenario1'!DN4*DM34/(SUM(DM18:DM25,DM30:DM37,DM42:DM49,DM54:DM61,DM66:DM73,DM90:DM97,DM102:DM109)),0)+DM154*1/Variables!$B$43+1/Variables!$B$42*DM194
-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,0)</f>
        <v>2.6991840122765414</v>
      </c>
      <c r="DO34" s="275">
        <f>MAX(DN34+MIN(DN22,IFERROR('time-dependent_Scenario1'!DN31*(SUM(DN30:DN40)*Variables!$B$29+SUM(DN42:DN52)*Variables!$B$30+SUM(DN54:DN76)*Variables!$B$31+SUM(DN78:DN88)*Variables!$B$32)*DN22/SUM($B$18:$B$124),0)) - alpha*DN34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-IFERROR('time-dependent_Scenario1'!DO4*DN34/(SUM(DN18:DN25,DN30:DN37,DN42:DN49,DN54:DN61,DN66:DN73,DN90:DN97,DN102:DN109)),0)+DN154*1/Variables!$B$43+1/Variables!$B$42*DN194
-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,0)</f>
        <v>2.7101816086608674</v>
      </c>
      <c r="DP34" s="275">
        <f>MAX(DO34+MIN(DO22,IFERROR('time-dependent_Scenario1'!DO31*(SUM(DO30:DO40)*Variables!$B$29+SUM(DO42:DO52)*Variables!$B$30+SUM(DO54:DO76)*Variables!$B$31+SUM(DO78:DO88)*Variables!$B$32)*DO22/SUM($B$18:$B$124),0)) - alpha*DO34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-IFERROR('time-dependent_Scenario1'!DP4*DO34/(SUM(DO18:DO25,DO30:DO37,DO42:DO49,DO54:DO61,DO66:DO73,DO90:DO97,DO102:DO109)),0)+DO154*1/Variables!$B$43+1/Variables!$B$42*DO194
-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,0)</f>
        <v>2.7208053639822452</v>
      </c>
      <c r="DQ34" s="275">
        <f>MAX(DP34+MIN(DP22,IFERROR('time-dependent_Scenario1'!DP31*(SUM(DP30:DP40)*Variables!$B$29+SUM(DP42:DP52)*Variables!$B$30+SUM(DP54:DP76)*Variables!$B$31+SUM(DP78:DP88)*Variables!$B$32)*DP22/SUM($B$18:$B$124),0)) - alpha*DP34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-IFERROR('time-dependent_Scenario1'!DQ4*DP34/(SUM(DP18:DP25,DP30:DP37,DP42:DP49,DP54:DP61,DP66:DP73,DP90:DP97,DP102:DP109)),0)+DP154*1/Variables!$B$43+1/Variables!$B$42*DP194
-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,0)</f>
        <v>2.731040653268225</v>
      </c>
      <c r="DR34" s="275">
        <f>MAX(DQ34+MIN(DQ22,IFERROR('time-dependent_Scenario1'!DQ31*(SUM(DQ30:DQ40)*Variables!$B$29+SUM(DQ42:DQ52)*Variables!$B$30+SUM(DQ54:DQ76)*Variables!$B$31+SUM(DQ78:DQ88)*Variables!$B$32)*DQ22/SUM($B$18:$B$124),0)) - alpha*DQ34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-IFERROR('time-dependent_Scenario1'!DR4*DQ34/(SUM(DQ18:DQ25,DQ30:DQ37,DQ42:DQ49,DQ54:DQ61,DQ66:DQ73,DQ90:DQ97,DQ102:DQ109)),0)+DQ154*1/Variables!$B$43+1/Variables!$B$42*DQ194
-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,0)</f>
        <v>2.7408742834855579</v>
      </c>
    </row>
    <row r="35" spans="1:122" x14ac:dyDescent="0.25">
      <c r="A35" s="18" t="s">
        <v>49</v>
      </c>
      <c r="B35" s="277">
        <v>0</v>
      </c>
      <c r="C35" s="275">
        <f>MAX(B35+MIN(B23,IFERROR('time-dependent_Scenario1'!B31*(SUM(B30:B40)*Variables!$B$29+SUM(B42:B52)*Variables!$B$30+SUM(B54:B76)*Variables!$B$31+SUM(B78:B88)*Variables!$B$32)*B23/SUM($B$18:$B$124),0))-alpha*B35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-IFERROR('time-dependent_Scenario1'!C4*B35/(SUM(B18:B25,B30:B37,B42:B49,B54:B61,B66:B73,B90:B97,B102:B109)),0)+B155*1/Variables!$B$43+1/Variables!$B$42*B195
-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,0)</f>
        <v>2.7457440966501923E-2</v>
      </c>
      <c r="D35" s="275">
        <f>MAX(C35+MIN(C23,IFERROR('time-dependent_Scenario1'!C31*(SUM(C30:C40)*Variables!$B$29+SUM(C42:C52)*Variables!$B$30+SUM(C54:C76)*Variables!$B$31+SUM(C78:C88)*Variables!$B$32)*C23/SUM($B$18:$B$124),0))-alpha*C35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-IFERROR('time-dependent_Scenario1'!D4*C35/(SUM(C18:C25,C30:C37,C42:C49,C54:C61,C66:C73,C90:C97,C102:C109)),0)+C155*1/Variables!$B$43+1/Variables!$B$42*C195
-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,0)</f>
        <v>4.1052441568350702E-2</v>
      </c>
      <c r="E35" s="275">
        <f>MAX(D35+MIN(D23,IFERROR('time-dependent_Scenario1'!D31*(SUM(D30:D40)*Variables!$B$29+SUM(D42:D52)*Variables!$B$30+SUM(D54:D76)*Variables!$B$31+SUM(D78:D88)*Variables!$B$32)*D23/SUM($B$18:$B$124),0))-alpha*D35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-IFERROR('time-dependent_Scenario1'!E4*D35/(SUM(D18:D25,D30:D37,D42:D49,D54:D61,D66:D73,D90:D97,D102:D109)),0)+D155*1/Variables!$B$43+1/Variables!$B$42*D195
-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,0)</f>
        <v>5.2688190939015431E-2</v>
      </c>
      <c r="F35" s="275">
        <f>MAX(E35+MIN(E23,IFERROR('time-dependent_Scenario1'!E31*(SUM(E30:E40)*Variables!$B$29+SUM(E42:E52)*Variables!$B$30+SUM(E54:E76)*Variables!$B$31+SUM(E78:E88)*Variables!$B$32)*E23/SUM($B$18:$B$124),0))-alpha*E35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-IFERROR('time-dependent_Scenario1'!F4*E35/(SUM(E18:E25,E30:E37,E42:E49,E54:E61,E66:E73,E90:E97,E102:E109)),0)+E155*1/Variables!$B$43+1/Variables!$B$42*E195
-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,0)</f>
        <v>6.5794701375151879E-2</v>
      </c>
      <c r="G35" s="275">
        <f>MAX(F35+MIN(F23,IFERROR('time-dependent_Scenario1'!F31*(SUM(F30:F40)*Variables!$B$29+SUM(F42:F52)*Variables!$B$30+SUM(F54:F76)*Variables!$B$31+SUM(F78:F88)*Variables!$B$32)*F23/SUM($B$18:$B$124),0))-alpha*F35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-IFERROR('time-dependent_Scenario1'!G4*F35/(SUM(F18:F25,F30:F37,F42:F49,F54:F61,F66:F73,F90:F97,F102:F109)),0)+F155*1/Variables!$B$43+1/Variables!$B$42*F195
-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,0)</f>
        <v>8.1723195797567441E-2</v>
      </c>
      <c r="H35" s="275">
        <f>MAX(G35+MIN(G23,IFERROR('time-dependent_Scenario1'!G31*(SUM(G30:G40)*Variables!$B$29+SUM(G42:G52)*Variables!$B$30+SUM(G54:G76)*Variables!$B$31+SUM(G78:G88)*Variables!$B$32)*G23/SUM($B$18:$B$124),0))-alpha*G35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-IFERROR('time-dependent_Scenario1'!H4*G35/(SUM(G18:G25,G30:G37,G42:G49,G54:G61,G66:G73,G90:G97,G102:G109)),0)+G155*1/Variables!$B$43+1/Variables!$B$42*G195
-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,0)</f>
        <v>0.10139980622451686</v>
      </c>
      <c r="I35" s="275">
        <f>MAX(H35+MIN(H23,IFERROR('time-dependent_Scenario1'!H31*(SUM(H30:H40)*Variables!$B$29+SUM(H42:H52)*Variables!$B$30+SUM(H54:H76)*Variables!$B$31+SUM(H78:H88)*Variables!$B$32)*H23/SUM($B$18:$B$124),0))-alpha*H35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-IFERROR('time-dependent_Scenario1'!I4*H35/(SUM(H18:H25,H30:H37,H42:H49,H54:H61,H66:H73,H90:H97,H102:H109)),0)+H155*1/Variables!$B$43+1/Variables!$B$42*H195
-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,0)</f>
        <v>0.12577680194399929</v>
      </c>
      <c r="J35" s="275">
        <f>MAX(I35+MIN(I23,IFERROR('time-dependent_Scenario1'!I31*(SUM(I30:I40)*Variables!$B$29+SUM(I42:I52)*Variables!$B$30+SUM(I54:I76)*Variables!$B$31+SUM(I78:I88)*Variables!$B$32)*I23/SUM($B$18:$B$124),0))-alpha*I35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-IFERROR('time-dependent_Scenario1'!J4*I35/(SUM(I18:I25,I30:I37,I42:I49,I54:I61,I66:I73,I90:I97,I102:I109)),0)+I155*1/Variables!$B$43+1/Variables!$B$42*I195
-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,0)</f>
        <v>0.15597868684950186</v>
      </c>
      <c r="K35" s="275">
        <f>MAX(J35+MIN(J23,IFERROR('time-dependent_Scenario1'!J31*(SUM(J30:J40)*Variables!$B$29+SUM(J42:J52)*Variables!$B$30+SUM(J54:J76)*Variables!$B$31+SUM(J78:J88)*Variables!$B$32)*J23/SUM($B$18:$B$124),0))-alpha*J35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-IFERROR('time-dependent_Scenario1'!K4*J35/(SUM(J18:J25,J30:J37,J42:J49,J54:J61,J66:J73,J90:J97,J102:J109)),0)+J155*1/Variables!$B$43+1/Variables!$B$42*J195
-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,0)</f>
        <v>0.19337539763952521</v>
      </c>
      <c r="L35" s="275">
        <f>MAX(K35+MIN(K23,IFERROR('time-dependent_Scenario1'!K31*(SUM(K30:K40)*Variables!$B$29+SUM(K42:K52)*Variables!$B$30+SUM(K54:K76)*Variables!$B$31+SUM(K78:K88)*Variables!$B$32)*K23/SUM($B$18:$B$124),0))-alpha*K35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-IFERROR('time-dependent_Scenario1'!L4*K35/(SUM(K18:K25,K30:K37,K42:K49,K54:K61,K66:K73,K90:K97,K102:K109)),0)+K155*1/Variables!$B$43+1/Variables!$B$42*K195
-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,0)</f>
        <v>0.23964309985647755</v>
      </c>
      <c r="M35" s="275">
        <f>MAX(L35+MIN(L23,IFERROR('time-dependent_Scenario1'!L31*(SUM(L30:L40)*Variables!$B$29+SUM(L42:L52)*Variables!$B$30+SUM(L54:L76)*Variables!$B$31+SUM(L78:L88)*Variables!$B$32)*L23/SUM($B$18:$B$124),0))-alpha*L35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-IFERROR('time-dependent_Scenario1'!M4*L35/(SUM(L18:L25,L30:L37,L42:L49,L54:L61,L66:L73,L90:L97,L102:L109)),0)+L155*1/Variables!$B$43+1/Variables!$B$42*L195
-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,0)</f>
        <v>0.29682854056900354</v>
      </c>
      <c r="N35" s="275">
        <f>MAX(M35+MIN(M23,IFERROR('time-dependent_Scenario1'!M31*(SUM(M30:M40)*Variables!$B$29+SUM(M42:M52)*Variables!$B$30+SUM(M54:M76)*Variables!$B$31+SUM(M78:M88)*Variables!$B$32)*M23/SUM($B$18:$B$124),0))-alpha*M35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-IFERROR('time-dependent_Scenario1'!N4*M35/(SUM(M18:M25,M30:M37,M42:M49,M54:M61,M66:M73,M90:M97,M102:M109)),0)+M155*1/Variables!$B$43+1/Variables!$B$42*M195
-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,0)</f>
        <v>0.36742093172570978</v>
      </c>
      <c r="O35" s="275">
        <f>MAX(N35+MIN(N23,IFERROR('time-dependent_Scenario1'!N31*(SUM(N30:N40)*Variables!$B$29+SUM(N42:N52)*Variables!$B$30+SUM(N54:N76)*Variables!$B$31+SUM(N78:N88)*Variables!$B$32)*N23/SUM($B$18:$B$124),0))-alpha*N35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-IFERROR('time-dependent_Scenario1'!O4*N35/(SUM(N18:N25,N30:N37,N42:N49,N54:N61,N66:N73,N90:N97,N102:N109)),0)+N155*1/Variables!$B$43+1/Variables!$B$42*N195
-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,0)</f>
        <v>0.45443135632601722</v>
      </c>
      <c r="P35" s="275">
        <f>MAX(O35+MIN(O23,IFERROR('time-dependent_Scenario1'!O31*(SUM(O30:O40)*Variables!$B$29+SUM(O42:O52)*Variables!$B$30+SUM(O54:O76)*Variables!$B$31+SUM(O78:O88)*Variables!$B$32)*O23/SUM($B$18:$B$124),0))-alpha*O35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-IFERROR('time-dependent_Scenario1'!P4*O35/(SUM(O18:O25,O30:O37,O42:O49,O54:O61,O66:O73,O90:O97,O102:O109)),0)+O155*1/Variables!$B$43+1/Variables!$B$42*O195
-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,0)</f>
        <v>0.56147717238820727</v>
      </c>
      <c r="Q35" s="275">
        <f>MAX(P35+MIN(P23,IFERROR('time-dependent_Scenario1'!P31*(SUM(P30:P40)*Variables!$B$29+SUM(P42:P52)*Variables!$B$30+SUM(P54:P76)*Variables!$B$31+SUM(P78:P88)*Variables!$B$32)*P23/SUM($B$18:$B$124),0))-alpha*P35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-IFERROR('time-dependent_Scenario1'!Q4*P35/(SUM(P18:P25,P30:P37,P42:P49,P54:P61,P66:P73,P90:P97,P102:P109)),0)+P155*1/Variables!$B$43+1/Variables!$B$42*P195
-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,0)</f>
        <v>0.69286586859120269</v>
      </c>
      <c r="R35" s="275">
        <f>MAX(Q35+MIN(Q23,IFERROR('time-dependent_Scenario1'!Q31*(SUM(Q30:Q40)*Variables!$B$29+SUM(Q42:Q52)*Variables!$B$30+SUM(Q54:Q76)*Variables!$B$31+SUM(Q78:Q88)*Variables!$B$32)*Q23/SUM($B$18:$B$124),0))-alpha*Q35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-IFERROR('time-dependent_Scenario1'!R4*Q35/(SUM(Q18:Q25,Q30:Q37,Q42:Q49,Q54:Q61,Q66:Q73,Q90:Q97,Q102:Q109)),0)+Q155*1/Variables!$B$43+1/Variables!$B$42*Q195
-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,0)</f>
        <v>0.85366842562727541</v>
      </c>
      <c r="S35" s="275">
        <f>MAX(R35+MIN(R23,IFERROR('time-dependent_Scenario1'!R31*(SUM(R30:R40)*Variables!$B$29+SUM(R42:R52)*Variables!$B$30+SUM(R54:R76)*Variables!$B$31+SUM(R78:R88)*Variables!$B$32)*R23/SUM($B$18:$B$124),0))-alpha*R35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-IFERROR('time-dependent_Scenario1'!S4*R35/(SUM(R18:R25,R30:R37,R42:R49,R54:R61,R66:R73,R90:R97,R102:R109)),0)+R155*1/Variables!$B$43+1/Variables!$B$42*R195
-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,0)</f>
        <v>1.049765794625567</v>
      </c>
      <c r="T35" s="275">
        <f>MAX(S35+MIN(S23,IFERROR('time-dependent_Scenario1'!S31*(SUM(S30:S40)*Variables!$B$29+SUM(S42:S52)*Variables!$B$30+SUM(S54:S76)*Variables!$B$31+SUM(S78:S88)*Variables!$B$32)*S23/SUM($B$18:$B$124),0))-alpha*S35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-IFERROR('time-dependent_Scenario1'!T4*S35/(SUM(S18:S25,S30:S37,S42:S49,S54:S61,S66:S73,S90:S97,S102:S109)),0)+S155*1/Variables!$B$43+1/Variables!$B$42*S195
-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,0)</f>
        <v>1.2878430002220089</v>
      </c>
      <c r="U35" s="275">
        <f>MAX(T35+MIN(T23,IFERROR('time-dependent_Scenario1'!T31*(SUM(T30:T40)*Variables!$B$29+SUM(T42:T52)*Variables!$B$30+SUM(T54:T76)*Variables!$B$31+SUM(T78:T88)*Variables!$B$32)*T23/SUM($B$18:$B$124),0))-alpha*T35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-IFERROR('time-dependent_Scenario1'!U4*T35/(SUM(T18:T25,T30:T37,T42:T49,T54:T61,T66:T73,T90:T97,T102:T109)),0)+T155*1/Variables!$B$43+1/Variables!$B$42*T195
-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,0)</f>
        <v>1.5752931571026403</v>
      </c>
      <c r="V35" s="275">
        <f>MAX(U35+MIN(U23,IFERROR('time-dependent_Scenario1'!U31*(SUM(U30:U40)*Variables!$B$29+SUM(U42:U52)*Variables!$B$30+SUM(U54:U76)*Variables!$B$31+SUM(U78:U88)*Variables!$B$32)*U23/SUM($B$18:$B$124),0))-alpha*U35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-IFERROR('time-dependent_Scenario1'!V4*U35/(SUM(U18:U25,U30:U37,U42:U49,U54:U61,U66:U73,U90:U97,U102:U109)),0)+U155*1/Variables!$B$43+1/Variables!$B$42*U195
-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,0)</f>
        <v>1.919978431662317</v>
      </c>
      <c r="W35" s="275">
        <f>MAX(V35+MIN(V23,IFERROR('time-dependent_Scenario1'!V31*(SUM(V30:V40)*Variables!$B$29+SUM(V42:V52)*Variables!$B$30+SUM(V54:V76)*Variables!$B$31+SUM(V78:V88)*Variables!$B$32)*V23/SUM($B$18:$B$124),0))-alpha*V35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-IFERROR('time-dependent_Scenario1'!W4*V35/(SUM(V18:V25,V30:V37,V42:V49,V54:V61,V66:V73,V90:V97,V102:V109)),0)+V155*1/Variables!$B$43+1/Variables!$B$42*V195
-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,0)</f>
        <v>2.3297779977026942</v>
      </c>
      <c r="X35" s="275">
        <f>MAX(W35+MIN(W23,IFERROR('time-dependent_Scenario1'!W31*(SUM(W30:W40)*Variables!$B$29+SUM(W42:W52)*Variables!$B$30+SUM(W54:W76)*Variables!$B$31+SUM(W78:W88)*Variables!$B$32)*W23/SUM($B$18:$B$124),0))-alpha*W35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-IFERROR('time-dependent_Scenario1'!X4*W35/(SUM(W18:W25,W30:W37,W42:W49,W54:W61,W66:W73,W90:W97,W102:W109)),0)+W155*1/Variables!$B$43+1/Variables!$B$42*W195
-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,0)</f>
        <v>2.8118380442718363</v>
      </c>
      <c r="Y35" s="275">
        <f>MAX(X35+MIN(X23,IFERROR('time-dependent_Scenario1'!X31*(SUM(X30:X40)*Variables!$B$29+SUM(X42:X52)*Variables!$B$30+SUM(X54:X76)*Variables!$B$31+SUM(X78:X88)*Variables!$B$32)*X23/SUM($B$18:$B$124),0))-alpha*X35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-IFERROR('time-dependent_Scenario1'!Y4*X35/(SUM(X18:X25,X30:X37,X42:X49,X54:X61,X66:X73,X90:X97,X102:X109)),0)+X155*1/Variables!$B$43+1/Variables!$B$42*X195
-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,0)</f>
        <v>3.3714336782751464</v>
      </c>
      <c r="Z35" s="275">
        <f>MAX(Y35+MIN(Y23,IFERROR('time-dependent_Scenario1'!Y31*(SUM(Y30:Y40)*Variables!$B$29+SUM(Y42:Y52)*Variables!$B$30+SUM(Y54:Y76)*Variables!$B$31+SUM(Y78:Y88)*Variables!$B$32)*Y23/SUM($B$18:$B$124),0))-alpha*Y35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-IFERROR('time-dependent_Scenario1'!Z4*Y35/(SUM(Y18:Y25,Y30:Y37,Y42:Y49,Y54:Y61,Y66:Y73,Y90:Y97,Y102:Y109)),0)+Y155*1/Variables!$B$43+1/Variables!$B$42*Y195
-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,0)</f>
        <v>4.0103708199859085</v>
      </c>
      <c r="AA35" s="275">
        <f>MAX(Z35+MIN(Z23,IFERROR('time-dependent_Scenario1'!Z31*(SUM(Z30:Z40)*Variables!$B$29+SUM(Z42:Z52)*Variables!$B$30+SUM(Z54:Z76)*Variables!$B$31+SUM(Z78:Z88)*Variables!$B$32)*Z23/SUM($B$18:$B$124),0))-alpha*Z35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-IFERROR('time-dependent_Scenario1'!AA4*Z35/(SUM(Z18:Z25,Z30:Z37,Z42:Z49,Z54:Z61,Z66:Z73,Z90:Z97,Z102:Z109)),0)+Z155*1/Variables!$B$43+1/Variables!$B$42*Z195
-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,0)</f>
        <v>4.7249184521526875</v>
      </c>
      <c r="AB35" s="275">
        <f>MAX(AA35+MIN(AA23,IFERROR('time-dependent_Scenario1'!AA31*(SUM(AA30:AA40)*Variables!$B$29+SUM(AA42:AA52)*Variables!$B$30+SUM(AA54:AA76)*Variables!$B$31+SUM(AA78:AA88)*Variables!$B$32)*AA23/SUM($B$18:$B$124),0))-alpha*AA35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-IFERROR('time-dependent_Scenario1'!AB4*AA35/(SUM(AA18:AA25,AA30:AA37,AA42:AA49,AA54:AA61,AA66:AA73,AA90:AA97,AA102:AA109)),0)+AA155*1/Variables!$B$43+1/Variables!$B$42*AA195
-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,0)</f>
        <v>5.503392733122614</v>
      </c>
      <c r="AC35" s="275">
        <f>MAX(AB35+MIN(AB23,IFERROR('time-dependent_Scenario1'!AB31*(SUM(AB30:AB40)*Variables!$B$29+SUM(AB42:AB52)*Variables!$B$30+SUM(AB54:AB76)*Variables!$B$31+SUM(AB78:AB88)*Variables!$B$32)*AB23/SUM($B$18:$B$124),0))-alpha*AB35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-IFERROR('time-dependent_Scenario1'!AC4*AB35/(SUM(AB18:AB25,AB30:AB37,AB42:AB49,AB54:AB61,AB66:AB73,AB90:AB97,AB102:AB109)),0)+AB155*1/Variables!$B$43+1/Variables!$B$42*AB195
-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,0)</f>
        <v>6.3237335956726746</v>
      </c>
      <c r="AD35" s="275">
        <f>MAX(AC35+MIN(AC23,IFERROR('time-dependent_Scenario1'!AC31*(SUM(AC30:AC40)*Variables!$B$29+SUM(AC42:AC52)*Variables!$B$30+SUM(AC54:AC76)*Variables!$B$31+SUM(AC78:AC88)*Variables!$B$32)*AC23/SUM($B$18:$B$124),0))-alpha*AC35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-IFERROR('time-dependent_Scenario1'!AD4*AC35/(SUM(AC18:AC25,AC30:AC37,AC42:AC49,AC54:AC61,AC66:AC73,AC90:AC97,AC102:AC109)),0)+AC155*1/Variables!$B$43+1/Variables!$B$42*AC195
-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,0)</f>
        <v>7.1517123062173926</v>
      </c>
      <c r="AE35" s="275">
        <f>MAX(AD35+MIN(AD23,IFERROR('time-dependent_Scenario1'!AD31*(SUM(AD30:AD40)*Variables!$B$29+SUM(AD42:AD52)*Variables!$B$30+SUM(AD54:AD76)*Variables!$B$31+SUM(AD78:AD88)*Variables!$B$32)*AD23/SUM($B$18:$B$124),0))-alpha*AD35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-IFERROR('time-dependent_Scenario1'!AE4*AD35/(SUM(AD18:AD25,AD30:AD37,AD42:AD49,AD54:AD61,AD66:AD73,AD90:AD97,AD102:AD109)),0)+AD155*1/Variables!$B$43+1/Variables!$B$42*AD195
-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,0)</f>
        <v>7.9407126593607993</v>
      </c>
      <c r="AF35" s="275">
        <f>MAX(AE35+MIN(AE23,IFERROR('time-dependent_Scenario1'!AE31*(SUM(AE30:AE40)*Variables!$B$29+SUM(AE42:AE52)*Variables!$B$30+SUM(AE54:AE76)*Variables!$B$31+SUM(AE78:AE88)*Variables!$B$32)*AE23/SUM($B$18:$B$124),0))-alpha*AE35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-IFERROR('time-dependent_Scenario1'!AF4*AE35/(SUM(AE18:AE25,AE30:AE37,AE42:AE49,AE54:AE61,AE66:AE73,AE90:AE97,AE102:AE109)),0)+AE155*1/Variables!$B$43+1/Variables!$B$42*AE195
-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,0)</f>
        <v>8.634171217556073</v>
      </c>
      <c r="AG35" s="275">
        <f>MAX(AF35+MIN(AF23,IFERROR('time-dependent_Scenario1'!AF31*(SUM(AF30:AF40)*Variables!$B$29+SUM(AF42:AF52)*Variables!$B$30+SUM(AF54:AF76)*Variables!$B$31+SUM(AF78:AF88)*Variables!$B$32)*AF23/SUM($B$18:$B$124),0))-alpha*AF35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-IFERROR('time-dependent_Scenario1'!AG4*AF35/(SUM(AF18:AF25,AF30:AF37,AF42:AF49,AF54:AF61,AF66:AF73,AF90:AF97,AF102:AF109)),0)+AF155*1/Variables!$B$43+1/Variables!$B$42*AF195
-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,0)</f>
        <v>9.1714915317538654</v>
      </c>
      <c r="AH35" s="275">
        <f>MAX(AG35+MIN(AG23,IFERROR('time-dependent_Scenario1'!AG31*(SUM(AG30:AG40)*Variables!$B$29+SUM(AG42:AG52)*Variables!$B$30+SUM(AG54:AG76)*Variables!$B$31+SUM(AG78:AG88)*Variables!$B$32)*AG23/SUM($B$18:$B$124),0))-alpha*AG35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-IFERROR('time-dependent_Scenario1'!AH4*AG35/(SUM(AG18:AG25,AG30:AG37,AG42:AG49,AG54:AG61,AG66:AG73,AG90:AG97,AG102:AG109)),0)+AG155*1/Variables!$B$43+1/Variables!$B$42*AG195
-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,0)</f>
        <v>9.4973423814514124</v>
      </c>
      <c r="AI35" s="275">
        <f>MAX(AH35+MIN(AH23,IFERROR('time-dependent_Scenario1'!AH31*(SUM(AH30:AH40)*Variables!$B$29+SUM(AH42:AH52)*Variables!$B$30+SUM(AH54:AH76)*Variables!$B$31+SUM(AH78:AH88)*Variables!$B$32)*AH23/SUM($B$18:$B$124),0))-alpha*AH35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-IFERROR('time-dependent_Scenario1'!AI4*AH35/(SUM(AH18:AH25,AH30:AH37,AH42:AH49,AH54:AH61,AH66:AH73,AH90:AH97,AH102:AH109)),0)+AH155*1/Variables!$B$43+1/Variables!$B$42*AH195
-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,0)</f>
        <v>9.5727576138080988</v>
      </c>
      <c r="AJ35" s="275">
        <f>MAX(AI35+MIN(AI23,IFERROR('time-dependent_Scenario1'!AI31*(SUM(AI30:AI40)*Variables!$B$29+SUM(AI42:AI52)*Variables!$B$30+SUM(AI54:AI76)*Variables!$B$31+SUM(AI78:AI88)*Variables!$B$32)*AI23/SUM($B$18:$B$124),0))-alpha*AI35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-IFERROR('time-dependent_Scenario1'!AJ4*AI35/(SUM(AI18:AI25,AI30:AI37,AI42:AI49,AI54:AI61,AI66:AI73,AI90:AI97,AI102:AI109)),0)+AI155*1/Variables!$B$43+1/Variables!$B$42*AI195
-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,0)</f>
        <v>9.3849281155532989</v>
      </c>
      <c r="AK35" s="275">
        <f>MAX(AJ35+MIN(AJ23,IFERROR('time-dependent_Scenario1'!AJ31*(SUM(AJ30:AJ40)*Variables!$B$29+SUM(AJ42:AJ52)*Variables!$B$30+SUM(AJ54:AJ76)*Variables!$B$31+SUM(AJ78:AJ88)*Variables!$B$32)*AJ23/SUM($B$18:$B$124),0))-alpha*AJ35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-IFERROR('time-dependent_Scenario1'!AK4*AJ35/(SUM(AJ18:AJ25,AJ30:AJ37,AJ42:AJ49,AJ54:AJ61,AJ66:AJ73,AJ90:AJ97,AJ102:AJ109)),0)+AJ155*1/Variables!$B$43+1/Variables!$B$42*AJ195
-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,0)</f>
        <v>8.9520120620251369</v>
      </c>
      <c r="AL35" s="275">
        <f>MAX(AK35+MIN(AK23,IFERROR('time-dependent_Scenario1'!AK31*(SUM(AK30:AK40)*Variables!$B$29+SUM(AK42:AK52)*Variables!$B$30+SUM(AK54:AK76)*Variables!$B$31+SUM(AK78:AK88)*Variables!$B$32)*AK23/SUM($B$18:$B$124),0))-alpha*AK35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-IFERROR('time-dependent_Scenario1'!AL4*AK35/(SUM(AK18:AK25,AK30:AK37,AK42:AK49,AK54:AK61,AK66:AK73,AK90:AK97,AK102:AK109)),0)+AK155*1/Variables!$B$43+1/Variables!$B$42*AK195
-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,0)</f>
        <v>8.320523175677458</v>
      </c>
      <c r="AM35" s="275">
        <f>MAX(AL35+MIN(AL23,IFERROR('time-dependent_Scenario1'!AL31*(SUM(AL30:AL40)*Variables!$B$29+SUM(AL42:AL52)*Variables!$B$30+SUM(AL54:AL76)*Variables!$B$31+SUM(AL78:AL88)*Variables!$B$32)*AL23/SUM($B$18:$B$124),0))-alpha*AL35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-IFERROR('time-dependent_Scenario1'!AM4*AL35/(SUM(AL18:AL25,AL30:AL37,AL42:AL49,AL54:AL61,AL66:AL73,AL90:AL97,AL102:AL109)),0)+AL155*1/Variables!$B$43+1/Variables!$B$42*AL195
-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,0)</f>
        <v>7.5556880977704965</v>
      </c>
      <c r="AN35" s="275">
        <f>MAX(AM35+MIN(AM23,IFERROR('time-dependent_Scenario1'!AM31*(SUM(AM30:AM40)*Variables!$B$29+SUM(AM42:AM52)*Variables!$B$30+SUM(AM54:AM76)*Variables!$B$31+SUM(AM78:AM88)*Variables!$B$32)*AM23/SUM($B$18:$B$124),0))-alpha*AM35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-IFERROR('time-dependent_Scenario1'!AN4*AM35/(SUM(AM18:AM25,AM30:AM37,AM42:AM49,AM54:AM61,AM66:AM73,AM90:AM97,AM102:AM109)),0)+AM155*1/Variables!$B$43+1/Variables!$B$42*AM195
-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,0)</f>
        <v>6.7281029676726574</v>
      </c>
      <c r="AO35" s="275">
        <f>MAX(AN35+MIN(AN23,IFERROR('time-dependent_Scenario1'!AN31*(SUM(AN30:AN40)*Variables!$B$29+SUM(AN42:AN52)*Variables!$B$30+SUM(AN54:AN76)*Variables!$B$31+SUM(AN78:AN88)*Variables!$B$32)*AN23/SUM($B$18:$B$124),0))-alpha*AN35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-IFERROR('time-dependent_Scenario1'!AO4*AN35/(SUM(AN18:AN25,AN30:AN37,AN42:AN49,AN54:AN61,AN66:AN73,AN90:AN97,AN102:AN109)),0)+AN155*1/Variables!$B$43+1/Variables!$B$42*AN195
-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,0)</f>
        <v>5.9012618621259403</v>
      </c>
      <c r="AP35" s="275">
        <f>MAX(AO35+MIN(AO23,IFERROR('time-dependent_Scenario1'!AO31*(SUM(AO30:AO40)*Variables!$B$29+SUM(AO42:AO52)*Variables!$B$30+SUM(AO54:AO76)*Variables!$B$31+SUM(AO78:AO88)*Variables!$B$32)*AO23/SUM($B$18:$B$124),0))-alpha*AO35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-IFERROR('time-dependent_Scenario1'!AP4*AO35/(SUM(AO18:AO25,AO30:AO37,AO42:AO49,AO54:AO61,AO66:AO73,AO90:AO97,AO102:AO109)),0)+AO155*1/Variables!$B$43+1/Variables!$B$42*AO195
-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,0)</f>
        <v>5.1234406893702902</v>
      </c>
      <c r="AQ35" s="275">
        <f>MAX(AP35+MIN(AP23,IFERROR('time-dependent_Scenario1'!AP31*(SUM(AP30:AP40)*Variables!$B$29+SUM(AP42:AP52)*Variables!$B$30+SUM(AP54:AP76)*Variables!$B$31+SUM(AP78:AP88)*Variables!$B$32)*AP23/SUM($B$18:$B$124),0))-alpha*AP35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-IFERROR('time-dependent_Scenario1'!AQ4*AP35/(SUM(AP18:AP25,AP30:AP37,AP42:AP49,AP54:AP61,AP66:AP73,AP90:AP97,AP102:AP109)),0)+AP155*1/Variables!$B$43+1/Variables!$B$42*AP195
-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,0)</f>
        <v>4.4249944272098931</v>
      </c>
      <c r="AR35" s="275">
        <f>MAX(AQ35+MIN(AQ23,IFERROR('time-dependent_Scenario1'!AQ31*(SUM(AQ30:AQ40)*Variables!$B$29+SUM(AQ42:AQ52)*Variables!$B$30+SUM(AQ54:AQ76)*Variables!$B$31+SUM(AQ78:AQ88)*Variables!$B$32)*AQ23/SUM($B$18:$B$124),0))-alpha*AQ35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-IFERROR('time-dependent_Scenario1'!AR4*AQ35/(SUM(AQ18:AQ25,AQ30:AQ37,AQ42:AQ49,AQ54:AQ61,AQ66:AQ73,AQ90:AQ97,AQ102:AQ109)),0)+AQ155*1/Variables!$B$43+1/Variables!$B$42*AQ195
-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,0)</f>
        <v>3.8199779309757096</v>
      </c>
      <c r="AS35" s="275">
        <f>MAX(AR35+MIN(AR23,IFERROR('time-dependent_Scenario1'!AR31*(SUM(AR30:AR40)*Variables!$B$29+SUM(AR42:AR52)*Variables!$B$30+SUM(AR54:AR76)*Variables!$B$31+SUM(AR78:AR88)*Variables!$B$32)*AR23/SUM($B$18:$B$124),0))-alpha*AR35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-IFERROR('time-dependent_Scenario1'!AS4*AR35/(SUM(AR18:AR25,AR30:AR37,AR42:AR49,AR54:AR61,AR66:AR73,AR90:AR97,AR102:AR109)),0)+AR155*1/Variables!$B$43+1/Variables!$B$42*AR195
-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,0)</f>
        <v>3.3100715241802705</v>
      </c>
      <c r="AT35" s="275">
        <f>MAX(AS35+MIN(AS23,IFERROR('time-dependent_Scenario1'!AS31*(SUM(AS30:AS40)*Variables!$B$29+SUM(AS42:AS52)*Variables!$B$30+SUM(AS54:AS76)*Variables!$B$31+SUM(AS78:AS88)*Variables!$B$32)*AS23/SUM($B$18:$B$124),0))-alpha*AS35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-IFERROR('time-dependent_Scenario1'!AT4*AS35/(SUM(AS18:AS25,AS30:AS37,AS42:AS49,AS54:AS61,AS66:AS73,AS90:AS97,AS102:AS109)),0)+AS155*1/Variables!$B$43+1/Variables!$B$42*AS195
-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,0)</f>
        <v>2.8889894451573341</v>
      </c>
      <c r="AU35" s="275">
        <f>MAX(AT35+MIN(AT23,IFERROR('time-dependent_Scenario1'!AT31*(SUM(AT30:AT40)*Variables!$B$29+SUM(AT42:AT52)*Variables!$B$30+SUM(AT54:AT76)*Variables!$B$31+SUM(AT78:AT88)*Variables!$B$32)*AT23/SUM($B$18:$B$124),0))-alpha*AT35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-IFERROR('time-dependent_Scenario1'!AU4*AT35/(SUM(AT18:AT25,AT30:AT37,AT42:AT49,AT54:AT61,AT66:AT73,AT90:AT97,AT102:AT109)),0)+AT155*1/Variables!$B$43+1/Variables!$B$42*AT195
-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,0)</f>
        <v>2.5462602045630236</v>
      </c>
      <c r="AV35" s="275">
        <f>MAX(AU35+MIN(AU23,IFERROR('time-dependent_Scenario1'!AU31*(SUM(AU30:AU40)*Variables!$B$29+SUM(AU42:AU52)*Variables!$B$30+SUM(AU54:AU76)*Variables!$B$31+SUM(AU78:AU88)*Variables!$B$32)*AU23/SUM($B$18:$B$124),0))-alpha*AU35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-IFERROR('time-dependent_Scenario1'!AV4*AU35/(SUM(AU18:AU25,AU30:AU37,AU42:AU49,AU54:AU61,AU66:AU73,AU90:AU97,AU102:AU109)),0)+AU155*1/Variables!$B$43+1/Variables!$B$42*AU195
-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,0)</f>
        <v>2.2699602325698502</v>
      </c>
      <c r="AW35" s="275">
        <f>MAX(AV35+MIN(AV23,IFERROR('time-dependent_Scenario1'!AV31*(SUM(AV30:AV40)*Variables!$B$29+SUM(AV42:AV52)*Variables!$B$30+SUM(AV54:AV76)*Variables!$B$31+SUM(AV78:AV88)*Variables!$B$32)*AV23/SUM($B$18:$B$124),0))-alpha*AV35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-IFERROR('time-dependent_Scenario1'!AW4*AV35/(SUM(AV18:AV25,AV30:AV37,AV42:AV49,AV54:AV61,AV66:AV73,AV90:AV97,AV102:AV109)),0)+AV155*1/Variables!$B$43+1/Variables!$B$42*AV195
-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,0)</f>
        <v>2.0484262159860256</v>
      </c>
      <c r="AX35" s="275">
        <f>MAX(AW35+MIN(AW23,IFERROR('time-dependent_Scenario1'!AW31*(SUM(AW30:AW40)*Variables!$B$29+SUM(AW42:AW52)*Variables!$B$30+SUM(AW54:AW76)*Variables!$B$31+SUM(AW78:AW88)*Variables!$B$32)*AW23/SUM($B$18:$B$124),0))-alpha*AW35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-IFERROR('time-dependent_Scenario1'!AX4*AW35/(SUM(AW18:AW25,AW30:AW37,AW42:AW49,AW54:AW61,AW66:AW73,AW90:AW97,AW102:AW109)),0)+AW155*1/Variables!$B$43+1/Variables!$B$42*AW195
-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,0)</f>
        <v>1.8711672573739957</v>
      </c>
      <c r="AY35" s="275">
        <f>MAX(AX35+MIN(AX23,IFERROR('time-dependent_Scenario1'!AX31*(SUM(AX30:AX40)*Variables!$B$29+SUM(AX42:AX52)*Variables!$B$30+SUM(AX54:AX76)*Variables!$B$31+SUM(AX78:AX88)*Variables!$B$32)*AX23/SUM($B$18:$B$124),0))-alpha*AX35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-IFERROR('time-dependent_Scenario1'!AY4*AX35/(SUM(AX18:AX25,AX30:AX37,AX42:AX49,AX54:AX61,AX66:AX73,AX90:AX97,AX102:AX109)),0)+AX155*1/Variables!$B$43+1/Variables!$B$42*AX195
-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,0)</f>
        <v>1.729233046863921</v>
      </c>
      <c r="AZ35" s="275">
        <f>MAX(AY35+MIN(AY23,IFERROR('time-dependent_Scenario1'!AY31*(SUM(AY30:AY40)*Variables!$B$29+SUM(AY42:AY52)*Variables!$B$30+SUM(AY54:AY76)*Variables!$B$31+SUM(AY78:AY88)*Variables!$B$32)*AY23/SUM($B$18:$B$124),0))-alpha*AY35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-IFERROR('time-dependent_Scenario1'!AZ4*AY35/(SUM(AY18:AY25,AY30:AY37,AY42:AY49,AY54:AY61,AY66:AY73,AY90:AY97,AY102:AY109)),0)+AY155*1/Variables!$B$43+1/Variables!$B$42*AY195
-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,0)</f>
        <v>1.6152541427150913</v>
      </c>
      <c r="BA35" s="275">
        <f>MAX(AZ35+MIN(AZ23,IFERROR('time-dependent_Scenario1'!AZ31*(SUM(AZ30:AZ40)*Variables!$B$29+SUM(AZ42:AZ52)*Variables!$B$30+SUM(AZ54:AZ76)*Variables!$B$31+SUM(AZ78:AZ88)*Variables!$B$32)*AZ23/SUM($B$18:$B$124),0))-alpha*AZ35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-IFERROR('time-dependent_Scenario1'!BA4*AZ35/(SUM(AZ18:AZ25,AZ30:AZ37,AZ42:AZ49,AZ54:AZ61,AZ66:AZ73,AZ90:AZ97,AZ102:AZ109)),0)+AZ155*1/Variables!$B$43+1/Variables!$B$42*AZ195
-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,0)</f>
        <v>1.5233096650384952</v>
      </c>
      <c r="BB35" s="275">
        <f>MAX(BA35+MIN(BA23,IFERROR('time-dependent_Scenario1'!BA31*(SUM(BA30:BA40)*Variables!$B$29+SUM(BA42:BA52)*Variables!$B$30+SUM(BA54:BA76)*Variables!$B$31+SUM(BA78:BA88)*Variables!$B$32)*BA23/SUM($B$18:$B$124),0))-alpha*BA35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-IFERROR('time-dependent_Scenario1'!BB4*BA35/(SUM(BA18:BA25,BA30:BA37,BA42:BA49,BA54:BA61,BA66:BA73,BA90:BA97,BA102:BA109)),0)+BA155*1/Variables!$B$43+1/Variables!$B$42*BA195
-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,0)</f>
        <v>1.4487222174056686</v>
      </c>
      <c r="BC35" s="275">
        <f>MAX(BB35+MIN(BB23,IFERROR('time-dependent_Scenario1'!BB31*(SUM(BB30:BB40)*Variables!$B$29+SUM(BB42:BB52)*Variables!$B$30+SUM(BB54:BB76)*Variables!$B$31+SUM(BB78:BB88)*Variables!$B$32)*BB23/SUM($B$18:$B$124),0))-alpha*BB35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-IFERROR('time-dependent_Scenario1'!BC4*BB35/(SUM(BB18:BB25,BB30:BB37,BB42:BB49,BB54:BB61,BB66:BB73,BB90:BB97,BB102:BB109)),0)+BB155*1/Variables!$B$43+1/Variables!$B$42*BB195
-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,0)</f>
        <v>1.3878380884950319</v>
      </c>
      <c r="BD35" s="275">
        <f>MAX(BC35+MIN(BC23,IFERROR('time-dependent_Scenario1'!BC31*(SUM(BC30:BC40)*Variables!$B$29+SUM(BC42:BC52)*Variables!$B$30+SUM(BC54:BC76)*Variables!$B$31+SUM(BC78:BC88)*Variables!$B$32)*BC23/SUM($B$18:$B$124),0))-alpha*BC35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-IFERROR('time-dependent_Scenario1'!BD4*BC35/(SUM(BC18:BC25,BC30:BC37,BC42:BC49,BC54:BC61,BC66:BC73,BC90:BC97,BC102:BC109)),0)+BC155*1/Variables!$B$43+1/Variables!$B$42*BC195
-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,0)</f>
        <v>1.337822766154533</v>
      </c>
      <c r="BE35" s="275">
        <f>MAX(BD35+MIN(BD23,IFERROR('time-dependent_Scenario1'!BD31*(SUM(BD30:BD40)*Variables!$B$29+SUM(BD42:BD52)*Variables!$B$30+SUM(BD54:BD76)*Variables!$B$31+SUM(BD78:BD88)*Variables!$B$32)*BD23/SUM($B$18:$B$124),0))-alpha*BD35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-IFERROR('time-dependent_Scenario1'!BE4*BD35/(SUM(BD18:BD25,BD30:BD37,BD42:BD49,BD54:BD61,BD66:BD73,BD90:BD97,BD102:BD109)),0)+BD155*1/Variables!$B$43+1/Variables!$B$42*BD195
-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,0)</f>
        <v>1.2964845774406895</v>
      </c>
      <c r="BF35" s="275">
        <f>MAX(BE35+MIN(BE23,IFERROR('time-dependent_Scenario1'!BE31*(SUM(BE30:BE40)*Variables!$B$29+SUM(BE42:BE52)*Variables!$B$30+SUM(BE54:BE76)*Variables!$B$31+SUM(BE78:BE88)*Variables!$B$32)*BE23/SUM($B$18:$B$124),0))-alpha*BE35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-IFERROR('time-dependent_Scenario1'!BF4*BE35/(SUM(BE18:BE25,BE30:BE37,BE42:BE49,BE54:BE61,BE66:BE73,BE90:BE97,BE102:BE109)),0)+BE155*1/Variables!$B$43+1/Variables!$B$42*BE195
-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,0)</f>
        <v>1.2621295434362361</v>
      </c>
      <c r="BG35" s="275">
        <f>MAX(BF35+MIN(BF23,IFERROR('time-dependent_Scenario1'!BF31*(SUM(BF30:BF40)*Variables!$B$29+SUM(BF42:BF52)*Variables!$B$30+SUM(BF54:BF76)*Variables!$B$31+SUM(BF78:BF88)*Variables!$B$32)*BF23/SUM($B$18:$B$124),0))-alpha*BF35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-IFERROR('time-dependent_Scenario1'!BG4*BF35/(SUM(BF18:BF25,BF30:BF37,BF42:BF49,BF54:BF61,BF66:BF73,BF90:BF97,BF102:BF109)),0)+BF155*1/Variables!$B$43+1/Variables!$B$42*BF195
-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,0)</f>
        <v>1.233445590830758</v>
      </c>
      <c r="BH35" s="275">
        <f>MAX(BG35+MIN(BG23,IFERROR('time-dependent_Scenario1'!BG31*(SUM(BG30:BG40)*Variables!$B$29+SUM(BG42:BG52)*Variables!$B$30+SUM(BG54:BG76)*Variables!$B$31+SUM(BG78:BG88)*Variables!$B$32)*BG23/SUM($B$18:$B$124),0))-alpha*BG35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-IFERROR('time-dependent_Scenario1'!BH4*BG35/(SUM(BG18:BG25,BG30:BG37,BG42:BG49,BG54:BG61,BG66:BG73,BG90:BG97,BG102:BG109)),0)+BG155*1/Variables!$B$43+1/Variables!$B$42*BG195
-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,0)</f>
        <v>1.2094121531714235</v>
      </c>
      <c r="BI35" s="275">
        <f>MAX(BH35+MIN(BH23,IFERROR('time-dependent_Scenario1'!BH31*(SUM(BH30:BH40)*Variables!$B$29+SUM(BH42:BH52)*Variables!$B$30+SUM(BH54:BH76)*Variables!$B$31+SUM(BH78:BH88)*Variables!$B$32)*BH23/SUM($B$18:$B$124),0))-alpha*BH35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-IFERROR('time-dependent_Scenario1'!BI4*BH35/(SUM(BH18:BH25,BH30:BH37,BH42:BH49,BH54:BH61,BH66:BH73,BH90:BH97,BH102:BH109)),0)+BH155*1/Variables!$B$43+1/Variables!$B$42*BH195
-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,0)</f>
        <v>1.1892306514499063</v>
      </c>
      <c r="BJ35" s="275">
        <f>MAX(BI35+MIN(BI23,IFERROR('time-dependent_Scenario1'!BI31*(SUM(BI30:BI40)*Variables!$B$29+SUM(BI42:BI52)*Variables!$B$30+SUM(BI54:BI76)*Variables!$B$31+SUM(BI78:BI88)*Variables!$B$32)*BI23/SUM($B$18:$B$124),0))-alpha*BI35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-IFERROR('time-dependent_Scenario1'!BJ4*BI35/(SUM(BI18:BI25,BI30:BI37,BI42:BI49,BI54:BI61,BI66:BI73,BI90:BI97,BI102:BI109)),0)+BI155*1/Variables!$B$43+1/Variables!$B$42*BI195
-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,0)</f>
        <v>1.1722715849403091</v>
      </c>
      <c r="BK35" s="275">
        <f>MAX(BJ35+MIN(BJ23,IFERROR('time-dependent_Scenario1'!BJ31*(SUM(BJ30:BJ40)*Variables!$B$29+SUM(BJ42:BJ52)*Variables!$B$30+SUM(BJ54:BJ76)*Variables!$B$31+SUM(BJ78:BJ88)*Variables!$B$32)*BJ23/SUM($B$18:$B$124),0))-alpha*BJ35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-IFERROR('time-dependent_Scenario1'!BK4*BJ35/(SUM(BJ18:BJ25,BJ30:BJ37,BJ42:BJ49,BJ54:BJ61,BJ66:BJ73,BJ90:BJ97,BJ102:BJ109)),0)+BJ155*1/Variables!$B$43+1/Variables!$B$42*BJ195
-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,0)</f>
        <v>1.1580345366599945</v>
      </c>
      <c r="BL35" s="275">
        <f>MAX(BK35+MIN(BK23,IFERROR('time-dependent_Scenario1'!BK31*(SUM(BK30:BK40)*Variables!$B$29+SUM(BK42:BK52)*Variables!$B$30+SUM(BK54:BK76)*Variables!$B$31+SUM(BK78:BK88)*Variables!$B$32)*BK23/SUM($B$18:$B$124),0))-alpha*BK35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-IFERROR('time-dependent_Scenario1'!BL4*BK35/(SUM(BK18:BK25,BK30:BK37,BK42:BK49,BK54:BK61,BK66:BK73,BK90:BK97,BK102:BK109)),0)+BK155*1/Variables!$B$43+1/Variables!$B$42*BK195
-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,0)</f>
        <v>1.1461180584945012</v>
      </c>
      <c r="BM35" s="275">
        <f>MAX(BL35+MIN(BL23,IFERROR('time-dependent_Scenario1'!BL31*(SUM(BL30:BL40)*Variables!$B$29+SUM(BL42:BL52)*Variables!$B$30+SUM(BL54:BL76)*Variables!$B$31+SUM(BL78:BL88)*Variables!$B$32)*BL23/SUM($B$18:$B$124),0))-alpha*BL35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-IFERROR('time-dependent_Scenario1'!BM4*BL35/(SUM(BL18:BL25,BL30:BL37,BL42:BL49,BL54:BL61,BL66:BL73,BL90:BL97,BL102:BL109)),0)+BL155*1/Variables!$B$43+1/Variables!$B$42*BL195
-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,0)</f>
        <v>1.1361970278317171</v>
      </c>
      <c r="BN35" s="275">
        <f>MAX(BM35+MIN(BM23,IFERROR('time-dependent_Scenario1'!BM31*(SUM(BM30:BM40)*Variables!$B$29+SUM(BM42:BM52)*Variables!$B$30+SUM(BM54:BM76)*Variables!$B$31+SUM(BM78:BM88)*Variables!$B$32)*BM23/SUM($B$18:$B$124),0))-alpha*BM35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-IFERROR('time-dependent_Scenario1'!BN4*BM35/(SUM(BM18:BM25,BM30:BM37,BM42:BM49,BM54:BM61,BM66:BM73,BM90:BM97,BM102:BM109)),0)+BM155*1/Variables!$B$43+1/Variables!$B$42*BM195
-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,0)</f>
        <v>1.1280056097484068</v>
      </c>
      <c r="BO35" s="275">
        <f>MAX(BN35+MIN(BN23,IFERROR('time-dependent_Scenario1'!BN31*(SUM(BN30:BN40)*Variables!$B$29+SUM(BN42:BN52)*Variables!$B$30+SUM(BN54:BN76)*Variables!$B$31+SUM(BN78:BN88)*Variables!$B$32)*BN23/SUM($B$18:$B$124),0))-alpha*BN35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-IFERROR('time-dependent_Scenario1'!BO4*BN35/(SUM(BN18:BN25,BN30:BN37,BN42:BN49,BN54:BN61,BN66:BN73,BN90:BN97,BN102:BN109)),0)+BN155*1/Variables!$B$43+1/Variables!$B$42*BN195
-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,0)</f>
        <v>1.121324403177544</v>
      </c>
      <c r="BP35" s="275">
        <f>MAX(BO35+MIN(BO23,IFERROR('time-dependent_Scenario1'!BO31*(SUM(BO30:BO40)*Variables!$B$29+SUM(BO42:BO52)*Variables!$B$30+SUM(BO54:BO76)*Variables!$B$31+SUM(BO78:BO88)*Variables!$B$32)*BO23/SUM($B$18:$B$124),0))-alpha*BO35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-IFERROR('time-dependent_Scenario1'!BP4*BO35/(SUM(BO18:BO25,BO30:BO37,BO42:BO49,BO54:BO61,BO66:BO73,BO90:BO97,BO102:BO109)),0)+BO155*1/Variables!$B$43+1/Variables!$B$42*BO195
-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,0)</f>
        <v>1.1159707011690052</v>
      </c>
      <c r="BQ35" s="275">
        <f>MAX(BP35+MIN(BP23,IFERROR('time-dependent_Scenario1'!BP31*(SUM(BP30:BP40)*Variables!$B$29+SUM(BP42:BP52)*Variables!$B$30+SUM(BP54:BP76)*Variables!$B$31+SUM(BP78:BP88)*Variables!$B$32)*BP23/SUM($B$18:$B$124),0))-alpha*BP35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-IFERROR('time-dependent_Scenario1'!BQ4*BP35/(SUM(BP18:BP25,BP30:BP37,BP42:BP49,BP54:BP61,BP66:BP73,BP90:BP97,BP102:BP109)),0)+BP155*1/Variables!$B$43+1/Variables!$B$42*BP195
-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,0)</f>
        <v>1.1117910670263325</v>
      </c>
      <c r="BR35" s="275">
        <f>MAX(BQ35+MIN(BQ23,IFERROR('time-dependent_Scenario1'!BQ31*(SUM(BQ30:BQ40)*Variables!$B$29+SUM(BQ42:BQ52)*Variables!$B$30+SUM(BQ54:BQ76)*Variables!$B$31+SUM(BQ78:BQ88)*Variables!$B$32)*BQ23/SUM($B$18:$B$124),0))-alpha*BQ35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-IFERROR('time-dependent_Scenario1'!BR4*BQ35/(SUM(BQ18:BQ25,BQ30:BQ37,BQ42:BQ49,BQ54:BQ61,BQ66:BQ73,BQ90:BQ97,BQ102:BQ109)),0)+BQ155*1/Variables!$B$43+1/Variables!$B$42*BQ195
-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,0)</f>
        <v>1.1086556343607394</v>
      </c>
      <c r="BS35" s="275">
        <f>MAX(BR35+MIN(BR23,IFERROR('time-dependent_Scenario1'!BR31*(SUM(BR30:BR40)*Variables!$B$29+SUM(BR42:BR52)*Variables!$B$30+SUM(BR54:BR76)*Variables!$B$31+SUM(BR78:BR88)*Variables!$B$32)*BR23/SUM($B$18:$B$124),0))-alpha*BR35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-IFERROR('time-dependent_Scenario1'!BS4*BR35/(SUM(BR18:BR25,BR30:BR37,BR42:BR49,BR54:BR61,BR66:BR73,BR90:BR97,BR102:BR109)),0)+BR155*1/Variables!$B$43+1/Variables!$B$42*BR195
-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,0)</f>
        <v>1.106453693737625</v>
      </c>
      <c r="BT35" s="275">
        <f>MAX(BS35+MIN(BS23,IFERROR('time-dependent_Scenario1'!BS31*(SUM(BS30:BS40)*Variables!$B$29+SUM(BS42:BS52)*Variables!$B$30+SUM(BS54:BS76)*Variables!$B$31+SUM(BS78:BS88)*Variables!$B$32)*BS23/SUM($B$18:$B$124),0))-alpha*BS35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-IFERROR('time-dependent_Scenario1'!BT4*BS35/(SUM(BS18:BS25,BS30:BS37,BS42:BS49,BS54:BS61,BS66:BS73,BS90:BS97,BS102:BS109)),0)+BS155*1/Variables!$B$43+1/Variables!$B$42*BS195
-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,0)</f>
        <v>1.1050902434614807</v>
      </c>
      <c r="BU35" s="275">
        <f>MAX(BT35+MIN(BT23,IFERROR('time-dependent_Scenario1'!BT31*(SUM(BT30:BT40)*Variables!$B$29+SUM(BT42:BT52)*Variables!$B$30+SUM(BT54:BT76)*Variables!$B$31+SUM(BT78:BT88)*Variables!$B$32)*BT23/SUM($B$18:$B$124),0))-alpha*BT35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-IFERROR('time-dependent_Scenario1'!BU4*BT35/(SUM(BT18:BT25,BT30:BT37,BT42:BT49,BT54:BT61,BT66:BT73,BT90:BT97,BT102:BT109)),0)+BT155*1/Variables!$B$43+1/Variables!$B$42*BT195
-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,0)</f>
        <v>1.1044832668190869</v>
      </c>
      <c r="BV35" s="275">
        <f>MAX(BU35+MIN(BU23,IFERROR('time-dependent_Scenario1'!BU31*(SUM(BU30:BU40)*Variables!$B$29+SUM(BU42:BU52)*Variables!$B$30+SUM(BU54:BU76)*Variables!$B$31+SUM(BU78:BU88)*Variables!$B$32)*BU23/SUM($B$18:$B$124),0))-alpha*BU35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-IFERROR('time-dependent_Scenario1'!BV4*BU35/(SUM(BU18:BU25,BU30:BU37,BU42:BU49,BU54:BU61,BU66:BU73,BU90:BU97,BU102:BU109)),0)+BU155*1/Variables!$B$43+1/Variables!$B$42*BU195
-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,0)</f>
        <v>1.104561560385567</v>
      </c>
      <c r="BW35" s="275">
        <f>MAX(BV35+MIN(BV23,IFERROR('time-dependent_Scenario1'!BV31*(SUM(BV30:BV40)*Variables!$B$29+SUM(BV42:BV52)*Variables!$B$30+SUM(BV54:BV76)*Variables!$B$31+SUM(BV78:BV88)*Variables!$B$32)*BV23/SUM($B$18:$B$124),0))-alpha*BV35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-IFERROR('time-dependent_Scenario1'!BW4*BV35/(SUM(BV18:BV25,BV30:BV37,BV42:BV49,BV54:BV61,BV66:BV73,BV90:BV97,BV102:BV109)),0)+BV155*1/Variables!$B$43+1/Variables!$B$42*BV195
-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,0)</f>
        <v>1.1052629836361363</v>
      </c>
      <c r="BX35" s="275">
        <f>MAX(BW35+MIN(BW23,IFERROR('time-dependent_Scenario1'!BW31*(SUM(BW30:BW40)*Variables!$B$29+SUM(BW42:BW52)*Variables!$B$30+SUM(BW54:BW76)*Variables!$B$31+SUM(BW78:BW88)*Variables!$B$32)*BW23/SUM($B$18:$B$124),0))-alpha*BW35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-IFERROR('time-dependent_Scenario1'!BX4*BW35/(SUM(BW18:BW25,BW30:BW37,BW42:BW49,BW54:BW61,BW66:BW73,BW90:BW97,BW102:BW109)),0)+BW155*1/Variables!$B$43+1/Variables!$B$42*BW195
-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,0)</f>
        <v>1.1065330335082038</v>
      </c>
      <c r="BY35" s="275">
        <f>MAX(BX35+MIN(BX23,IFERROR('time-dependent_Scenario1'!BX31*(SUM(BX30:BX40)*Variables!$B$29+SUM(BX42:BX52)*Variables!$B$30+SUM(BX54:BX76)*Variables!$B$31+SUM(BX78:BX88)*Variables!$B$32)*BX23/SUM($B$18:$B$124),0))-alpha*BX35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-IFERROR('time-dependent_Scenario1'!BY4*BX35/(SUM(BX18:BX25,BX30:BX37,BX42:BX49,BX54:BX61,BX66:BX73,BX90:BX97,BX102:BX109)),0)+BX155*1/Variables!$B$43+1/Variables!$B$42*BX195
-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,0)</f>
        <v>1.1083236720094503</v>
      </c>
      <c r="BZ35" s="275">
        <f>MAX(BY35+MIN(BY23,IFERROR('time-dependent_Scenario1'!BY31*(SUM(BY30:BY40)*Variables!$B$29+SUM(BY42:BY52)*Variables!$B$30+SUM(BY54:BY76)*Variables!$B$31+SUM(BY78:BY88)*Variables!$B$32)*BY23/SUM($B$18:$B$124),0))-alpha*BY35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-IFERROR('time-dependent_Scenario1'!BZ4*BY35/(SUM(BY18:BY25,BY30:BY37,BY42:BY49,BY54:BY61,BY66:BY73,BY90:BY97,BY102:BY109)),0)+BY155*1/Variables!$B$43+1/Variables!$B$42*BY195
-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,0)</f>
        <v>1.1105923528922099</v>
      </c>
      <c r="CA35" s="275">
        <f>MAX(BZ35+MIN(BZ23,IFERROR('time-dependent_Scenario1'!BZ31*(SUM(BZ30:BZ40)*Variables!$B$29+SUM(BZ42:BZ52)*Variables!$B$30+SUM(BZ54:BZ76)*Variables!$B$31+SUM(BZ78:BZ88)*Variables!$B$32)*BZ23/SUM($B$18:$B$124),0))-alpha*BZ35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-IFERROR('time-dependent_Scenario1'!CA4*BZ35/(SUM(BZ18:BZ25,BZ30:BZ37,BZ42:BZ49,BZ54:BZ61,BZ66:BZ73,BZ90:BZ97,BZ102:BZ109)),0)+BZ155*1/Variables!$B$43+1/Variables!$B$42*BZ195
-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,0)</f>
        <v>1.1133012065892551</v>
      </c>
      <c r="CB35" s="275">
        <f>MAX(CA35+MIN(CA23,IFERROR('time-dependent_Scenario1'!CA31*(SUM(CA30:CA40)*Variables!$B$29+SUM(CA42:CA52)*Variables!$B$30+SUM(CA54:CA76)*Variables!$B$31+SUM(CA78:CA88)*Variables!$B$32)*CA23/SUM($B$18:$B$124),0))-alpha*CA35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-IFERROR('time-dependent_Scenario1'!CB4*CA35/(SUM(CA18:CA25,CA30:CA37,CA42:CA49,CA54:CA61,CA66:CA73,CA90:CA97,CA102:CA109)),0)+CA155*1/Variables!$B$43+1/Variables!$B$42*CA195
-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,0)</f>
        <v>1.1164163523257242</v>
      </c>
      <c r="CC35" s="275">
        <f>MAX(CB35+MIN(CB23,IFERROR('time-dependent_Scenario1'!CB31*(SUM(CB30:CB40)*Variables!$B$29+SUM(CB42:CB52)*Variables!$B$30+SUM(CB54:CB76)*Variables!$B$31+SUM(CB78:CB88)*Variables!$B$32)*CB23/SUM($B$18:$B$124),0))-alpha*CB35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-IFERROR('time-dependent_Scenario1'!CC4*CB35/(SUM(CB18:CB25,CB30:CB37,CB42:CB49,CB54:CB61,CB66:CB73,CB90:CB97,CB102:CB109)),0)+CB155*1/Variables!$B$43+1/Variables!$B$42*CB195
-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,0)</f>
        <v>1.1199073135267372</v>
      </c>
      <c r="CD35" s="275">
        <f>MAX(CC35+MIN(CC23,IFERROR('time-dependent_Scenario1'!CC31*(SUM(CC30:CC40)*Variables!$B$29+SUM(CC42:CC52)*Variables!$B$30+SUM(CC54:CC76)*Variables!$B$31+SUM(CC78:CC88)*Variables!$B$32)*CC23/SUM($B$18:$B$124),0))-alpha*CC35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-IFERROR('time-dependent_Scenario1'!CD4*CC35/(SUM(CC18:CC25,CC30:CC37,CC42:CC49,CC54:CC61,CC66:CC73,CC90:CC97,CC102:CC109)),0)+CC155*1/Variables!$B$43+1/Variables!$B$42*CC195
-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,0)</f>
        <v>1.1237465180115831</v>
      </c>
      <c r="CE35" s="275">
        <f>MAX(CD35+MIN(CD23,IFERROR('time-dependent_Scenario1'!CD31*(SUM(CD30:CD40)*Variables!$B$29+SUM(CD42:CD52)*Variables!$B$30+SUM(CD54:CD76)*Variables!$B$31+SUM(CD78:CD88)*Variables!$B$32)*CD23/SUM($B$18:$B$124),0))-alpha*CD35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-IFERROR('time-dependent_Scenario1'!CE4*CD35/(SUM(CD18:CD25,CD30:CD37,CD42:CD49,CD54:CD61,CD66:CD73,CD90:CD97,CD102:CD109)),0)+CD155*1/Variables!$B$43+1/Variables!$B$42*CD195
-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,0)</f>
        <v>1.1279088684964105</v>
      </c>
      <c r="CF35" s="275">
        <f>MAX(CE35+MIN(CE23,IFERROR('time-dependent_Scenario1'!CE31*(SUM(CE30:CE40)*Variables!$B$29+SUM(CE42:CE52)*Variables!$B$30+SUM(CE54:CE76)*Variables!$B$31+SUM(CE78:CE88)*Variables!$B$32)*CE23/SUM($B$18:$B$124),0))-alpha*CE35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-IFERROR('time-dependent_Scenario1'!CF4*CE35/(SUM(CE18:CE25,CE30:CE37,CE42:CE49,CE54:CE61,CE66:CE73,CE90:CE97,CE102:CE109)),0)+CE155*1/Variables!$B$43+1/Variables!$B$42*CE195
-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,0)</f>
        <v>1.1323713719750435</v>
      </c>
      <c r="CG35" s="275">
        <f>MAX(CF35+MIN(CF23,IFERROR('time-dependent_Scenario1'!CF31*(SUM(CF30:CF40)*Variables!$B$29+SUM(CF42:CF52)*Variables!$B$30+SUM(CF54:CF76)*Variables!$B$31+SUM(CF78:CF88)*Variables!$B$32)*CF23/SUM($B$18:$B$124),0))-alpha*CF35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-IFERROR('time-dependent_Scenario1'!CG4*CF35/(SUM(CF18:CF25,CF30:CF37,CF42:CF49,CF54:CF61,CF66:CF73,CF90:CF97,CF102:CF109)),0)+CF155*1/Variables!$B$43+1/Variables!$B$42*CF195
-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,0)</f>
        <v>1.137112818870373</v>
      </c>
      <c r="CH35" s="275">
        <f>MAX(CG35+MIN(CG23,IFERROR('time-dependent_Scenario1'!CG31*(SUM(CG30:CG40)*Variables!$B$29+SUM(CG42:CG52)*Variables!$B$30+SUM(CG54:CG76)*Variables!$B$31+SUM(CG78:CG88)*Variables!$B$32)*CG23/SUM($B$18:$B$124),0))-alpha*CG35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-IFERROR('time-dependent_Scenario1'!CH4*CG35/(SUM(CG18:CG25,CG30:CG37,CG42:CG49,CG54:CG61,CG66:CG73,CG90:CG97,CG102:CG109)),0)+CG155*1/Variables!$B$43+1/Variables!$B$42*CG195
-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,0)</f>
        <v>1.1421135046343787</v>
      </c>
      <c r="CI35" s="275">
        <f>MAX(CH35+MIN(CH23,IFERROR('time-dependent_Scenario1'!CH31*(SUM(CH30:CH40)*Variables!$B$29+SUM(CH42:CH52)*Variables!$B$30+SUM(CH54:CH76)*Variables!$B$31+SUM(CH78:CH88)*Variables!$B$32)*CH23/SUM($B$18:$B$124),0))-alpha*CH35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-IFERROR('time-dependent_Scenario1'!CI4*CH35/(SUM(CH18:CH25,CH30:CH37,CH42:CH49,CH54:CH61,CH66:CH73,CH90:CH97,CH102:CH109)),0)+CH155*1/Variables!$B$43+1/Variables!$B$42*CH195
-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,0)</f>
        <v>1.1473549878595952</v>
      </c>
      <c r="CJ35" s="275">
        <f>MAX(CI35+MIN(CI23,IFERROR('time-dependent_Scenario1'!CI31*(SUM(CI30:CI40)*Variables!$B$29+SUM(CI42:CI52)*Variables!$B$30+SUM(CI54:CI76)*Variables!$B$31+SUM(CI78:CI88)*Variables!$B$32)*CI23/SUM($B$18:$B$124),0))-alpha*CI35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-IFERROR('time-dependent_Scenario1'!CJ4*CI35/(SUM(CI18:CI25,CI30:CI37,CI42:CI49,CI54:CI61,CI66:CI73,CI90:CI97,CI102:CI109)),0)+CI155*1/Variables!$B$43+1/Variables!$B$42*CI195
-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,0)</f>
        <v>1.1528198800483498</v>
      </c>
      <c r="CK35" s="275">
        <f>MAX(CJ35+MIN(CJ23,IFERROR('time-dependent_Scenario1'!CJ31*(SUM(CJ30:CJ40)*Variables!$B$29+SUM(CJ42:CJ52)*Variables!$B$30+SUM(CJ54:CJ76)*Variables!$B$31+SUM(CJ78:CJ88)*Variables!$B$32)*CJ23/SUM($B$18:$B$124),0))-alpha*CJ35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-IFERROR('time-dependent_Scenario1'!CK4*CJ35/(SUM(CJ18:CJ25,CJ30:CJ37,CJ42:CJ49,CJ54:CJ61,CJ66:CJ73,CJ90:CJ97,CJ102:CJ109)),0)+CJ155*1/Variables!$B$43+1/Variables!$B$42*CJ195
-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,0)</f>
        <v>1.1584916630412818</v>
      </c>
      <c r="CL35" s="275">
        <f>MAX(CK35+MIN(CK23,IFERROR('time-dependent_Scenario1'!CK31*(SUM(CK30:CK40)*Variables!$B$29+SUM(CK42:CK52)*Variables!$B$30+SUM(CK54:CK76)*Variables!$B$31+SUM(CK78:CK88)*Variables!$B$32)*CK23/SUM($B$18:$B$124),0))-alpha*CK35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-IFERROR('time-dependent_Scenario1'!CL4*CK35/(SUM(CK18:CK25,CK30:CK37,CK42:CK49,CK54:CK61,CK66:CK73,CK90:CK97,CK102:CK109)),0)+CK155*1/Variables!$B$43+1/Variables!$B$42*CK195
-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,0)</f>
        <v>1.1643545307872132</v>
      </c>
      <c r="CM35" s="275">
        <f>MAX(CL35+MIN(CL23,IFERROR('time-dependent_Scenario1'!CL31*(SUM(CL30:CL40)*Variables!$B$29+SUM(CL42:CL52)*Variables!$B$30+SUM(CL54:CL76)*Variables!$B$31+SUM(CL78:CL88)*Variables!$B$32)*CL23/SUM($B$18:$B$124),0))-alpha*CL35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-IFERROR('time-dependent_Scenario1'!CM4*CL35/(SUM(CL18:CL25,CL30:CL37,CL42:CL49,CL54:CL61,CL66:CL73,CL90:CL97,CL102:CL109)),0)+CL155*1/Variables!$B$43+1/Variables!$B$42*CL195
-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,0)</f>
        <v>1.1703932526820755</v>
      </c>
      <c r="CN35" s="275">
        <f>MAX(CM35+MIN(CM23,IFERROR('time-dependent_Scenario1'!CM31*(SUM(CM30:CM40)*Variables!$B$29+SUM(CM42:CM52)*Variables!$B$30+SUM(CM54:CM76)*Variables!$B$31+SUM(CM78:CM88)*Variables!$B$32)*CM23/SUM($B$18:$B$124),0))-alpha*CM35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-IFERROR('time-dependent_Scenario1'!CN4*CM35/(SUM(CM18:CM25,CM30:CM37,CM42:CM49,CM54:CM61,CM66:CM73,CM90:CM97,CM102:CM109)),0)+CM155*1/Variables!$B$43+1/Variables!$B$42*CM195
-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,0)</f>
        <v>1.1765930561449276</v>
      </c>
      <c r="CO35" s="275">
        <f>MAX(CN35+MIN(CN23,IFERROR('time-dependent_Scenario1'!CN31*(SUM(CN30:CN40)*Variables!$B$29+SUM(CN42:CN52)*Variables!$B$30+SUM(CN54:CN76)*Variables!$B$31+SUM(CN78:CN88)*Variables!$B$32)*CN23/SUM($B$18:$B$124),0))-alpha*CN35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-IFERROR('time-dependent_Scenario1'!CO4*CN35/(SUM(CN18:CN25,CN30:CN37,CN42:CN49,CN54:CN61,CN66:CN73,CN90:CN97,CN102:CN109)),0)+CN155*1/Variables!$B$43+1/Variables!$B$42*CN195
-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,0)</f>
        <v>1.1829395264562612</v>
      </c>
      <c r="CP35" s="275">
        <f>MAX(CO35+MIN(CO23,IFERROR('time-dependent_Scenario1'!CO31*(SUM(CO30:CO40)*Variables!$B$29+SUM(CO42:CO52)*Variables!$B$30+SUM(CO54:CO76)*Variables!$B$31+SUM(CO78:CO88)*Variables!$B$32)*CO23/SUM($B$18:$B$124),0))-alpha*CO35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-IFERROR('time-dependent_Scenario1'!CP4*CO35/(SUM(CO18:CO25,CO30:CO37,CO42:CO49,CO54:CO61,CO66:CO73,CO90:CO97,CO102:CO109)),0)+CO155*1/Variables!$B$43+1/Variables!$B$42*CO195
-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,0)</f>
        <v>1.1894185221745788</v>
      </c>
      <c r="CQ35" s="275">
        <f>MAX(CP35+MIN(CP23,IFERROR('time-dependent_Scenario1'!CP31*(SUM(CP30:CP40)*Variables!$B$29+SUM(CP42:CP52)*Variables!$B$30+SUM(CP54:CP76)*Variables!$B$31+SUM(CP78:CP88)*Variables!$B$32)*CP23/SUM($B$18:$B$124),0))-alpha*CP35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-IFERROR('time-dependent_Scenario1'!CQ4*CP35/(SUM(CP18:CP25,CP30:CP37,CP42:CP49,CP54:CP61,CP66:CP73,CP90:CP97,CP102:CP109)),0)+CP155*1/Variables!$B$43+1/Variables!$B$42*CP195
-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,0)</f>
        <v>1.1960161046843885</v>
      </c>
      <c r="CR35" s="275">
        <f>MAX(CQ35+MIN(CQ23,IFERROR('time-dependent_Scenario1'!CQ31*(SUM(CQ30:CQ40)*Variables!$B$29+SUM(CQ42:CQ52)*Variables!$B$30+SUM(CQ54:CQ76)*Variables!$B$31+SUM(CQ78:CQ88)*Variables!$B$32)*CQ23/SUM($B$18:$B$124),0))-alpha*CQ35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-IFERROR('time-dependent_Scenario1'!CR4*CQ35/(SUM(CQ18:CQ25,CQ30:CQ37,CQ42:CQ49,CQ54:CQ61,CQ66:CQ73,CQ90:CQ97,CQ102:CQ109)),0)+CQ155*1/Variables!$B$43+1/Variables!$B$42*CQ195
-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,0)</f>
        <v>1.202718480622138</v>
      </c>
      <c r="CS35" s="275">
        <f>MAX(CR35+MIN(CR23,IFERROR('time-dependent_Scenario1'!CR31*(SUM(CR30:CR40)*Variables!$B$29+SUM(CR42:CR52)*Variables!$B$30+SUM(CR54:CR76)*Variables!$B$31+SUM(CR78:CR88)*Variables!$B$32)*CR23/SUM($B$18:$B$124),0))-alpha*CR35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-IFERROR('time-dependent_Scenario1'!CS4*CR35/(SUM(CR18:CR25,CR30:CR37,CR42:CR49,CR54:CR61,CR66:CR73,CR90:CR97,CR102:CR109)),0)+CR155*1/Variables!$B$43+1/Variables!$B$42*CR195
-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,0)</f>
        <v>1.2095119560838616</v>
      </c>
      <c r="CT35" s="275">
        <f>MAX(CS35+MIN(CS23,IFERROR('time-dependent_Scenario1'!CS31*(SUM(CS30:CS40)*Variables!$B$29+SUM(CS42:CS52)*Variables!$B$30+SUM(CS54:CS76)*Variables!$B$31+SUM(CS78:CS88)*Variables!$B$32)*CS23/SUM($B$18:$B$124),0))-alpha*CS35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-IFERROR('time-dependent_Scenario1'!CT4*CS35/(SUM(CS18:CS25,CS30:CS37,CS42:CS49,CS54:CS61,CS66:CS73,CS90:CS97,CS102:CS109)),0)+CS155*1/Variables!$B$43+1/Variables!$B$42*CS195
-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,0)</f>
        <v>1.2163829016454719</v>
      </c>
      <c r="CU35" s="275">
        <f>MAX(CT35+MIN(CT23,IFERROR('time-dependent_Scenario1'!CT31*(SUM(CT30:CT40)*Variables!$B$29+SUM(CT42:CT52)*Variables!$B$30+SUM(CT54:CT76)*Variables!$B$31+SUM(CT78:CT88)*Variables!$B$32)*CT23/SUM($B$18:$B$124),0))-alpha*CT35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-IFERROR('time-dependent_Scenario1'!CU4*CT35/(SUM(CT18:CT25,CT30:CT37,CT42:CT49,CT54:CT61,CT66:CT73,CT90:CT97,CT102:CT109)),0)+CT155*1/Variables!$B$43+1/Variables!$B$42*CT195
-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,0)</f>
        <v>1.2233177273285494</v>
      </c>
      <c r="CV35" s="275">
        <f>MAX(CU35+MIN(CU23,IFERROR('time-dependent_Scenario1'!CU31*(SUM(CU30:CU40)*Variables!$B$29+SUM(CU42:CU52)*Variables!$B$30+SUM(CU54:CU76)*Variables!$B$31+SUM(CU78:CU88)*Variables!$B$32)*CU23/SUM($B$18:$B$124),0))-alpha*CU35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-IFERROR('time-dependent_Scenario1'!CV4*CU35/(SUM(CU18:CU25,CU30:CU37,CU42:CU49,CU54:CU61,CU66:CU73,CU90:CU97,CU102:CU109)),0)+CU155*1/Variables!$B$43+1/Variables!$B$42*CU195
-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,0)</f>
        <v>1.2303028667250753</v>
      </c>
      <c r="CW35" s="275">
        <f>MAX(CV35+MIN(CV23,IFERROR('time-dependent_Scenario1'!CV31*(SUM(CV30:CV40)*Variables!$B$29+SUM(CV42:CV52)*Variables!$B$30+SUM(CV54:CV76)*Variables!$B$31+SUM(CV78:CV88)*Variables!$B$32)*CV23/SUM($B$18:$B$124),0))-alpha*CV35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-IFERROR('time-dependent_Scenario1'!CW4*CV35/(SUM(CV18:CV25,CV30:CV37,CV42:CV49,CV54:CV61,CV66:CV73,CV90:CV97,CV102:CV109)),0)+CV155*1/Variables!$B$43+1/Variables!$B$42*CV195
-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,0)</f>
        <v>1.2373247695571226</v>
      </c>
      <c r="CX35" s="275">
        <f>MAX(CW35+MIN(CW23,IFERROR('time-dependent_Scenario1'!CW31*(SUM(CW30:CW40)*Variables!$B$29+SUM(CW42:CW52)*Variables!$B$30+SUM(CW54:CW76)*Variables!$B$31+SUM(CW78:CW88)*Variables!$B$32)*CW23/SUM($B$18:$B$124),0))-alpha*CW35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-IFERROR('time-dependent_Scenario1'!CX4*CW35/(SUM(CW18:CW25,CW30:CW37,CW42:CW49,CW54:CW61,CW66:CW73,CW90:CW97,CW102:CW109)),0)+CW155*1/Variables!$B$43+1/Variables!$B$42*CW195
-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,0)</f>
        <v>1.2443699019948107</v>
      </c>
      <c r="CY35" s="275">
        <f>MAX(CX35+MIN(CX23,IFERROR('time-dependent_Scenario1'!CX31*(SUM(CX30:CX40)*Variables!$B$29+SUM(CX42:CX52)*Variables!$B$30+SUM(CX54:CX76)*Variables!$B$31+SUM(CX78:CX88)*Variables!$B$32)*CX23/SUM($B$18:$B$124),0))-alpha*CX35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-IFERROR('time-dependent_Scenario1'!CY4*CX35/(SUM(CX18:CX25,CX30:CX37,CX42:CX49,CX54:CX61,CX66:CX73,CX90:CX97,CX102:CX109)),0)+CX155*1/Variables!$B$43+1/Variables!$B$42*CX195
-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,0)</f>
        <v>1.2514247540902512</v>
      </c>
      <c r="CZ35" s="275">
        <f>MAX(CY35+MIN(CY23,IFERROR('time-dependent_Scenario1'!CY31*(SUM(CY30:CY40)*Variables!$B$29+SUM(CY42:CY52)*Variables!$B$30+SUM(CY54:CY76)*Variables!$B$31+SUM(CY78:CY88)*Variables!$B$32)*CY23/SUM($B$18:$B$124),0))-alpha*CY35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-IFERROR('time-dependent_Scenario1'!CZ4*CY35/(SUM(CY18:CY25,CY30:CY37,CY42:CY49,CY54:CY61,CY66:CY73,CY90:CY97,CY102:CY109)),0)+CY155*1/Variables!$B$43+1/Variables!$B$42*CY195
-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,0)</f>
        <v>1.2584758537088783</v>
      </c>
      <c r="DA35" s="275">
        <f>MAX(CZ35+MIN(CZ23,IFERROR('time-dependent_Scenario1'!CZ31*(SUM(CZ30:CZ40)*Variables!$B$29+SUM(CZ42:CZ52)*Variables!$B$30+SUM(CZ54:CZ76)*Variables!$B$31+SUM(CZ78:CZ88)*Variables!$B$32)*CZ23/SUM($B$18:$B$124),0))-alpha*CZ35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-IFERROR('time-dependent_Scenario1'!DA4*CZ35/(SUM(CZ18:CZ25,CZ30:CZ37,CZ42:CZ49,CZ54:CZ61,CZ66:CZ73,CZ90:CZ97,CZ102:CZ109)),0)+CZ155*1/Variables!$B$43+1/Variables!$B$42*CZ195
-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,0)</f>
        <v>1.2655097863543832</v>
      </c>
      <c r="DB35" s="275">
        <f>MAX(DA35+MIN(DA23,IFERROR('time-dependent_Scenario1'!DA31*(SUM(DA30:DA40)*Variables!$B$29+SUM(DA42:DA52)*Variables!$B$30+SUM(DA54:DA76)*Variables!$B$31+SUM(DA78:DA88)*Variables!$B$32)*DA23/SUM($B$18:$B$124),0))-alpha*DA35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-IFERROR('time-dependent_Scenario1'!DB4*DA35/(SUM(DA18:DA25,DA30:DA37,DA42:DA49,DA54:DA61,DA66:DA73,DA90:DA97,DA102:DA109)),0)+DA155*1/Variables!$B$43+1/Variables!$B$42*DA195
-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,0)</f>
        <v>1.2725132202912035</v>
      </c>
      <c r="DC35" s="275">
        <f>MAX(DB35+MIN(DB23,IFERROR('time-dependent_Scenario1'!DB31*(SUM(DB30:DB40)*Variables!$B$29+SUM(DB42:DB52)*Variables!$B$30+SUM(DB54:DB76)*Variables!$B$31+SUM(DB78:DB88)*Variables!$B$32)*DB23/SUM($B$18:$B$124),0))-alpha*DB35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-IFERROR('time-dependent_Scenario1'!DC4*DB35/(SUM(DB18:DB25,DB30:DB37,DB42:DB49,DB54:DB61,DB66:DB73,DB90:DB97,DB102:DB109)),0)+DB155*1/Variables!$B$43+1/Variables!$B$42*DB195
-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,0)</f>
        <v>1.2794729363707744</v>
      </c>
      <c r="DD35" s="275">
        <f>MAX(DC35+MIN(DC23,IFERROR('time-dependent_Scenario1'!DC31*(SUM(DC30:DC40)*Variables!$B$29+SUM(DC42:DC52)*Variables!$B$30+SUM(DC54:DC76)*Variables!$B$31+SUM(DC78:DC88)*Variables!$B$32)*DC23/SUM($B$18:$B$124),0))-alpha*DC35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-IFERROR('time-dependent_Scenario1'!DD4*DC35/(SUM(DC18:DC25,DC30:DC37,DC42:DC49,DC54:DC61,DC66:DC73,DC90:DC97,DC102:DC109)),0)+DC155*1/Variables!$B$43+1/Variables!$B$42*DC195
-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,0)</f>
        <v>1.2863758619660692</v>
      </c>
      <c r="DE35" s="275">
        <f>MAX(DD35+MIN(DD23,IFERROR('time-dependent_Scenario1'!DD31*(SUM(DD30:DD40)*Variables!$B$29+SUM(DD42:DD52)*Variables!$B$30+SUM(DD54:DD76)*Variables!$B$31+SUM(DD78:DD88)*Variables!$B$32)*DD23/SUM($B$18:$B$124),0))-alpha*DD35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-IFERROR('time-dependent_Scenario1'!DE4*DD35/(SUM(DD18:DD25,DD30:DD37,DD42:DD49,DD54:DD61,DD66:DD73,DD90:DD97,DD102:DD109)),0)+DD155*1/Variables!$B$43+1/Variables!$B$42*DD195
-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,0)</f>
        <v>1.2932091084147577</v>
      </c>
      <c r="DF35" s="275">
        <f>MAX(DE35+MIN(DE23,IFERROR('time-dependent_Scenario1'!DE31*(SUM(DE30:DE40)*Variables!$B$29+SUM(DE42:DE52)*Variables!$B$30+SUM(DE54:DE76)*Variables!$B$31+SUM(DE78:DE88)*Variables!$B$32)*DE23/SUM($B$18:$B$124),0))-alpha*DE35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-IFERROR('time-dependent_Scenario1'!DF4*DE35/(SUM(DE18:DE25,DE30:DE37,DE42:DE49,DE54:DE61,DE66:DE73,DE90:DE97,DE102:DE109)),0)+DE155*1/Variables!$B$43+1/Variables!$B$42*DE195
-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,0)</f>
        <v>1.2999600113659542</v>
      </c>
      <c r="DG35" s="275">
        <f>MAX(DF35+MIN(DF23,IFERROR('time-dependent_Scenario1'!DF31*(SUM(DF30:DF40)*Variables!$B$29+SUM(DF42:DF52)*Variables!$B$30+SUM(DF54:DF76)*Variables!$B$31+SUM(DF78:DF88)*Variables!$B$32)*DF23/SUM($B$18:$B$124),0))-alpha*DF35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-IFERROR('time-dependent_Scenario1'!DG4*DF35/(SUM(DF18:DF25,DF30:DF37,DF42:DF49,DF54:DF61,DF66:DF73,DF90:DF97,DF102:DF109)),0)+DF155*1/Variables!$B$43+1/Variables!$B$42*DF195
-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,0)</f>
        <v>1.3066161734202772</v>
      </c>
      <c r="DH35" s="275">
        <f>MAX(DG35+MIN(DG23,IFERROR('time-dependent_Scenario1'!DG31*(SUM(DG30:DG40)*Variables!$B$29+SUM(DG42:DG52)*Variables!$B$30+SUM(DG54:DG76)*Variables!$B$31+SUM(DG78:DG88)*Variables!$B$32)*DG23/SUM($B$18:$B$124),0))-alpha*DG35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-IFERROR('time-dependent_Scenario1'!DH4*DG35/(SUM(DG18:DG25,DG30:DG37,DG42:DG49,DG54:DG61,DG66:DG73,DG90:DG97,DG102:DG109)),0)+DG155*1/Variables!$B$43+1/Variables!$B$42*DG195
-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,0)</f>
        <v>1.3131655084489633</v>
      </c>
      <c r="DI35" s="275">
        <f>MAX(DH35+MIN(DH23,IFERROR('time-dependent_Scenario1'!DH31*(SUM(DH30:DH40)*Variables!$B$29+SUM(DH42:DH52)*Variables!$B$30+SUM(DH54:DH76)*Variables!$B$31+SUM(DH78:DH88)*Variables!$B$32)*DH23/SUM($B$18:$B$124),0))-alpha*DH35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-IFERROR('time-dependent_Scenario1'!DI4*DH35/(SUM(DH18:DH25,DH30:DH37,DH42:DH49,DH54:DH61,DH66:DH73,DH90:DH97,DH102:DH109)),0)+DH155*1/Variables!$B$43+1/Variables!$B$42*DH195
-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,0)</f>
        <v>1.3195962869761653</v>
      </c>
      <c r="DJ35" s="275">
        <f>MAX(DI35+MIN(DI23,IFERROR('time-dependent_Scenario1'!DI31*(SUM(DI30:DI40)*Variables!$B$29+SUM(DI42:DI52)*Variables!$B$30+SUM(DI54:DI76)*Variables!$B$31+SUM(DI78:DI88)*Variables!$B$32)*DI23/SUM($B$18:$B$124),0))-alpha*DI35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-IFERROR('time-dependent_Scenario1'!DJ4*DI35/(SUM(DI18:DI25,DI30:DI37,DI42:DI49,DI54:DI61,DI66:DI73,DI90:DI97,DI102:DI109)),0)+DI155*1/Variables!$B$43+1/Variables!$B$42*DI195
-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,0)</f>
        <v>1.3258971820102601</v>
      </c>
      <c r="DK35" s="275">
        <f>MAX(DJ35+MIN(DJ23,IFERROR('time-dependent_Scenario1'!DJ31*(SUM(DJ30:DJ40)*Variables!$B$29+SUM(DJ42:DJ52)*Variables!$B$30+SUM(DJ54:DJ76)*Variables!$B$31+SUM(DJ78:DJ88)*Variables!$B$32)*DJ23/SUM($B$18:$B$124),0))-alpha*DJ35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-IFERROR('time-dependent_Scenario1'!DK4*DJ35/(SUM(DJ18:DJ25,DJ30:DJ37,DJ42:DJ49,DJ54:DJ61,DJ66:DJ73,DJ90:DJ97,DJ102:DJ109)),0)+DJ155*1/Variables!$B$43+1/Variables!$B$42*DJ195
-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,0)</f>
        <v>1.3320573147158425</v>
      </c>
      <c r="DL35" s="275">
        <f>MAX(DK35+MIN(DK23,IFERROR('time-dependent_Scenario1'!DK31*(SUM(DK30:DK40)*Variables!$B$29+SUM(DK42:DK52)*Variables!$B$30+SUM(DK54:DK76)*Variables!$B$31+SUM(DK78:DK88)*Variables!$B$32)*DK23/SUM($B$18:$B$124),0))-alpha*DK35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-IFERROR('time-dependent_Scenario1'!DL4*DK35/(SUM(DK18:DK25,DK30:DK37,DK42:DK49,DK54:DK61,DK66:DK73,DK90:DK97,DK102:DK109)),0)+DK155*1/Variables!$B$43+1/Variables!$B$42*DK195
-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,0)</f>
        <v>1.338066299328786</v>
      </c>
      <c r="DM35" s="275">
        <f>MAX(DL35+MIN(DL23,IFERROR('time-dependent_Scenario1'!DL31*(SUM(DL30:DL40)*Variables!$B$29+SUM(DL42:DL52)*Variables!$B$30+SUM(DL54:DL76)*Variables!$B$31+SUM(DL78:DL88)*Variables!$B$32)*DL23/SUM($B$18:$B$124),0))-alpha*DL35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-IFERROR('time-dependent_Scenario1'!DM4*DL35/(SUM(DL18:DL25,DL30:DL37,DL42:DL49,DL54:DL61,DL66:DL73,DL90:DL97,DL102:DL109)),0)+DL155*1/Variables!$B$43+1/Variables!$B$42*DL195
-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,0)</f>
        <v>1.3439142867328582</v>
      </c>
      <c r="DN35" s="275">
        <f>MAX(DM35+MIN(DM23,IFERROR('time-dependent_Scenario1'!DM31*(SUM(DM30:DM40)*Variables!$B$29+SUM(DM42:DM52)*Variables!$B$30+SUM(DM54:DM76)*Variables!$B$31+SUM(DM78:DM88)*Variables!$B$32)*DM23/SUM($B$18:$B$124),0))-alpha*DM35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-IFERROR('time-dependent_Scenario1'!DN4*DM35/(SUM(DM18:DM25,DM30:DM37,DM42:DM49,DM54:DM61,DM66:DM73,DM90:DM97,DM102:DM109)),0)+DM155*1/Variables!$B$43+1/Variables!$B$42*DM195
-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,0)</f>
        <v>1.3495920061382707</v>
      </c>
      <c r="DO35" s="275">
        <f>MAX(DN35+MIN(DN23,IFERROR('time-dependent_Scenario1'!DN31*(SUM(DN30:DN40)*Variables!$B$29+SUM(DN42:DN52)*Variables!$B$30+SUM(DN54:DN76)*Variables!$B$31+SUM(DN78:DN88)*Variables!$B$32)*DN23/SUM($B$18:$B$124),0))-alpha*DN35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-IFERROR('time-dependent_Scenario1'!DO4*DN35/(SUM(DN18:DN25,DN30:DN37,DN42:DN49,DN54:DN61,DN66:DN73,DN90:DN97,DN102:DN109)),0)+DN155*1/Variables!$B$43+1/Variables!$B$42*DN195
-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,0)</f>
        <v>1.3550908043304337</v>
      </c>
      <c r="DP35" s="275">
        <f>MAX(DO35+MIN(DO23,IFERROR('time-dependent_Scenario1'!DO31*(SUM(DO30:DO40)*Variables!$B$29+SUM(DO42:DO52)*Variables!$B$30+SUM(DO54:DO76)*Variables!$B$31+SUM(DO78:DO88)*Variables!$B$32)*DO23/SUM($B$18:$B$124),0))-alpha*DO35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-IFERROR('time-dependent_Scenario1'!DP4*DO35/(SUM(DO18:DO25,DO30:DO37,DO42:DO49,DO54:DO61,DO66:DO73,DO90:DO97,DO102:DO109)),0)+DO155*1/Variables!$B$43+1/Variables!$B$42*DO195
-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,0)</f>
        <v>1.3604026819911226</v>
      </c>
      <c r="DQ35" s="275">
        <f>MAX(DP35+MIN(DP23,IFERROR('time-dependent_Scenario1'!DP31*(SUM(DP30:DP40)*Variables!$B$29+SUM(DP42:DP52)*Variables!$B$30+SUM(DP54:DP76)*Variables!$B$31+SUM(DP78:DP88)*Variables!$B$32)*DP23/SUM($B$18:$B$124),0))-alpha*DP35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-IFERROR('time-dependent_Scenario1'!DQ4*DP35/(SUM(DP18:DP25,DP30:DP37,DP42:DP49,DP54:DP61,DP66:DP73,DP90:DP97,DP102:DP109)),0)+DP155*1/Variables!$B$43+1/Variables!$B$42*DP195
-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,0)</f>
        <v>1.3655203266341125</v>
      </c>
      <c r="DR35" s="275">
        <f>MAX(DQ35+MIN(DQ23,IFERROR('time-dependent_Scenario1'!DQ31*(SUM(DQ30:DQ40)*Variables!$B$29+SUM(DQ42:DQ52)*Variables!$B$30+SUM(DQ54:DQ76)*Variables!$B$31+SUM(DQ78:DQ88)*Variables!$B$32)*DQ23/SUM($B$18:$B$124),0))-alpha*DQ35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-IFERROR('time-dependent_Scenario1'!DR4*DQ35/(SUM(DQ18:DQ25,DQ30:DQ37,DQ42:DQ49,DQ54:DQ61,DQ66:DQ73,DQ90:DQ97,DQ102:DQ109)),0)+DQ155*1/Variables!$B$43+1/Variables!$B$42*DQ195
-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,0)</f>
        <v>1.370437141742779</v>
      </c>
    </row>
    <row r="36" spans="1:122" x14ac:dyDescent="0.25">
      <c r="A36" s="18" t="s">
        <v>50</v>
      </c>
      <c r="B36" s="277">
        <v>0</v>
      </c>
      <c r="C36" s="275">
        <f>MAX(B36+MIN(B24,IFERROR('time-dependent_Scenario1'!B31*(SUM(B30:B40)*Variables!$B$29+SUM(B42:B52)*Variables!$B$30+SUM(B54:B76)*Variables!$B$31+SUM(B78:B88)*Variables!$B$32)*B24/SUM($B$18:$B$124),0)) - alpha*B36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-IFERROR('time-dependent_Scenario1'!C4*B36/(SUM(B18:B25,B30:B37,B42:B49,B54:B61,B66:B73,B90:B97,B102:B109)),0)+B156*1/Variables!$B$43+1/Variables!$B$42*B196
-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,0)</f>
        <v>0</v>
      </c>
      <c r="D36" s="275">
        <f>MAX(C36+MIN(C24,IFERROR('time-dependent_Scenario1'!C31*(SUM(C30:C40)*Variables!$B$29+SUM(C42:C52)*Variables!$B$30+SUM(C54:C76)*Variables!$B$31+SUM(C78:C88)*Variables!$B$32)*C24/SUM($B$18:$B$124),0)) - alpha*C36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-IFERROR('time-dependent_Scenario1'!D4*C36/(SUM(C18:C25,C30:C37,C42:C49,C54:C61,C66:C73,C90:C97,C102:C109)),0)+C156*1/Variables!$B$43+1/Variables!$B$42*C196
-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,0)</f>
        <v>0</v>
      </c>
      <c r="E36" s="275">
        <f>MAX(D36+MIN(D24,IFERROR('time-dependent_Scenario1'!D31*(SUM(D30:D40)*Variables!$B$29+SUM(D42:D52)*Variables!$B$30+SUM(D54:D76)*Variables!$B$31+SUM(D78:D88)*Variables!$B$32)*D24/SUM($B$18:$B$124),0)) - alpha*D36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-IFERROR('time-dependent_Scenario1'!E4*D36/(SUM(D18:D25,D30:D37,D42:D49,D54:D61,D66:D73,D90:D97,D102:D109)),0)+D156*1/Variables!$B$43+1/Variables!$B$42*D196
-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,0)</f>
        <v>0</v>
      </c>
      <c r="F36" s="275">
        <f>MAX(E36+MIN(E24,IFERROR('time-dependent_Scenario1'!E31*(SUM(E30:E40)*Variables!$B$29+SUM(E42:E52)*Variables!$B$30+SUM(E54:E76)*Variables!$B$31+SUM(E78:E88)*Variables!$B$32)*E24/SUM($B$18:$B$124),0)) - alpha*E36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-IFERROR('time-dependent_Scenario1'!F4*E36/(SUM(E18:E25,E30:E37,E42:E49,E54:E61,E66:E73,E90:E97,E102:E109)),0)+E156*1/Variables!$B$43+1/Variables!$B$42*E196
-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,0)</f>
        <v>0</v>
      </c>
      <c r="G36" s="275">
        <f>MAX(F36+MIN(F24,IFERROR('time-dependent_Scenario1'!F31*(SUM(F30:F40)*Variables!$B$29+SUM(F42:F52)*Variables!$B$30+SUM(F54:F76)*Variables!$B$31+SUM(F78:F88)*Variables!$B$32)*F24/SUM($B$18:$B$124),0)) - alpha*F36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-IFERROR('time-dependent_Scenario1'!G4*F36/(SUM(F18:F25,F30:F37,F42:F49,F54:F61,F66:F73,F90:F97,F102:F109)),0)+F156*1/Variables!$B$43+1/Variables!$B$42*F196
-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,0)</f>
        <v>0</v>
      </c>
      <c r="H36" s="275">
        <f>MAX(G36+MIN(G24,IFERROR('time-dependent_Scenario1'!G31*(SUM(G30:G40)*Variables!$B$29+SUM(G42:G52)*Variables!$B$30+SUM(G54:G76)*Variables!$B$31+SUM(G78:G88)*Variables!$B$32)*G24/SUM($B$18:$B$124),0)) - alpha*G36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-IFERROR('time-dependent_Scenario1'!H4*G36/(SUM(G18:G25,G30:G37,G42:G49,G54:G61,G66:G73,G90:G97,G102:G109)),0)+G156*1/Variables!$B$43+1/Variables!$B$42*G196
-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,0)</f>
        <v>0</v>
      </c>
      <c r="I36" s="275">
        <f>MAX(H36+MIN(H24,IFERROR('time-dependent_Scenario1'!H31*(SUM(H30:H40)*Variables!$B$29+SUM(H42:H52)*Variables!$B$30+SUM(H54:H76)*Variables!$B$31+SUM(H78:H88)*Variables!$B$32)*H24/SUM($B$18:$B$124),0)) - alpha*H36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-IFERROR('time-dependent_Scenario1'!I4*H36/(SUM(H18:H25,H30:H37,H42:H49,H54:H61,H66:H73,H90:H97,H102:H109)),0)+H156*1/Variables!$B$43+1/Variables!$B$42*H196
-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,0)</f>
        <v>0</v>
      </c>
      <c r="J36" s="275">
        <f>MAX(I36+MIN(I24,IFERROR('time-dependent_Scenario1'!I31*(SUM(I30:I40)*Variables!$B$29+SUM(I42:I52)*Variables!$B$30+SUM(I54:I76)*Variables!$B$31+SUM(I78:I88)*Variables!$B$32)*I24/SUM($B$18:$B$124),0)) - alpha*I36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-IFERROR('time-dependent_Scenario1'!J4*I36/(SUM(I18:I25,I30:I37,I42:I49,I54:I61,I66:I73,I90:I97,I102:I109)),0)+I156*1/Variables!$B$43+1/Variables!$B$42*I196
-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,0)</f>
        <v>0</v>
      </c>
      <c r="K36" s="275">
        <f>MAX(J36+MIN(J24,IFERROR('time-dependent_Scenario1'!J31*(SUM(J30:J40)*Variables!$B$29+SUM(J42:J52)*Variables!$B$30+SUM(J54:J76)*Variables!$B$31+SUM(J78:J88)*Variables!$B$32)*J24/SUM($B$18:$B$124),0)) - alpha*J36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-IFERROR('time-dependent_Scenario1'!K4*J36/(SUM(J18:J25,J30:J37,J42:J49,J54:J61,J66:J73,J90:J97,J102:J109)),0)+J156*1/Variables!$B$43+1/Variables!$B$42*J196
-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,0)</f>
        <v>0</v>
      </c>
      <c r="L36" s="275">
        <f>MAX(K36+MIN(K24,IFERROR('time-dependent_Scenario1'!K31*(SUM(K30:K40)*Variables!$B$29+SUM(K42:K52)*Variables!$B$30+SUM(K54:K76)*Variables!$B$31+SUM(K78:K88)*Variables!$B$32)*K24/SUM($B$18:$B$124),0)) - alpha*K36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-IFERROR('time-dependent_Scenario1'!L4*K36/(SUM(K18:K25,K30:K37,K42:K49,K54:K61,K66:K73,K90:K97,K102:K109)),0)+K156*1/Variables!$B$43+1/Variables!$B$42*K196
-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,0)</f>
        <v>0</v>
      </c>
      <c r="M36" s="275">
        <f>MAX(L36+MIN(L24,IFERROR('time-dependent_Scenario1'!L31*(SUM(L30:L40)*Variables!$B$29+SUM(L42:L52)*Variables!$B$30+SUM(L54:L76)*Variables!$B$31+SUM(L78:L88)*Variables!$B$32)*L24/SUM($B$18:$B$124),0)) - alpha*L36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-IFERROR('time-dependent_Scenario1'!M4*L36/(SUM(L18:L25,L30:L37,L42:L49,L54:L61,L66:L73,L90:L97,L102:L109)),0)+L156*1/Variables!$B$43+1/Variables!$B$42*L196
-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,0)</f>
        <v>0</v>
      </c>
      <c r="N36" s="275">
        <f>MAX(M36+MIN(M24,IFERROR('time-dependent_Scenario1'!M31*(SUM(M30:M40)*Variables!$B$29+SUM(M42:M52)*Variables!$B$30+SUM(M54:M76)*Variables!$B$31+SUM(M78:M88)*Variables!$B$32)*M24/SUM($B$18:$B$124),0)) - alpha*M36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-IFERROR('time-dependent_Scenario1'!N4*M36/(SUM(M18:M25,M30:M37,M42:M49,M54:M61,M66:M73,M90:M97,M102:M109)),0)+M156*1/Variables!$B$43+1/Variables!$B$42*M196
-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,0)</f>
        <v>0</v>
      </c>
      <c r="O36" s="275">
        <f>MAX(N36+MIN(N24,IFERROR('time-dependent_Scenario1'!N31*(SUM(N30:N40)*Variables!$B$29+SUM(N42:N52)*Variables!$B$30+SUM(N54:N76)*Variables!$B$31+SUM(N78:N88)*Variables!$B$32)*N24/SUM($B$18:$B$124),0)) - alpha*N36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-IFERROR('time-dependent_Scenario1'!O4*N36/(SUM(N18:N25,N30:N37,N42:N49,N54:N61,N66:N73,N90:N97,N102:N109)),0)+N156*1/Variables!$B$43+1/Variables!$B$42*N196
-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,0)</f>
        <v>0</v>
      </c>
      <c r="P36" s="275">
        <f>MAX(O36+MIN(O24,IFERROR('time-dependent_Scenario1'!O31*(SUM(O30:O40)*Variables!$B$29+SUM(O42:O52)*Variables!$B$30+SUM(O54:O76)*Variables!$B$31+SUM(O78:O88)*Variables!$B$32)*O24/SUM($B$18:$B$124),0)) - alpha*O36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-IFERROR('time-dependent_Scenario1'!P4*O36/(SUM(O18:O25,O30:O37,O42:O49,O54:O61,O66:O73,O90:O97,O102:O109)),0)+O156*1/Variables!$B$43+1/Variables!$B$42*O196
-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,0)</f>
        <v>0</v>
      </c>
      <c r="Q36" s="275">
        <f>MAX(P36+MIN(P24,IFERROR('time-dependent_Scenario1'!P31*(SUM(P30:P40)*Variables!$B$29+SUM(P42:P52)*Variables!$B$30+SUM(P54:P76)*Variables!$B$31+SUM(P78:P88)*Variables!$B$32)*P24/SUM($B$18:$B$124),0)) - alpha*P36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-IFERROR('time-dependent_Scenario1'!Q4*P36/(SUM(P18:P25,P30:P37,P42:P49,P54:P61,P66:P73,P90:P97,P102:P109)),0)+P156*1/Variables!$B$43+1/Variables!$B$42*P196
-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,0)</f>
        <v>0</v>
      </c>
      <c r="R36" s="275">
        <f>MAX(Q36+MIN(Q24,IFERROR('time-dependent_Scenario1'!Q31*(SUM(Q30:Q40)*Variables!$B$29+SUM(Q42:Q52)*Variables!$B$30+SUM(Q54:Q76)*Variables!$B$31+SUM(Q78:Q88)*Variables!$B$32)*Q24/SUM($B$18:$B$124),0)) - alpha*Q36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-IFERROR('time-dependent_Scenario1'!R4*Q36/(SUM(Q18:Q25,Q30:Q37,Q42:Q49,Q54:Q61,Q66:Q73,Q90:Q97,Q102:Q109)),0)+Q156*1/Variables!$B$43+1/Variables!$B$42*Q196
-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,0)</f>
        <v>0</v>
      </c>
      <c r="S36" s="275">
        <f>MAX(R36+MIN(R24,IFERROR('time-dependent_Scenario1'!R31*(SUM(R30:R40)*Variables!$B$29+SUM(R42:R52)*Variables!$B$30+SUM(R54:R76)*Variables!$B$31+SUM(R78:R88)*Variables!$B$32)*R24/SUM($B$18:$B$124),0)) - alpha*R36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-IFERROR('time-dependent_Scenario1'!S4*R36/(SUM(R18:R25,R30:R37,R42:R49,R54:R61,R66:R73,R90:R97,R102:R109)),0)+R156*1/Variables!$B$43+1/Variables!$B$42*R196
-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,0)</f>
        <v>0</v>
      </c>
      <c r="T36" s="275">
        <f>MAX(S36+MIN(S24,IFERROR('time-dependent_Scenario1'!S31*(SUM(S30:S40)*Variables!$B$29+SUM(S42:S52)*Variables!$B$30+SUM(S54:S76)*Variables!$B$31+SUM(S78:S88)*Variables!$B$32)*S24/SUM($B$18:$B$124),0)) - alpha*S36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-IFERROR('time-dependent_Scenario1'!T4*S36/(SUM(S18:S25,S30:S37,S42:S49,S54:S61,S66:S73,S90:S97,S102:S109)),0)+S156*1/Variables!$B$43+1/Variables!$B$42*S196
-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,0)</f>
        <v>0</v>
      </c>
      <c r="U36" s="275">
        <f>MAX(T36+MIN(T24,IFERROR('time-dependent_Scenario1'!T31*(SUM(T30:T40)*Variables!$B$29+SUM(T42:T52)*Variables!$B$30+SUM(T54:T76)*Variables!$B$31+SUM(T78:T88)*Variables!$B$32)*T24/SUM($B$18:$B$124),0)) - alpha*T36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-IFERROR('time-dependent_Scenario1'!U4*T36/(SUM(T18:T25,T30:T37,T42:T49,T54:T61,T66:T73,T90:T97,T102:T109)),0)+T156*1/Variables!$B$43+1/Variables!$B$42*T196
-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,0)</f>
        <v>0</v>
      </c>
      <c r="V36" s="275">
        <f>MAX(U36+MIN(U24,IFERROR('time-dependent_Scenario1'!U31*(SUM(U30:U40)*Variables!$B$29+SUM(U42:U52)*Variables!$B$30+SUM(U54:U76)*Variables!$B$31+SUM(U78:U88)*Variables!$B$32)*U24/SUM($B$18:$B$124),0)) - alpha*U36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-IFERROR('time-dependent_Scenario1'!V4*U36/(SUM(U18:U25,U30:U37,U42:U49,U54:U61,U66:U73,U90:U97,U102:U109)),0)+U156*1/Variables!$B$43+1/Variables!$B$42*U196
-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,0)</f>
        <v>0</v>
      </c>
      <c r="W36" s="275">
        <f>MAX(V36+MIN(V24,IFERROR('time-dependent_Scenario1'!V31*(SUM(V30:V40)*Variables!$B$29+SUM(V42:V52)*Variables!$B$30+SUM(V54:V76)*Variables!$B$31+SUM(V78:V88)*Variables!$B$32)*V24/SUM($B$18:$B$124),0)) - alpha*V36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-IFERROR('time-dependent_Scenario1'!W4*V36/(SUM(V18:V25,V30:V37,V42:V49,V54:V61,V66:V73,V90:V97,V102:V109)),0)+V156*1/Variables!$B$43+1/Variables!$B$42*V196
-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,0)</f>
        <v>0</v>
      </c>
      <c r="X36" s="275">
        <f>MAX(W36+MIN(W24,IFERROR('time-dependent_Scenario1'!W31*(SUM(W30:W40)*Variables!$B$29+SUM(W42:W52)*Variables!$B$30+SUM(W54:W76)*Variables!$B$31+SUM(W78:W88)*Variables!$B$32)*W24/SUM($B$18:$B$124),0)) - alpha*W36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-IFERROR('time-dependent_Scenario1'!X4*W36/(SUM(W18:W25,W30:W37,W42:W49,W54:W61,W66:W73,W90:W97,W102:W109)),0)+W156*1/Variables!$B$43+1/Variables!$B$42*W196
-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,0)</f>
        <v>0</v>
      </c>
      <c r="Y36" s="275">
        <f>MAX(X36+MIN(X24,IFERROR('time-dependent_Scenario1'!X31*(SUM(X30:X40)*Variables!$B$29+SUM(X42:X52)*Variables!$B$30+SUM(X54:X76)*Variables!$B$31+SUM(X78:X88)*Variables!$B$32)*X24/SUM($B$18:$B$124),0)) - alpha*X36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-IFERROR('time-dependent_Scenario1'!Y4*X36/(SUM(X18:X25,X30:X37,X42:X49,X54:X61,X66:X73,X90:X97,X102:X109)),0)+X156*1/Variables!$B$43+1/Variables!$B$42*X196
-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,0)</f>
        <v>0</v>
      </c>
      <c r="Z36" s="275">
        <f>MAX(Y36+MIN(Y24,IFERROR('time-dependent_Scenario1'!Y31*(SUM(Y30:Y40)*Variables!$B$29+SUM(Y42:Y52)*Variables!$B$30+SUM(Y54:Y76)*Variables!$B$31+SUM(Y78:Y88)*Variables!$B$32)*Y24/SUM($B$18:$B$124),0)) - alpha*Y36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-IFERROR('time-dependent_Scenario1'!Z4*Y36/(SUM(Y18:Y25,Y30:Y37,Y42:Y49,Y54:Y61,Y66:Y73,Y90:Y97,Y102:Y109)),0)+Y156*1/Variables!$B$43+1/Variables!$B$42*Y196
-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,0)</f>
        <v>0</v>
      </c>
      <c r="AA36" s="275">
        <f>MAX(Z36+MIN(Z24,IFERROR('time-dependent_Scenario1'!Z31*(SUM(Z30:Z40)*Variables!$B$29+SUM(Z42:Z52)*Variables!$B$30+SUM(Z54:Z76)*Variables!$B$31+SUM(Z78:Z88)*Variables!$B$32)*Z24/SUM($B$18:$B$124),0)) - alpha*Z36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-IFERROR('time-dependent_Scenario1'!AA4*Z36/(SUM(Z18:Z25,Z30:Z37,Z42:Z49,Z54:Z61,Z66:Z73,Z90:Z97,Z102:Z109)),0)+Z156*1/Variables!$B$43+1/Variables!$B$42*Z196
-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,0)</f>
        <v>0</v>
      </c>
      <c r="AB36" s="275">
        <f>MAX(AA36+MIN(AA24,IFERROR('time-dependent_Scenario1'!AA31*(SUM(AA30:AA40)*Variables!$B$29+SUM(AA42:AA52)*Variables!$B$30+SUM(AA54:AA76)*Variables!$B$31+SUM(AA78:AA88)*Variables!$B$32)*AA24/SUM($B$18:$B$124),0)) - alpha*AA36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-IFERROR('time-dependent_Scenario1'!AB4*AA36/(SUM(AA18:AA25,AA30:AA37,AA42:AA49,AA54:AA61,AA66:AA73,AA90:AA97,AA102:AA109)),0)+AA156*1/Variables!$B$43+1/Variables!$B$42*AA196
-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,0)</f>
        <v>0</v>
      </c>
      <c r="AC36" s="275">
        <f>MAX(AB36+MIN(AB24,IFERROR('time-dependent_Scenario1'!AB31*(SUM(AB30:AB40)*Variables!$B$29+SUM(AB42:AB52)*Variables!$B$30+SUM(AB54:AB76)*Variables!$B$31+SUM(AB78:AB88)*Variables!$B$32)*AB24/SUM($B$18:$B$124),0)) - alpha*AB36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-IFERROR('time-dependent_Scenario1'!AC4*AB36/(SUM(AB18:AB25,AB30:AB37,AB42:AB49,AB54:AB61,AB66:AB73,AB90:AB97,AB102:AB109)),0)+AB156*1/Variables!$B$43+1/Variables!$B$42*AB196
-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,0)</f>
        <v>0</v>
      </c>
      <c r="AD36" s="275">
        <f>MAX(AC36+MIN(AC24,IFERROR('time-dependent_Scenario1'!AC31*(SUM(AC30:AC40)*Variables!$B$29+SUM(AC42:AC52)*Variables!$B$30+SUM(AC54:AC76)*Variables!$B$31+SUM(AC78:AC88)*Variables!$B$32)*AC24/SUM($B$18:$B$124),0)) - alpha*AC36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-IFERROR('time-dependent_Scenario1'!AD4*AC36/(SUM(AC18:AC25,AC30:AC37,AC42:AC49,AC54:AC61,AC66:AC73,AC90:AC97,AC102:AC109)),0)+AC156*1/Variables!$B$43+1/Variables!$B$42*AC196
-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,0)</f>
        <v>0</v>
      </c>
      <c r="AE36" s="275">
        <f>MAX(AD36+MIN(AD24,IFERROR('time-dependent_Scenario1'!AD31*(SUM(AD30:AD40)*Variables!$B$29+SUM(AD42:AD52)*Variables!$B$30+SUM(AD54:AD76)*Variables!$B$31+SUM(AD78:AD88)*Variables!$B$32)*AD24/SUM($B$18:$B$124),0)) - alpha*AD36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-IFERROR('time-dependent_Scenario1'!AE4*AD36/(SUM(AD18:AD25,AD30:AD37,AD42:AD49,AD54:AD61,AD66:AD73,AD90:AD97,AD102:AD109)),0)+AD156*1/Variables!$B$43+1/Variables!$B$42*AD196
-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,0)</f>
        <v>0</v>
      </c>
      <c r="AF36" s="275">
        <f>MAX(AE36+MIN(AE24,IFERROR('time-dependent_Scenario1'!AE31*(SUM(AE30:AE40)*Variables!$B$29+SUM(AE42:AE52)*Variables!$B$30+SUM(AE54:AE76)*Variables!$B$31+SUM(AE78:AE88)*Variables!$B$32)*AE24/SUM($B$18:$B$124),0)) - alpha*AE36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-IFERROR('time-dependent_Scenario1'!AF4*AE36/(SUM(AE18:AE25,AE30:AE37,AE42:AE49,AE54:AE61,AE66:AE73,AE90:AE97,AE102:AE109)),0)+AE156*1/Variables!$B$43+1/Variables!$B$42*AE196
-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,0)</f>
        <v>0</v>
      </c>
      <c r="AG36" s="275">
        <f>MAX(AF36+MIN(AF24,IFERROR('time-dependent_Scenario1'!AF31*(SUM(AF30:AF40)*Variables!$B$29+SUM(AF42:AF52)*Variables!$B$30+SUM(AF54:AF76)*Variables!$B$31+SUM(AF78:AF88)*Variables!$B$32)*AF24/SUM($B$18:$B$124),0)) - alpha*AF36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-IFERROR('time-dependent_Scenario1'!AG4*AF36/(SUM(AF18:AF25,AF30:AF37,AF42:AF49,AF54:AF61,AF66:AF73,AF90:AF97,AF102:AF109)),0)+AF156*1/Variables!$B$43+1/Variables!$B$42*AF196
-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,0)</f>
        <v>0</v>
      </c>
      <c r="AH36" s="275">
        <f>MAX(AG36+MIN(AG24,IFERROR('time-dependent_Scenario1'!AG31*(SUM(AG30:AG40)*Variables!$B$29+SUM(AG42:AG52)*Variables!$B$30+SUM(AG54:AG76)*Variables!$B$31+SUM(AG78:AG88)*Variables!$B$32)*AG24/SUM($B$18:$B$124),0)) - alpha*AG36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-IFERROR('time-dependent_Scenario1'!AH4*AG36/(SUM(AG18:AG25,AG30:AG37,AG42:AG49,AG54:AG61,AG66:AG73,AG90:AG97,AG102:AG109)),0)+AG156*1/Variables!$B$43+1/Variables!$B$42*AG196
-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,0)</f>
        <v>0</v>
      </c>
      <c r="AI36" s="275">
        <f>MAX(AH36+MIN(AH24,IFERROR('time-dependent_Scenario1'!AH31*(SUM(AH30:AH40)*Variables!$B$29+SUM(AH42:AH52)*Variables!$B$30+SUM(AH54:AH76)*Variables!$B$31+SUM(AH78:AH88)*Variables!$B$32)*AH24/SUM($B$18:$B$124),0)) - alpha*AH36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-IFERROR('time-dependent_Scenario1'!AI4*AH36/(SUM(AH18:AH25,AH30:AH37,AH42:AH49,AH54:AH61,AH66:AH73,AH90:AH97,AH102:AH109)),0)+AH156*1/Variables!$B$43+1/Variables!$B$42*AH196
-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,0)</f>
        <v>0</v>
      </c>
      <c r="AJ36" s="275">
        <f>MAX(AI36+MIN(AI24,IFERROR('time-dependent_Scenario1'!AI31*(SUM(AI30:AI40)*Variables!$B$29+SUM(AI42:AI52)*Variables!$B$30+SUM(AI54:AI76)*Variables!$B$31+SUM(AI78:AI88)*Variables!$B$32)*AI24/SUM($B$18:$B$124),0)) - alpha*AI36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-IFERROR('time-dependent_Scenario1'!AJ4*AI36/(SUM(AI18:AI25,AI30:AI37,AI42:AI49,AI54:AI61,AI66:AI73,AI90:AI97,AI102:AI109)),0)+AI156*1/Variables!$B$43+1/Variables!$B$42*AI196
-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,0)</f>
        <v>0</v>
      </c>
      <c r="AK36" s="275">
        <f>MAX(AJ36+MIN(AJ24,IFERROR('time-dependent_Scenario1'!AJ31*(SUM(AJ30:AJ40)*Variables!$B$29+SUM(AJ42:AJ52)*Variables!$B$30+SUM(AJ54:AJ76)*Variables!$B$31+SUM(AJ78:AJ88)*Variables!$B$32)*AJ24/SUM($B$18:$B$124),0)) - alpha*AJ36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-IFERROR('time-dependent_Scenario1'!AK4*AJ36/(SUM(AJ18:AJ25,AJ30:AJ37,AJ42:AJ49,AJ54:AJ61,AJ66:AJ73,AJ90:AJ97,AJ102:AJ109)),0)+AJ156*1/Variables!$B$43+1/Variables!$B$42*AJ196
-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,0)</f>
        <v>0</v>
      </c>
      <c r="AL36" s="275">
        <f>MAX(AK36+MIN(AK24,IFERROR('time-dependent_Scenario1'!AK31*(SUM(AK30:AK40)*Variables!$B$29+SUM(AK42:AK52)*Variables!$B$30+SUM(AK54:AK76)*Variables!$B$31+SUM(AK78:AK88)*Variables!$B$32)*AK24/SUM($B$18:$B$124),0)) - alpha*AK36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-IFERROR('time-dependent_Scenario1'!AL4*AK36/(SUM(AK18:AK25,AK30:AK37,AK42:AK49,AK54:AK61,AK66:AK73,AK90:AK97,AK102:AK109)),0)+AK156*1/Variables!$B$43+1/Variables!$B$42*AK196
-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,0)</f>
        <v>0</v>
      </c>
      <c r="AM36" s="275">
        <f>MAX(AL36+MIN(AL24,IFERROR('time-dependent_Scenario1'!AL31*(SUM(AL30:AL40)*Variables!$B$29+SUM(AL42:AL52)*Variables!$B$30+SUM(AL54:AL76)*Variables!$B$31+SUM(AL78:AL88)*Variables!$B$32)*AL24/SUM($B$18:$B$124),0)) - alpha*AL36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-IFERROR('time-dependent_Scenario1'!AM4*AL36/(SUM(AL18:AL25,AL30:AL37,AL42:AL49,AL54:AL61,AL66:AL73,AL90:AL97,AL102:AL109)),0)+AL156*1/Variables!$B$43+1/Variables!$B$42*AL196
-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,0)</f>
        <v>0</v>
      </c>
      <c r="AN36" s="275">
        <f>MAX(AM36+MIN(AM24,IFERROR('time-dependent_Scenario1'!AM31*(SUM(AM30:AM40)*Variables!$B$29+SUM(AM42:AM52)*Variables!$B$30+SUM(AM54:AM76)*Variables!$B$31+SUM(AM78:AM88)*Variables!$B$32)*AM24/SUM($B$18:$B$124),0)) - alpha*AM36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-IFERROR('time-dependent_Scenario1'!AN4*AM36/(SUM(AM18:AM25,AM30:AM37,AM42:AM49,AM54:AM61,AM66:AM73,AM90:AM97,AM102:AM109)),0)+AM156*1/Variables!$B$43+1/Variables!$B$42*AM196
-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,0)</f>
        <v>0</v>
      </c>
      <c r="AO36" s="275">
        <f>MAX(AN36+MIN(AN24,IFERROR('time-dependent_Scenario1'!AN31*(SUM(AN30:AN40)*Variables!$B$29+SUM(AN42:AN52)*Variables!$B$30+SUM(AN54:AN76)*Variables!$B$31+SUM(AN78:AN88)*Variables!$B$32)*AN24/SUM($B$18:$B$124),0)) - alpha*AN36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-IFERROR('time-dependent_Scenario1'!AO4*AN36/(SUM(AN18:AN25,AN30:AN37,AN42:AN49,AN54:AN61,AN66:AN73,AN90:AN97,AN102:AN109)),0)+AN156*1/Variables!$B$43+1/Variables!$B$42*AN196
-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,0)</f>
        <v>0</v>
      </c>
      <c r="AP36" s="275">
        <f>MAX(AO36+MIN(AO24,IFERROR('time-dependent_Scenario1'!AO31*(SUM(AO30:AO40)*Variables!$B$29+SUM(AO42:AO52)*Variables!$B$30+SUM(AO54:AO76)*Variables!$B$31+SUM(AO78:AO88)*Variables!$B$32)*AO24/SUM($B$18:$B$124),0)) - alpha*AO36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-IFERROR('time-dependent_Scenario1'!AP4*AO36/(SUM(AO18:AO25,AO30:AO37,AO42:AO49,AO54:AO61,AO66:AO73,AO90:AO97,AO102:AO109)),0)+AO156*1/Variables!$B$43+1/Variables!$B$42*AO196
-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,0)</f>
        <v>0</v>
      </c>
      <c r="AQ36" s="275">
        <f>MAX(AP36+MIN(AP24,IFERROR('time-dependent_Scenario1'!AP31*(SUM(AP30:AP40)*Variables!$B$29+SUM(AP42:AP52)*Variables!$B$30+SUM(AP54:AP76)*Variables!$B$31+SUM(AP78:AP88)*Variables!$B$32)*AP24/SUM($B$18:$B$124),0)) - alpha*AP36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-IFERROR('time-dependent_Scenario1'!AQ4*AP36/(SUM(AP18:AP25,AP30:AP37,AP42:AP49,AP54:AP61,AP66:AP73,AP90:AP97,AP102:AP109)),0)+AP156*1/Variables!$B$43+1/Variables!$B$42*AP196
-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,0)</f>
        <v>0</v>
      </c>
      <c r="AR36" s="275">
        <f>MAX(AQ36+MIN(AQ24,IFERROR('time-dependent_Scenario1'!AQ31*(SUM(AQ30:AQ40)*Variables!$B$29+SUM(AQ42:AQ52)*Variables!$B$30+SUM(AQ54:AQ76)*Variables!$B$31+SUM(AQ78:AQ88)*Variables!$B$32)*AQ24/SUM($B$18:$B$124),0)) - alpha*AQ36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-IFERROR('time-dependent_Scenario1'!AR4*AQ36/(SUM(AQ18:AQ25,AQ30:AQ37,AQ42:AQ49,AQ54:AQ61,AQ66:AQ73,AQ90:AQ97,AQ102:AQ109)),0)+AQ156*1/Variables!$B$43+1/Variables!$B$42*AQ196
-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,0)</f>
        <v>0</v>
      </c>
      <c r="AS36" s="275">
        <f>MAX(AR36+MIN(AR24,IFERROR('time-dependent_Scenario1'!AR31*(SUM(AR30:AR40)*Variables!$B$29+SUM(AR42:AR52)*Variables!$B$30+SUM(AR54:AR76)*Variables!$B$31+SUM(AR78:AR88)*Variables!$B$32)*AR24/SUM($B$18:$B$124),0)) - alpha*AR36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-IFERROR('time-dependent_Scenario1'!AS4*AR36/(SUM(AR18:AR25,AR30:AR37,AR42:AR49,AR54:AR61,AR66:AR73,AR90:AR97,AR102:AR109)),0)+AR156*1/Variables!$B$43+1/Variables!$B$42*AR196
-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,0)</f>
        <v>0</v>
      </c>
      <c r="AT36" s="275">
        <f>MAX(AS36+MIN(AS24,IFERROR('time-dependent_Scenario1'!AS31*(SUM(AS30:AS40)*Variables!$B$29+SUM(AS42:AS52)*Variables!$B$30+SUM(AS54:AS76)*Variables!$B$31+SUM(AS78:AS88)*Variables!$B$32)*AS24/SUM($B$18:$B$124),0)) - alpha*AS36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-IFERROR('time-dependent_Scenario1'!AT4*AS36/(SUM(AS18:AS25,AS30:AS37,AS42:AS49,AS54:AS61,AS66:AS73,AS90:AS97,AS102:AS109)),0)+AS156*1/Variables!$B$43+1/Variables!$B$42*AS196
-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,0)</f>
        <v>0</v>
      </c>
      <c r="AU36" s="275">
        <f>MAX(AT36+MIN(AT24,IFERROR('time-dependent_Scenario1'!AT31*(SUM(AT30:AT40)*Variables!$B$29+SUM(AT42:AT52)*Variables!$B$30+SUM(AT54:AT76)*Variables!$B$31+SUM(AT78:AT88)*Variables!$B$32)*AT24/SUM($B$18:$B$124),0)) - alpha*AT36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-IFERROR('time-dependent_Scenario1'!AU4*AT36/(SUM(AT18:AT25,AT30:AT37,AT42:AT49,AT54:AT61,AT66:AT73,AT90:AT97,AT102:AT109)),0)+AT156*1/Variables!$B$43+1/Variables!$B$42*AT196
-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,0)</f>
        <v>0</v>
      </c>
      <c r="AV36" s="275">
        <f>MAX(AU36+MIN(AU24,IFERROR('time-dependent_Scenario1'!AU31*(SUM(AU30:AU40)*Variables!$B$29+SUM(AU42:AU52)*Variables!$B$30+SUM(AU54:AU76)*Variables!$B$31+SUM(AU78:AU88)*Variables!$B$32)*AU24/SUM($B$18:$B$124),0)) - alpha*AU36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-IFERROR('time-dependent_Scenario1'!AV4*AU36/(SUM(AU18:AU25,AU30:AU37,AU42:AU49,AU54:AU61,AU66:AU73,AU90:AU97,AU102:AU109)),0)+AU156*1/Variables!$B$43+1/Variables!$B$42*AU196
-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,0)</f>
        <v>0</v>
      </c>
      <c r="AW36" s="275">
        <f>MAX(AV36+MIN(AV24,IFERROR('time-dependent_Scenario1'!AV31*(SUM(AV30:AV40)*Variables!$B$29+SUM(AV42:AV52)*Variables!$B$30+SUM(AV54:AV76)*Variables!$B$31+SUM(AV78:AV88)*Variables!$B$32)*AV24/SUM($B$18:$B$124),0)) - alpha*AV36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-IFERROR('time-dependent_Scenario1'!AW4*AV36/(SUM(AV18:AV25,AV30:AV37,AV42:AV49,AV54:AV61,AV66:AV73,AV90:AV97,AV102:AV109)),0)+AV156*1/Variables!$B$43+1/Variables!$B$42*AV196
-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,0)</f>
        <v>0</v>
      </c>
      <c r="AX36" s="275">
        <f>MAX(AW36+MIN(AW24,IFERROR('time-dependent_Scenario1'!AW31*(SUM(AW30:AW40)*Variables!$B$29+SUM(AW42:AW52)*Variables!$B$30+SUM(AW54:AW76)*Variables!$B$31+SUM(AW78:AW88)*Variables!$B$32)*AW24/SUM($B$18:$B$124),0)) - alpha*AW36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-IFERROR('time-dependent_Scenario1'!AX4*AW36/(SUM(AW18:AW25,AW30:AW37,AW42:AW49,AW54:AW61,AW66:AW73,AW90:AW97,AW102:AW109)),0)+AW156*1/Variables!$B$43+1/Variables!$B$42*AW196
-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,0)</f>
        <v>0</v>
      </c>
      <c r="AY36" s="275">
        <f>MAX(AX36+MIN(AX24,IFERROR('time-dependent_Scenario1'!AX31*(SUM(AX30:AX40)*Variables!$B$29+SUM(AX42:AX52)*Variables!$B$30+SUM(AX54:AX76)*Variables!$B$31+SUM(AX78:AX88)*Variables!$B$32)*AX24/SUM($B$18:$B$124),0)) - alpha*AX36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-IFERROR('time-dependent_Scenario1'!AY4*AX36/(SUM(AX18:AX25,AX30:AX37,AX42:AX49,AX54:AX61,AX66:AX73,AX90:AX97,AX102:AX109)),0)+AX156*1/Variables!$B$43+1/Variables!$B$42*AX196
-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,0)</f>
        <v>0</v>
      </c>
      <c r="AZ36" s="275">
        <f>MAX(AY36+MIN(AY24,IFERROR('time-dependent_Scenario1'!AY31*(SUM(AY30:AY40)*Variables!$B$29+SUM(AY42:AY52)*Variables!$B$30+SUM(AY54:AY76)*Variables!$B$31+SUM(AY78:AY88)*Variables!$B$32)*AY24/SUM($B$18:$B$124),0)) - alpha*AY36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-IFERROR('time-dependent_Scenario1'!AZ4*AY36/(SUM(AY18:AY25,AY30:AY37,AY42:AY49,AY54:AY61,AY66:AY73,AY90:AY97,AY102:AY109)),0)+AY156*1/Variables!$B$43+1/Variables!$B$42*AY196
-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,0)</f>
        <v>0</v>
      </c>
      <c r="BA36" s="275">
        <f>MAX(AZ36+MIN(AZ24,IFERROR('time-dependent_Scenario1'!AZ31*(SUM(AZ30:AZ40)*Variables!$B$29+SUM(AZ42:AZ52)*Variables!$B$30+SUM(AZ54:AZ76)*Variables!$B$31+SUM(AZ78:AZ88)*Variables!$B$32)*AZ24/SUM($B$18:$B$124),0)) - alpha*AZ36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-IFERROR('time-dependent_Scenario1'!BA4*AZ36/(SUM(AZ18:AZ25,AZ30:AZ37,AZ42:AZ49,AZ54:AZ61,AZ66:AZ73,AZ90:AZ97,AZ102:AZ109)),0)+AZ156*1/Variables!$B$43+1/Variables!$B$42*AZ196
-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,0)</f>
        <v>0</v>
      </c>
      <c r="BB36" s="275">
        <f>MAX(BA36+MIN(BA24,IFERROR('time-dependent_Scenario1'!BA31*(SUM(BA30:BA40)*Variables!$B$29+SUM(BA42:BA52)*Variables!$B$30+SUM(BA54:BA76)*Variables!$B$31+SUM(BA78:BA88)*Variables!$B$32)*BA24/SUM($B$18:$B$124),0)) - alpha*BA36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-IFERROR('time-dependent_Scenario1'!BB4*BA36/(SUM(BA18:BA25,BA30:BA37,BA42:BA49,BA54:BA61,BA66:BA73,BA90:BA97,BA102:BA109)),0)+BA156*1/Variables!$B$43+1/Variables!$B$42*BA196
-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,0)</f>
        <v>0</v>
      </c>
      <c r="BC36" s="275">
        <f>MAX(BB36+MIN(BB24,IFERROR('time-dependent_Scenario1'!BB31*(SUM(BB30:BB40)*Variables!$B$29+SUM(BB42:BB52)*Variables!$B$30+SUM(BB54:BB76)*Variables!$B$31+SUM(BB78:BB88)*Variables!$B$32)*BB24/SUM($B$18:$B$124),0)) - alpha*BB36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-IFERROR('time-dependent_Scenario1'!BC4*BB36/(SUM(BB18:BB25,BB30:BB37,BB42:BB49,BB54:BB61,BB66:BB73,BB90:BB97,BB102:BB109)),0)+BB156*1/Variables!$B$43+1/Variables!$B$42*BB196
-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,0)</f>
        <v>0</v>
      </c>
      <c r="BD36" s="275">
        <f>MAX(BC36+MIN(BC24,IFERROR('time-dependent_Scenario1'!BC31*(SUM(BC30:BC40)*Variables!$B$29+SUM(BC42:BC52)*Variables!$B$30+SUM(BC54:BC76)*Variables!$B$31+SUM(BC78:BC88)*Variables!$B$32)*BC24/SUM($B$18:$B$124),0)) - alpha*BC36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-IFERROR('time-dependent_Scenario1'!BD4*BC36/(SUM(BC18:BC25,BC30:BC37,BC42:BC49,BC54:BC61,BC66:BC73,BC90:BC97,BC102:BC109)),0)+BC156*1/Variables!$B$43+1/Variables!$B$42*BC196
-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,0)</f>
        <v>0</v>
      </c>
      <c r="BE36" s="275">
        <f>MAX(BD36+MIN(BD24,IFERROR('time-dependent_Scenario1'!BD31*(SUM(BD30:BD40)*Variables!$B$29+SUM(BD42:BD52)*Variables!$B$30+SUM(BD54:BD76)*Variables!$B$31+SUM(BD78:BD88)*Variables!$B$32)*BD24/SUM($B$18:$B$124),0)) - alpha*BD36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-IFERROR('time-dependent_Scenario1'!BE4*BD36/(SUM(BD18:BD25,BD30:BD37,BD42:BD49,BD54:BD61,BD66:BD73,BD90:BD97,BD102:BD109)),0)+BD156*1/Variables!$B$43+1/Variables!$B$42*BD196
-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,0)</f>
        <v>0</v>
      </c>
      <c r="BF36" s="275">
        <f>MAX(BE36+MIN(BE24,IFERROR('time-dependent_Scenario1'!BE31*(SUM(BE30:BE40)*Variables!$B$29+SUM(BE42:BE52)*Variables!$B$30+SUM(BE54:BE76)*Variables!$B$31+SUM(BE78:BE88)*Variables!$B$32)*BE24/SUM($B$18:$B$124),0)) - alpha*BE36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-IFERROR('time-dependent_Scenario1'!BF4*BE36/(SUM(BE18:BE25,BE30:BE37,BE42:BE49,BE54:BE61,BE66:BE73,BE90:BE97,BE102:BE109)),0)+BE156*1/Variables!$B$43+1/Variables!$B$42*BE196
-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,0)</f>
        <v>0</v>
      </c>
      <c r="BG36" s="275">
        <f>MAX(BF36+MIN(BF24,IFERROR('time-dependent_Scenario1'!BF31*(SUM(BF30:BF40)*Variables!$B$29+SUM(BF42:BF52)*Variables!$B$30+SUM(BF54:BF76)*Variables!$B$31+SUM(BF78:BF88)*Variables!$B$32)*BF24/SUM($B$18:$B$124),0)) - alpha*BF36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-IFERROR('time-dependent_Scenario1'!BG4*BF36/(SUM(BF18:BF25,BF30:BF37,BF42:BF49,BF54:BF61,BF66:BF73,BF90:BF97,BF102:BF109)),0)+BF156*1/Variables!$B$43+1/Variables!$B$42*BF196
-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,0)</f>
        <v>0</v>
      </c>
      <c r="BH36" s="275">
        <f>MAX(BG36+MIN(BG24,IFERROR('time-dependent_Scenario1'!BG31*(SUM(BG30:BG40)*Variables!$B$29+SUM(BG42:BG52)*Variables!$B$30+SUM(BG54:BG76)*Variables!$B$31+SUM(BG78:BG88)*Variables!$B$32)*BG24/SUM($B$18:$B$124),0)) - alpha*BG36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-IFERROR('time-dependent_Scenario1'!BH4*BG36/(SUM(BG18:BG25,BG30:BG37,BG42:BG49,BG54:BG61,BG66:BG73,BG90:BG97,BG102:BG109)),0)+BG156*1/Variables!$B$43+1/Variables!$B$42*BG196
-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,0)</f>
        <v>0</v>
      </c>
      <c r="BI36" s="275">
        <f>MAX(BH36+MIN(BH24,IFERROR('time-dependent_Scenario1'!BH31*(SUM(BH30:BH40)*Variables!$B$29+SUM(BH42:BH52)*Variables!$B$30+SUM(BH54:BH76)*Variables!$B$31+SUM(BH78:BH88)*Variables!$B$32)*BH24/SUM($B$18:$B$124),0)) - alpha*BH36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-IFERROR('time-dependent_Scenario1'!BI4*BH36/(SUM(BH18:BH25,BH30:BH37,BH42:BH49,BH54:BH61,BH66:BH73,BH90:BH97,BH102:BH109)),0)+BH156*1/Variables!$B$43+1/Variables!$B$42*BH196
-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,0)</f>
        <v>0</v>
      </c>
      <c r="BJ36" s="275">
        <f>MAX(BI36+MIN(BI24,IFERROR('time-dependent_Scenario1'!BI31*(SUM(BI30:BI40)*Variables!$B$29+SUM(BI42:BI52)*Variables!$B$30+SUM(BI54:BI76)*Variables!$B$31+SUM(BI78:BI88)*Variables!$B$32)*BI24/SUM($B$18:$B$124),0)) - alpha*BI36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-IFERROR('time-dependent_Scenario1'!BJ4*BI36/(SUM(BI18:BI25,BI30:BI37,BI42:BI49,BI54:BI61,BI66:BI73,BI90:BI97,BI102:BI109)),0)+BI156*1/Variables!$B$43+1/Variables!$B$42*BI196
-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,0)</f>
        <v>0</v>
      </c>
      <c r="BK36" s="275">
        <f>MAX(BJ36+MIN(BJ24,IFERROR('time-dependent_Scenario1'!BJ31*(SUM(BJ30:BJ40)*Variables!$B$29+SUM(BJ42:BJ52)*Variables!$B$30+SUM(BJ54:BJ76)*Variables!$B$31+SUM(BJ78:BJ88)*Variables!$B$32)*BJ24/SUM($B$18:$B$124),0)) - alpha*BJ36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-IFERROR('time-dependent_Scenario1'!BK4*BJ36/(SUM(BJ18:BJ25,BJ30:BJ37,BJ42:BJ49,BJ54:BJ61,BJ66:BJ73,BJ90:BJ97,BJ102:BJ109)),0)+BJ156*1/Variables!$B$43+1/Variables!$B$42*BJ196
-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,0)</f>
        <v>0</v>
      </c>
      <c r="BL36" s="275">
        <f>MAX(BK36+MIN(BK24,IFERROR('time-dependent_Scenario1'!BK31*(SUM(BK30:BK40)*Variables!$B$29+SUM(BK42:BK52)*Variables!$B$30+SUM(BK54:BK76)*Variables!$B$31+SUM(BK78:BK88)*Variables!$B$32)*BK24/SUM($B$18:$B$124),0)) - alpha*BK36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-IFERROR('time-dependent_Scenario1'!BL4*BK36/(SUM(BK18:BK25,BK30:BK37,BK42:BK49,BK54:BK61,BK66:BK73,BK90:BK97,BK102:BK109)),0)+BK156*1/Variables!$B$43+1/Variables!$B$42*BK196
-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,0)</f>
        <v>0</v>
      </c>
      <c r="BM36" s="275">
        <f>MAX(BL36+MIN(BL24,IFERROR('time-dependent_Scenario1'!BL31*(SUM(BL30:BL40)*Variables!$B$29+SUM(BL42:BL52)*Variables!$B$30+SUM(BL54:BL76)*Variables!$B$31+SUM(BL78:BL88)*Variables!$B$32)*BL24/SUM($B$18:$B$124),0)) - alpha*BL36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-IFERROR('time-dependent_Scenario1'!BM4*BL36/(SUM(BL18:BL25,BL30:BL37,BL42:BL49,BL54:BL61,BL66:BL73,BL90:BL97,BL102:BL109)),0)+BL156*1/Variables!$B$43+1/Variables!$B$42*BL196
-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,0)</f>
        <v>0</v>
      </c>
      <c r="BN36" s="275">
        <f>MAX(BM36+MIN(BM24,IFERROR('time-dependent_Scenario1'!BM31*(SUM(BM30:BM40)*Variables!$B$29+SUM(BM42:BM52)*Variables!$B$30+SUM(BM54:BM76)*Variables!$B$31+SUM(BM78:BM88)*Variables!$B$32)*BM24/SUM($B$18:$B$124),0)) - alpha*BM36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-IFERROR('time-dependent_Scenario1'!BN4*BM36/(SUM(BM18:BM25,BM30:BM37,BM42:BM49,BM54:BM61,BM66:BM73,BM90:BM97,BM102:BM109)),0)+BM156*1/Variables!$B$43+1/Variables!$B$42*BM196
-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,0)</f>
        <v>0</v>
      </c>
      <c r="BO36" s="275">
        <f>MAX(BN36+MIN(BN24,IFERROR('time-dependent_Scenario1'!BN31*(SUM(BN30:BN40)*Variables!$B$29+SUM(BN42:BN52)*Variables!$B$30+SUM(BN54:BN76)*Variables!$B$31+SUM(BN78:BN88)*Variables!$B$32)*BN24/SUM($B$18:$B$124),0)) - alpha*BN36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-IFERROR('time-dependent_Scenario1'!BO4*BN36/(SUM(BN18:BN25,BN30:BN37,BN42:BN49,BN54:BN61,BN66:BN73,BN90:BN97,BN102:BN109)),0)+BN156*1/Variables!$B$43+1/Variables!$B$42*BN196
-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,0)</f>
        <v>0</v>
      </c>
      <c r="BP36" s="275">
        <f>MAX(BO36+MIN(BO24,IFERROR('time-dependent_Scenario1'!BO31*(SUM(BO30:BO40)*Variables!$B$29+SUM(BO42:BO52)*Variables!$B$30+SUM(BO54:BO76)*Variables!$B$31+SUM(BO78:BO88)*Variables!$B$32)*BO24/SUM($B$18:$B$124),0)) - alpha*BO36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-IFERROR('time-dependent_Scenario1'!BP4*BO36/(SUM(BO18:BO25,BO30:BO37,BO42:BO49,BO54:BO61,BO66:BO73,BO90:BO97,BO102:BO109)),0)+BO156*1/Variables!$B$43+1/Variables!$B$42*BO196
-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,0)</f>
        <v>0</v>
      </c>
      <c r="BQ36" s="275">
        <f>MAX(BP36+MIN(BP24,IFERROR('time-dependent_Scenario1'!BP31*(SUM(BP30:BP40)*Variables!$B$29+SUM(BP42:BP52)*Variables!$B$30+SUM(BP54:BP76)*Variables!$B$31+SUM(BP78:BP88)*Variables!$B$32)*BP24/SUM($B$18:$B$124),0)) - alpha*BP36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-IFERROR('time-dependent_Scenario1'!BQ4*BP36/(SUM(BP18:BP25,BP30:BP37,BP42:BP49,BP54:BP61,BP66:BP73,BP90:BP97,BP102:BP109)),0)+BP156*1/Variables!$B$43+1/Variables!$B$42*BP196
-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,0)</f>
        <v>0</v>
      </c>
      <c r="BR36" s="275">
        <f>MAX(BQ36+MIN(BQ24,IFERROR('time-dependent_Scenario1'!BQ31*(SUM(BQ30:BQ40)*Variables!$B$29+SUM(BQ42:BQ52)*Variables!$B$30+SUM(BQ54:BQ76)*Variables!$B$31+SUM(BQ78:BQ88)*Variables!$B$32)*BQ24/SUM($B$18:$B$124),0)) - alpha*BQ36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-IFERROR('time-dependent_Scenario1'!BR4*BQ36/(SUM(BQ18:BQ25,BQ30:BQ37,BQ42:BQ49,BQ54:BQ61,BQ66:BQ73,BQ90:BQ97,BQ102:BQ109)),0)+BQ156*1/Variables!$B$43+1/Variables!$B$42*BQ196
-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,0)</f>
        <v>0</v>
      </c>
      <c r="BS36" s="275">
        <f>MAX(BR36+MIN(BR24,IFERROR('time-dependent_Scenario1'!BR31*(SUM(BR30:BR40)*Variables!$B$29+SUM(BR42:BR52)*Variables!$B$30+SUM(BR54:BR76)*Variables!$B$31+SUM(BR78:BR88)*Variables!$B$32)*BR24/SUM($B$18:$B$124),0)) - alpha*BR36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-IFERROR('time-dependent_Scenario1'!BS4*BR36/(SUM(BR18:BR25,BR30:BR37,BR42:BR49,BR54:BR61,BR66:BR73,BR90:BR97,BR102:BR109)),0)+BR156*1/Variables!$B$43+1/Variables!$B$42*BR196
-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,0)</f>
        <v>0</v>
      </c>
      <c r="BT36" s="275">
        <f>MAX(BS36+MIN(BS24,IFERROR('time-dependent_Scenario1'!BS31*(SUM(BS30:BS40)*Variables!$B$29+SUM(BS42:BS52)*Variables!$B$30+SUM(BS54:BS76)*Variables!$B$31+SUM(BS78:BS88)*Variables!$B$32)*BS24/SUM($B$18:$B$124),0)) - alpha*BS36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-IFERROR('time-dependent_Scenario1'!BT4*BS36/(SUM(BS18:BS25,BS30:BS37,BS42:BS49,BS54:BS61,BS66:BS73,BS90:BS97,BS102:BS109)),0)+BS156*1/Variables!$B$43+1/Variables!$B$42*BS196
-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,0)</f>
        <v>0</v>
      </c>
      <c r="BU36" s="275">
        <f>MAX(BT36+MIN(BT24,IFERROR('time-dependent_Scenario1'!BT31*(SUM(BT30:BT40)*Variables!$B$29+SUM(BT42:BT52)*Variables!$B$30+SUM(BT54:BT76)*Variables!$B$31+SUM(BT78:BT88)*Variables!$B$32)*BT24/SUM($B$18:$B$124),0)) - alpha*BT36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-IFERROR('time-dependent_Scenario1'!BU4*BT36/(SUM(BT18:BT25,BT30:BT37,BT42:BT49,BT54:BT61,BT66:BT73,BT90:BT97,BT102:BT109)),0)+BT156*1/Variables!$B$43+1/Variables!$B$42*BT196
-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,0)</f>
        <v>0</v>
      </c>
      <c r="BV36" s="275">
        <f>MAX(BU36+MIN(BU24,IFERROR('time-dependent_Scenario1'!BU31*(SUM(BU30:BU40)*Variables!$B$29+SUM(BU42:BU52)*Variables!$B$30+SUM(BU54:BU76)*Variables!$B$31+SUM(BU78:BU88)*Variables!$B$32)*BU24/SUM($B$18:$B$124),0)) - alpha*BU36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-IFERROR('time-dependent_Scenario1'!BV4*BU36/(SUM(BU18:BU25,BU30:BU37,BU42:BU49,BU54:BU61,BU66:BU73,BU90:BU97,BU102:BU109)),0)+BU156*1/Variables!$B$43+1/Variables!$B$42*BU196
-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,0)</f>
        <v>0</v>
      </c>
      <c r="BW36" s="275">
        <f>MAX(BV36+MIN(BV24,IFERROR('time-dependent_Scenario1'!BV31*(SUM(BV30:BV40)*Variables!$B$29+SUM(BV42:BV52)*Variables!$B$30+SUM(BV54:BV76)*Variables!$B$31+SUM(BV78:BV88)*Variables!$B$32)*BV24/SUM($B$18:$B$124),0)) - alpha*BV36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-IFERROR('time-dependent_Scenario1'!BW4*BV36/(SUM(BV18:BV25,BV30:BV37,BV42:BV49,BV54:BV61,BV66:BV73,BV90:BV97,BV102:BV109)),0)+BV156*1/Variables!$B$43+1/Variables!$B$42*BV196
-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,0)</f>
        <v>0</v>
      </c>
      <c r="BX36" s="275">
        <f>MAX(BW36+MIN(BW24,IFERROR('time-dependent_Scenario1'!BW31*(SUM(BW30:BW40)*Variables!$B$29+SUM(BW42:BW52)*Variables!$B$30+SUM(BW54:BW76)*Variables!$B$31+SUM(BW78:BW88)*Variables!$B$32)*BW24/SUM($B$18:$B$124),0)) - alpha*BW36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-IFERROR('time-dependent_Scenario1'!BX4*BW36/(SUM(BW18:BW25,BW30:BW37,BW42:BW49,BW54:BW61,BW66:BW73,BW90:BW97,BW102:BW109)),0)+BW156*1/Variables!$B$43+1/Variables!$B$42*BW196
-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,0)</f>
        <v>0</v>
      </c>
      <c r="BY36" s="275">
        <f>MAX(BX36+MIN(BX24,IFERROR('time-dependent_Scenario1'!BX31*(SUM(BX30:BX40)*Variables!$B$29+SUM(BX42:BX52)*Variables!$B$30+SUM(BX54:BX76)*Variables!$B$31+SUM(BX78:BX88)*Variables!$B$32)*BX24/SUM($B$18:$B$124),0)) - alpha*BX36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-IFERROR('time-dependent_Scenario1'!BY4*BX36/(SUM(BX18:BX25,BX30:BX37,BX42:BX49,BX54:BX61,BX66:BX73,BX90:BX97,BX102:BX109)),0)+BX156*1/Variables!$B$43+1/Variables!$B$42*BX196
-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,0)</f>
        <v>0</v>
      </c>
      <c r="BZ36" s="275">
        <f>MAX(BY36+MIN(BY24,IFERROR('time-dependent_Scenario1'!BY31*(SUM(BY30:BY40)*Variables!$B$29+SUM(BY42:BY52)*Variables!$B$30+SUM(BY54:BY76)*Variables!$B$31+SUM(BY78:BY88)*Variables!$B$32)*BY24/SUM($B$18:$B$124),0)) - alpha*BY36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-IFERROR('time-dependent_Scenario1'!BZ4*BY36/(SUM(BY18:BY25,BY30:BY37,BY42:BY49,BY54:BY61,BY66:BY73,BY90:BY97,BY102:BY109)),0)+BY156*1/Variables!$B$43+1/Variables!$B$42*BY196
-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,0)</f>
        <v>0</v>
      </c>
      <c r="CA36" s="275">
        <f>MAX(BZ36+MIN(BZ24,IFERROR('time-dependent_Scenario1'!BZ31*(SUM(BZ30:BZ40)*Variables!$B$29+SUM(BZ42:BZ52)*Variables!$B$30+SUM(BZ54:BZ76)*Variables!$B$31+SUM(BZ78:BZ88)*Variables!$B$32)*BZ24/SUM($B$18:$B$124),0)) - alpha*BZ36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-IFERROR('time-dependent_Scenario1'!CA4*BZ36/(SUM(BZ18:BZ25,BZ30:BZ37,BZ42:BZ49,BZ54:BZ61,BZ66:BZ73,BZ90:BZ97,BZ102:BZ109)),0)+BZ156*1/Variables!$B$43+1/Variables!$B$42*BZ196
-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,0)</f>
        <v>0</v>
      </c>
      <c r="CB36" s="275">
        <f>MAX(CA36+MIN(CA24,IFERROR('time-dependent_Scenario1'!CA31*(SUM(CA30:CA40)*Variables!$B$29+SUM(CA42:CA52)*Variables!$B$30+SUM(CA54:CA76)*Variables!$B$31+SUM(CA78:CA88)*Variables!$B$32)*CA24/SUM($B$18:$B$124),0)) - alpha*CA36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-IFERROR('time-dependent_Scenario1'!CB4*CA36/(SUM(CA18:CA25,CA30:CA37,CA42:CA49,CA54:CA61,CA66:CA73,CA90:CA97,CA102:CA109)),0)+CA156*1/Variables!$B$43+1/Variables!$B$42*CA196
-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,0)</f>
        <v>0</v>
      </c>
      <c r="CC36" s="275">
        <f>MAX(CB36+MIN(CB24,IFERROR('time-dependent_Scenario1'!CB31*(SUM(CB30:CB40)*Variables!$B$29+SUM(CB42:CB52)*Variables!$B$30+SUM(CB54:CB76)*Variables!$B$31+SUM(CB78:CB88)*Variables!$B$32)*CB24/SUM($B$18:$B$124),0)) - alpha*CB36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-IFERROR('time-dependent_Scenario1'!CC4*CB36/(SUM(CB18:CB25,CB30:CB37,CB42:CB49,CB54:CB61,CB66:CB73,CB90:CB97,CB102:CB109)),0)+CB156*1/Variables!$B$43+1/Variables!$B$42*CB196
-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,0)</f>
        <v>0</v>
      </c>
      <c r="CD36" s="275">
        <f>MAX(CC36+MIN(CC24,IFERROR('time-dependent_Scenario1'!CC31*(SUM(CC30:CC40)*Variables!$B$29+SUM(CC42:CC52)*Variables!$B$30+SUM(CC54:CC76)*Variables!$B$31+SUM(CC78:CC88)*Variables!$B$32)*CC24/SUM($B$18:$B$124),0)) - alpha*CC36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-IFERROR('time-dependent_Scenario1'!CD4*CC36/(SUM(CC18:CC25,CC30:CC37,CC42:CC49,CC54:CC61,CC66:CC73,CC90:CC97,CC102:CC109)),0)+CC156*1/Variables!$B$43+1/Variables!$B$42*CC196
-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,0)</f>
        <v>0</v>
      </c>
      <c r="CE36" s="275">
        <f>MAX(CD36+MIN(CD24,IFERROR('time-dependent_Scenario1'!CD31*(SUM(CD30:CD40)*Variables!$B$29+SUM(CD42:CD52)*Variables!$B$30+SUM(CD54:CD76)*Variables!$B$31+SUM(CD78:CD88)*Variables!$B$32)*CD24/SUM($B$18:$B$124),0)) - alpha*CD36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-IFERROR('time-dependent_Scenario1'!CE4*CD36/(SUM(CD18:CD25,CD30:CD37,CD42:CD49,CD54:CD61,CD66:CD73,CD90:CD97,CD102:CD109)),0)+CD156*1/Variables!$B$43+1/Variables!$B$42*CD196
-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,0)</f>
        <v>0</v>
      </c>
      <c r="CF36" s="275">
        <f>MAX(CE36+MIN(CE24,IFERROR('time-dependent_Scenario1'!CE31*(SUM(CE30:CE40)*Variables!$B$29+SUM(CE42:CE52)*Variables!$B$30+SUM(CE54:CE76)*Variables!$B$31+SUM(CE78:CE88)*Variables!$B$32)*CE24/SUM($B$18:$B$124),0)) - alpha*CE36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-IFERROR('time-dependent_Scenario1'!CF4*CE36/(SUM(CE18:CE25,CE30:CE37,CE42:CE49,CE54:CE61,CE66:CE73,CE90:CE97,CE102:CE109)),0)+CE156*1/Variables!$B$43+1/Variables!$B$42*CE196
-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,0)</f>
        <v>0</v>
      </c>
      <c r="CG36" s="275">
        <f>MAX(CF36+MIN(CF24,IFERROR('time-dependent_Scenario1'!CF31*(SUM(CF30:CF40)*Variables!$B$29+SUM(CF42:CF52)*Variables!$B$30+SUM(CF54:CF76)*Variables!$B$31+SUM(CF78:CF88)*Variables!$B$32)*CF24/SUM($B$18:$B$124),0)) - alpha*CF36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-IFERROR('time-dependent_Scenario1'!CG4*CF36/(SUM(CF18:CF25,CF30:CF37,CF42:CF49,CF54:CF61,CF66:CF73,CF90:CF97,CF102:CF109)),0)+CF156*1/Variables!$B$43+1/Variables!$B$42*CF196
-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,0)</f>
        <v>0</v>
      </c>
      <c r="CH36" s="275">
        <f>MAX(CG36+MIN(CG24,IFERROR('time-dependent_Scenario1'!CG31*(SUM(CG30:CG40)*Variables!$B$29+SUM(CG42:CG52)*Variables!$B$30+SUM(CG54:CG76)*Variables!$B$31+SUM(CG78:CG88)*Variables!$B$32)*CG24/SUM($B$18:$B$124),0)) - alpha*CG36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-IFERROR('time-dependent_Scenario1'!CH4*CG36/(SUM(CG18:CG25,CG30:CG37,CG42:CG49,CG54:CG61,CG66:CG73,CG90:CG97,CG102:CG109)),0)+CG156*1/Variables!$B$43+1/Variables!$B$42*CG196
-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,0)</f>
        <v>0</v>
      </c>
      <c r="CI36" s="275">
        <f>MAX(CH36+MIN(CH24,IFERROR('time-dependent_Scenario1'!CH31*(SUM(CH30:CH40)*Variables!$B$29+SUM(CH42:CH52)*Variables!$B$30+SUM(CH54:CH76)*Variables!$B$31+SUM(CH78:CH88)*Variables!$B$32)*CH24/SUM($B$18:$B$124),0)) - alpha*CH36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-IFERROR('time-dependent_Scenario1'!CI4*CH36/(SUM(CH18:CH25,CH30:CH37,CH42:CH49,CH54:CH61,CH66:CH73,CH90:CH97,CH102:CH109)),0)+CH156*1/Variables!$B$43+1/Variables!$B$42*CH196
-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,0)</f>
        <v>0</v>
      </c>
      <c r="CJ36" s="275">
        <f>MAX(CI36+MIN(CI24,IFERROR('time-dependent_Scenario1'!CI31*(SUM(CI30:CI40)*Variables!$B$29+SUM(CI42:CI52)*Variables!$B$30+SUM(CI54:CI76)*Variables!$B$31+SUM(CI78:CI88)*Variables!$B$32)*CI24/SUM($B$18:$B$124),0)) - alpha*CI36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-IFERROR('time-dependent_Scenario1'!CJ4*CI36/(SUM(CI18:CI25,CI30:CI37,CI42:CI49,CI54:CI61,CI66:CI73,CI90:CI97,CI102:CI109)),0)+CI156*1/Variables!$B$43+1/Variables!$B$42*CI196
-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,0)</f>
        <v>0</v>
      </c>
      <c r="CK36" s="275">
        <f>MAX(CJ36+MIN(CJ24,IFERROR('time-dependent_Scenario1'!CJ31*(SUM(CJ30:CJ40)*Variables!$B$29+SUM(CJ42:CJ52)*Variables!$B$30+SUM(CJ54:CJ76)*Variables!$B$31+SUM(CJ78:CJ88)*Variables!$B$32)*CJ24/SUM($B$18:$B$124),0)) - alpha*CJ36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-IFERROR('time-dependent_Scenario1'!CK4*CJ36/(SUM(CJ18:CJ25,CJ30:CJ37,CJ42:CJ49,CJ54:CJ61,CJ66:CJ73,CJ90:CJ97,CJ102:CJ109)),0)+CJ156*1/Variables!$B$43+1/Variables!$B$42*CJ196
-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,0)</f>
        <v>0</v>
      </c>
      <c r="CL36" s="275">
        <f>MAX(CK36+MIN(CK24,IFERROR('time-dependent_Scenario1'!CK31*(SUM(CK30:CK40)*Variables!$B$29+SUM(CK42:CK52)*Variables!$B$30+SUM(CK54:CK76)*Variables!$B$31+SUM(CK78:CK88)*Variables!$B$32)*CK24/SUM($B$18:$B$124),0)) - alpha*CK36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-IFERROR('time-dependent_Scenario1'!CL4*CK36/(SUM(CK18:CK25,CK30:CK37,CK42:CK49,CK54:CK61,CK66:CK73,CK90:CK97,CK102:CK109)),0)+CK156*1/Variables!$B$43+1/Variables!$B$42*CK196
-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,0)</f>
        <v>0</v>
      </c>
      <c r="CM36" s="275">
        <f>MAX(CL36+MIN(CL24,IFERROR('time-dependent_Scenario1'!CL31*(SUM(CL30:CL40)*Variables!$B$29+SUM(CL42:CL52)*Variables!$B$30+SUM(CL54:CL76)*Variables!$B$31+SUM(CL78:CL88)*Variables!$B$32)*CL24/SUM($B$18:$B$124),0)) - alpha*CL36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-IFERROR('time-dependent_Scenario1'!CM4*CL36/(SUM(CL18:CL25,CL30:CL37,CL42:CL49,CL54:CL61,CL66:CL73,CL90:CL97,CL102:CL109)),0)+CL156*1/Variables!$B$43+1/Variables!$B$42*CL196
-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,0)</f>
        <v>0</v>
      </c>
      <c r="CN36" s="275">
        <f>MAX(CM36+MIN(CM24,IFERROR('time-dependent_Scenario1'!CM31*(SUM(CM30:CM40)*Variables!$B$29+SUM(CM42:CM52)*Variables!$B$30+SUM(CM54:CM76)*Variables!$B$31+SUM(CM78:CM88)*Variables!$B$32)*CM24/SUM($B$18:$B$124),0)) - alpha*CM36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-IFERROR('time-dependent_Scenario1'!CN4*CM36/(SUM(CM18:CM25,CM30:CM37,CM42:CM49,CM54:CM61,CM66:CM73,CM90:CM97,CM102:CM109)),0)+CM156*1/Variables!$B$43+1/Variables!$B$42*CM196
-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,0)</f>
        <v>0</v>
      </c>
      <c r="CO36" s="275">
        <f>MAX(CN36+MIN(CN24,IFERROR('time-dependent_Scenario1'!CN31*(SUM(CN30:CN40)*Variables!$B$29+SUM(CN42:CN52)*Variables!$B$30+SUM(CN54:CN76)*Variables!$B$31+SUM(CN78:CN88)*Variables!$B$32)*CN24/SUM($B$18:$B$124),0)) - alpha*CN36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-IFERROR('time-dependent_Scenario1'!CO4*CN36/(SUM(CN18:CN25,CN30:CN37,CN42:CN49,CN54:CN61,CN66:CN73,CN90:CN97,CN102:CN109)),0)+CN156*1/Variables!$B$43+1/Variables!$B$42*CN196
-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,0)</f>
        <v>0</v>
      </c>
      <c r="CP36" s="275">
        <f>MAX(CO36+MIN(CO24,IFERROR('time-dependent_Scenario1'!CO31*(SUM(CO30:CO40)*Variables!$B$29+SUM(CO42:CO52)*Variables!$B$30+SUM(CO54:CO76)*Variables!$B$31+SUM(CO78:CO88)*Variables!$B$32)*CO24/SUM($B$18:$B$124),0)) - alpha*CO36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-IFERROR('time-dependent_Scenario1'!CP4*CO36/(SUM(CO18:CO25,CO30:CO37,CO42:CO49,CO54:CO61,CO66:CO73,CO90:CO97,CO102:CO109)),0)+CO156*1/Variables!$B$43+1/Variables!$B$42*CO196
-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,0)</f>
        <v>0</v>
      </c>
      <c r="CQ36" s="275">
        <f>MAX(CP36+MIN(CP24,IFERROR('time-dependent_Scenario1'!CP31*(SUM(CP30:CP40)*Variables!$B$29+SUM(CP42:CP52)*Variables!$B$30+SUM(CP54:CP76)*Variables!$B$31+SUM(CP78:CP88)*Variables!$B$32)*CP24/SUM($B$18:$B$124),0)) - alpha*CP36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-IFERROR('time-dependent_Scenario1'!CQ4*CP36/(SUM(CP18:CP25,CP30:CP37,CP42:CP49,CP54:CP61,CP66:CP73,CP90:CP97,CP102:CP109)),0)+CP156*1/Variables!$B$43+1/Variables!$B$42*CP196
-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,0)</f>
        <v>0</v>
      </c>
      <c r="CR36" s="275">
        <f>MAX(CQ36+MIN(CQ24,IFERROR('time-dependent_Scenario1'!CQ31*(SUM(CQ30:CQ40)*Variables!$B$29+SUM(CQ42:CQ52)*Variables!$B$30+SUM(CQ54:CQ76)*Variables!$B$31+SUM(CQ78:CQ88)*Variables!$B$32)*CQ24/SUM($B$18:$B$124),0)) - alpha*CQ36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-IFERROR('time-dependent_Scenario1'!CR4*CQ36/(SUM(CQ18:CQ25,CQ30:CQ37,CQ42:CQ49,CQ54:CQ61,CQ66:CQ73,CQ90:CQ97,CQ102:CQ109)),0)+CQ156*1/Variables!$B$43+1/Variables!$B$42*CQ196
-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,0)</f>
        <v>0</v>
      </c>
      <c r="CS36" s="275">
        <f>MAX(CR36+MIN(CR24,IFERROR('time-dependent_Scenario1'!CR31*(SUM(CR30:CR40)*Variables!$B$29+SUM(CR42:CR52)*Variables!$B$30+SUM(CR54:CR76)*Variables!$B$31+SUM(CR78:CR88)*Variables!$B$32)*CR24/SUM($B$18:$B$124),0)) - alpha*CR36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-IFERROR('time-dependent_Scenario1'!CS4*CR36/(SUM(CR18:CR25,CR30:CR37,CR42:CR49,CR54:CR61,CR66:CR73,CR90:CR97,CR102:CR109)),0)+CR156*1/Variables!$B$43+1/Variables!$B$42*CR196
-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,0)</f>
        <v>0</v>
      </c>
      <c r="CT36" s="275">
        <f>MAX(CS36+MIN(CS24,IFERROR('time-dependent_Scenario1'!CS31*(SUM(CS30:CS40)*Variables!$B$29+SUM(CS42:CS52)*Variables!$B$30+SUM(CS54:CS76)*Variables!$B$31+SUM(CS78:CS88)*Variables!$B$32)*CS24/SUM($B$18:$B$124),0)) - alpha*CS36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-IFERROR('time-dependent_Scenario1'!CT4*CS36/(SUM(CS18:CS25,CS30:CS37,CS42:CS49,CS54:CS61,CS66:CS73,CS90:CS97,CS102:CS109)),0)+CS156*1/Variables!$B$43+1/Variables!$B$42*CS196
-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,0)</f>
        <v>0</v>
      </c>
      <c r="CU36" s="275">
        <f>MAX(CT36+MIN(CT24,IFERROR('time-dependent_Scenario1'!CT31*(SUM(CT30:CT40)*Variables!$B$29+SUM(CT42:CT52)*Variables!$B$30+SUM(CT54:CT76)*Variables!$B$31+SUM(CT78:CT88)*Variables!$B$32)*CT24/SUM($B$18:$B$124),0)) - alpha*CT36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-IFERROR('time-dependent_Scenario1'!CU4*CT36/(SUM(CT18:CT25,CT30:CT37,CT42:CT49,CT54:CT61,CT66:CT73,CT90:CT97,CT102:CT109)),0)+CT156*1/Variables!$B$43+1/Variables!$B$42*CT196
-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,0)</f>
        <v>0</v>
      </c>
      <c r="CV36" s="275">
        <f>MAX(CU36+MIN(CU24,IFERROR('time-dependent_Scenario1'!CU31*(SUM(CU30:CU40)*Variables!$B$29+SUM(CU42:CU52)*Variables!$B$30+SUM(CU54:CU76)*Variables!$B$31+SUM(CU78:CU88)*Variables!$B$32)*CU24/SUM($B$18:$B$124),0)) - alpha*CU36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-IFERROR('time-dependent_Scenario1'!CV4*CU36/(SUM(CU18:CU25,CU30:CU37,CU42:CU49,CU54:CU61,CU66:CU73,CU90:CU97,CU102:CU109)),0)+CU156*1/Variables!$B$43+1/Variables!$B$42*CU196
-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,0)</f>
        <v>0</v>
      </c>
      <c r="CW36" s="275">
        <f>MAX(CV36+MIN(CV24,IFERROR('time-dependent_Scenario1'!CV31*(SUM(CV30:CV40)*Variables!$B$29+SUM(CV42:CV52)*Variables!$B$30+SUM(CV54:CV76)*Variables!$B$31+SUM(CV78:CV88)*Variables!$B$32)*CV24/SUM($B$18:$B$124),0)) - alpha*CV36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-IFERROR('time-dependent_Scenario1'!CW4*CV36/(SUM(CV18:CV25,CV30:CV37,CV42:CV49,CV54:CV61,CV66:CV73,CV90:CV97,CV102:CV109)),0)+CV156*1/Variables!$B$43+1/Variables!$B$42*CV196
-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,0)</f>
        <v>0</v>
      </c>
      <c r="CX36" s="275">
        <f>MAX(CW36+MIN(CW24,IFERROR('time-dependent_Scenario1'!CW31*(SUM(CW30:CW40)*Variables!$B$29+SUM(CW42:CW52)*Variables!$B$30+SUM(CW54:CW76)*Variables!$B$31+SUM(CW78:CW88)*Variables!$B$32)*CW24/SUM($B$18:$B$124),0)) - alpha*CW36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-IFERROR('time-dependent_Scenario1'!CX4*CW36/(SUM(CW18:CW25,CW30:CW37,CW42:CW49,CW54:CW61,CW66:CW73,CW90:CW97,CW102:CW109)),0)+CW156*1/Variables!$B$43+1/Variables!$B$42*CW196
-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,0)</f>
        <v>0</v>
      </c>
      <c r="CY36" s="275">
        <f>MAX(CX36+MIN(CX24,IFERROR('time-dependent_Scenario1'!CX31*(SUM(CX30:CX40)*Variables!$B$29+SUM(CX42:CX52)*Variables!$B$30+SUM(CX54:CX76)*Variables!$B$31+SUM(CX78:CX88)*Variables!$B$32)*CX24/SUM($B$18:$B$124),0)) - alpha*CX36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-IFERROR('time-dependent_Scenario1'!CY4*CX36/(SUM(CX18:CX25,CX30:CX37,CX42:CX49,CX54:CX61,CX66:CX73,CX90:CX97,CX102:CX109)),0)+CX156*1/Variables!$B$43+1/Variables!$B$42*CX196
-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,0)</f>
        <v>0</v>
      </c>
      <c r="CZ36" s="275">
        <f>MAX(CY36+MIN(CY24,IFERROR('time-dependent_Scenario1'!CY31*(SUM(CY30:CY40)*Variables!$B$29+SUM(CY42:CY52)*Variables!$B$30+SUM(CY54:CY76)*Variables!$B$31+SUM(CY78:CY88)*Variables!$B$32)*CY24/SUM($B$18:$B$124),0)) - alpha*CY36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-IFERROR('time-dependent_Scenario1'!CZ4*CY36/(SUM(CY18:CY25,CY30:CY37,CY42:CY49,CY54:CY61,CY66:CY73,CY90:CY97,CY102:CY109)),0)+CY156*1/Variables!$B$43+1/Variables!$B$42*CY196
-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,0)</f>
        <v>0</v>
      </c>
      <c r="DA36" s="275">
        <f>MAX(CZ36+MIN(CZ24,IFERROR('time-dependent_Scenario1'!CZ31*(SUM(CZ30:CZ40)*Variables!$B$29+SUM(CZ42:CZ52)*Variables!$B$30+SUM(CZ54:CZ76)*Variables!$B$31+SUM(CZ78:CZ88)*Variables!$B$32)*CZ24/SUM($B$18:$B$124),0)) - alpha*CZ36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-IFERROR('time-dependent_Scenario1'!DA4*CZ36/(SUM(CZ18:CZ25,CZ30:CZ37,CZ42:CZ49,CZ54:CZ61,CZ66:CZ73,CZ90:CZ97,CZ102:CZ109)),0)+CZ156*1/Variables!$B$43+1/Variables!$B$42*CZ196
-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,0)</f>
        <v>0</v>
      </c>
      <c r="DB36" s="275">
        <f>MAX(DA36+MIN(DA24,IFERROR('time-dependent_Scenario1'!DA31*(SUM(DA30:DA40)*Variables!$B$29+SUM(DA42:DA52)*Variables!$B$30+SUM(DA54:DA76)*Variables!$B$31+SUM(DA78:DA88)*Variables!$B$32)*DA24/SUM($B$18:$B$124),0)) - alpha*DA36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-IFERROR('time-dependent_Scenario1'!DB4*DA36/(SUM(DA18:DA25,DA30:DA37,DA42:DA49,DA54:DA61,DA66:DA73,DA90:DA97,DA102:DA109)),0)+DA156*1/Variables!$B$43+1/Variables!$B$42*DA196
-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,0)</f>
        <v>0</v>
      </c>
      <c r="DC36" s="275">
        <f>MAX(DB36+MIN(DB24,IFERROR('time-dependent_Scenario1'!DB31*(SUM(DB30:DB40)*Variables!$B$29+SUM(DB42:DB52)*Variables!$B$30+SUM(DB54:DB76)*Variables!$B$31+SUM(DB78:DB88)*Variables!$B$32)*DB24/SUM($B$18:$B$124),0)) - alpha*DB36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-IFERROR('time-dependent_Scenario1'!DC4*DB36/(SUM(DB18:DB25,DB30:DB37,DB42:DB49,DB54:DB61,DB66:DB73,DB90:DB97,DB102:DB109)),0)+DB156*1/Variables!$B$43+1/Variables!$B$42*DB196
-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,0)</f>
        <v>0</v>
      </c>
      <c r="DD36" s="275">
        <f>MAX(DC36+MIN(DC24,IFERROR('time-dependent_Scenario1'!DC31*(SUM(DC30:DC40)*Variables!$B$29+SUM(DC42:DC52)*Variables!$B$30+SUM(DC54:DC76)*Variables!$B$31+SUM(DC78:DC88)*Variables!$B$32)*DC24/SUM($B$18:$B$124),0)) - alpha*DC36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-IFERROR('time-dependent_Scenario1'!DD4*DC36/(SUM(DC18:DC25,DC30:DC37,DC42:DC49,DC54:DC61,DC66:DC73,DC90:DC97,DC102:DC109)),0)+DC156*1/Variables!$B$43+1/Variables!$B$42*DC196
-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,0)</f>
        <v>0</v>
      </c>
      <c r="DE36" s="275">
        <f>MAX(DD36+MIN(DD24,IFERROR('time-dependent_Scenario1'!DD31*(SUM(DD30:DD40)*Variables!$B$29+SUM(DD42:DD52)*Variables!$B$30+SUM(DD54:DD76)*Variables!$B$31+SUM(DD78:DD88)*Variables!$B$32)*DD24/SUM($B$18:$B$124),0)) - alpha*DD36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-IFERROR('time-dependent_Scenario1'!DE4*DD36/(SUM(DD18:DD25,DD30:DD37,DD42:DD49,DD54:DD61,DD66:DD73,DD90:DD97,DD102:DD109)),0)+DD156*1/Variables!$B$43+1/Variables!$B$42*DD196
-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,0)</f>
        <v>0</v>
      </c>
      <c r="DF36" s="275">
        <f>MAX(DE36+MIN(DE24,IFERROR('time-dependent_Scenario1'!DE31*(SUM(DE30:DE40)*Variables!$B$29+SUM(DE42:DE52)*Variables!$B$30+SUM(DE54:DE76)*Variables!$B$31+SUM(DE78:DE88)*Variables!$B$32)*DE24/SUM($B$18:$B$124),0)) - alpha*DE36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-IFERROR('time-dependent_Scenario1'!DF4*DE36/(SUM(DE18:DE25,DE30:DE37,DE42:DE49,DE54:DE61,DE66:DE73,DE90:DE97,DE102:DE109)),0)+DE156*1/Variables!$B$43+1/Variables!$B$42*DE196
-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,0)</f>
        <v>0</v>
      </c>
      <c r="DG36" s="275">
        <f>MAX(DF36+MIN(DF24,IFERROR('time-dependent_Scenario1'!DF31*(SUM(DF30:DF40)*Variables!$B$29+SUM(DF42:DF52)*Variables!$B$30+SUM(DF54:DF76)*Variables!$B$31+SUM(DF78:DF88)*Variables!$B$32)*DF24/SUM($B$18:$B$124),0)) - alpha*DF36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-IFERROR('time-dependent_Scenario1'!DG4*DF36/(SUM(DF18:DF25,DF30:DF37,DF42:DF49,DF54:DF61,DF66:DF73,DF90:DF97,DF102:DF109)),0)+DF156*1/Variables!$B$43+1/Variables!$B$42*DF196
-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,0)</f>
        <v>0</v>
      </c>
      <c r="DH36" s="275">
        <f>MAX(DG36+MIN(DG24,IFERROR('time-dependent_Scenario1'!DG31*(SUM(DG30:DG40)*Variables!$B$29+SUM(DG42:DG52)*Variables!$B$30+SUM(DG54:DG76)*Variables!$B$31+SUM(DG78:DG88)*Variables!$B$32)*DG24/SUM($B$18:$B$124),0)) - alpha*DG36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-IFERROR('time-dependent_Scenario1'!DH4*DG36/(SUM(DG18:DG25,DG30:DG37,DG42:DG49,DG54:DG61,DG66:DG73,DG90:DG97,DG102:DG109)),0)+DG156*1/Variables!$B$43+1/Variables!$B$42*DG196
-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,0)</f>
        <v>0</v>
      </c>
      <c r="DI36" s="275">
        <f>MAX(DH36+MIN(DH24,IFERROR('time-dependent_Scenario1'!DH31*(SUM(DH30:DH40)*Variables!$B$29+SUM(DH42:DH52)*Variables!$B$30+SUM(DH54:DH76)*Variables!$B$31+SUM(DH78:DH88)*Variables!$B$32)*DH24/SUM($B$18:$B$124),0)) - alpha*DH36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-IFERROR('time-dependent_Scenario1'!DI4*DH36/(SUM(DH18:DH25,DH30:DH37,DH42:DH49,DH54:DH61,DH66:DH73,DH90:DH97,DH102:DH109)),0)+DH156*1/Variables!$B$43+1/Variables!$B$42*DH196
-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,0)</f>
        <v>0</v>
      </c>
      <c r="DJ36" s="275">
        <f>MAX(DI36+MIN(DI24,IFERROR('time-dependent_Scenario1'!DI31*(SUM(DI30:DI40)*Variables!$B$29+SUM(DI42:DI52)*Variables!$B$30+SUM(DI54:DI76)*Variables!$B$31+SUM(DI78:DI88)*Variables!$B$32)*DI24/SUM($B$18:$B$124),0)) - alpha*DI36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-IFERROR('time-dependent_Scenario1'!DJ4*DI36/(SUM(DI18:DI25,DI30:DI37,DI42:DI49,DI54:DI61,DI66:DI73,DI90:DI97,DI102:DI109)),0)+DI156*1/Variables!$B$43+1/Variables!$B$42*DI196
-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,0)</f>
        <v>0</v>
      </c>
      <c r="DK36" s="275">
        <f>MAX(DJ36+MIN(DJ24,IFERROR('time-dependent_Scenario1'!DJ31*(SUM(DJ30:DJ40)*Variables!$B$29+SUM(DJ42:DJ52)*Variables!$B$30+SUM(DJ54:DJ76)*Variables!$B$31+SUM(DJ78:DJ88)*Variables!$B$32)*DJ24/SUM($B$18:$B$124),0)) - alpha*DJ36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-IFERROR('time-dependent_Scenario1'!DK4*DJ36/(SUM(DJ18:DJ25,DJ30:DJ37,DJ42:DJ49,DJ54:DJ61,DJ66:DJ73,DJ90:DJ97,DJ102:DJ109)),0)+DJ156*1/Variables!$B$43+1/Variables!$B$42*DJ196
-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,0)</f>
        <v>0</v>
      </c>
      <c r="DL36" s="275">
        <f>MAX(DK36+MIN(DK24,IFERROR('time-dependent_Scenario1'!DK31*(SUM(DK30:DK40)*Variables!$B$29+SUM(DK42:DK52)*Variables!$B$30+SUM(DK54:DK76)*Variables!$B$31+SUM(DK78:DK88)*Variables!$B$32)*DK24/SUM($B$18:$B$124),0)) - alpha*DK36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-IFERROR('time-dependent_Scenario1'!DL4*DK36/(SUM(DK18:DK25,DK30:DK37,DK42:DK49,DK54:DK61,DK66:DK73,DK90:DK97,DK102:DK109)),0)+DK156*1/Variables!$B$43+1/Variables!$B$42*DK196
-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,0)</f>
        <v>0</v>
      </c>
      <c r="DM36" s="275">
        <f>MAX(DL36+MIN(DL24,IFERROR('time-dependent_Scenario1'!DL31*(SUM(DL30:DL40)*Variables!$B$29+SUM(DL42:DL52)*Variables!$B$30+SUM(DL54:DL76)*Variables!$B$31+SUM(DL78:DL88)*Variables!$B$32)*DL24/SUM($B$18:$B$124),0)) - alpha*DL36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-IFERROR('time-dependent_Scenario1'!DM4*DL36/(SUM(DL18:DL25,DL30:DL37,DL42:DL49,DL54:DL61,DL66:DL73,DL90:DL97,DL102:DL109)),0)+DL156*1/Variables!$B$43+1/Variables!$B$42*DL196
-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,0)</f>
        <v>0</v>
      </c>
      <c r="DN36" s="275">
        <f>MAX(DM36+MIN(DM24,IFERROR('time-dependent_Scenario1'!DM31*(SUM(DM30:DM40)*Variables!$B$29+SUM(DM42:DM52)*Variables!$B$30+SUM(DM54:DM76)*Variables!$B$31+SUM(DM78:DM88)*Variables!$B$32)*DM24/SUM($B$18:$B$124),0)) - alpha*DM36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-IFERROR('time-dependent_Scenario1'!DN4*DM36/(SUM(DM18:DM25,DM30:DM37,DM42:DM49,DM54:DM61,DM66:DM73,DM90:DM97,DM102:DM109)),0)+DM156*1/Variables!$B$43+1/Variables!$B$42*DM196
-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,0)</f>
        <v>0</v>
      </c>
      <c r="DO36" s="275">
        <f>MAX(DN36+MIN(DN24,IFERROR('time-dependent_Scenario1'!DN31*(SUM(DN30:DN40)*Variables!$B$29+SUM(DN42:DN52)*Variables!$B$30+SUM(DN54:DN76)*Variables!$B$31+SUM(DN78:DN88)*Variables!$B$32)*DN24/SUM($B$18:$B$124),0)) - alpha*DN36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-IFERROR('time-dependent_Scenario1'!DO4*DN36/(SUM(DN18:DN25,DN30:DN37,DN42:DN49,DN54:DN61,DN66:DN73,DN90:DN97,DN102:DN109)),0)+DN156*1/Variables!$B$43+1/Variables!$B$42*DN196
-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,0)</f>
        <v>0</v>
      </c>
      <c r="DP36" s="275">
        <f>MAX(DO36+MIN(DO24,IFERROR('time-dependent_Scenario1'!DO31*(SUM(DO30:DO40)*Variables!$B$29+SUM(DO42:DO52)*Variables!$B$30+SUM(DO54:DO76)*Variables!$B$31+SUM(DO78:DO88)*Variables!$B$32)*DO24/SUM($B$18:$B$124),0)) - alpha*DO36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-IFERROR('time-dependent_Scenario1'!DP4*DO36/(SUM(DO18:DO25,DO30:DO37,DO42:DO49,DO54:DO61,DO66:DO73,DO90:DO97,DO102:DO109)),0)+DO156*1/Variables!$B$43+1/Variables!$B$42*DO196
-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,0)</f>
        <v>0</v>
      </c>
      <c r="DQ36" s="275">
        <f>MAX(DP36+MIN(DP24,IFERROR('time-dependent_Scenario1'!DP31*(SUM(DP30:DP40)*Variables!$B$29+SUM(DP42:DP52)*Variables!$B$30+SUM(DP54:DP76)*Variables!$B$31+SUM(DP78:DP88)*Variables!$B$32)*DP24/SUM($B$18:$B$124),0)) - alpha*DP36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-IFERROR('time-dependent_Scenario1'!DQ4*DP36/(SUM(DP18:DP25,DP30:DP37,DP42:DP49,DP54:DP61,DP66:DP73,DP90:DP97,DP102:DP109)),0)+DP156*1/Variables!$B$43+1/Variables!$B$42*DP196
-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,0)</f>
        <v>0</v>
      </c>
      <c r="DR36" s="275">
        <f>MAX(DQ36+MIN(DQ24,IFERROR('time-dependent_Scenario1'!DQ31*(SUM(DQ30:DQ40)*Variables!$B$29+SUM(DQ42:DQ52)*Variables!$B$30+SUM(DQ54:DQ76)*Variables!$B$31+SUM(DQ78:DQ88)*Variables!$B$32)*DQ24/SUM($B$18:$B$124),0)) - alpha*DQ36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-IFERROR('time-dependent_Scenario1'!DR4*DQ36/(SUM(DQ18:DQ25,DQ30:DQ37,DQ42:DQ49,DQ54:DQ61,DQ66:DQ73,DQ90:DQ97,DQ102:DQ109)),0)+DQ156*1/Variables!$B$43+1/Variables!$B$42*DQ196
-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,0)</f>
        <v>0</v>
      </c>
    </row>
    <row r="37" spans="1:122" x14ac:dyDescent="0.25">
      <c r="A37" s="18" t="s">
        <v>51</v>
      </c>
      <c r="B37" s="277">
        <v>0</v>
      </c>
      <c r="C37" s="275">
        <f>MAX(B37+MIN(B25,IFERROR('time-dependent_Scenario1'!B31*(SUM(B30:B40)*Variables!$B$29+SUM(B42:B52)*Variables!$B$30+SUM(B54:B76)*Variables!$B$31+SUM(B78:B88)*Variables!$B$32)*B25/SUM($B$18:$B$124),0)) - alpha*B37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-IFERROR('time-dependent_Scenario1'!C4*B37/(SUM(B18:B25,B30:B37,B42:B49,B54:B61,B66:B73,B90:B97,B102:B109)),0)+B157*1/Variables!$B$43+1/Variables!$B$42*B197
-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,0)</f>
        <v>0</v>
      </c>
      <c r="D37" s="275">
        <f>MAX(C37+MIN(C25,IFERROR('time-dependent_Scenario1'!C31*(SUM(C30:C40)*Variables!$B$29+SUM(C42:C52)*Variables!$B$30+SUM(C54:C76)*Variables!$B$31+SUM(C78:C88)*Variables!$B$32)*C25/SUM($B$18:$B$124),0)) - alpha*C37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-IFERROR('time-dependent_Scenario1'!D4*C37/(SUM(C18:C25,C30:C37,C42:C49,C54:C61,C66:C73,C90:C97,C102:C109)),0)+C157*1/Variables!$B$43+1/Variables!$B$42*C197
-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,0)</f>
        <v>0</v>
      </c>
      <c r="E37" s="275">
        <f>MAX(D37+MIN(D25,IFERROR('time-dependent_Scenario1'!D31*(SUM(D30:D40)*Variables!$B$29+SUM(D42:D52)*Variables!$B$30+SUM(D54:D76)*Variables!$B$31+SUM(D78:D88)*Variables!$B$32)*D25/SUM($B$18:$B$124),0)) - alpha*D37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-IFERROR('time-dependent_Scenario1'!E4*D37/(SUM(D18:D25,D30:D37,D42:D49,D54:D61,D66:D73,D90:D97,D102:D109)),0)+D157*1/Variables!$B$43+1/Variables!$B$42*D197
-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,0)</f>
        <v>0</v>
      </c>
      <c r="F37" s="275">
        <f>MAX(E37+MIN(E25,IFERROR('time-dependent_Scenario1'!E31*(SUM(E30:E40)*Variables!$B$29+SUM(E42:E52)*Variables!$B$30+SUM(E54:E76)*Variables!$B$31+SUM(E78:E88)*Variables!$B$32)*E25/SUM($B$18:$B$124),0)) - alpha*E37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-IFERROR('time-dependent_Scenario1'!F4*E37/(SUM(E18:E25,E30:E37,E42:E49,E54:E61,E66:E73,E90:E97,E102:E109)),0)+E157*1/Variables!$B$43+1/Variables!$B$42*E197
-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,0)</f>
        <v>0</v>
      </c>
      <c r="G37" s="275">
        <f>MAX(F37+MIN(F25,IFERROR('time-dependent_Scenario1'!F31*(SUM(F30:F40)*Variables!$B$29+SUM(F42:F52)*Variables!$B$30+SUM(F54:F76)*Variables!$B$31+SUM(F78:F88)*Variables!$B$32)*F25/SUM($B$18:$B$124),0)) - alpha*F37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-IFERROR('time-dependent_Scenario1'!G4*F37/(SUM(F18:F25,F30:F37,F42:F49,F54:F61,F66:F73,F90:F97,F102:F109)),0)+F157*1/Variables!$B$43+1/Variables!$B$42*F197
-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,0)</f>
        <v>0</v>
      </c>
      <c r="H37" s="275">
        <f>MAX(G37+MIN(G25,IFERROR('time-dependent_Scenario1'!G31*(SUM(G30:G40)*Variables!$B$29+SUM(G42:G52)*Variables!$B$30+SUM(G54:G76)*Variables!$B$31+SUM(G78:G88)*Variables!$B$32)*G25/SUM($B$18:$B$124),0)) - alpha*G37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-IFERROR('time-dependent_Scenario1'!H4*G37/(SUM(G18:G25,G30:G37,G42:G49,G54:G61,G66:G73,G90:G97,G102:G109)),0)+G157*1/Variables!$B$43+1/Variables!$B$42*G197
-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,0)</f>
        <v>0</v>
      </c>
      <c r="I37" s="275">
        <f>MAX(H37+MIN(H25,IFERROR('time-dependent_Scenario1'!H31*(SUM(H30:H40)*Variables!$B$29+SUM(H42:H52)*Variables!$B$30+SUM(H54:H76)*Variables!$B$31+SUM(H78:H88)*Variables!$B$32)*H25/SUM($B$18:$B$124),0)) - alpha*H37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-IFERROR('time-dependent_Scenario1'!I4*H37/(SUM(H18:H25,H30:H37,H42:H49,H54:H61,H66:H73,H90:H97,H102:H109)),0)+H157*1/Variables!$B$43+1/Variables!$B$42*H197
-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,0)</f>
        <v>0</v>
      </c>
      <c r="J37" s="275">
        <f>MAX(I37+MIN(I25,IFERROR('time-dependent_Scenario1'!I31*(SUM(I30:I40)*Variables!$B$29+SUM(I42:I52)*Variables!$B$30+SUM(I54:I76)*Variables!$B$31+SUM(I78:I88)*Variables!$B$32)*I25/SUM($B$18:$B$124),0)) - alpha*I37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-IFERROR('time-dependent_Scenario1'!J4*I37/(SUM(I18:I25,I30:I37,I42:I49,I54:I61,I66:I73,I90:I97,I102:I109)),0)+I157*1/Variables!$B$43+1/Variables!$B$42*I197
-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,0)</f>
        <v>0</v>
      </c>
      <c r="K37" s="275">
        <f>MAX(J37+MIN(J25,IFERROR('time-dependent_Scenario1'!J31*(SUM(J30:J40)*Variables!$B$29+SUM(J42:J52)*Variables!$B$30+SUM(J54:J76)*Variables!$B$31+SUM(J78:J88)*Variables!$B$32)*J25/SUM($B$18:$B$124),0)) - alpha*J37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-IFERROR('time-dependent_Scenario1'!K4*J37/(SUM(J18:J25,J30:J37,J42:J49,J54:J61,J66:J73,J90:J97,J102:J109)),0)+J157*1/Variables!$B$43+1/Variables!$B$42*J197
-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,0)</f>
        <v>0</v>
      </c>
      <c r="L37" s="275">
        <f>MAX(K37+MIN(K25,IFERROR('time-dependent_Scenario1'!K31*(SUM(K30:K40)*Variables!$B$29+SUM(K42:K52)*Variables!$B$30+SUM(K54:K76)*Variables!$B$31+SUM(K78:K88)*Variables!$B$32)*K25/SUM($B$18:$B$124),0)) - alpha*K37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-IFERROR('time-dependent_Scenario1'!L4*K37/(SUM(K18:K25,K30:K37,K42:K49,K54:K61,K66:K73,K90:K97,K102:K109)),0)+K157*1/Variables!$B$43+1/Variables!$B$42*K197
-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,0)</f>
        <v>0</v>
      </c>
      <c r="M37" s="275">
        <f>MAX(L37+MIN(L25,IFERROR('time-dependent_Scenario1'!L31*(SUM(L30:L40)*Variables!$B$29+SUM(L42:L52)*Variables!$B$30+SUM(L54:L76)*Variables!$B$31+SUM(L78:L88)*Variables!$B$32)*L25/SUM($B$18:$B$124),0)) - alpha*L37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-IFERROR('time-dependent_Scenario1'!M4*L37/(SUM(L18:L25,L30:L37,L42:L49,L54:L61,L66:L73,L90:L97,L102:L109)),0)+L157*1/Variables!$B$43+1/Variables!$B$42*L197
-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,0)</f>
        <v>0</v>
      </c>
      <c r="N37" s="275">
        <f>MAX(M37+MIN(M25,IFERROR('time-dependent_Scenario1'!M31*(SUM(M30:M40)*Variables!$B$29+SUM(M42:M52)*Variables!$B$30+SUM(M54:M76)*Variables!$B$31+SUM(M78:M88)*Variables!$B$32)*M25/SUM($B$18:$B$124),0)) - alpha*M37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-IFERROR('time-dependent_Scenario1'!N4*M37/(SUM(M18:M25,M30:M37,M42:M49,M54:M61,M66:M73,M90:M97,M102:M109)),0)+M157*1/Variables!$B$43+1/Variables!$B$42*M197
-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,0)</f>
        <v>0</v>
      </c>
      <c r="O37" s="275">
        <f>MAX(N37+MIN(N25,IFERROR('time-dependent_Scenario1'!N31*(SUM(N30:N40)*Variables!$B$29+SUM(N42:N52)*Variables!$B$30+SUM(N54:N76)*Variables!$B$31+SUM(N78:N88)*Variables!$B$32)*N25/SUM($B$18:$B$124),0)) - alpha*N37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-IFERROR('time-dependent_Scenario1'!O4*N37/(SUM(N18:N25,N30:N37,N42:N49,N54:N61,N66:N73,N90:N97,N102:N109)),0)+N157*1/Variables!$B$43+1/Variables!$B$42*N197
-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,0)</f>
        <v>0</v>
      </c>
      <c r="P37" s="275">
        <f>MAX(O37+MIN(O25,IFERROR('time-dependent_Scenario1'!O31*(SUM(O30:O40)*Variables!$B$29+SUM(O42:O52)*Variables!$B$30+SUM(O54:O76)*Variables!$B$31+SUM(O78:O88)*Variables!$B$32)*O25/SUM($B$18:$B$124),0)) - alpha*O37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-IFERROR('time-dependent_Scenario1'!P4*O37/(SUM(O18:O25,O30:O37,O42:O49,O54:O61,O66:O73,O90:O97,O102:O109)),0)+O157*1/Variables!$B$43+1/Variables!$B$42*O197
-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,0)</f>
        <v>0</v>
      </c>
      <c r="Q37" s="275">
        <f>MAX(P37+MIN(P25,IFERROR('time-dependent_Scenario1'!P31*(SUM(P30:P40)*Variables!$B$29+SUM(P42:P52)*Variables!$B$30+SUM(P54:P76)*Variables!$B$31+SUM(P78:P88)*Variables!$B$32)*P25/SUM($B$18:$B$124),0)) - alpha*P37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-IFERROR('time-dependent_Scenario1'!Q4*P37/(SUM(P18:P25,P30:P37,P42:P49,P54:P61,P66:P73,P90:P97,P102:P109)),0)+P157*1/Variables!$B$43+1/Variables!$B$42*P197
-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,0)</f>
        <v>0</v>
      </c>
      <c r="R37" s="275">
        <f>MAX(Q37+MIN(Q25,IFERROR('time-dependent_Scenario1'!Q31*(SUM(Q30:Q40)*Variables!$B$29+SUM(Q42:Q52)*Variables!$B$30+SUM(Q54:Q76)*Variables!$B$31+SUM(Q78:Q88)*Variables!$B$32)*Q25/SUM($B$18:$B$124),0)) - alpha*Q37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-IFERROR('time-dependent_Scenario1'!R4*Q37/(SUM(Q18:Q25,Q30:Q37,Q42:Q49,Q54:Q61,Q66:Q73,Q90:Q97,Q102:Q109)),0)+Q157*1/Variables!$B$43+1/Variables!$B$42*Q197
-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,0)</f>
        <v>0</v>
      </c>
      <c r="S37" s="275">
        <f>MAX(R37+MIN(R25,IFERROR('time-dependent_Scenario1'!R31*(SUM(R30:R40)*Variables!$B$29+SUM(R42:R52)*Variables!$B$30+SUM(R54:R76)*Variables!$B$31+SUM(R78:R88)*Variables!$B$32)*R25/SUM($B$18:$B$124),0)) - alpha*R37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-IFERROR('time-dependent_Scenario1'!S4*R37/(SUM(R18:R25,R30:R37,R42:R49,R54:R61,R66:R73,R90:R97,R102:R109)),0)+R157*1/Variables!$B$43+1/Variables!$B$42*R197
-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,0)</f>
        <v>0</v>
      </c>
      <c r="T37" s="275">
        <f>MAX(S37+MIN(S25,IFERROR('time-dependent_Scenario1'!S31*(SUM(S30:S40)*Variables!$B$29+SUM(S42:S52)*Variables!$B$30+SUM(S54:S76)*Variables!$B$31+SUM(S78:S88)*Variables!$B$32)*S25/SUM($B$18:$B$124),0)) - alpha*S37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-IFERROR('time-dependent_Scenario1'!T4*S37/(SUM(S18:S25,S30:S37,S42:S49,S54:S61,S66:S73,S90:S97,S102:S109)),0)+S157*1/Variables!$B$43+1/Variables!$B$42*S197
-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,0)</f>
        <v>0</v>
      </c>
      <c r="U37" s="275">
        <f>MAX(T37+MIN(T25,IFERROR('time-dependent_Scenario1'!T31*(SUM(T30:T40)*Variables!$B$29+SUM(T42:T52)*Variables!$B$30+SUM(T54:T76)*Variables!$B$31+SUM(T78:T88)*Variables!$B$32)*T25/SUM($B$18:$B$124),0)) - alpha*T37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-IFERROR('time-dependent_Scenario1'!U4*T37/(SUM(T18:T25,T30:T37,T42:T49,T54:T61,T66:T73,T90:T97,T102:T109)),0)+T157*1/Variables!$B$43+1/Variables!$B$42*T197
-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,0)</f>
        <v>0</v>
      </c>
      <c r="V37" s="275">
        <f>MAX(U37+MIN(U25,IFERROR('time-dependent_Scenario1'!U31*(SUM(U30:U40)*Variables!$B$29+SUM(U42:U52)*Variables!$B$30+SUM(U54:U76)*Variables!$B$31+SUM(U78:U88)*Variables!$B$32)*U25/SUM($B$18:$B$124),0)) - alpha*U37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-IFERROR('time-dependent_Scenario1'!V4*U37/(SUM(U18:U25,U30:U37,U42:U49,U54:U61,U66:U73,U90:U97,U102:U109)),0)+U157*1/Variables!$B$43+1/Variables!$B$42*U197
-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,0)</f>
        <v>0</v>
      </c>
      <c r="W37" s="275">
        <f>MAX(V37+MIN(V25,IFERROR('time-dependent_Scenario1'!V31*(SUM(V30:V40)*Variables!$B$29+SUM(V42:V52)*Variables!$B$30+SUM(V54:V76)*Variables!$B$31+SUM(V78:V88)*Variables!$B$32)*V25/SUM($B$18:$B$124),0)) - alpha*V37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-IFERROR('time-dependent_Scenario1'!W4*V37/(SUM(V18:V25,V30:V37,V42:V49,V54:V61,V66:V73,V90:V97,V102:V109)),0)+V157*1/Variables!$B$43+1/Variables!$B$42*V197
-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,0)</f>
        <v>0</v>
      </c>
      <c r="X37" s="275">
        <f>MAX(W37+MIN(W25,IFERROR('time-dependent_Scenario1'!W31*(SUM(W30:W40)*Variables!$B$29+SUM(W42:W52)*Variables!$B$30+SUM(W54:W76)*Variables!$B$31+SUM(W78:W88)*Variables!$B$32)*W25/SUM($B$18:$B$124),0)) - alpha*W37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-IFERROR('time-dependent_Scenario1'!X4*W37/(SUM(W18:W25,W30:W37,W42:W49,W54:W61,W66:W73,W90:W97,W102:W109)),0)+W157*1/Variables!$B$43+1/Variables!$B$42*W197
-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,0)</f>
        <v>0</v>
      </c>
      <c r="Y37" s="275">
        <f>MAX(X37+MIN(X25,IFERROR('time-dependent_Scenario1'!X31*(SUM(X30:X40)*Variables!$B$29+SUM(X42:X52)*Variables!$B$30+SUM(X54:X76)*Variables!$B$31+SUM(X78:X88)*Variables!$B$32)*X25/SUM($B$18:$B$124),0)) - alpha*X37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-IFERROR('time-dependent_Scenario1'!Y4*X37/(SUM(X18:X25,X30:X37,X42:X49,X54:X61,X66:X73,X90:X97,X102:X109)),0)+X157*1/Variables!$B$43+1/Variables!$B$42*X197
-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,0)</f>
        <v>0</v>
      </c>
      <c r="Z37" s="275">
        <f>MAX(Y37+MIN(Y25,IFERROR('time-dependent_Scenario1'!Y31*(SUM(Y30:Y40)*Variables!$B$29+SUM(Y42:Y52)*Variables!$B$30+SUM(Y54:Y76)*Variables!$B$31+SUM(Y78:Y88)*Variables!$B$32)*Y25/SUM($B$18:$B$124),0)) - alpha*Y37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-IFERROR('time-dependent_Scenario1'!Z4*Y37/(SUM(Y18:Y25,Y30:Y37,Y42:Y49,Y54:Y61,Y66:Y73,Y90:Y97,Y102:Y109)),0)+Y157*1/Variables!$B$43+1/Variables!$B$42*Y197
-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,0)</f>
        <v>0</v>
      </c>
      <c r="AA37" s="275">
        <f>MAX(Z37+MIN(Z25,IFERROR('time-dependent_Scenario1'!Z31*(SUM(Z30:Z40)*Variables!$B$29+SUM(Z42:Z52)*Variables!$B$30+SUM(Z54:Z76)*Variables!$B$31+SUM(Z78:Z88)*Variables!$B$32)*Z25/SUM($B$18:$B$124),0)) - alpha*Z37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-IFERROR('time-dependent_Scenario1'!AA4*Z37/(SUM(Z18:Z25,Z30:Z37,Z42:Z49,Z54:Z61,Z66:Z73,Z90:Z97,Z102:Z109)),0)+Z157*1/Variables!$B$43+1/Variables!$B$42*Z197
-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,0)</f>
        <v>0</v>
      </c>
      <c r="AB37" s="275">
        <f>MAX(AA37+MIN(AA25,IFERROR('time-dependent_Scenario1'!AA31*(SUM(AA30:AA40)*Variables!$B$29+SUM(AA42:AA52)*Variables!$B$30+SUM(AA54:AA76)*Variables!$B$31+SUM(AA78:AA88)*Variables!$B$32)*AA25/SUM($B$18:$B$124),0)) - alpha*AA37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-IFERROR('time-dependent_Scenario1'!AB4*AA37/(SUM(AA18:AA25,AA30:AA37,AA42:AA49,AA54:AA61,AA66:AA73,AA90:AA97,AA102:AA109)),0)+AA157*1/Variables!$B$43+1/Variables!$B$42*AA197
-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,0)</f>
        <v>0</v>
      </c>
      <c r="AC37" s="275">
        <f>MAX(AB37+MIN(AB25,IFERROR('time-dependent_Scenario1'!AB31*(SUM(AB30:AB40)*Variables!$B$29+SUM(AB42:AB52)*Variables!$B$30+SUM(AB54:AB76)*Variables!$B$31+SUM(AB78:AB88)*Variables!$B$32)*AB25/SUM($B$18:$B$124),0)) - alpha*AB37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-IFERROR('time-dependent_Scenario1'!AC4*AB37/(SUM(AB18:AB25,AB30:AB37,AB42:AB49,AB54:AB61,AB66:AB73,AB90:AB97,AB102:AB109)),0)+AB157*1/Variables!$B$43+1/Variables!$B$42*AB197
-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,0)</f>
        <v>0</v>
      </c>
      <c r="AD37" s="275">
        <f>MAX(AC37+MIN(AC25,IFERROR('time-dependent_Scenario1'!AC31*(SUM(AC30:AC40)*Variables!$B$29+SUM(AC42:AC52)*Variables!$B$30+SUM(AC54:AC76)*Variables!$B$31+SUM(AC78:AC88)*Variables!$B$32)*AC25/SUM($B$18:$B$124),0)) - alpha*AC37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-IFERROR('time-dependent_Scenario1'!AD4*AC37/(SUM(AC18:AC25,AC30:AC37,AC42:AC49,AC54:AC61,AC66:AC73,AC90:AC97,AC102:AC109)),0)+AC157*1/Variables!$B$43+1/Variables!$B$42*AC197
-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,0)</f>
        <v>0</v>
      </c>
      <c r="AE37" s="275">
        <f>MAX(AD37+MIN(AD25,IFERROR('time-dependent_Scenario1'!AD31*(SUM(AD30:AD40)*Variables!$B$29+SUM(AD42:AD52)*Variables!$B$30+SUM(AD54:AD76)*Variables!$B$31+SUM(AD78:AD88)*Variables!$B$32)*AD25/SUM($B$18:$B$124),0)) - alpha*AD37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-IFERROR('time-dependent_Scenario1'!AE4*AD37/(SUM(AD18:AD25,AD30:AD37,AD42:AD49,AD54:AD61,AD66:AD73,AD90:AD97,AD102:AD109)),0)+AD157*1/Variables!$B$43+1/Variables!$B$42*AD197
-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,0)</f>
        <v>0</v>
      </c>
      <c r="AF37" s="275">
        <f>MAX(AE37+MIN(AE25,IFERROR('time-dependent_Scenario1'!AE31*(SUM(AE30:AE40)*Variables!$B$29+SUM(AE42:AE52)*Variables!$B$30+SUM(AE54:AE76)*Variables!$B$31+SUM(AE78:AE88)*Variables!$B$32)*AE25/SUM($B$18:$B$124),0)) - alpha*AE37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-IFERROR('time-dependent_Scenario1'!AF4*AE37/(SUM(AE18:AE25,AE30:AE37,AE42:AE49,AE54:AE61,AE66:AE73,AE90:AE97,AE102:AE109)),0)+AE157*1/Variables!$B$43+1/Variables!$B$42*AE197
-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,0)</f>
        <v>0</v>
      </c>
      <c r="AG37" s="275">
        <f>MAX(AF37+MIN(AF25,IFERROR('time-dependent_Scenario1'!AF31*(SUM(AF30:AF40)*Variables!$B$29+SUM(AF42:AF52)*Variables!$B$30+SUM(AF54:AF76)*Variables!$B$31+SUM(AF78:AF88)*Variables!$B$32)*AF25/SUM($B$18:$B$124),0)) - alpha*AF37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-IFERROR('time-dependent_Scenario1'!AG4*AF37/(SUM(AF18:AF25,AF30:AF37,AF42:AF49,AF54:AF61,AF66:AF73,AF90:AF97,AF102:AF109)),0)+AF157*1/Variables!$B$43+1/Variables!$B$42*AF197
-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,0)</f>
        <v>0</v>
      </c>
      <c r="AH37" s="275">
        <f>MAX(AG37+MIN(AG25,IFERROR('time-dependent_Scenario1'!AG31*(SUM(AG30:AG40)*Variables!$B$29+SUM(AG42:AG52)*Variables!$B$30+SUM(AG54:AG76)*Variables!$B$31+SUM(AG78:AG88)*Variables!$B$32)*AG25/SUM($B$18:$B$124),0)) - alpha*AG37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-IFERROR('time-dependent_Scenario1'!AH4*AG37/(SUM(AG18:AG25,AG30:AG37,AG42:AG49,AG54:AG61,AG66:AG73,AG90:AG97,AG102:AG109)),0)+AG157*1/Variables!$B$43+1/Variables!$B$42*AG197
-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,0)</f>
        <v>0</v>
      </c>
      <c r="AI37" s="275">
        <f>MAX(AH37+MIN(AH25,IFERROR('time-dependent_Scenario1'!AH31*(SUM(AH30:AH40)*Variables!$B$29+SUM(AH42:AH52)*Variables!$B$30+SUM(AH54:AH76)*Variables!$B$31+SUM(AH78:AH88)*Variables!$B$32)*AH25/SUM($B$18:$B$124),0)) - alpha*AH37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-IFERROR('time-dependent_Scenario1'!AI4*AH37/(SUM(AH18:AH25,AH30:AH37,AH42:AH49,AH54:AH61,AH66:AH73,AH90:AH97,AH102:AH109)),0)+AH157*1/Variables!$B$43+1/Variables!$B$42*AH197
-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,0)</f>
        <v>0</v>
      </c>
      <c r="AJ37" s="275">
        <f>MAX(AI37+MIN(AI25,IFERROR('time-dependent_Scenario1'!AI31*(SUM(AI30:AI40)*Variables!$B$29+SUM(AI42:AI52)*Variables!$B$30+SUM(AI54:AI76)*Variables!$B$31+SUM(AI78:AI88)*Variables!$B$32)*AI25/SUM($B$18:$B$124),0)) - alpha*AI37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-IFERROR('time-dependent_Scenario1'!AJ4*AI37/(SUM(AI18:AI25,AI30:AI37,AI42:AI49,AI54:AI61,AI66:AI73,AI90:AI97,AI102:AI109)),0)+AI157*1/Variables!$B$43+1/Variables!$B$42*AI197
-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,0)</f>
        <v>0</v>
      </c>
      <c r="AK37" s="275">
        <f>MAX(AJ37+MIN(AJ25,IFERROR('time-dependent_Scenario1'!AJ31*(SUM(AJ30:AJ40)*Variables!$B$29+SUM(AJ42:AJ52)*Variables!$B$30+SUM(AJ54:AJ76)*Variables!$B$31+SUM(AJ78:AJ88)*Variables!$B$32)*AJ25/SUM($B$18:$B$124),0)) - alpha*AJ37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-IFERROR('time-dependent_Scenario1'!AK4*AJ37/(SUM(AJ18:AJ25,AJ30:AJ37,AJ42:AJ49,AJ54:AJ61,AJ66:AJ73,AJ90:AJ97,AJ102:AJ109)),0)+AJ157*1/Variables!$B$43+1/Variables!$B$42*AJ197
-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,0)</f>
        <v>0</v>
      </c>
      <c r="AL37" s="275">
        <f>MAX(AK37+MIN(AK25,IFERROR('time-dependent_Scenario1'!AK31*(SUM(AK30:AK40)*Variables!$B$29+SUM(AK42:AK52)*Variables!$B$30+SUM(AK54:AK76)*Variables!$B$31+SUM(AK78:AK88)*Variables!$B$32)*AK25/SUM($B$18:$B$124),0)) - alpha*AK37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-IFERROR('time-dependent_Scenario1'!AL4*AK37/(SUM(AK18:AK25,AK30:AK37,AK42:AK49,AK54:AK61,AK66:AK73,AK90:AK97,AK102:AK109)),0)+AK157*1/Variables!$B$43+1/Variables!$B$42*AK197
-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,0)</f>
        <v>0</v>
      </c>
      <c r="AM37" s="275">
        <f>MAX(AL37+MIN(AL25,IFERROR('time-dependent_Scenario1'!AL31*(SUM(AL30:AL40)*Variables!$B$29+SUM(AL42:AL52)*Variables!$B$30+SUM(AL54:AL76)*Variables!$B$31+SUM(AL78:AL88)*Variables!$B$32)*AL25/SUM($B$18:$B$124),0)) - alpha*AL37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-IFERROR('time-dependent_Scenario1'!AM4*AL37/(SUM(AL18:AL25,AL30:AL37,AL42:AL49,AL54:AL61,AL66:AL73,AL90:AL97,AL102:AL109)),0)+AL157*1/Variables!$B$43+1/Variables!$B$42*AL197
-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,0)</f>
        <v>0</v>
      </c>
      <c r="AN37" s="275">
        <f>MAX(AM37+MIN(AM25,IFERROR('time-dependent_Scenario1'!AM31*(SUM(AM30:AM40)*Variables!$B$29+SUM(AM42:AM52)*Variables!$B$30+SUM(AM54:AM76)*Variables!$B$31+SUM(AM78:AM88)*Variables!$B$32)*AM25/SUM($B$18:$B$124),0)) - alpha*AM37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-IFERROR('time-dependent_Scenario1'!AN4*AM37/(SUM(AM18:AM25,AM30:AM37,AM42:AM49,AM54:AM61,AM66:AM73,AM90:AM97,AM102:AM109)),0)+AM157*1/Variables!$B$43+1/Variables!$B$42*AM197
-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,0)</f>
        <v>0</v>
      </c>
      <c r="AO37" s="275">
        <f>MAX(AN37+MIN(AN25,IFERROR('time-dependent_Scenario1'!AN31*(SUM(AN30:AN40)*Variables!$B$29+SUM(AN42:AN52)*Variables!$B$30+SUM(AN54:AN76)*Variables!$B$31+SUM(AN78:AN88)*Variables!$B$32)*AN25/SUM($B$18:$B$124),0)) - alpha*AN37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-IFERROR('time-dependent_Scenario1'!AO4*AN37/(SUM(AN18:AN25,AN30:AN37,AN42:AN49,AN54:AN61,AN66:AN73,AN90:AN97,AN102:AN109)),0)+AN157*1/Variables!$B$43+1/Variables!$B$42*AN197
-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,0)</f>
        <v>0</v>
      </c>
      <c r="AP37" s="275">
        <f>MAX(AO37+MIN(AO25,IFERROR('time-dependent_Scenario1'!AO31*(SUM(AO30:AO40)*Variables!$B$29+SUM(AO42:AO52)*Variables!$B$30+SUM(AO54:AO76)*Variables!$B$31+SUM(AO78:AO88)*Variables!$B$32)*AO25/SUM($B$18:$B$124),0)) - alpha*AO37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-IFERROR('time-dependent_Scenario1'!AP4*AO37/(SUM(AO18:AO25,AO30:AO37,AO42:AO49,AO54:AO61,AO66:AO73,AO90:AO97,AO102:AO109)),0)+AO157*1/Variables!$B$43+1/Variables!$B$42*AO197
-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,0)</f>
        <v>0</v>
      </c>
      <c r="AQ37" s="275">
        <f>MAX(AP37+MIN(AP25,IFERROR('time-dependent_Scenario1'!AP31*(SUM(AP30:AP40)*Variables!$B$29+SUM(AP42:AP52)*Variables!$B$30+SUM(AP54:AP76)*Variables!$B$31+SUM(AP78:AP88)*Variables!$B$32)*AP25/SUM($B$18:$B$124),0)) - alpha*AP37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-IFERROR('time-dependent_Scenario1'!AQ4*AP37/(SUM(AP18:AP25,AP30:AP37,AP42:AP49,AP54:AP61,AP66:AP73,AP90:AP97,AP102:AP109)),0)+AP157*1/Variables!$B$43+1/Variables!$B$42*AP197
-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,0)</f>
        <v>0</v>
      </c>
      <c r="AR37" s="275">
        <f>MAX(AQ37+MIN(AQ25,IFERROR('time-dependent_Scenario1'!AQ31*(SUM(AQ30:AQ40)*Variables!$B$29+SUM(AQ42:AQ52)*Variables!$B$30+SUM(AQ54:AQ76)*Variables!$B$31+SUM(AQ78:AQ88)*Variables!$B$32)*AQ25/SUM($B$18:$B$124),0)) - alpha*AQ37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-IFERROR('time-dependent_Scenario1'!AR4*AQ37/(SUM(AQ18:AQ25,AQ30:AQ37,AQ42:AQ49,AQ54:AQ61,AQ66:AQ73,AQ90:AQ97,AQ102:AQ109)),0)+AQ157*1/Variables!$B$43+1/Variables!$B$42*AQ197
-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,0)</f>
        <v>0</v>
      </c>
      <c r="AS37" s="275">
        <f>MAX(AR37+MIN(AR25,IFERROR('time-dependent_Scenario1'!AR31*(SUM(AR30:AR40)*Variables!$B$29+SUM(AR42:AR52)*Variables!$B$30+SUM(AR54:AR76)*Variables!$B$31+SUM(AR78:AR88)*Variables!$B$32)*AR25/SUM($B$18:$B$124),0)) - alpha*AR37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-IFERROR('time-dependent_Scenario1'!AS4*AR37/(SUM(AR18:AR25,AR30:AR37,AR42:AR49,AR54:AR61,AR66:AR73,AR90:AR97,AR102:AR109)),0)+AR157*1/Variables!$B$43+1/Variables!$B$42*AR197
-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,0)</f>
        <v>0</v>
      </c>
      <c r="AT37" s="275">
        <f>MAX(AS37+MIN(AS25,IFERROR('time-dependent_Scenario1'!AS31*(SUM(AS30:AS40)*Variables!$B$29+SUM(AS42:AS52)*Variables!$B$30+SUM(AS54:AS76)*Variables!$B$31+SUM(AS78:AS88)*Variables!$B$32)*AS25/SUM($B$18:$B$124),0)) - alpha*AS37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-IFERROR('time-dependent_Scenario1'!AT4*AS37/(SUM(AS18:AS25,AS30:AS37,AS42:AS49,AS54:AS61,AS66:AS73,AS90:AS97,AS102:AS109)),0)+AS157*1/Variables!$B$43+1/Variables!$B$42*AS197
-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,0)</f>
        <v>0</v>
      </c>
      <c r="AU37" s="275">
        <f>MAX(AT37+MIN(AT25,IFERROR('time-dependent_Scenario1'!AT31*(SUM(AT30:AT40)*Variables!$B$29+SUM(AT42:AT52)*Variables!$B$30+SUM(AT54:AT76)*Variables!$B$31+SUM(AT78:AT88)*Variables!$B$32)*AT25/SUM($B$18:$B$124),0)) - alpha*AT37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-IFERROR('time-dependent_Scenario1'!AU4*AT37/(SUM(AT18:AT25,AT30:AT37,AT42:AT49,AT54:AT61,AT66:AT73,AT90:AT97,AT102:AT109)),0)+AT157*1/Variables!$B$43+1/Variables!$B$42*AT197
-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,0)</f>
        <v>0</v>
      </c>
      <c r="AV37" s="275">
        <f>MAX(AU37+MIN(AU25,IFERROR('time-dependent_Scenario1'!AU31*(SUM(AU30:AU40)*Variables!$B$29+SUM(AU42:AU52)*Variables!$B$30+SUM(AU54:AU76)*Variables!$B$31+SUM(AU78:AU88)*Variables!$B$32)*AU25/SUM($B$18:$B$124),0)) - alpha*AU37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-IFERROR('time-dependent_Scenario1'!AV4*AU37/(SUM(AU18:AU25,AU30:AU37,AU42:AU49,AU54:AU61,AU66:AU73,AU90:AU97,AU102:AU109)),0)+AU157*1/Variables!$B$43+1/Variables!$B$42*AU197
-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,0)</f>
        <v>0</v>
      </c>
      <c r="AW37" s="275">
        <f>MAX(AV37+MIN(AV25,IFERROR('time-dependent_Scenario1'!AV31*(SUM(AV30:AV40)*Variables!$B$29+SUM(AV42:AV52)*Variables!$B$30+SUM(AV54:AV76)*Variables!$B$31+SUM(AV78:AV88)*Variables!$B$32)*AV25/SUM($B$18:$B$124),0)) - alpha*AV37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-IFERROR('time-dependent_Scenario1'!AW4*AV37/(SUM(AV18:AV25,AV30:AV37,AV42:AV49,AV54:AV61,AV66:AV73,AV90:AV97,AV102:AV109)),0)+AV157*1/Variables!$B$43+1/Variables!$B$42*AV197
-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,0)</f>
        <v>0</v>
      </c>
      <c r="AX37" s="275">
        <f>MAX(AW37+MIN(AW25,IFERROR('time-dependent_Scenario1'!AW31*(SUM(AW30:AW40)*Variables!$B$29+SUM(AW42:AW52)*Variables!$B$30+SUM(AW54:AW76)*Variables!$B$31+SUM(AW78:AW88)*Variables!$B$32)*AW25/SUM($B$18:$B$124),0)) - alpha*AW37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-IFERROR('time-dependent_Scenario1'!AX4*AW37/(SUM(AW18:AW25,AW30:AW37,AW42:AW49,AW54:AW61,AW66:AW73,AW90:AW97,AW102:AW109)),0)+AW157*1/Variables!$B$43+1/Variables!$B$42*AW197
-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,0)</f>
        <v>0</v>
      </c>
      <c r="AY37" s="275">
        <f>MAX(AX37+MIN(AX25,IFERROR('time-dependent_Scenario1'!AX31*(SUM(AX30:AX40)*Variables!$B$29+SUM(AX42:AX52)*Variables!$B$30+SUM(AX54:AX76)*Variables!$B$31+SUM(AX78:AX88)*Variables!$B$32)*AX25/SUM($B$18:$B$124),0)) - alpha*AX37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-IFERROR('time-dependent_Scenario1'!AY4*AX37/(SUM(AX18:AX25,AX30:AX37,AX42:AX49,AX54:AX61,AX66:AX73,AX90:AX97,AX102:AX109)),0)+AX157*1/Variables!$B$43+1/Variables!$B$42*AX197
-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,0)</f>
        <v>0</v>
      </c>
      <c r="AZ37" s="275">
        <f>MAX(AY37+MIN(AY25,IFERROR('time-dependent_Scenario1'!AY31*(SUM(AY30:AY40)*Variables!$B$29+SUM(AY42:AY52)*Variables!$B$30+SUM(AY54:AY76)*Variables!$B$31+SUM(AY78:AY88)*Variables!$B$32)*AY25/SUM($B$18:$B$124),0)) - alpha*AY37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-IFERROR('time-dependent_Scenario1'!AZ4*AY37/(SUM(AY18:AY25,AY30:AY37,AY42:AY49,AY54:AY61,AY66:AY73,AY90:AY97,AY102:AY109)),0)+AY157*1/Variables!$B$43+1/Variables!$B$42*AY197
-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,0)</f>
        <v>0</v>
      </c>
      <c r="BA37" s="275">
        <f>MAX(AZ37+MIN(AZ25,IFERROR('time-dependent_Scenario1'!AZ31*(SUM(AZ30:AZ40)*Variables!$B$29+SUM(AZ42:AZ52)*Variables!$B$30+SUM(AZ54:AZ76)*Variables!$B$31+SUM(AZ78:AZ88)*Variables!$B$32)*AZ25/SUM($B$18:$B$124),0)) - alpha*AZ37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-IFERROR('time-dependent_Scenario1'!BA4*AZ37/(SUM(AZ18:AZ25,AZ30:AZ37,AZ42:AZ49,AZ54:AZ61,AZ66:AZ73,AZ90:AZ97,AZ102:AZ109)),0)+AZ157*1/Variables!$B$43+1/Variables!$B$42*AZ197
-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,0)</f>
        <v>0</v>
      </c>
      <c r="BB37" s="275">
        <f>MAX(BA37+MIN(BA25,IFERROR('time-dependent_Scenario1'!BA31*(SUM(BA30:BA40)*Variables!$B$29+SUM(BA42:BA52)*Variables!$B$30+SUM(BA54:BA76)*Variables!$B$31+SUM(BA78:BA88)*Variables!$B$32)*BA25/SUM($B$18:$B$124),0)) - alpha*BA37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-IFERROR('time-dependent_Scenario1'!BB4*BA37/(SUM(BA18:BA25,BA30:BA37,BA42:BA49,BA54:BA61,BA66:BA73,BA90:BA97,BA102:BA109)),0)+BA157*1/Variables!$B$43+1/Variables!$B$42*BA197
-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,0)</f>
        <v>0</v>
      </c>
      <c r="BC37" s="275">
        <f>MAX(BB37+MIN(BB25,IFERROR('time-dependent_Scenario1'!BB31*(SUM(BB30:BB40)*Variables!$B$29+SUM(BB42:BB52)*Variables!$B$30+SUM(BB54:BB76)*Variables!$B$31+SUM(BB78:BB88)*Variables!$B$32)*BB25/SUM($B$18:$B$124),0)) - alpha*BB37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-IFERROR('time-dependent_Scenario1'!BC4*BB37/(SUM(BB18:BB25,BB30:BB37,BB42:BB49,BB54:BB61,BB66:BB73,BB90:BB97,BB102:BB109)),0)+BB157*1/Variables!$B$43+1/Variables!$B$42*BB197
-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,0)</f>
        <v>0</v>
      </c>
      <c r="BD37" s="275">
        <f>MAX(BC37+MIN(BC25,IFERROR('time-dependent_Scenario1'!BC31*(SUM(BC30:BC40)*Variables!$B$29+SUM(BC42:BC52)*Variables!$B$30+SUM(BC54:BC76)*Variables!$B$31+SUM(BC78:BC88)*Variables!$B$32)*BC25/SUM($B$18:$B$124),0)) - alpha*BC37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-IFERROR('time-dependent_Scenario1'!BD4*BC37/(SUM(BC18:BC25,BC30:BC37,BC42:BC49,BC54:BC61,BC66:BC73,BC90:BC97,BC102:BC109)),0)+BC157*1/Variables!$B$43+1/Variables!$B$42*BC197
-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,0)</f>
        <v>0</v>
      </c>
      <c r="BE37" s="275">
        <f>MAX(BD37+MIN(BD25,IFERROR('time-dependent_Scenario1'!BD31*(SUM(BD30:BD40)*Variables!$B$29+SUM(BD42:BD52)*Variables!$B$30+SUM(BD54:BD76)*Variables!$B$31+SUM(BD78:BD88)*Variables!$B$32)*BD25/SUM($B$18:$B$124),0)) - alpha*BD37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-IFERROR('time-dependent_Scenario1'!BE4*BD37/(SUM(BD18:BD25,BD30:BD37,BD42:BD49,BD54:BD61,BD66:BD73,BD90:BD97,BD102:BD109)),0)+BD157*1/Variables!$B$43+1/Variables!$B$42*BD197
-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,0)</f>
        <v>0</v>
      </c>
      <c r="BF37" s="275">
        <f>MAX(BE37+MIN(BE25,IFERROR('time-dependent_Scenario1'!BE31*(SUM(BE30:BE40)*Variables!$B$29+SUM(BE42:BE52)*Variables!$B$30+SUM(BE54:BE76)*Variables!$B$31+SUM(BE78:BE88)*Variables!$B$32)*BE25/SUM($B$18:$B$124),0)) - alpha*BE37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-IFERROR('time-dependent_Scenario1'!BF4*BE37/(SUM(BE18:BE25,BE30:BE37,BE42:BE49,BE54:BE61,BE66:BE73,BE90:BE97,BE102:BE109)),0)+BE157*1/Variables!$B$43+1/Variables!$B$42*BE197
-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,0)</f>
        <v>0</v>
      </c>
      <c r="BG37" s="275">
        <f>MAX(BF37+MIN(BF25,IFERROR('time-dependent_Scenario1'!BF31*(SUM(BF30:BF40)*Variables!$B$29+SUM(BF42:BF52)*Variables!$B$30+SUM(BF54:BF76)*Variables!$B$31+SUM(BF78:BF88)*Variables!$B$32)*BF25/SUM($B$18:$B$124),0)) - alpha*BF37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-IFERROR('time-dependent_Scenario1'!BG4*BF37/(SUM(BF18:BF25,BF30:BF37,BF42:BF49,BF54:BF61,BF66:BF73,BF90:BF97,BF102:BF109)),0)+BF157*1/Variables!$B$43+1/Variables!$B$42*BF197
-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,0)</f>
        <v>0</v>
      </c>
      <c r="BH37" s="275">
        <f>MAX(BG37+MIN(BG25,IFERROR('time-dependent_Scenario1'!BG31*(SUM(BG30:BG40)*Variables!$B$29+SUM(BG42:BG52)*Variables!$B$30+SUM(BG54:BG76)*Variables!$B$31+SUM(BG78:BG88)*Variables!$B$32)*BG25/SUM($B$18:$B$124),0)) - alpha*BG37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-IFERROR('time-dependent_Scenario1'!BH4*BG37/(SUM(BG18:BG25,BG30:BG37,BG42:BG49,BG54:BG61,BG66:BG73,BG90:BG97,BG102:BG109)),0)+BG157*1/Variables!$B$43+1/Variables!$B$42*BG197
-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,0)</f>
        <v>0</v>
      </c>
      <c r="BI37" s="275">
        <f>MAX(BH37+MIN(BH25,IFERROR('time-dependent_Scenario1'!BH31*(SUM(BH30:BH40)*Variables!$B$29+SUM(BH42:BH52)*Variables!$B$30+SUM(BH54:BH76)*Variables!$B$31+SUM(BH78:BH88)*Variables!$B$32)*BH25/SUM($B$18:$B$124),0)) - alpha*BH37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-IFERROR('time-dependent_Scenario1'!BI4*BH37/(SUM(BH18:BH25,BH30:BH37,BH42:BH49,BH54:BH61,BH66:BH73,BH90:BH97,BH102:BH109)),0)+BH157*1/Variables!$B$43+1/Variables!$B$42*BH197
-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,0)</f>
        <v>0</v>
      </c>
      <c r="BJ37" s="275">
        <f>MAX(BI37+MIN(BI25,IFERROR('time-dependent_Scenario1'!BI31*(SUM(BI30:BI40)*Variables!$B$29+SUM(BI42:BI52)*Variables!$B$30+SUM(BI54:BI76)*Variables!$B$31+SUM(BI78:BI88)*Variables!$B$32)*BI25/SUM($B$18:$B$124),0)) - alpha*BI37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-IFERROR('time-dependent_Scenario1'!BJ4*BI37/(SUM(BI18:BI25,BI30:BI37,BI42:BI49,BI54:BI61,BI66:BI73,BI90:BI97,BI102:BI109)),0)+BI157*1/Variables!$B$43+1/Variables!$B$42*BI197
-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,0)</f>
        <v>0</v>
      </c>
      <c r="BK37" s="275">
        <f>MAX(BJ37+MIN(BJ25,IFERROR('time-dependent_Scenario1'!BJ31*(SUM(BJ30:BJ40)*Variables!$B$29+SUM(BJ42:BJ52)*Variables!$B$30+SUM(BJ54:BJ76)*Variables!$B$31+SUM(BJ78:BJ88)*Variables!$B$32)*BJ25/SUM($B$18:$B$124),0)) - alpha*BJ37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-IFERROR('time-dependent_Scenario1'!BK4*BJ37/(SUM(BJ18:BJ25,BJ30:BJ37,BJ42:BJ49,BJ54:BJ61,BJ66:BJ73,BJ90:BJ97,BJ102:BJ109)),0)+BJ157*1/Variables!$B$43+1/Variables!$B$42*BJ197
-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,0)</f>
        <v>0</v>
      </c>
      <c r="BL37" s="275">
        <f>MAX(BK37+MIN(BK25,IFERROR('time-dependent_Scenario1'!BK31*(SUM(BK30:BK40)*Variables!$B$29+SUM(BK42:BK52)*Variables!$B$30+SUM(BK54:BK76)*Variables!$B$31+SUM(BK78:BK88)*Variables!$B$32)*BK25/SUM($B$18:$B$124),0)) - alpha*BK37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-IFERROR('time-dependent_Scenario1'!BL4*BK37/(SUM(BK18:BK25,BK30:BK37,BK42:BK49,BK54:BK61,BK66:BK73,BK90:BK97,BK102:BK109)),0)+BK157*1/Variables!$B$43+1/Variables!$B$42*BK197
-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,0)</f>
        <v>0</v>
      </c>
      <c r="BM37" s="275">
        <f>MAX(BL37+MIN(BL25,IFERROR('time-dependent_Scenario1'!BL31*(SUM(BL30:BL40)*Variables!$B$29+SUM(BL42:BL52)*Variables!$B$30+SUM(BL54:BL76)*Variables!$B$31+SUM(BL78:BL88)*Variables!$B$32)*BL25/SUM($B$18:$B$124),0)) - alpha*BL37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-IFERROR('time-dependent_Scenario1'!BM4*BL37/(SUM(BL18:BL25,BL30:BL37,BL42:BL49,BL54:BL61,BL66:BL73,BL90:BL97,BL102:BL109)),0)+BL157*1/Variables!$B$43+1/Variables!$B$42*BL197
-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,0)</f>
        <v>0</v>
      </c>
      <c r="BN37" s="275">
        <f>MAX(BM37+MIN(BM25,IFERROR('time-dependent_Scenario1'!BM31*(SUM(BM30:BM40)*Variables!$B$29+SUM(BM42:BM52)*Variables!$B$30+SUM(BM54:BM76)*Variables!$B$31+SUM(BM78:BM88)*Variables!$B$32)*BM25/SUM($B$18:$B$124),0)) - alpha*BM37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-IFERROR('time-dependent_Scenario1'!BN4*BM37/(SUM(BM18:BM25,BM30:BM37,BM42:BM49,BM54:BM61,BM66:BM73,BM90:BM97,BM102:BM109)),0)+BM157*1/Variables!$B$43+1/Variables!$B$42*BM197
-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,0)</f>
        <v>0</v>
      </c>
      <c r="BO37" s="275">
        <f>MAX(BN37+MIN(BN25,IFERROR('time-dependent_Scenario1'!BN31*(SUM(BN30:BN40)*Variables!$B$29+SUM(BN42:BN52)*Variables!$B$30+SUM(BN54:BN76)*Variables!$B$31+SUM(BN78:BN88)*Variables!$B$32)*BN25/SUM($B$18:$B$124),0)) - alpha*BN37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-IFERROR('time-dependent_Scenario1'!BO4*BN37/(SUM(BN18:BN25,BN30:BN37,BN42:BN49,BN54:BN61,BN66:BN73,BN90:BN97,BN102:BN109)),0)+BN157*1/Variables!$B$43+1/Variables!$B$42*BN197
-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,0)</f>
        <v>0</v>
      </c>
      <c r="BP37" s="275">
        <f>MAX(BO37+MIN(BO25,IFERROR('time-dependent_Scenario1'!BO31*(SUM(BO30:BO40)*Variables!$B$29+SUM(BO42:BO52)*Variables!$B$30+SUM(BO54:BO76)*Variables!$B$31+SUM(BO78:BO88)*Variables!$B$32)*BO25/SUM($B$18:$B$124),0)) - alpha*BO37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-IFERROR('time-dependent_Scenario1'!BP4*BO37/(SUM(BO18:BO25,BO30:BO37,BO42:BO49,BO54:BO61,BO66:BO73,BO90:BO97,BO102:BO109)),0)+BO157*1/Variables!$B$43+1/Variables!$B$42*BO197
-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,0)</f>
        <v>0</v>
      </c>
      <c r="BQ37" s="275">
        <f>MAX(BP37+MIN(BP25,IFERROR('time-dependent_Scenario1'!BP31*(SUM(BP30:BP40)*Variables!$B$29+SUM(BP42:BP52)*Variables!$B$30+SUM(BP54:BP76)*Variables!$B$31+SUM(BP78:BP88)*Variables!$B$32)*BP25/SUM($B$18:$B$124),0)) - alpha*BP37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-IFERROR('time-dependent_Scenario1'!BQ4*BP37/(SUM(BP18:BP25,BP30:BP37,BP42:BP49,BP54:BP61,BP66:BP73,BP90:BP97,BP102:BP109)),0)+BP157*1/Variables!$B$43+1/Variables!$B$42*BP197
-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,0)</f>
        <v>0</v>
      </c>
      <c r="BR37" s="275">
        <f>MAX(BQ37+MIN(BQ25,IFERROR('time-dependent_Scenario1'!BQ31*(SUM(BQ30:BQ40)*Variables!$B$29+SUM(BQ42:BQ52)*Variables!$B$30+SUM(BQ54:BQ76)*Variables!$B$31+SUM(BQ78:BQ88)*Variables!$B$32)*BQ25/SUM($B$18:$B$124),0)) - alpha*BQ37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-IFERROR('time-dependent_Scenario1'!BR4*BQ37/(SUM(BQ18:BQ25,BQ30:BQ37,BQ42:BQ49,BQ54:BQ61,BQ66:BQ73,BQ90:BQ97,BQ102:BQ109)),0)+BQ157*1/Variables!$B$43+1/Variables!$B$42*BQ197
-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,0)</f>
        <v>0</v>
      </c>
      <c r="BS37" s="275">
        <f>MAX(BR37+MIN(BR25,IFERROR('time-dependent_Scenario1'!BR31*(SUM(BR30:BR40)*Variables!$B$29+SUM(BR42:BR52)*Variables!$B$30+SUM(BR54:BR76)*Variables!$B$31+SUM(BR78:BR88)*Variables!$B$32)*BR25/SUM($B$18:$B$124),0)) - alpha*BR37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-IFERROR('time-dependent_Scenario1'!BS4*BR37/(SUM(BR18:BR25,BR30:BR37,BR42:BR49,BR54:BR61,BR66:BR73,BR90:BR97,BR102:BR109)),0)+BR157*1/Variables!$B$43+1/Variables!$B$42*BR197
-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,0)</f>
        <v>0</v>
      </c>
      <c r="BT37" s="275">
        <f>MAX(BS37+MIN(BS25,IFERROR('time-dependent_Scenario1'!BS31*(SUM(BS30:BS40)*Variables!$B$29+SUM(BS42:BS52)*Variables!$B$30+SUM(BS54:BS76)*Variables!$B$31+SUM(BS78:BS88)*Variables!$B$32)*BS25/SUM($B$18:$B$124),0)) - alpha*BS37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-IFERROR('time-dependent_Scenario1'!BT4*BS37/(SUM(BS18:BS25,BS30:BS37,BS42:BS49,BS54:BS61,BS66:BS73,BS90:BS97,BS102:BS109)),0)+BS157*1/Variables!$B$43+1/Variables!$B$42*BS197
-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,0)</f>
        <v>0</v>
      </c>
      <c r="BU37" s="275">
        <f>MAX(BT37+MIN(BT25,IFERROR('time-dependent_Scenario1'!BT31*(SUM(BT30:BT40)*Variables!$B$29+SUM(BT42:BT52)*Variables!$B$30+SUM(BT54:BT76)*Variables!$B$31+SUM(BT78:BT88)*Variables!$B$32)*BT25/SUM($B$18:$B$124),0)) - alpha*BT37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-IFERROR('time-dependent_Scenario1'!BU4*BT37/(SUM(BT18:BT25,BT30:BT37,BT42:BT49,BT54:BT61,BT66:BT73,BT90:BT97,BT102:BT109)),0)+BT157*1/Variables!$B$43+1/Variables!$B$42*BT197
-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,0)</f>
        <v>0</v>
      </c>
      <c r="BV37" s="275">
        <f>MAX(BU37+MIN(BU25,IFERROR('time-dependent_Scenario1'!BU31*(SUM(BU30:BU40)*Variables!$B$29+SUM(BU42:BU52)*Variables!$B$30+SUM(BU54:BU76)*Variables!$B$31+SUM(BU78:BU88)*Variables!$B$32)*BU25/SUM($B$18:$B$124),0)) - alpha*BU37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-IFERROR('time-dependent_Scenario1'!BV4*BU37/(SUM(BU18:BU25,BU30:BU37,BU42:BU49,BU54:BU61,BU66:BU73,BU90:BU97,BU102:BU109)),0)+BU157*1/Variables!$B$43+1/Variables!$B$42*BU197
-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,0)</f>
        <v>0</v>
      </c>
      <c r="BW37" s="275">
        <f>MAX(BV37+MIN(BV25,IFERROR('time-dependent_Scenario1'!BV31*(SUM(BV30:BV40)*Variables!$B$29+SUM(BV42:BV52)*Variables!$B$30+SUM(BV54:BV76)*Variables!$B$31+SUM(BV78:BV88)*Variables!$B$32)*BV25/SUM($B$18:$B$124),0)) - alpha*BV37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-IFERROR('time-dependent_Scenario1'!BW4*BV37/(SUM(BV18:BV25,BV30:BV37,BV42:BV49,BV54:BV61,BV66:BV73,BV90:BV97,BV102:BV109)),0)+BV157*1/Variables!$B$43+1/Variables!$B$42*BV197
-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,0)</f>
        <v>0</v>
      </c>
      <c r="BX37" s="275">
        <f>MAX(BW37+MIN(BW25,IFERROR('time-dependent_Scenario1'!BW31*(SUM(BW30:BW40)*Variables!$B$29+SUM(BW42:BW52)*Variables!$B$30+SUM(BW54:BW76)*Variables!$B$31+SUM(BW78:BW88)*Variables!$B$32)*BW25/SUM($B$18:$B$124),0)) - alpha*BW37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-IFERROR('time-dependent_Scenario1'!BX4*BW37/(SUM(BW18:BW25,BW30:BW37,BW42:BW49,BW54:BW61,BW66:BW73,BW90:BW97,BW102:BW109)),0)+BW157*1/Variables!$B$43+1/Variables!$B$42*BW197
-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,0)</f>
        <v>0</v>
      </c>
      <c r="BY37" s="275">
        <f>MAX(BX37+MIN(BX25,IFERROR('time-dependent_Scenario1'!BX31*(SUM(BX30:BX40)*Variables!$B$29+SUM(BX42:BX52)*Variables!$B$30+SUM(BX54:BX76)*Variables!$B$31+SUM(BX78:BX88)*Variables!$B$32)*BX25/SUM($B$18:$B$124),0)) - alpha*BX37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-IFERROR('time-dependent_Scenario1'!BY4*BX37/(SUM(BX18:BX25,BX30:BX37,BX42:BX49,BX54:BX61,BX66:BX73,BX90:BX97,BX102:BX109)),0)+BX157*1/Variables!$B$43+1/Variables!$B$42*BX197
-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,0)</f>
        <v>0</v>
      </c>
      <c r="BZ37" s="275">
        <f>MAX(BY37+MIN(BY25,IFERROR('time-dependent_Scenario1'!BY31*(SUM(BY30:BY40)*Variables!$B$29+SUM(BY42:BY52)*Variables!$B$30+SUM(BY54:BY76)*Variables!$B$31+SUM(BY78:BY88)*Variables!$B$32)*BY25/SUM($B$18:$B$124),0)) - alpha*BY37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-IFERROR('time-dependent_Scenario1'!BZ4*BY37/(SUM(BY18:BY25,BY30:BY37,BY42:BY49,BY54:BY61,BY66:BY73,BY90:BY97,BY102:BY109)),0)+BY157*1/Variables!$B$43+1/Variables!$B$42*BY197
-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,0)</f>
        <v>0</v>
      </c>
      <c r="CA37" s="275">
        <f>MAX(BZ37+MIN(BZ25,IFERROR('time-dependent_Scenario1'!BZ31*(SUM(BZ30:BZ40)*Variables!$B$29+SUM(BZ42:BZ52)*Variables!$B$30+SUM(BZ54:BZ76)*Variables!$B$31+SUM(BZ78:BZ88)*Variables!$B$32)*BZ25/SUM($B$18:$B$124),0)) - alpha*BZ37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-IFERROR('time-dependent_Scenario1'!CA4*BZ37/(SUM(BZ18:BZ25,BZ30:BZ37,BZ42:BZ49,BZ54:BZ61,BZ66:BZ73,BZ90:BZ97,BZ102:BZ109)),0)+BZ157*1/Variables!$B$43+1/Variables!$B$42*BZ197
-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,0)</f>
        <v>0</v>
      </c>
      <c r="CB37" s="275">
        <f>MAX(CA37+MIN(CA25,IFERROR('time-dependent_Scenario1'!CA31*(SUM(CA30:CA40)*Variables!$B$29+SUM(CA42:CA52)*Variables!$B$30+SUM(CA54:CA76)*Variables!$B$31+SUM(CA78:CA88)*Variables!$B$32)*CA25/SUM($B$18:$B$124),0)) - alpha*CA37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-IFERROR('time-dependent_Scenario1'!CB4*CA37/(SUM(CA18:CA25,CA30:CA37,CA42:CA49,CA54:CA61,CA66:CA73,CA90:CA97,CA102:CA109)),0)+CA157*1/Variables!$B$43+1/Variables!$B$42*CA197
-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,0)</f>
        <v>0</v>
      </c>
      <c r="CC37" s="275">
        <f>MAX(CB37+MIN(CB25,IFERROR('time-dependent_Scenario1'!CB31*(SUM(CB30:CB40)*Variables!$B$29+SUM(CB42:CB52)*Variables!$B$30+SUM(CB54:CB76)*Variables!$B$31+SUM(CB78:CB88)*Variables!$B$32)*CB25/SUM($B$18:$B$124),0)) - alpha*CB37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-IFERROR('time-dependent_Scenario1'!CC4*CB37/(SUM(CB18:CB25,CB30:CB37,CB42:CB49,CB54:CB61,CB66:CB73,CB90:CB97,CB102:CB109)),0)+CB157*1/Variables!$B$43+1/Variables!$B$42*CB197
-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,0)</f>
        <v>0</v>
      </c>
      <c r="CD37" s="275">
        <f>MAX(CC37+MIN(CC25,IFERROR('time-dependent_Scenario1'!CC31*(SUM(CC30:CC40)*Variables!$B$29+SUM(CC42:CC52)*Variables!$B$30+SUM(CC54:CC76)*Variables!$B$31+SUM(CC78:CC88)*Variables!$B$32)*CC25/SUM($B$18:$B$124),0)) - alpha*CC37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-IFERROR('time-dependent_Scenario1'!CD4*CC37/(SUM(CC18:CC25,CC30:CC37,CC42:CC49,CC54:CC61,CC66:CC73,CC90:CC97,CC102:CC109)),0)+CC157*1/Variables!$B$43+1/Variables!$B$42*CC197
-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,0)</f>
        <v>0</v>
      </c>
      <c r="CE37" s="275">
        <f>MAX(CD37+MIN(CD25,IFERROR('time-dependent_Scenario1'!CD31*(SUM(CD30:CD40)*Variables!$B$29+SUM(CD42:CD52)*Variables!$B$30+SUM(CD54:CD76)*Variables!$B$31+SUM(CD78:CD88)*Variables!$B$32)*CD25/SUM($B$18:$B$124),0)) - alpha*CD37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-IFERROR('time-dependent_Scenario1'!CE4*CD37/(SUM(CD18:CD25,CD30:CD37,CD42:CD49,CD54:CD61,CD66:CD73,CD90:CD97,CD102:CD109)),0)+CD157*1/Variables!$B$43+1/Variables!$B$42*CD197
-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,0)</f>
        <v>0</v>
      </c>
      <c r="CF37" s="275">
        <f>MAX(CE37+MIN(CE25,IFERROR('time-dependent_Scenario1'!CE31*(SUM(CE30:CE40)*Variables!$B$29+SUM(CE42:CE52)*Variables!$B$30+SUM(CE54:CE76)*Variables!$B$31+SUM(CE78:CE88)*Variables!$B$32)*CE25/SUM($B$18:$B$124),0)) - alpha*CE37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-IFERROR('time-dependent_Scenario1'!CF4*CE37/(SUM(CE18:CE25,CE30:CE37,CE42:CE49,CE54:CE61,CE66:CE73,CE90:CE97,CE102:CE109)),0)+CE157*1/Variables!$B$43+1/Variables!$B$42*CE197
-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,0)</f>
        <v>0</v>
      </c>
      <c r="CG37" s="275">
        <f>MAX(CF37+MIN(CF25,IFERROR('time-dependent_Scenario1'!CF31*(SUM(CF30:CF40)*Variables!$B$29+SUM(CF42:CF52)*Variables!$B$30+SUM(CF54:CF76)*Variables!$B$31+SUM(CF78:CF88)*Variables!$B$32)*CF25/SUM($B$18:$B$124),0)) - alpha*CF37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-IFERROR('time-dependent_Scenario1'!CG4*CF37/(SUM(CF18:CF25,CF30:CF37,CF42:CF49,CF54:CF61,CF66:CF73,CF90:CF97,CF102:CF109)),0)+CF157*1/Variables!$B$43+1/Variables!$B$42*CF197
-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,0)</f>
        <v>0</v>
      </c>
      <c r="CH37" s="275">
        <f>MAX(CG37+MIN(CG25,IFERROR('time-dependent_Scenario1'!CG31*(SUM(CG30:CG40)*Variables!$B$29+SUM(CG42:CG52)*Variables!$B$30+SUM(CG54:CG76)*Variables!$B$31+SUM(CG78:CG88)*Variables!$B$32)*CG25/SUM($B$18:$B$124),0)) - alpha*CG37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-IFERROR('time-dependent_Scenario1'!CH4*CG37/(SUM(CG18:CG25,CG30:CG37,CG42:CG49,CG54:CG61,CG66:CG73,CG90:CG97,CG102:CG109)),0)+CG157*1/Variables!$B$43+1/Variables!$B$42*CG197
-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,0)</f>
        <v>0</v>
      </c>
      <c r="CI37" s="275">
        <f>MAX(CH37+MIN(CH25,IFERROR('time-dependent_Scenario1'!CH31*(SUM(CH30:CH40)*Variables!$B$29+SUM(CH42:CH52)*Variables!$B$30+SUM(CH54:CH76)*Variables!$B$31+SUM(CH78:CH88)*Variables!$B$32)*CH25/SUM($B$18:$B$124),0)) - alpha*CH37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-IFERROR('time-dependent_Scenario1'!CI4*CH37/(SUM(CH18:CH25,CH30:CH37,CH42:CH49,CH54:CH61,CH66:CH73,CH90:CH97,CH102:CH109)),0)+CH157*1/Variables!$B$43+1/Variables!$B$42*CH197
-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,0)</f>
        <v>0</v>
      </c>
      <c r="CJ37" s="275">
        <f>MAX(CI37+MIN(CI25,IFERROR('time-dependent_Scenario1'!CI31*(SUM(CI30:CI40)*Variables!$B$29+SUM(CI42:CI52)*Variables!$B$30+SUM(CI54:CI76)*Variables!$B$31+SUM(CI78:CI88)*Variables!$B$32)*CI25/SUM($B$18:$B$124),0)) - alpha*CI37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-IFERROR('time-dependent_Scenario1'!CJ4*CI37/(SUM(CI18:CI25,CI30:CI37,CI42:CI49,CI54:CI61,CI66:CI73,CI90:CI97,CI102:CI109)),0)+CI157*1/Variables!$B$43+1/Variables!$B$42*CI197
-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,0)</f>
        <v>0</v>
      </c>
      <c r="CK37" s="275">
        <f>MAX(CJ37+MIN(CJ25,IFERROR('time-dependent_Scenario1'!CJ31*(SUM(CJ30:CJ40)*Variables!$B$29+SUM(CJ42:CJ52)*Variables!$B$30+SUM(CJ54:CJ76)*Variables!$B$31+SUM(CJ78:CJ88)*Variables!$B$32)*CJ25/SUM($B$18:$B$124),0)) - alpha*CJ37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-IFERROR('time-dependent_Scenario1'!CK4*CJ37/(SUM(CJ18:CJ25,CJ30:CJ37,CJ42:CJ49,CJ54:CJ61,CJ66:CJ73,CJ90:CJ97,CJ102:CJ109)),0)+CJ157*1/Variables!$B$43+1/Variables!$B$42*CJ197
-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,0)</f>
        <v>0</v>
      </c>
      <c r="CL37" s="275">
        <f>MAX(CK37+MIN(CK25,IFERROR('time-dependent_Scenario1'!CK31*(SUM(CK30:CK40)*Variables!$B$29+SUM(CK42:CK52)*Variables!$B$30+SUM(CK54:CK76)*Variables!$B$31+SUM(CK78:CK88)*Variables!$B$32)*CK25/SUM($B$18:$B$124),0)) - alpha*CK37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-IFERROR('time-dependent_Scenario1'!CL4*CK37/(SUM(CK18:CK25,CK30:CK37,CK42:CK49,CK54:CK61,CK66:CK73,CK90:CK97,CK102:CK109)),0)+CK157*1/Variables!$B$43+1/Variables!$B$42*CK197
-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,0)</f>
        <v>0</v>
      </c>
      <c r="CM37" s="275">
        <f>MAX(CL37+MIN(CL25,IFERROR('time-dependent_Scenario1'!CL31*(SUM(CL30:CL40)*Variables!$B$29+SUM(CL42:CL52)*Variables!$B$30+SUM(CL54:CL76)*Variables!$B$31+SUM(CL78:CL88)*Variables!$B$32)*CL25/SUM($B$18:$B$124),0)) - alpha*CL37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-IFERROR('time-dependent_Scenario1'!CM4*CL37/(SUM(CL18:CL25,CL30:CL37,CL42:CL49,CL54:CL61,CL66:CL73,CL90:CL97,CL102:CL109)),0)+CL157*1/Variables!$B$43+1/Variables!$B$42*CL197
-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,0)</f>
        <v>0</v>
      </c>
      <c r="CN37" s="275">
        <f>MAX(CM37+MIN(CM25,IFERROR('time-dependent_Scenario1'!CM31*(SUM(CM30:CM40)*Variables!$B$29+SUM(CM42:CM52)*Variables!$B$30+SUM(CM54:CM76)*Variables!$B$31+SUM(CM78:CM88)*Variables!$B$32)*CM25/SUM($B$18:$B$124),0)) - alpha*CM37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-IFERROR('time-dependent_Scenario1'!CN4*CM37/(SUM(CM18:CM25,CM30:CM37,CM42:CM49,CM54:CM61,CM66:CM73,CM90:CM97,CM102:CM109)),0)+CM157*1/Variables!$B$43+1/Variables!$B$42*CM197
-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,0)</f>
        <v>0</v>
      </c>
      <c r="CO37" s="275">
        <f>MAX(CN37+MIN(CN25,IFERROR('time-dependent_Scenario1'!CN31*(SUM(CN30:CN40)*Variables!$B$29+SUM(CN42:CN52)*Variables!$B$30+SUM(CN54:CN76)*Variables!$B$31+SUM(CN78:CN88)*Variables!$B$32)*CN25/SUM($B$18:$B$124),0)) - alpha*CN37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-IFERROR('time-dependent_Scenario1'!CO4*CN37/(SUM(CN18:CN25,CN30:CN37,CN42:CN49,CN54:CN61,CN66:CN73,CN90:CN97,CN102:CN109)),0)+CN157*1/Variables!$B$43+1/Variables!$B$42*CN197
-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,0)</f>
        <v>0</v>
      </c>
      <c r="CP37" s="275">
        <f>MAX(CO37+MIN(CO25,IFERROR('time-dependent_Scenario1'!CO31*(SUM(CO30:CO40)*Variables!$B$29+SUM(CO42:CO52)*Variables!$B$30+SUM(CO54:CO76)*Variables!$B$31+SUM(CO78:CO88)*Variables!$B$32)*CO25/SUM($B$18:$B$124),0)) - alpha*CO37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-IFERROR('time-dependent_Scenario1'!CP4*CO37/(SUM(CO18:CO25,CO30:CO37,CO42:CO49,CO54:CO61,CO66:CO73,CO90:CO97,CO102:CO109)),0)+CO157*1/Variables!$B$43+1/Variables!$B$42*CO197
-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,0)</f>
        <v>0</v>
      </c>
      <c r="CQ37" s="275">
        <f>MAX(CP37+MIN(CP25,IFERROR('time-dependent_Scenario1'!CP31*(SUM(CP30:CP40)*Variables!$B$29+SUM(CP42:CP52)*Variables!$B$30+SUM(CP54:CP76)*Variables!$B$31+SUM(CP78:CP88)*Variables!$B$32)*CP25/SUM($B$18:$B$124),0)) - alpha*CP37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-IFERROR('time-dependent_Scenario1'!CQ4*CP37/(SUM(CP18:CP25,CP30:CP37,CP42:CP49,CP54:CP61,CP66:CP73,CP90:CP97,CP102:CP109)),0)+CP157*1/Variables!$B$43+1/Variables!$B$42*CP197
-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,0)</f>
        <v>0</v>
      </c>
      <c r="CR37" s="275">
        <f>MAX(CQ37+MIN(CQ25,IFERROR('time-dependent_Scenario1'!CQ31*(SUM(CQ30:CQ40)*Variables!$B$29+SUM(CQ42:CQ52)*Variables!$B$30+SUM(CQ54:CQ76)*Variables!$B$31+SUM(CQ78:CQ88)*Variables!$B$32)*CQ25/SUM($B$18:$B$124),0)) - alpha*CQ37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-IFERROR('time-dependent_Scenario1'!CR4*CQ37/(SUM(CQ18:CQ25,CQ30:CQ37,CQ42:CQ49,CQ54:CQ61,CQ66:CQ73,CQ90:CQ97,CQ102:CQ109)),0)+CQ157*1/Variables!$B$43+1/Variables!$B$42*CQ197
-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,0)</f>
        <v>0</v>
      </c>
      <c r="CS37" s="275">
        <f>MAX(CR37+MIN(CR25,IFERROR('time-dependent_Scenario1'!CR31*(SUM(CR30:CR40)*Variables!$B$29+SUM(CR42:CR52)*Variables!$B$30+SUM(CR54:CR76)*Variables!$B$31+SUM(CR78:CR88)*Variables!$B$32)*CR25/SUM($B$18:$B$124),0)) - alpha*CR37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-IFERROR('time-dependent_Scenario1'!CS4*CR37/(SUM(CR18:CR25,CR30:CR37,CR42:CR49,CR54:CR61,CR66:CR73,CR90:CR97,CR102:CR109)),0)+CR157*1/Variables!$B$43+1/Variables!$B$42*CR197
-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,0)</f>
        <v>0</v>
      </c>
      <c r="CT37" s="275">
        <f>MAX(CS37+MIN(CS25,IFERROR('time-dependent_Scenario1'!CS31*(SUM(CS30:CS40)*Variables!$B$29+SUM(CS42:CS52)*Variables!$B$30+SUM(CS54:CS76)*Variables!$B$31+SUM(CS78:CS88)*Variables!$B$32)*CS25/SUM($B$18:$B$124),0)) - alpha*CS37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-IFERROR('time-dependent_Scenario1'!CT4*CS37/(SUM(CS18:CS25,CS30:CS37,CS42:CS49,CS54:CS61,CS66:CS73,CS90:CS97,CS102:CS109)),0)+CS157*1/Variables!$B$43+1/Variables!$B$42*CS197
-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,0)</f>
        <v>0</v>
      </c>
      <c r="CU37" s="275">
        <f>MAX(CT37+MIN(CT25,IFERROR('time-dependent_Scenario1'!CT31*(SUM(CT30:CT40)*Variables!$B$29+SUM(CT42:CT52)*Variables!$B$30+SUM(CT54:CT76)*Variables!$B$31+SUM(CT78:CT88)*Variables!$B$32)*CT25/SUM($B$18:$B$124),0)) - alpha*CT37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-IFERROR('time-dependent_Scenario1'!CU4*CT37/(SUM(CT18:CT25,CT30:CT37,CT42:CT49,CT54:CT61,CT66:CT73,CT90:CT97,CT102:CT109)),0)+CT157*1/Variables!$B$43+1/Variables!$B$42*CT197
-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,0)</f>
        <v>0</v>
      </c>
      <c r="CV37" s="275">
        <f>MAX(CU37+MIN(CU25,IFERROR('time-dependent_Scenario1'!CU31*(SUM(CU30:CU40)*Variables!$B$29+SUM(CU42:CU52)*Variables!$B$30+SUM(CU54:CU76)*Variables!$B$31+SUM(CU78:CU88)*Variables!$B$32)*CU25/SUM($B$18:$B$124),0)) - alpha*CU37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-IFERROR('time-dependent_Scenario1'!CV4*CU37/(SUM(CU18:CU25,CU30:CU37,CU42:CU49,CU54:CU61,CU66:CU73,CU90:CU97,CU102:CU109)),0)+CU157*1/Variables!$B$43+1/Variables!$B$42*CU197
-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,0)</f>
        <v>0</v>
      </c>
      <c r="CW37" s="275">
        <f>MAX(CV37+MIN(CV25,IFERROR('time-dependent_Scenario1'!CV31*(SUM(CV30:CV40)*Variables!$B$29+SUM(CV42:CV52)*Variables!$B$30+SUM(CV54:CV76)*Variables!$B$31+SUM(CV78:CV88)*Variables!$B$32)*CV25/SUM($B$18:$B$124),0)) - alpha*CV37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-IFERROR('time-dependent_Scenario1'!CW4*CV37/(SUM(CV18:CV25,CV30:CV37,CV42:CV49,CV54:CV61,CV66:CV73,CV90:CV97,CV102:CV109)),0)+CV157*1/Variables!$B$43+1/Variables!$B$42*CV197
-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,0)</f>
        <v>0</v>
      </c>
      <c r="CX37" s="275">
        <f>MAX(CW37+MIN(CW25,IFERROR('time-dependent_Scenario1'!CW31*(SUM(CW30:CW40)*Variables!$B$29+SUM(CW42:CW52)*Variables!$B$30+SUM(CW54:CW76)*Variables!$B$31+SUM(CW78:CW88)*Variables!$B$32)*CW25/SUM($B$18:$B$124),0)) - alpha*CW37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-IFERROR('time-dependent_Scenario1'!CX4*CW37/(SUM(CW18:CW25,CW30:CW37,CW42:CW49,CW54:CW61,CW66:CW73,CW90:CW97,CW102:CW109)),0)+CW157*1/Variables!$B$43+1/Variables!$B$42*CW197
-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,0)</f>
        <v>0</v>
      </c>
      <c r="CY37" s="275">
        <f>MAX(CX37+MIN(CX25,IFERROR('time-dependent_Scenario1'!CX31*(SUM(CX30:CX40)*Variables!$B$29+SUM(CX42:CX52)*Variables!$B$30+SUM(CX54:CX76)*Variables!$B$31+SUM(CX78:CX88)*Variables!$B$32)*CX25/SUM($B$18:$B$124),0)) - alpha*CX37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-IFERROR('time-dependent_Scenario1'!CY4*CX37/(SUM(CX18:CX25,CX30:CX37,CX42:CX49,CX54:CX61,CX66:CX73,CX90:CX97,CX102:CX109)),0)+CX157*1/Variables!$B$43+1/Variables!$B$42*CX197
-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,0)</f>
        <v>0</v>
      </c>
      <c r="CZ37" s="275">
        <f>MAX(CY37+MIN(CY25,IFERROR('time-dependent_Scenario1'!CY31*(SUM(CY30:CY40)*Variables!$B$29+SUM(CY42:CY52)*Variables!$B$30+SUM(CY54:CY76)*Variables!$B$31+SUM(CY78:CY88)*Variables!$B$32)*CY25/SUM($B$18:$B$124),0)) - alpha*CY37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-IFERROR('time-dependent_Scenario1'!CZ4*CY37/(SUM(CY18:CY25,CY30:CY37,CY42:CY49,CY54:CY61,CY66:CY73,CY90:CY97,CY102:CY109)),0)+CY157*1/Variables!$B$43+1/Variables!$B$42*CY197
-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,0)</f>
        <v>0</v>
      </c>
      <c r="DA37" s="275">
        <f>MAX(CZ37+MIN(CZ25,IFERROR('time-dependent_Scenario1'!CZ31*(SUM(CZ30:CZ40)*Variables!$B$29+SUM(CZ42:CZ52)*Variables!$B$30+SUM(CZ54:CZ76)*Variables!$B$31+SUM(CZ78:CZ88)*Variables!$B$32)*CZ25/SUM($B$18:$B$124),0)) - alpha*CZ37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-IFERROR('time-dependent_Scenario1'!DA4*CZ37/(SUM(CZ18:CZ25,CZ30:CZ37,CZ42:CZ49,CZ54:CZ61,CZ66:CZ73,CZ90:CZ97,CZ102:CZ109)),0)+CZ157*1/Variables!$B$43+1/Variables!$B$42*CZ197
-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,0)</f>
        <v>0</v>
      </c>
      <c r="DB37" s="275">
        <f>MAX(DA37+MIN(DA25,IFERROR('time-dependent_Scenario1'!DA31*(SUM(DA30:DA40)*Variables!$B$29+SUM(DA42:DA52)*Variables!$B$30+SUM(DA54:DA76)*Variables!$B$31+SUM(DA78:DA88)*Variables!$B$32)*DA25/SUM($B$18:$B$124),0)) - alpha*DA37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-IFERROR('time-dependent_Scenario1'!DB4*DA37/(SUM(DA18:DA25,DA30:DA37,DA42:DA49,DA54:DA61,DA66:DA73,DA90:DA97,DA102:DA109)),0)+DA157*1/Variables!$B$43+1/Variables!$B$42*DA197
-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,0)</f>
        <v>0</v>
      </c>
      <c r="DC37" s="275">
        <f>MAX(DB37+MIN(DB25,IFERROR('time-dependent_Scenario1'!DB31*(SUM(DB30:DB40)*Variables!$B$29+SUM(DB42:DB52)*Variables!$B$30+SUM(DB54:DB76)*Variables!$B$31+SUM(DB78:DB88)*Variables!$B$32)*DB25/SUM($B$18:$B$124),0)) - alpha*DB37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-IFERROR('time-dependent_Scenario1'!DC4*DB37/(SUM(DB18:DB25,DB30:DB37,DB42:DB49,DB54:DB61,DB66:DB73,DB90:DB97,DB102:DB109)),0)+DB157*1/Variables!$B$43+1/Variables!$B$42*DB197
-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,0)</f>
        <v>0</v>
      </c>
      <c r="DD37" s="275">
        <f>MAX(DC37+MIN(DC25,IFERROR('time-dependent_Scenario1'!DC31*(SUM(DC30:DC40)*Variables!$B$29+SUM(DC42:DC52)*Variables!$B$30+SUM(DC54:DC76)*Variables!$B$31+SUM(DC78:DC88)*Variables!$B$32)*DC25/SUM($B$18:$B$124),0)) - alpha*DC37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-IFERROR('time-dependent_Scenario1'!DD4*DC37/(SUM(DC18:DC25,DC30:DC37,DC42:DC49,DC54:DC61,DC66:DC73,DC90:DC97,DC102:DC109)),0)+DC157*1/Variables!$B$43+1/Variables!$B$42*DC197
-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,0)</f>
        <v>0</v>
      </c>
      <c r="DE37" s="275">
        <f>MAX(DD37+MIN(DD25,IFERROR('time-dependent_Scenario1'!DD31*(SUM(DD30:DD40)*Variables!$B$29+SUM(DD42:DD52)*Variables!$B$30+SUM(DD54:DD76)*Variables!$B$31+SUM(DD78:DD88)*Variables!$B$32)*DD25/SUM($B$18:$B$124),0)) - alpha*DD37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-IFERROR('time-dependent_Scenario1'!DE4*DD37/(SUM(DD18:DD25,DD30:DD37,DD42:DD49,DD54:DD61,DD66:DD73,DD90:DD97,DD102:DD109)),0)+DD157*1/Variables!$B$43+1/Variables!$B$42*DD197
-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,0)</f>
        <v>0</v>
      </c>
      <c r="DF37" s="275">
        <f>MAX(DE37+MIN(DE25,IFERROR('time-dependent_Scenario1'!DE31*(SUM(DE30:DE40)*Variables!$B$29+SUM(DE42:DE52)*Variables!$B$30+SUM(DE54:DE76)*Variables!$B$31+SUM(DE78:DE88)*Variables!$B$32)*DE25/SUM($B$18:$B$124),0)) - alpha*DE37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-IFERROR('time-dependent_Scenario1'!DF4*DE37/(SUM(DE18:DE25,DE30:DE37,DE42:DE49,DE54:DE61,DE66:DE73,DE90:DE97,DE102:DE109)),0)+DE157*1/Variables!$B$43+1/Variables!$B$42*DE197
-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,0)</f>
        <v>0</v>
      </c>
      <c r="DG37" s="275">
        <f>MAX(DF37+MIN(DF25,IFERROR('time-dependent_Scenario1'!DF31*(SUM(DF30:DF40)*Variables!$B$29+SUM(DF42:DF52)*Variables!$B$30+SUM(DF54:DF76)*Variables!$B$31+SUM(DF78:DF88)*Variables!$B$32)*DF25/SUM($B$18:$B$124),0)) - alpha*DF37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-IFERROR('time-dependent_Scenario1'!DG4*DF37/(SUM(DF18:DF25,DF30:DF37,DF42:DF49,DF54:DF61,DF66:DF73,DF90:DF97,DF102:DF109)),0)+DF157*1/Variables!$B$43+1/Variables!$B$42*DF197
-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,0)</f>
        <v>0</v>
      </c>
      <c r="DH37" s="275">
        <f>MAX(DG37+MIN(DG25,IFERROR('time-dependent_Scenario1'!DG31*(SUM(DG30:DG40)*Variables!$B$29+SUM(DG42:DG52)*Variables!$B$30+SUM(DG54:DG76)*Variables!$B$31+SUM(DG78:DG88)*Variables!$B$32)*DG25/SUM($B$18:$B$124),0)) - alpha*DG37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-IFERROR('time-dependent_Scenario1'!DH4*DG37/(SUM(DG18:DG25,DG30:DG37,DG42:DG49,DG54:DG61,DG66:DG73,DG90:DG97,DG102:DG109)),0)+DG157*1/Variables!$B$43+1/Variables!$B$42*DG197
-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,0)</f>
        <v>0</v>
      </c>
      <c r="DI37" s="275">
        <f>MAX(DH37+MIN(DH25,IFERROR('time-dependent_Scenario1'!DH31*(SUM(DH30:DH40)*Variables!$B$29+SUM(DH42:DH52)*Variables!$B$30+SUM(DH54:DH76)*Variables!$B$31+SUM(DH78:DH88)*Variables!$B$32)*DH25/SUM($B$18:$B$124),0)) - alpha*DH37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-IFERROR('time-dependent_Scenario1'!DI4*DH37/(SUM(DH18:DH25,DH30:DH37,DH42:DH49,DH54:DH61,DH66:DH73,DH90:DH97,DH102:DH109)),0)+DH157*1/Variables!$B$43+1/Variables!$B$42*DH197
-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,0)</f>
        <v>0</v>
      </c>
      <c r="DJ37" s="275">
        <f>MAX(DI37+MIN(DI25,IFERROR('time-dependent_Scenario1'!DI31*(SUM(DI30:DI40)*Variables!$B$29+SUM(DI42:DI52)*Variables!$B$30+SUM(DI54:DI76)*Variables!$B$31+SUM(DI78:DI88)*Variables!$B$32)*DI25/SUM($B$18:$B$124),0)) - alpha*DI37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-IFERROR('time-dependent_Scenario1'!DJ4*DI37/(SUM(DI18:DI25,DI30:DI37,DI42:DI49,DI54:DI61,DI66:DI73,DI90:DI97,DI102:DI109)),0)+DI157*1/Variables!$B$43+1/Variables!$B$42*DI197
-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,0)</f>
        <v>0</v>
      </c>
      <c r="DK37" s="275">
        <f>MAX(DJ37+MIN(DJ25,IFERROR('time-dependent_Scenario1'!DJ31*(SUM(DJ30:DJ40)*Variables!$B$29+SUM(DJ42:DJ52)*Variables!$B$30+SUM(DJ54:DJ76)*Variables!$B$31+SUM(DJ78:DJ88)*Variables!$B$32)*DJ25/SUM($B$18:$B$124),0)) - alpha*DJ37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-IFERROR('time-dependent_Scenario1'!DK4*DJ37/(SUM(DJ18:DJ25,DJ30:DJ37,DJ42:DJ49,DJ54:DJ61,DJ66:DJ73,DJ90:DJ97,DJ102:DJ109)),0)+DJ157*1/Variables!$B$43+1/Variables!$B$42*DJ197
-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,0)</f>
        <v>0</v>
      </c>
      <c r="DL37" s="275">
        <f>MAX(DK37+MIN(DK25,IFERROR('time-dependent_Scenario1'!DK31*(SUM(DK30:DK40)*Variables!$B$29+SUM(DK42:DK52)*Variables!$B$30+SUM(DK54:DK76)*Variables!$B$31+SUM(DK78:DK88)*Variables!$B$32)*DK25/SUM($B$18:$B$124),0)) - alpha*DK37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-IFERROR('time-dependent_Scenario1'!DL4*DK37/(SUM(DK18:DK25,DK30:DK37,DK42:DK49,DK54:DK61,DK66:DK73,DK90:DK97,DK102:DK109)),0)+DK157*1/Variables!$B$43+1/Variables!$B$42*DK197
-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,0)</f>
        <v>0</v>
      </c>
      <c r="DM37" s="275">
        <f>MAX(DL37+MIN(DL25,IFERROR('time-dependent_Scenario1'!DL31*(SUM(DL30:DL40)*Variables!$B$29+SUM(DL42:DL52)*Variables!$B$30+SUM(DL54:DL76)*Variables!$B$31+SUM(DL78:DL88)*Variables!$B$32)*DL25/SUM($B$18:$B$124),0)) - alpha*DL37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-IFERROR('time-dependent_Scenario1'!DM4*DL37/(SUM(DL18:DL25,DL30:DL37,DL42:DL49,DL54:DL61,DL66:DL73,DL90:DL97,DL102:DL109)),0)+DL157*1/Variables!$B$43+1/Variables!$B$42*DL197
-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,0)</f>
        <v>0</v>
      </c>
      <c r="DN37" s="275">
        <f>MAX(DM37+MIN(DM25,IFERROR('time-dependent_Scenario1'!DM31*(SUM(DM30:DM40)*Variables!$B$29+SUM(DM42:DM52)*Variables!$B$30+SUM(DM54:DM76)*Variables!$B$31+SUM(DM78:DM88)*Variables!$B$32)*DM25/SUM($B$18:$B$124),0)) - alpha*DM37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-IFERROR('time-dependent_Scenario1'!DN4*DM37/(SUM(DM18:DM25,DM30:DM37,DM42:DM49,DM54:DM61,DM66:DM73,DM90:DM97,DM102:DM109)),0)+DM157*1/Variables!$B$43+1/Variables!$B$42*DM197
-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,0)</f>
        <v>0</v>
      </c>
      <c r="DO37" s="275">
        <f>MAX(DN37+MIN(DN25,IFERROR('time-dependent_Scenario1'!DN31*(SUM(DN30:DN40)*Variables!$B$29+SUM(DN42:DN52)*Variables!$B$30+SUM(DN54:DN76)*Variables!$B$31+SUM(DN78:DN88)*Variables!$B$32)*DN25/SUM($B$18:$B$124),0)) - alpha*DN37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-IFERROR('time-dependent_Scenario1'!DO4*DN37/(SUM(DN18:DN25,DN30:DN37,DN42:DN49,DN54:DN61,DN66:DN73,DN90:DN97,DN102:DN109)),0)+DN157*1/Variables!$B$43+1/Variables!$B$42*DN197
-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,0)</f>
        <v>0</v>
      </c>
      <c r="DP37" s="275">
        <f>MAX(DO37+MIN(DO25,IFERROR('time-dependent_Scenario1'!DO31*(SUM(DO30:DO40)*Variables!$B$29+SUM(DO42:DO52)*Variables!$B$30+SUM(DO54:DO76)*Variables!$B$31+SUM(DO78:DO88)*Variables!$B$32)*DO25/SUM($B$18:$B$124),0)) - alpha*DO37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-IFERROR('time-dependent_Scenario1'!DP4*DO37/(SUM(DO18:DO25,DO30:DO37,DO42:DO49,DO54:DO61,DO66:DO73,DO90:DO97,DO102:DO109)),0)+DO157*1/Variables!$B$43+1/Variables!$B$42*DO197
-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,0)</f>
        <v>0</v>
      </c>
      <c r="DQ37" s="275">
        <f>MAX(DP37+MIN(DP25,IFERROR('time-dependent_Scenario1'!DP31*(SUM(DP30:DP40)*Variables!$B$29+SUM(DP42:DP52)*Variables!$B$30+SUM(DP54:DP76)*Variables!$B$31+SUM(DP78:DP88)*Variables!$B$32)*DP25/SUM($B$18:$B$124),0)) - alpha*DP37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-IFERROR('time-dependent_Scenario1'!DQ4*DP37/(SUM(DP18:DP25,DP30:DP37,DP42:DP49,DP54:DP61,DP66:DP73,DP90:DP97,DP102:DP109)),0)+DP157*1/Variables!$B$43+1/Variables!$B$42*DP197
-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,0)</f>
        <v>0</v>
      </c>
      <c r="DR37" s="275">
        <f>MAX(DQ37+MIN(DQ25,IFERROR('time-dependent_Scenario1'!DQ31*(SUM(DQ30:DQ40)*Variables!$B$29+SUM(DQ42:DQ52)*Variables!$B$30+SUM(DQ54:DQ76)*Variables!$B$31+SUM(DQ78:DQ88)*Variables!$B$32)*DQ25/SUM($B$18:$B$124),0)) - alpha*DQ37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-IFERROR('time-dependent_Scenario1'!DR4*DQ37/(SUM(DQ18:DQ25,DQ30:DQ37,DQ42:DQ49,DQ54:DQ61,DQ66:DQ73,DQ90:DQ97,DQ102:DQ109)),0)+DQ157*1/Variables!$B$43+1/Variables!$B$42*DQ197
-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,0)</f>
        <v>0</v>
      </c>
    </row>
    <row r="38" spans="1:122" s="431" customFormat="1" x14ac:dyDescent="0.25">
      <c r="A38" s="18" t="s">
        <v>472</v>
      </c>
      <c r="B38" s="277">
        <v>0</v>
      </c>
      <c r="C38" s="275">
        <f>B38+MIN(B26,IFERROR('time-dependent_Scenario1'!B34*(Variables!$B$29*SUM(B30:B40)+Variables!$B$30*SUM(B42:B52)+Variables!$B$31*SUM(B54:B76)+Variables!$B$32*SUM(B78:B88))*B26/$B$14,0)) - alpha*B38</f>
        <v>1.3728720483250962E-2</v>
      </c>
      <c r="D38" s="275">
        <f>C38+MIN(C26,IFERROR('time-dependent_Scenario1'!C34*(Variables!$B$29*SUM(C30:C40)+Variables!$B$30*SUM(C42:C52)+Variables!$B$31*SUM(C54:C76)+Variables!$B$32*SUM(C78:C88))*C26/$B$14,0)) - alpha*C38</f>
        <v>2.0703517439248236E-2</v>
      </c>
      <c r="E38" s="275">
        <f>D38+MIN(D26,IFERROR('time-dependent_Scenario1'!D34*(Variables!$B$29*SUM(D30:D40)+Variables!$B$30*SUM(D42:D52)+Variables!$B$31*SUM(D54:D76)+Variables!$B$32*SUM(D78:D88))*D26/$B$14,0)) - alpha*D38</f>
        <v>2.6732370952299474E-2</v>
      </c>
      <c r="F38" s="275">
        <f>E38+MIN(E26,IFERROR('time-dependent_Scenario1'!E34*(Variables!$B$29*SUM(E30:E40)+Variables!$B$30*SUM(E42:E52)+Variables!$B$31*SUM(E54:E76)+Variables!$B$32*SUM(E78:E88))*E26/$B$14,0)) - alpha*E38</f>
        <v>3.3510838166551642E-2</v>
      </c>
      <c r="G38" s="275">
        <f>F38+MIN(F26,IFERROR('time-dependent_Scenario1'!F34*(Variables!$B$29*SUM(F30:F40)+Variables!$B$30*SUM(F42:F52)+Variables!$B$31*SUM(F54:F76)+Variables!$B$32*SUM(F78:F88))*F26/$B$14,0)) - alpha*F38</f>
        <v>4.1725177765090195E-2</v>
      </c>
      <c r="H38" s="275">
        <f>G38+MIN(G26,IFERROR('time-dependent_Scenario1'!G34*(Variables!$B$29*SUM(G30:G40)+Variables!$B$30*SUM(G42:G52)+Variables!$B$31*SUM(G54:G76)+Variables!$B$32*SUM(G78:G88))*G26/$B$14,0)) - alpha*G38</f>
        <v>5.1857561119065372E-2</v>
      </c>
      <c r="I38" s="275">
        <f>H38+MIN(H26,IFERROR('time-dependent_Scenario1'!H34*(Variables!$B$29*SUM(H30:H40)+Variables!$B$30*SUM(H42:H52)+Variables!$B$31*SUM(H54:H76)+Variables!$B$32*SUM(H78:H88))*H26/$B$14,0)) - alpha*H38</f>
        <v>6.4408194734176902E-2</v>
      </c>
      <c r="J38" s="275">
        <f>I38+MIN(I26,IFERROR('time-dependent_Scenario1'!I34*(Variables!$B$29*SUM(I30:I40)+Variables!$B$30*SUM(I42:I52)+Variables!$B$31*SUM(I54:I76)+Variables!$B$32*SUM(I78:I88))*I26/$B$14,0)) - alpha*I38</f>
        <v>7.9969866379968224E-2</v>
      </c>
      <c r="K38" s="275">
        <f>J38+MIN(J26,IFERROR('time-dependent_Scenario1'!J34*(Variables!$B$29*SUM(J30:J40)+Variables!$B$30*SUM(J42:J52)+Variables!$B$31*SUM(J54:J76)+Variables!$B$32*SUM(J78:J88))*J26/$B$14,0)) - alpha*J38</f>
        <v>9.9268046413401728E-2</v>
      </c>
      <c r="L38" s="275">
        <f>K38+MIN(K26,IFERROR('time-dependent_Scenario1'!K34*(Variables!$B$29*SUM(K30:K40)+Variables!$B$30*SUM(K42:K52)+Variables!$B$31*SUM(K54:K76)+Variables!$B$32*SUM(K78:K88))*K26/$B$14,0)) - alpha*K38</f>
        <v>0.12319652297743908</v>
      </c>
      <c r="M38" s="275">
        <f>L38+MIN(L26,IFERROR('time-dependent_Scenario1'!L34*(Variables!$B$29*SUM(L30:L40)+Variables!$B$30*SUM(L42:L52)+Variables!$B$31*SUM(L54:L76)+Variables!$B$32*SUM(L78:L88))*L26/$B$14,0)) - alpha*L38</f>
        <v>0.15285717617818509</v>
      </c>
      <c r="N38" s="275">
        <f>M38+MIN(M26,IFERROR('time-dependent_Scenario1'!M34*(Variables!$B$29*SUM(M30:M40)+Variables!$B$30*SUM(M42:M52)+Variables!$B$31*SUM(M54:M76)+Variables!$B$32*SUM(M78:M88))*M26/$B$14,0)) - alpha*M38</f>
        <v>0.18960704289144262</v>
      </c>
      <c r="O38" s="275">
        <f>N38+MIN(N26,IFERROR('time-dependent_Scenario1'!N34*(Variables!$B$29*SUM(N30:N40)+Variables!$B$30*SUM(N42:N52)+Variables!$B$31*SUM(N54:N76)+Variables!$B$32*SUM(N78:N88))*N26/$B$14,0)) - alpha*N38</f>
        <v>0.23511443208869673</v>
      </c>
      <c r="P38" s="275">
        <f>O38+MIN(O26,IFERROR('time-dependent_Scenario1'!O34*(Variables!$B$29*SUM(O30:O40)+Variables!$B$30*SUM(O42:O52)+Variables!$B$31*SUM(O54:O76)+Variables!$B$32*SUM(O78:O88))*O26/$B$14,0)) - alpha*O38</f>
        <v>0.29142541552686574</v>
      </c>
      <c r="Q38" s="275">
        <f>P38+MIN(P26,IFERROR('time-dependent_Scenario1'!P34*(Variables!$B$29*SUM(P30:P40)+Variables!$B$30*SUM(P42:P52)+Variables!$B$31*SUM(P54:P76)+Variables!$B$32*SUM(P78:P88))*P26/$B$14,0)) - alpha*P38</f>
        <v>0.36104166967556128</v>
      </c>
      <c r="R38" s="275">
        <f>Q38+MIN(Q26,IFERROR('time-dependent_Scenario1'!Q34*(Variables!$B$29*SUM(Q30:Q40)+Variables!$B$30*SUM(Q42:Q52)+Variables!$B$31*SUM(Q54:Q76)+Variables!$B$32*SUM(Q78:Q88))*Q26/$B$14,0)) - alpha*Q38</f>
        <v>0.4470100531219009</v>
      </c>
      <c r="S38" s="275">
        <f>R38+MIN(R26,IFERROR('time-dependent_Scenario1'!R34*(Variables!$B$29*SUM(R30:R40)+Variables!$B$30*SUM(R42:R52)+Variables!$B$31*SUM(R54:R76)+Variables!$B$32*SUM(R78:R88))*R26/$B$14,0)) - alpha*R38</f>
        <v>0.55302323292611633</v>
      </c>
      <c r="T38" s="275">
        <f>S38+MIN(S26,IFERROR('time-dependent_Scenario1'!S34*(Variables!$B$29*SUM(S30:S40)+Variables!$B$30*SUM(S42:S52)+Variables!$B$31*SUM(S54:S76)+Variables!$B$32*SUM(S78:S88))*S26/$B$14,0)) - alpha*S38</f>
        <v>0.68352884921412327</v>
      </c>
      <c r="U38" s="275">
        <f>T38+MIN(T26,IFERROR('time-dependent_Scenario1'!T34*(Variables!$B$29*SUM(T30:T40)+Variables!$B$30*SUM(T42:T52)+Variables!$B$31*SUM(T54:T76)+Variables!$B$32*SUM(T78:T88))*T26/$B$14,0)) - alpha*T38</f>
        <v>0.84384177265595284</v>
      </c>
      <c r="V38" s="275">
        <f>U38+MIN(U26,IFERROR('time-dependent_Scenario1'!U34*(Variables!$B$29*SUM(U30:U40)+Variables!$B$30*SUM(U42:U52)+Variables!$B$31*SUM(U54:U76)+Variables!$B$32*SUM(U78:U88))*U26/$B$14,0)) - alpha*U38</f>
        <v>1.0402495130164917</v>
      </c>
      <c r="W38" s="275">
        <f>V38+MIN(V26,IFERROR('time-dependent_Scenario1'!V34*(Variables!$B$29*SUM(V30:V40)+Variables!$B$30*SUM(V42:V52)+Variables!$B$31*SUM(V54:V76)+Variables!$B$32*SUM(V78:V88))*V26/$B$14,0)) - alpha*V38</f>
        <v>1.2800942583191399</v>
      </c>
      <c r="X38" s="275">
        <f>W38+MIN(W26,IFERROR('time-dependent_Scenario1'!W34*(Variables!$B$29*SUM(W30:W40)+Variables!$B$30*SUM(W42:W52)+Variables!$B$31*SUM(W54:W76)+Variables!$B$32*SUM(W78:W88))*W26/$B$14,0)) - alpha*W38</f>
        <v>1.5718058673201409</v>
      </c>
      <c r="Y38" s="275">
        <f>X38+MIN(X26,IFERROR('time-dependent_Scenario1'!X34*(Variables!$B$29*SUM(X30:X40)+Variables!$B$30*SUM(X42:X52)+Variables!$B$31*SUM(X54:X76)+Variables!$B$32*SUM(X78:X88))*X26/$B$14,0)) - alpha*X38</f>
        <v>1.9248481479934076</v>
      </c>
      <c r="Z38" s="275">
        <f>Y38+MIN(Y26,IFERROR('time-dependent_Scenario1'!Y34*(Variables!$B$29*SUM(Y30:Y40)+Variables!$B$30*SUM(Y42:Y52)+Variables!$B$31*SUM(Y54:Y76)+Variables!$B$32*SUM(Y78:Y88))*Y26/$B$14,0)) - alpha*Y38</f>
        <v>2.3495263360258618</v>
      </c>
      <c r="AA38" s="275">
        <f>Z38+MIN(Z26,IFERROR('time-dependent_Scenario1'!Z34*(Variables!$B$29*SUM(Z30:Z40)+Variables!$B$30*SUM(Z42:Z52)+Variables!$B$31*SUM(Z54:Z76)+Variables!$B$32*SUM(Z78:Z88))*Z26/$B$14,0)) - alpha*Z38</f>
        <v>2.8565886074313505</v>
      </c>
      <c r="AB38" s="275">
        <f>AA38+MIN(AA26,IFERROR('time-dependent_Scenario1'!AA34*(Variables!$B$29*SUM(AA30:AA40)+Variables!$B$30*SUM(AA42:AA52)+Variables!$B$31*SUM(AA54:AA76)+Variables!$B$32*SUM(AA78:AA88))*AA26/$B$14,0)) - alpha*AA38</f>
        <v>3.4565428683553425</v>
      </c>
      <c r="AC38" s="275">
        <f>AB38+MIN(AB26,IFERROR('time-dependent_Scenario1'!AB34*(Variables!$B$29*SUM(AB30:AB40)+Variables!$B$30*SUM(AB42:AB52)+Variables!$B$31*SUM(AB54:AB76)+Variables!$B$32*SUM(AB78:AB88))*AB26/$B$14,0)) - alpha*AB38</f>
        <v>4.1586096738367164</v>
      </c>
      <c r="AD38" s="275">
        <f>AC38+MIN(AC26,IFERROR('time-dependent_Scenario1'!AC34*(Variables!$B$29*SUM(AC30:AC40)+Variables!$B$30*SUM(AC42:AC52)+Variables!$B$31*SUM(AC54:AC76)+Variables!$B$32*SUM(AC78:AC88))*AC26/$B$14,0)) - alpha*AC38</f>
        <v>4.969254964005974</v>
      </c>
      <c r="AE38" s="275">
        <f>AD38+MIN(AD26,IFERROR('time-dependent_Scenario1'!AD34*(Variables!$B$29*SUM(AD30:AD40)+Variables!$B$30*SUM(AD42:AD52)+Variables!$B$31*SUM(AD54:AD76)+Variables!$B$32*SUM(AD78:AD88))*AD26/$B$14,0)) - alpha*AD38</f>
        <v>5.890307760637814</v>
      </c>
      <c r="AF38" s="275">
        <f>AE38+MIN(AE26,IFERROR('time-dependent_Scenario1'!AE34*(Variables!$B$29*SUM(AE30:AE40)+Variables!$B$30*SUM(AE42:AE52)+Variables!$B$31*SUM(AE54:AE76)+Variables!$B$32*SUM(AE78:AE88))*AE26/$B$14,0)) - alpha*AE38</f>
        <v>6.9167820439780732</v>
      </c>
      <c r="AG38" s="275">
        <f>AF38+MIN(AF26,IFERROR('time-dependent_Scenario1'!AF34*(Variables!$B$29*SUM(AF30:AF40)+Variables!$B$30*SUM(AF42:AF52)+Variables!$B$31*SUM(AF54:AF76)+Variables!$B$32*SUM(AF78:AF88))*AF26/$B$14,0)) - alpha*AF38</f>
        <v>8.034690703308053</v>
      </c>
      <c r="AH38" s="275">
        <f>AG38+MIN(AG26,IFERROR('time-dependent_Scenario1'!AG34*(Variables!$B$29*SUM(AG30:AG40)+Variables!$B$30*SUM(AG42:AG52)+Variables!$B$31*SUM(AG54:AG76)+Variables!$B$32*SUM(AG78:AG88))*AG26/$B$14,0)) - alpha*AG38</f>
        <v>9.2193364208810191</v>
      </c>
      <c r="AI38" s="275">
        <f>AH38+MIN(AH26,IFERROR('time-dependent_Scenario1'!AH34*(Variables!$B$29*SUM(AH30:AH40)+Variables!$B$30*SUM(AH42:AH52)+Variables!$B$31*SUM(AH54:AH76)+Variables!$B$32*SUM(AH78:AH88))*AH26/$B$14,0)) - alpha*AH38</f>
        <v>10.434720083700713</v>
      </c>
      <c r="AJ38" s="275">
        <f>AI38+MIN(AI26,IFERROR('time-dependent_Scenario1'!AI34*(Variables!$B$29*SUM(AI30:AI40)+Variables!$B$30*SUM(AI42:AI52)+Variables!$B$31*SUM(AI54:AI76)+Variables!$B$32*SUM(AI78:AI88))*AI26/$B$14,0)) - alpha*AI38</f>
        <v>11.634711966065698</v>
      </c>
      <c r="AK38" s="275">
        <f>AJ38+MIN(AJ26,IFERROR('time-dependent_Scenario1'!AJ34*(Variables!$B$29*SUM(AJ30:AJ40)+Variables!$B$30*SUM(AJ42:AJ52)+Variables!$B$31*SUM(AJ54:AJ76)+Variables!$B$32*SUM(AJ78:AJ88))*AJ26/$B$14,0)) - alpha*AJ38</f>
        <v>12.766375445092315</v>
      </c>
      <c r="AL38" s="275">
        <f>AK38+MIN(AK26,IFERROR('time-dependent_Scenario1'!AK34*(Variables!$B$29*SUM(AK30:AK40)+Variables!$B$30*SUM(AK42:AK52)+Variables!$B$31*SUM(AK54:AK76)+Variables!$B$32*SUM(AK78:AK88))*AK26/$B$14,0)) - alpha*AK38</f>
        <v>13.775291315186809</v>
      </c>
      <c r="AM38" s="275">
        <f>AL38+MIN(AL26,IFERROR('time-dependent_Scenario1'!AL34*(Variables!$B$29*SUM(AL30:AL40)+Variables!$B$30*SUM(AL42:AL52)+Variables!$B$31*SUM(AL54:AL76)+Variables!$B$32*SUM(AL78:AL88))*AL26/$B$14,0)) - alpha*AL38</f>
        <v>14.612040061748942</v>
      </c>
      <c r="AN38" s="275">
        <f>AM38+MIN(AM26,IFERROR('time-dependent_Scenario1'!AM34*(Variables!$B$29*SUM(AM30:AM40)+Variables!$B$30*SUM(AM42:AM52)+Variables!$B$31*SUM(AM54:AM76)+Variables!$B$32*SUM(AM78:AM88))*AM26/$B$14,0)) - alpha*AM38</f>
        <v>15.238454654267294</v>
      </c>
      <c r="AO38" s="275">
        <f>AN38+MIN(AN26,IFERROR('time-dependent_Scenario1'!AN34*(Variables!$B$29*SUM(AN30:AN40)+Variables!$B$30*SUM(AN42:AN52)+Variables!$B$31*SUM(AN54:AN76)+Variables!$B$32*SUM(AN78:AN88))*AN26/$B$14,0)) - alpha*AN38</f>
        <v>15.632165024257189</v>
      </c>
      <c r="AP38" s="275">
        <f>AO38+MIN(AO26,IFERROR('time-dependent_Scenario1'!AO34*(Variables!$B$29*SUM(AO30:AO40)+Variables!$B$30*SUM(AO42:AO52)+Variables!$B$31*SUM(AO54:AO76)+Variables!$B$32*SUM(AO78:AO88))*AO26/$B$14,0)) - alpha*AO38</f>
        <v>15.78842346877628</v>
      </c>
      <c r="AQ38" s="275">
        <f>AP38+MIN(AP26,IFERROR('time-dependent_Scenario1'!AP34*(Variables!$B$29*SUM(AP30:AP40)+Variables!$B$30*SUM(AP42:AP52)+Variables!$B$31*SUM(AP54:AP76)+Variables!$B$32*SUM(AP78:AP88))*AP26/$B$14,0)) - alpha*AP38</f>
        <v>15.719028051454432</v>
      </c>
      <c r="AR38" s="275">
        <f>AQ38+MIN(AQ26,IFERROR('time-dependent_Scenario1'!AQ34*(Variables!$B$29*SUM(AQ30:AQ40)+Variables!$B$30*SUM(AQ42:AQ52)+Variables!$B$31*SUM(AQ54:AQ76)+Variables!$B$32*SUM(AQ78:AQ88))*AQ26/$B$14,0)) - alpha*AQ38</f>
        <v>15.448962842992303</v>
      </c>
      <c r="AS38" s="275">
        <f>AR38+MIN(AR26,IFERROR('time-dependent_Scenario1'!AR34*(Variables!$B$29*SUM(AR30:AR40)+Variables!$B$30*SUM(AR42:AR52)+Variables!$B$31*SUM(AR54:AR76)+Variables!$B$32*SUM(AR78:AR88))*AR26/$B$14,0)) - alpha*AR38</f>
        <v>15.011827988944763</v>
      </c>
      <c r="AT38" s="275">
        <f>AS38+MIN(AS26,IFERROR('time-dependent_Scenario1'!AS34*(Variables!$B$29*SUM(AS30:AS40)+Variables!$B$30*SUM(AS42:AS52)+Variables!$B$31*SUM(AS54:AS76)+Variables!$B$32*SUM(AS78:AS88))*AS26/$B$14,0)) - alpha*AS38</f>
        <v>14.445151285683538</v>
      </c>
      <c r="AU38" s="275">
        <f>AT38+MIN(AT26,IFERROR('time-dependent_Scenario1'!AT34*(Variables!$B$29*SUM(AT30:AT40)+Variables!$B$30*SUM(AT42:AT52)+Variables!$B$31*SUM(AT54:AT76)+Variables!$B$32*SUM(AT78:AT88))*AT26/$B$14,0)) - alpha*AT38</f>
        <v>13.786382503692744</v>
      </c>
      <c r="AV38" s="275">
        <f>AU38+MIN(AU26,IFERROR('time-dependent_Scenario1'!AU34*(Variables!$B$29*SUM(AU30:AU40)+Variables!$B$30*SUM(AU42:AU52)+Variables!$B$31*SUM(AU54:AU76)+Variables!$B$32*SUM(AU78:AU88))*AU26/$B$14,0)) - alpha*AU38</f>
        <v>13.069975796645368</v>
      </c>
      <c r="AW38" s="275">
        <f>AV38+MIN(AV26,IFERROR('time-dependent_Scenario1'!AV34*(Variables!$B$29*SUM(AV30:AV40)+Variables!$B$30*SUM(AV42:AV52)+Variables!$B$31*SUM(AV54:AV76)+Variables!$B$32*SUM(AV78:AV88))*AV26/$B$14,0)) - alpha*AV38</f>
        <v>12.32562299227596</v>
      </c>
      <c r="AX38" s="275">
        <f>AW38+MIN(AW26,IFERROR('time-dependent_Scenario1'!AW34*(Variables!$B$29*SUM(AW30:AW40)+Variables!$B$30*SUM(AW42:AW52)+Variables!$B$31*SUM(AW54:AW76)+Variables!$B$32*SUM(AW78:AW88))*AW26/$B$14,0)) - alpha*AW38</f>
        <v>11.5774814746829</v>
      </c>
      <c r="AY38" s="275">
        <f>AX38+MIN(AX26,IFERROR('time-dependent_Scenario1'!AX34*(Variables!$B$29*SUM(AX30:AX40)+Variables!$B$30*SUM(AX42:AX52)+Variables!$B$31*SUM(AX54:AX76)+Variables!$B$32*SUM(AX78:AX88))*AX26/$B$14,0)) - alpha*AX38</f>
        <v>10.844143891169482</v>
      </c>
      <c r="AZ38" s="275">
        <f>AY38+MIN(AY26,IFERROR('time-dependent_Scenario1'!AY34*(Variables!$B$29*SUM(AY30:AY40)+Variables!$B$30*SUM(AY42:AY52)+Variables!$B$31*SUM(AY54:AY76)+Variables!$B$32*SUM(AY78:AY88))*AY26/$B$14,0)) - alpha*AY38</f>
        <v>10.139088320819463</v>
      </c>
      <c r="BA38" s="275">
        <f>AZ38+MIN(AZ26,IFERROR('time-dependent_Scenario1'!AZ34*(Variables!$B$29*SUM(AZ30:AZ40)+Variables!$B$30*SUM(AZ42:AZ52)+Variables!$B$31*SUM(AZ54:AZ76)+Variables!$B$32*SUM(AZ78:AZ88))*AZ26/$B$14,0)) - alpha*AZ38</f>
        <v>9.4713871180495293</v>
      </c>
      <c r="BB38" s="275">
        <f>BA38+MIN(BA26,IFERROR('time-dependent_Scenario1'!BA34*(Variables!$B$29*SUM(BA30:BA40)+Variables!$B$30*SUM(BA42:BA52)+Variables!$B$31*SUM(BA54:BA76)+Variables!$B$32*SUM(BA78:BA88))*BA26/$B$14,0)) - alpha*BA38</f>
        <v>8.8465097003959237</v>
      </c>
      <c r="BC38" s="275">
        <f>BB38+MIN(BB26,IFERROR('time-dependent_Scenario1'!BB34*(Variables!$B$29*SUM(BB30:BB40)+Variables!$B$30*SUM(BB42:BB52)+Variables!$B$31*SUM(BB54:BB76)+Variables!$B$32*SUM(BB78:BB88))*BB26/$B$14,0)) - alpha*BB38</f>
        <v>8.2671104474354777</v>
      </c>
      <c r="BD38" s="275">
        <f>BC38+MIN(BC26,IFERROR('time-dependent_Scenario1'!BC34*(Variables!$B$29*SUM(BC30:BC40)+Variables!$B$30*SUM(BC42:BC52)+Variables!$B$31*SUM(BC54:BC76)+Variables!$B$32*SUM(BC78:BC88))*BC26/$B$14,0)) - alpha*BC38</f>
        <v>7.7337388489486303</v>
      </c>
      <c r="BE38" s="275">
        <f>BD38+MIN(BD26,IFERROR('time-dependent_Scenario1'!BD34*(Variables!$B$29*SUM(BD30:BD40)+Variables!$B$30*SUM(BD42:BD52)+Variables!$B$31*SUM(BD54:BD76)+Variables!$B$32*SUM(BD78:BD88))*BD26/$B$14,0)) - alpha*BD38</f>
        <v>7.2454426912062484</v>
      </c>
      <c r="BF38" s="275">
        <f>BE38+MIN(BE26,IFERROR('time-dependent_Scenario1'!BE34*(Variables!$B$29*SUM(BE30:BE40)+Variables!$B$30*SUM(BE42:BE52)+Variables!$B$31*SUM(BE54:BE76)+Variables!$B$32*SUM(BE78:BE88))*BE26/$B$14,0)) - alpha*BE38</f>
        <v>6.8002573780427804</v>
      </c>
      <c r="BG38" s="275">
        <f>BF38+MIN(BF26,IFERROR('time-dependent_Scenario1'!BF34*(Variables!$B$29*SUM(BF30:BF40)+Variables!$B$30*SUM(BF42:BF52)+Variables!$B$31*SUM(BF54:BF76)+Variables!$B$32*SUM(BF78:BF88))*BF26/$B$14,0)) - alpha*BF38</f>
        <v>6.39558777464811</v>
      </c>
      <c r="BH38" s="275">
        <f>BG38+MIN(BG26,IFERROR('time-dependent_Scenario1'!BG34*(Variables!$B$29*SUM(BG30:BG40)+Variables!$B$30*SUM(BG42:BG52)+Variables!$B$31*SUM(BG54:BG76)+Variables!$B$32*SUM(BG78:BG88))*BG26/$B$14,0)) - alpha*BG38</f>
        <v>6.0284957671829815</v>
      </c>
      <c r="BI38" s="275">
        <f>BH38+MIN(BH26,IFERROR('time-dependent_Scenario1'!BH34*(Variables!$B$29*SUM(BH30:BH40)+Variables!$B$30*SUM(BH42:BH52)+Variables!$B$31*SUM(BH54:BH76)+Variables!$B$32*SUM(BH78:BH88))*BH26/$B$14,0)) - alpha*BH38</f>
        <v>5.6959092493390759</v>
      </c>
      <c r="BJ38" s="275">
        <f>BI38+MIN(BI26,IFERROR('time-dependent_Scenario1'!BI34*(Variables!$B$29*SUM(BI30:BI40)+Variables!$B$30*SUM(BI42:BI52)+Variables!$B$31*SUM(BI54:BI76)+Variables!$B$32*SUM(BI78:BI88))*BI26/$B$14,0)) - alpha*BI38</f>
        <v>5.3947681710864339</v>
      </c>
      <c r="BK38" s="275">
        <f>BJ38+MIN(BJ26,IFERROR('time-dependent_Scenario1'!BJ34*(Variables!$B$29*SUM(BJ30:BJ40)+Variables!$B$30*SUM(BJ42:BJ52)+Variables!$B$31*SUM(BJ54:BJ76)+Variables!$B$32*SUM(BJ78:BJ88))*BJ26/$B$14,0)) - alpha*BJ38</f>
        <v>5.1221218125792873</v>
      </c>
      <c r="BL38" s="275">
        <f>BK38+MIN(BK26,IFERROR('time-dependent_Scenario1'!BK34*(Variables!$B$29*SUM(BK30:BK40)+Variables!$B$30*SUM(BK42:BK52)+Variables!$B$31*SUM(BK54:BK76)+Variables!$B$32*SUM(BK78:BK88))*BK26/$B$14,0)) - alpha*BK38</f>
        <v>4.875189364920046</v>
      </c>
      <c r="BM38" s="275">
        <f>BL38+MIN(BL26,IFERROR('time-dependent_Scenario1'!BL34*(Variables!$B$29*SUM(BL30:BL40)+Variables!$B$30*SUM(BL42:BL52)+Variables!$B$31*SUM(BL54:BL76)+Variables!$B$32*SUM(BL78:BL88))*BL26/$B$14,0)) - alpha*BL38</f>
        <v>4.651393689467139</v>
      </c>
      <c r="BN38" s="275">
        <f>BM38+MIN(BM26,IFERROR('time-dependent_Scenario1'!BM34*(Variables!$B$29*SUM(BM30:BM40)+Variables!$B$30*SUM(BM42:BM52)+Variables!$B$31*SUM(BM54:BM76)+Variables!$B$32*SUM(BM78:BM88))*BM26/$B$14,0)) - alpha*BM38</f>
        <v>4.4483760549820488</v>
      </c>
      <c r="BO38" s="275">
        <f>BN38+MIN(BN26,IFERROR('time-dependent_Scenario1'!BN34*(Variables!$B$29*SUM(BN30:BN40)+Variables!$B$30*SUM(BN42:BN52)+Variables!$B$31*SUM(BN54:BN76)+Variables!$B$32*SUM(BN78:BN88))*BN26/$B$14,0)) - alpha*BN38</f>
        <v>4.2639978436825157</v>
      </c>
      <c r="BP38" s="275">
        <f>BO38+MIN(BO26,IFERROR('time-dependent_Scenario1'!BO34*(Variables!$B$29*SUM(BO30:BO40)+Variables!$B$30*SUM(BO42:BO52)+Variables!$B$31*SUM(BO54:BO76)+Variables!$B$32*SUM(BO78:BO88))*BO26/$B$14,0)) - alpha*BO38</f>
        <v>4.0963337140823892</v>
      </c>
      <c r="BQ38" s="275">
        <f>BP38+MIN(BP26,IFERROR('time-dependent_Scenario1'!BP34*(Variables!$B$29*SUM(BP30:BP40)+Variables!$B$30*SUM(BP42:BP52)+Variables!$B$31*SUM(BP54:BP76)+Variables!$B$32*SUM(BP78:BP88))*BP26/$B$14,0)) - alpha*BP38</f>
        <v>3.9436595027950894</v>
      </c>
      <c r="BR38" s="275">
        <f>BQ38+MIN(BQ26,IFERROR('time-dependent_Scenario1'!BQ34*(Variables!$B$29*SUM(BQ30:BQ40)+Variables!$B$30*SUM(BQ42:BQ52)+Variables!$B$31*SUM(BQ54:BQ76)+Variables!$B$32*SUM(BQ78:BQ88))*BQ26/$B$14,0)) - alpha*BQ38</f>
        <v>3.8044372074553974</v>
      </c>
      <c r="BS38" s="275">
        <f>BR38+MIN(BR26,IFERROR('time-dependent_Scenario1'!BR34*(Variables!$B$29*SUM(BR30:BR40)+Variables!$B$30*SUM(BR42:BR52)+Variables!$B$31*SUM(BR54:BR76)+Variables!$B$32*SUM(BR78:BR88))*BR26/$B$14,0)) - alpha*BR38</f>
        <v>3.6772986773868448</v>
      </c>
      <c r="BT38" s="275">
        <f>BS38+MIN(BS26,IFERROR('time-dependent_Scenario1'!BS34*(Variables!$B$29*SUM(BS30:BS40)+Variables!$B$30*SUM(BS42:BS52)+Variables!$B$31*SUM(BS54:BS76)+Variables!$B$32*SUM(BS78:BS88))*BS26/$B$14,0)) - alpha*BS38</f>
        <v>3.5610291055541463</v>
      </c>
      <c r="BU38" s="275">
        <f>BT38+MIN(BT26,IFERROR('time-dependent_Scenario1'!BT34*(Variables!$B$29*SUM(BT30:BT40)+Variables!$B$30*SUM(BT42:BT52)+Variables!$B$31*SUM(BT54:BT76)+Variables!$B$32*SUM(BT78:BT88))*BT26/$B$14,0)) - alpha*BT38</f>
        <v>3.4545510261816688</v>
      </c>
      <c r="BV38" s="275">
        <f>BU38+MIN(BU26,IFERROR('time-dependent_Scenario1'!BU34*(Variables!$B$29*SUM(BU30:BU40)+Variables!$B$30*SUM(BU42:BU52)+Variables!$B$31*SUM(BU54:BU76)+Variables!$B$32*SUM(BU78:BU88))*BU26/$B$14,0)) - alpha*BU38</f>
        <v>3.3569092441159092</v>
      </c>
      <c r="BW38" s="275">
        <f>BV38+MIN(BV26,IFERROR('time-dependent_Scenario1'!BV34*(Variables!$B$29*SUM(BV30:BV40)+Variables!$B$30*SUM(BV42:BV52)+Variables!$B$31*SUM(BV54:BV76)+Variables!$B$32*SUM(BV78:BV88))*BV26/$B$14,0)) - alpha*BV38</f>
        <v>3.2672569273562804</v>
      </c>
      <c r="BX38" s="275">
        <f>BW38+MIN(BW26,IFERROR('time-dependent_Scenario1'!BW34*(Variables!$B$29*SUM(BW30:BW40)+Variables!$B$30*SUM(BW42:BW52)+Variables!$B$31*SUM(BW54:BW76)+Variables!$B$32*SUM(BW78:BW88))*BW26/$B$14,0)) - alpha*BW38</f>
        <v>3.1848429614911677</v>
      </c>
      <c r="BY38" s="275">
        <f>BX38+MIN(BX26,IFERROR('time-dependent_Scenario1'!BX34*(Variables!$B$29*SUM(BX30:BX40)+Variables!$B$30*SUM(BX42:BX52)+Variables!$B$31*SUM(BX54:BX76)+Variables!$B$32*SUM(BX78:BX88))*BX26/$B$14,0)) - alpha*BX38</f>
        <v>3.1090005771962517</v>
      </c>
      <c r="BZ38" s="275">
        <f>BY38+MIN(BY26,IFERROR('time-dependent_Scenario1'!BY34*(Variables!$B$29*SUM(BY30:BY40)+Variables!$B$30*SUM(BY42:BY52)+Variables!$B$31*SUM(BY54:BY76)+Variables!$B$32*SUM(BY78:BY88))*BY26/$B$14,0)) - alpha*BY38</f>
        <v>3.0391372066353535</v>
      </c>
      <c r="CA38" s="275">
        <f>BZ38+MIN(BZ26,IFERROR('time-dependent_Scenario1'!BZ34*(Variables!$B$29*SUM(BZ30:BZ40)+Variables!$B$30*SUM(BZ42:BZ52)+Variables!$B$31*SUM(BZ54:BZ76)+Variables!$B$32*SUM(BZ78:BZ88))*BZ26/$B$14,0)) - alpha*BZ38</f>
        <v>2.9747254919364003</v>
      </c>
      <c r="CB38" s="275">
        <f>CA38+MIN(CA26,IFERROR('time-dependent_Scenario1'!CA34*(Variables!$B$29*SUM(CA30:CA40)+Variables!$B$30*SUM(CA42:CA52)+Variables!$B$31*SUM(CA54:CA76)+Variables!$B$32*SUM(CA78:CA88))*CA26/$B$14,0)) - alpha*CA38</f>
        <v>2.9152953518138203</v>
      </c>
      <c r="CC38" s="275">
        <f>CB38+MIN(CB26,IFERROR('time-dependent_Scenario1'!CB34*(Variables!$B$29*SUM(CB30:CB40)+Variables!$B$30*SUM(CB42:CB52)+Variables!$B$31*SUM(CB54:CB76)+Variables!$B$32*SUM(CB78:CB88))*CB26/$B$14,0)) - alpha*CB38</f>
        <v>2.8604270057348895</v>
      </c>
      <c r="CD38" s="275">
        <f>CC38+MIN(CC26,IFERROR('time-dependent_Scenario1'!CC34*(Variables!$B$29*SUM(CC30:CC40)+Variables!$B$30*SUM(CC42:CC52)+Variables!$B$31*SUM(CC54:CC76)+Variables!$B$32*SUM(CC78:CC88))*CC26/$B$14,0)) - alpha*CC38</f>
        <v>2.809744855108955</v>
      </c>
      <c r="CE38" s="275">
        <f>CD38+MIN(CD26,IFERROR('time-dependent_Scenario1'!CD34*(Variables!$B$29*SUM(CD30:CD40)+Variables!$B$30*SUM(CD42:CD52)+Variables!$B$31*SUM(CD54:CD76)+Variables!$B$32*SUM(CD78:CD88))*CD26/$B$14,0)) - alpha*CD38</f>
        <v>2.7629121252323987</v>
      </c>
      <c r="CF38" s="275">
        <f>CE38+MIN(CE26,IFERROR('time-dependent_Scenario1'!CE34*(Variables!$B$29*SUM(CE30:CE40)+Variables!$B$30*SUM(CE42:CE52)+Variables!$B$31*SUM(CE54:CE76)+Variables!$B$32*SUM(CE78:CE88))*CE26/$B$14,0)) - alpha*CE38</f>
        <v>2.719626178364924</v>
      </c>
      <c r="CG38" s="275">
        <f>CF38+MIN(CF26,IFERROR('time-dependent_Scenario1'!CF34*(Variables!$B$29*SUM(CF30:CF40)+Variables!$B$30*SUM(CF42:CF52)+Variables!$B$31*SUM(CF54:CF76)+Variables!$B$32*SUM(CF78:CF88))*CF26/$B$14,0)) - alpha*CF38</f>
        <v>2.6796144161377384</v>
      </c>
      <c r="CH38" s="275">
        <f>CG38+MIN(CG26,IFERROR('time-dependent_Scenario1'!CG34*(Variables!$B$29*SUM(CG30:CG40)+Variables!$B$30*SUM(CG42:CG52)+Variables!$B$31*SUM(CG54:CG76)+Variables!$B$32*SUM(CG78:CG88))*CG26/$B$14,0)) - alpha*CG38</f>
        <v>2.6426306977073386</v>
      </c>
      <c r="CI38" s="275">
        <f>CH38+MIN(CH26,IFERROR('time-dependent_Scenario1'!CH34*(Variables!$B$29*SUM(CH30:CH40)+Variables!$B$30*SUM(CH42:CH52)+Variables!$B$31*SUM(CH54:CH76)+Variables!$B$32*SUM(CH78:CH88))*CH26/$B$14,0)) - alpha*CH38</f>
        <v>2.6084522081655521</v>
      </c>
      <c r="CJ38" s="275">
        <f>CI38+MIN(CI26,IFERROR('time-dependent_Scenario1'!CI34*(Variables!$B$29*SUM(CI30:CI40)+Variables!$B$30*SUM(CI42:CI52)+Variables!$B$31*SUM(CI54:CI76)+Variables!$B$32*SUM(CI78:CI88))*CI26/$B$14,0)) - alpha*CI38</f>
        <v>2.5768767193939706</v>
      </c>
      <c r="CK38" s="275">
        <f>CJ38+MIN(CJ26,IFERROR('time-dependent_Scenario1'!CJ34*(Variables!$B$29*SUM(CJ30:CJ40)+Variables!$B$30*SUM(CJ42:CJ52)+Variables!$B$31*SUM(CJ54:CJ76)+Variables!$B$32*SUM(CJ78:CJ88))*CJ26/$B$14,0)) - alpha*CJ38</f>
        <v>2.5477201926423234</v>
      </c>
      <c r="CL38" s="275">
        <f>CK38+MIN(CK26,IFERROR('time-dependent_Scenario1'!CK34*(Variables!$B$29*SUM(CK30:CK40)+Variables!$B$30*SUM(CK42:CK52)+Variables!$B$31*SUM(CK54:CK76)+Variables!$B$32*SUM(CK78:CK88))*CK26/$B$14,0)) - alpha*CK38</f>
        <v>2.5208146785400989</v>
      </c>
      <c r="CM38" s="275">
        <f>CL38+MIN(CL26,IFERROR('time-dependent_Scenario1'!CL34*(Variables!$B$29*SUM(CL30:CL40)+Variables!$B$30*SUM(CL42:CL52)+Variables!$B$31*SUM(CL54:CL76)+Variables!$B$32*SUM(CL78:CL88))*CL26/$B$14,0)) - alpha*CL38</f>
        <v>2.4960064760020186</v>
      </c>
      <c r="CN38" s="275">
        <f>CM38+MIN(CM26,IFERROR('time-dependent_Scenario1'!CM34*(Variables!$B$29*SUM(CM30:CM40)+Variables!$B$30*SUM(CM42:CM52)+Variables!$B$31*SUM(CM54:CM76)+Variables!$B$32*SUM(CM78:CM88))*CM26/$B$14,0)) - alpha*CM38</f>
        <v>2.4731545165805371</v>
      </c>
      <c r="CO38" s="275">
        <f>CN38+MIN(CN26,IFERROR('time-dependent_Scenario1'!CN34*(Variables!$B$29*SUM(CN30:CN40)+Variables!$B$30*SUM(CN42:CN52)+Variables!$B$31*SUM(CN54:CN76)+Variables!$B$32*SUM(CN78:CN88))*CN26/$B$14,0)) - alpha*CN38</f>
        <v>2.4521289452932131</v>
      </c>
      <c r="CP38" s="275">
        <f>CO38+MIN(CO26,IFERROR('time-dependent_Scenario1'!CO34*(Variables!$B$29*SUM(CO30:CO40)+Variables!$B$30*SUM(CO42:CO52)+Variables!$B$31*SUM(CO54:CO76)+Variables!$B$32*SUM(CO78:CO88))*CO26/$B$14,0)) - alpha*CO38</f>
        <v>2.4328098728614815</v>
      </c>
      <c r="CQ38" s="275">
        <f>CP38+MIN(CP26,IFERROR('time-dependent_Scenario1'!CP34*(Variables!$B$29*SUM(CP30:CP40)+Variables!$B$30*SUM(CP42:CP52)+Variables!$B$31*SUM(CP54:CP76)+Variables!$B$32*SUM(CP78:CP88))*CP26/$B$14,0)) - alpha*CP38</f>
        <v>2.4150862776961288</v>
      </c>
      <c r="CR38" s="275">
        <f>CQ38+MIN(CQ26,IFERROR('time-dependent_Scenario1'!CQ34*(Variables!$B$29*SUM(CQ30:CQ40)+Variables!$B$30*SUM(CQ42:CQ52)+Variables!$B$31*SUM(CQ54:CQ76)+Variables!$B$32*SUM(CQ78:CQ88))*CQ26/$B$14,0)) - alpha*CQ38</f>
        <v>2.3988550389097871</v>
      </c>
      <c r="CS38" s="275">
        <f>CR38+MIN(CR26,IFERROR('time-dependent_Scenario1'!CR34*(Variables!$B$29*SUM(CR30:CR40)+Variables!$B$30*SUM(CR42:CR52)+Variables!$B$31*SUM(CR54:CR76)+Variables!$B$32*SUM(CR78:CR88))*CR26/$B$14,0)) - alpha*CR38</f>
        <v>2.384020084181639</v>
      </c>
      <c r="CT38" s="275">
        <f>CS38+MIN(CS26,IFERROR('time-dependent_Scenario1'!CS34*(Variables!$B$29*SUM(CS30:CS40)+Variables!$B$30*SUM(CS42:CS52)+Variables!$B$31*SUM(CS54:CS76)+Variables!$B$32*SUM(CS78:CS88))*CS26/$B$14,0)) - alpha*CS38</f>
        <v>2.3704916384938901</v>
      </c>
      <c r="CU38" s="275">
        <f>CT38+MIN(CT26,IFERROR('time-dependent_Scenario1'!CT34*(Variables!$B$29*SUM(CT30:CT40)+Variables!$B$30*SUM(CT42:CT52)+Variables!$B$31*SUM(CT54:CT76)+Variables!$B$32*SUM(CT78:CT88))*CT26/$B$14,0)) - alpha*CT38</f>
        <v>2.3581855616485039</v>
      </c>
      <c r="CV38" s="275">
        <f>CU38+MIN(CU26,IFERROR('time-dependent_Scenario1'!CU34*(Variables!$B$29*SUM(CU30:CU40)+Variables!$B$30*SUM(CU42:CU52)+Variables!$B$31*SUM(CU54:CU76)+Variables!$B$32*SUM(CU78:CU88))*CU26/$B$14,0)) - alpha*CU38</f>
        <v>2.3470227640964385</v>
      </c>
      <c r="CW38" s="275">
        <f>CV38+MIN(CV26,IFERROR('time-dependent_Scenario1'!CV34*(Variables!$B$29*SUM(CV30:CV40)+Variables!$B$30*SUM(CV42:CV52)+Variables!$B$31*SUM(CV54:CV76)+Variables!$B$32*SUM(CV78:CV88))*CV26/$B$14,0)) - alpha*CV38</f>
        <v>2.336928692005757</v>
      </c>
      <c r="CX38" s="275">
        <f>CW38+MIN(CW26,IFERROR('time-dependent_Scenario1'!CW34*(Variables!$B$29*SUM(CW30:CW40)+Variables!$B$30*SUM(CW42:CW52)+Variables!$B$31*SUM(CW54:CW76)+Variables!$B$32*SUM(CW78:CW88))*CW26/$B$14,0)) - alpha*CW38</f>
        <v>2.3278328736907192</v>
      </c>
      <c r="CY38" s="275">
        <f>CX38+MIN(CX26,IFERROR('time-dependent_Scenario1'!CX34*(Variables!$B$29*SUM(CX30:CX40)+Variables!$B$30*SUM(CX42:CX52)+Variables!$B$31*SUM(CX54:CX76)+Variables!$B$32*SUM(CX78:CX88))*CX26/$B$14,0)) - alpha*CX38</f>
        <v>2.3196685205484568</v>
      </c>
      <c r="CZ38" s="275">
        <f>CY38+MIN(CY26,IFERROR('time-dependent_Scenario1'!CY34*(Variables!$B$29*SUM(CY30:CY40)+Variables!$B$30*SUM(CY42:CY52)+Variables!$B$31*SUM(CY54:CY76)+Variables!$B$32*SUM(CY78:CY88))*CY26/$B$14,0)) - alpha*CY38</f>
        <v>2.3123721765267264</v>
      </c>
      <c r="DA38" s="275">
        <f>CZ38+MIN(CZ26,IFERROR('time-dependent_Scenario1'!CZ34*(Variables!$B$29*SUM(CZ30:CZ40)+Variables!$B$30*SUM(CZ42:CZ52)+Variables!$B$31*SUM(CZ54:CZ76)+Variables!$B$32*SUM(CZ78:CZ88))*CZ26/$B$14,0)) - alpha*CZ38</f>
        <v>2.3058834108959636</v>
      </c>
      <c r="DB38" s="275">
        <f>DA38+MIN(DA26,IFERROR('time-dependent_Scenario1'!DA34*(Variables!$B$29*SUM(DA30:DA40)+Variables!$B$30*SUM(DA42:DA52)+Variables!$B$31*SUM(DA54:DA76)+Variables!$B$32*SUM(DA78:DA88))*DA26/$B$14,0)) - alpha*DA38</f>
        <v>2.30014454973906</v>
      </c>
      <c r="DC38" s="275">
        <f>DB38+MIN(DB26,IFERROR('time-dependent_Scenario1'!DB34*(Variables!$B$29*SUM(DB30:DB40)+Variables!$B$30*SUM(DB42:DB52)+Variables!$B$31*SUM(DB54:DB76)+Variables!$B$32*SUM(DB78:DB88))*DB26/$B$14,0)) - alpha*DB38</f>
        <v>2.2951004421182839</v>
      </c>
      <c r="DD38" s="275">
        <f>DC38+MIN(DC26,IFERROR('time-dependent_Scenario1'!DC34*(Variables!$B$29*SUM(DC30:DC40)+Variables!$B$30*SUM(DC42:DC52)+Variables!$B$31*SUM(DC54:DC76)+Variables!$B$32*SUM(DC78:DC88))*DC26/$B$14,0)) - alpha*DC38</f>
        <v>2.2906982573437178</v>
      </c>
      <c r="DE38" s="275">
        <f>DD38+MIN(DD26,IFERROR('time-dependent_Scenario1'!DD34*(Variables!$B$29*SUM(DD30:DD40)+Variables!$B$30*SUM(DD42:DD52)+Variables!$B$31*SUM(DD54:DD76)+Variables!$B$32*SUM(DD78:DD88))*DD26/$B$14,0)) - alpha*DD38</f>
        <v>2.2868873101629807</v>
      </c>
      <c r="DF38" s="275">
        <f>DE38+MIN(DE26,IFERROR('time-dependent_Scenario1'!DE34*(Variables!$B$29*SUM(DE30:DE40)+Variables!$B$30*SUM(DE42:DE52)+Variables!$B$31*SUM(DE54:DE76)+Variables!$B$32*SUM(DE78:DE88))*DE26/$B$14,0)) - alpha*DE38</f>
        <v>2.2836189110277365</v>
      </c>
      <c r="DG38" s="275">
        <f>DF38+MIN(DF26,IFERROR('time-dependent_Scenario1'!DF34*(Variables!$B$29*SUM(DF30:DF40)+Variables!$B$30*SUM(DF42:DF52)+Variables!$B$31*SUM(DF54:DF76)+Variables!$B$32*SUM(DF78:DF88))*DF26/$B$14,0)) - alpha*DF38</f>
        <v>2.2808462388772002</v>
      </c>
      <c r="DH38" s="275">
        <f>DG38+MIN(DG26,IFERROR('time-dependent_Scenario1'!DG34*(Variables!$B$29*SUM(DG30:DG40)+Variables!$B$30*SUM(DG42:DG52)+Variables!$B$31*SUM(DG54:DG76)+Variables!$B$32*SUM(DG78:DG88))*DG26/$B$14,0)) - alpha*DG38</f>
        <v>2.2785242341201255</v>
      </c>
      <c r="DI38" s="275">
        <f>DH38+MIN(DH26,IFERROR('time-dependent_Scenario1'!DH34*(Variables!$B$29*SUM(DH30:DH40)+Variables!$B$30*SUM(DH42:DH52)+Variables!$B$31*SUM(DH54:DH76)+Variables!$B$32*SUM(DH78:DH88))*DH26/$B$14,0)) - alpha*DH38</f>
        <v>2.2766095097011316</v>
      </c>
      <c r="DJ38" s="275">
        <f>DI38+MIN(DI26,IFERROR('time-dependent_Scenario1'!DI34*(Variables!$B$29*SUM(DI30:DI40)+Variables!$B$30*SUM(DI42:DI52)+Variables!$B$31*SUM(DI54:DI76)+Variables!$B$32*SUM(DI78:DI88))*DI26/$B$14,0)) - alpha*DI38</f>
        <v>2.2750602783105776</v>
      </c>
      <c r="DK38" s="275">
        <f>DJ38+MIN(DJ26,IFERROR('time-dependent_Scenario1'!DJ34*(Variables!$B$29*SUM(DJ30:DJ40)+Variables!$B$30*SUM(DJ42:DJ52)+Variables!$B$31*SUM(DJ54:DJ76)+Variables!$B$32*SUM(DJ78:DJ88))*DJ26/$B$14,0)) - alpha*DJ38</f>
        <v>2.2738362939445596</v>
      </c>
      <c r="DL38" s="275">
        <f>DK38+MIN(DK26,IFERROR('time-dependent_Scenario1'!DK34*(Variables!$B$29*SUM(DK30:DK40)+Variables!$B$30*SUM(DK42:DK52)+Variables!$B$31*SUM(DK54:DK76)+Variables!$B$32*SUM(DK78:DK88))*DK26/$B$14,0)) - alpha*DK38</f>
        <v>2.272898806147583</v>
      </c>
      <c r="DM38" s="275">
        <f>DL38+MIN(DL26,IFERROR('time-dependent_Scenario1'!DL34*(Variables!$B$29*SUM(DL30:DL40)+Variables!$B$30*SUM(DL42:DL52)+Variables!$B$31*SUM(DL54:DL76)+Variables!$B$32*SUM(DL78:DL88))*DL26/$B$14,0)) - alpha*DL38</f>
        <v>2.2722105253789548</v>
      </c>
      <c r="DN38" s="275">
        <f>DM38+MIN(DM26,IFERROR('time-dependent_Scenario1'!DM34*(Variables!$B$29*SUM(DM30:DM40)+Variables!$B$30*SUM(DM42:DM52)+Variables!$B$31*SUM(DM54:DM76)+Variables!$B$32*SUM(DM78:DM88))*DM26/$B$14,0)) - alpha*DM38</f>
        <v>2.2717355980385472</v>
      </c>
      <c r="DO38" s="275">
        <f>DN38+MIN(DN26,IFERROR('time-dependent_Scenario1'!DN34*(Variables!$B$29*SUM(DN30:DN40)+Variables!$B$30*SUM(DN42:DN52)+Variables!$B$31*SUM(DN54:DN76)+Variables!$B$32*SUM(DN78:DN88))*DN26/$B$14,0)) - alpha*DN38</f>
        <v>2.2714395897713375</v>
      </c>
      <c r="DP38" s="275">
        <f>DO38+MIN(DO26,IFERROR('time-dependent_Scenario1'!DO34*(Variables!$B$29*SUM(DO30:DO40)+Variables!$B$30*SUM(DO42:DO52)+Variables!$B$31*SUM(DO54:DO76)+Variables!$B$32*SUM(DO78:DO88))*DO26/$B$14,0)) - alpha*DO38</f>
        <v>2.2712894757458262</v>
      </c>
      <c r="DQ38" s="275">
        <f>DP38+MIN(DP26,IFERROR('time-dependent_Scenario1'!DP34*(Variables!$B$29*SUM(DP30:DP40)+Variables!$B$30*SUM(DP42:DP52)+Variables!$B$31*SUM(DP54:DP76)+Variables!$B$32*SUM(DP78:DP88))*DP26/$B$14,0)) - alpha*DP38</f>
        <v>2.2712536366713447</v>
      </c>
      <c r="DR38" s="275">
        <f>DQ38+MIN(DQ26,IFERROR('time-dependent_Scenario1'!DQ34*(Variables!$B$29*SUM(DQ30:DQ40)+Variables!$B$30*SUM(DQ42:DQ52)+Variables!$B$31*SUM(DQ54:DQ76)+Variables!$B$32*SUM(DQ78:DQ88))*DQ26/$B$14,0)) - alpha*DQ38</f>
        <v>2.2713018593855345</v>
      </c>
    </row>
    <row r="39" spans="1:122" ht="15.75" customHeight="1" x14ac:dyDescent="0.25">
      <c r="A39" s="18" t="s">
        <v>131</v>
      </c>
      <c r="B39" s="277">
        <v>0</v>
      </c>
      <c r="C39" s="275">
        <f>B39+MIN(B27,IFERROR('time-dependent_Scenario1'!B36*(Variables!$B$29*SUM(B30:B40,B150:B157,B190:B197)+Variables!$B$30*SUM(B42:B52,B160:B167,B200:B207)+Variables!$B$31*SUM(B54:B76,B170:B177,B210:B217))*B27/$B$14,0)) - alpha*B39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4.118616144975288E-2</v>
      </c>
      <c r="D39" s="275">
        <f>C39+MIN(C27,IFERROR('time-dependent_Scenario1'!C36*(Variables!$B$29*SUM(C30:C40,C150:C157,C190:C197)+Variables!$B$30*SUM(C42:C52,C160:C167,C200:C207)+Variables!$B$31*SUM(C54:C76,C170:C177,C210:C217))*C27/$B$14,0)) - alpha*C39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6.2097401394007039E-2</v>
      </c>
      <c r="E39" s="275">
        <f>D39+MIN(D27,IFERROR('time-dependent_Scenario1'!D36*(Variables!$B$29*SUM(D30:D40,D150:D157,D190:D197)+Variables!$B$30*SUM(D42:D52,D160:D167,D200:D207)+Variables!$B$31*SUM(D54:D76,D170:D177,D210:D217))*D27/$B$14,0)) - alpha*D39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7.9246711473063336E-2</v>
      </c>
      <c r="F39" s="275">
        <f>E39+MIN(E27,IFERROR('time-dependent_Scenario1'!E36*(Variables!$B$29*SUM(E30:E40,E150:E157,E190:E197)+Variables!$B$30*SUM(E42:E52,E160:E167,E200:E207)+Variables!$B$31*SUM(E54:E76,E170:E177,E210:E217))*E27/$B$14,0)) - alpha*E39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9.8260242028246597E-2</v>
      </c>
      <c r="G39" s="275">
        <f>F39+MIN(F27,IFERROR('time-dependent_Scenario1'!F36*(Variables!$B$29*SUM(F30:F40,F150:F157,F190:F197)+Variables!$B$30*SUM(F42:F52,F160:F167,F200:F207)+Variables!$B$31*SUM(F54:F76,F170:F177,F210:F217))*F27/$B$14,0)) - alpha*F39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0.12130974640545165</v>
      </c>
      <c r="H39" s="275">
        <f>G39+MIN(G27,IFERROR('time-dependent_Scenario1'!G36*(Variables!$B$29*SUM(G30:G40,G150:G157,G190:G197)+Variables!$B$30*SUM(G42:G52,G160:G167,G200:G207)+Variables!$B$31*SUM(G54:G76,G170:G177,G210:G217))*G27/$B$14,0)) - alpha*G39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0.1498296683853883</v>
      </c>
      <c r="I39" s="275">
        <f>H39+MIN(H27,IFERROR('time-dependent_Scenario1'!H36*(Variables!$B$29*SUM(H30:H40,H150:H157,H190:H197)+Variables!$B$30*SUM(H42:H52,H160:H167,H200:H207)+Variables!$B$31*SUM(H54:H76,H170:H177,H210:H217))*H27/$B$14,0)) - alpha*H39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0.18525275799572069</v>
      </c>
      <c r="J39" s="275">
        <f>I39+MIN(I27,IFERROR('time-dependent_Scenario1'!I36*(Variables!$B$29*SUM(I30:I40,I150:I157,I190:I197)+Variables!$B$30*SUM(I42:I52,I160:I167,I200:I207)+Variables!$B$31*SUM(I54:I76,I170:I177,I210:I217))*I27/$B$14,0)) - alpha*I39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0.22924914683037795</v>
      </c>
      <c r="K39" s="275">
        <f>J39+MIN(J27,IFERROR('time-dependent_Scenario1'!J36*(Variables!$B$29*SUM(J30:J40,J150:J157,J190:J197)+Variables!$B$30*SUM(J42:J52,J160:J167,J200:J207)+Variables!$B$31*SUM(J54:J76,J170:J177,J210:J217))*J27/$B$14,0)) - alpha*J39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0.28384466788167589</v>
      </c>
      <c r="L39" s="275">
        <f>K39+MIN(K27,IFERROR('time-dependent_Scenario1'!K36*(Variables!$B$29*SUM(K30:K40,K150:K157,K190:K197)+Variables!$B$30*SUM(K42:K52,K160:K167,K200:K207)+Variables!$B$31*SUM(K54:K76,K170:K177,K210:K217))*K27/$B$14,0)) - alpha*K39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0.3515172188083881</v>
      </c>
      <c r="M39" s="275">
        <f>L39+MIN(L27,IFERROR('time-dependent_Scenario1'!L36*(Variables!$B$29*SUM(L30:L40,L150:L157,L190:L197)+Variables!$B$30*SUM(L42:L52,L160:L167,L200:L207)+Variables!$B$31*SUM(L54:L76,L170:L177,L210:L217))*L27/$B$14,0)) - alpha*L39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0.43529801347509089</v>
      </c>
      <c r="N39" s="275">
        <f>M39+MIN(M27,IFERROR('time-dependent_Scenario1'!M36*(Variables!$B$29*SUM(M30:M40,M150:M157,M190:M197)+Variables!$B$30*SUM(M42:M52,M160:M167,M200:M207)+Variables!$B$31*SUM(M54:M76,M170:M177,M210:M217))*M27/$B$14,0)) - alpha*M39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0.53888538243401674</v>
      </c>
      <c r="O39" s="275">
        <f>N39+MIN(N27,IFERROR('time-dependent_Scenario1'!N36*(Variables!$B$29*SUM(N30:N40,N150:N157,N190:N197)+Variables!$B$30*SUM(N42:N52,N160:N167,N200:N207)+Variables!$B$31*SUM(N54:N76,N170:N177,N210:N217))*N27/$B$14,0)) - alpha*N39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0.66677277583804218</v>
      </c>
      <c r="P39" s="275">
        <f>O39+MIN(O27,IFERROR('time-dependent_Scenario1'!O36*(Variables!$B$29*SUM(O30:O40,O150:O157,O190:O197)+Variables!$B$30*SUM(O42:O52,O160:O167,O200:O207)+Variables!$B$31*SUM(O54:O76,O170:O177,O210:O217))*O27/$B$14,0)) - alpha*O39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0.82438930095934759</v>
      </c>
      <c r="Q39" s="275">
        <f>P39+MIN(P27,IFERROR('time-dependent_Scenario1'!P36*(Variables!$B$29*SUM(P30:P40,P150:P157,P190:P197)+Variables!$B$30*SUM(P42:P52,P160:P167,P200:P207)+Variables!$B$31*SUM(P54:P76,P170:P177,P210:P217))*P27/$B$14,0)) - alpha*P39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1.0182474003419373</v>
      </c>
      <c r="R39" s="275">
        <f>Q39+MIN(Q27,IFERROR('time-dependent_Scenario1'!Q36*(Variables!$B$29*SUM(Q30:Q40,Q150:Q157,Q190:Q197)+Variables!$B$30*SUM(Q42:Q52,Q160:Q167,Q200:Q207)+Variables!$B$31*SUM(Q54:Q76,Q170:Q177,Q210:Q217))*Q27/$B$14,0)) - alpha*Q39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1.2560868349072178</v>
      </c>
      <c r="S39" s="275">
        <f>R39+MIN(R27,IFERROR('time-dependent_Scenario1'!R36*(Variables!$B$29*SUM(R30:R40,R150:R157,R190:R197)+Variables!$B$30*SUM(R42:R52,R160:R167,R200:R207)+Variables!$B$31*SUM(R54:R76,R170:R177,R210:R217))*R27/$B$14,0)) - alpha*R39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1.5469959922596215</v>
      </c>
      <c r="T39" s="275">
        <f>S39+MIN(S27,IFERROR('time-dependent_Scenario1'!S36*(Variables!$B$29*SUM(S30:S40,S150:S157,S190:S197)+Variables!$B$30*SUM(S42:S52,S160:S167,S200:S207)+Variables!$B$31*SUM(S54:S76,S170:S177,S210:S217))*S27/$B$14,0)) - alpha*S39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1.9014796969587453</v>
      </c>
      <c r="U39" s="275">
        <f>T39+MIN(T27,IFERROR('time-dependent_Scenario1'!T36*(Variables!$B$29*SUM(T30:T40,T150:T157,T190:T197)+Variables!$B$30*SUM(T42:T52,T160:T167,T200:T207)+Variables!$B$31*SUM(T54:T76,T170:T177,T210:T217))*T27/$B$14,0)) - alpha*T39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2.3314262065721278</v>
      </c>
      <c r="V39" s="275">
        <f>U39+MIN(U27,IFERROR('time-dependent_Scenario1'!U36*(Variables!$B$29*SUM(U30:U40,U150:U157,U190:U197)+Variables!$B$30*SUM(U42:U52,U160:U167,U200:U207)+Variables!$B$31*SUM(U54:U76,U170:U177,U210:U217))*U27/$B$14,0)) - alpha*U39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2.8499043831082638</v>
      </c>
      <c r="W39" s="275">
        <f>V39+MIN(V27,IFERROR('time-dependent_Scenario1'!V36*(Variables!$B$29*SUM(V30:V40,V150:V157,V190:V197)+Variables!$B$30*SUM(V42:V52,V160:V167,V200:V207)+Variables!$B$31*SUM(V54:V76,V170:V177,V210:V217))*V27/$B$14,0)) - alpha*V39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3.4706957354719523</v>
      </c>
      <c r="X39" s="275">
        <f>W39+MIN(W27,IFERROR('time-dependent_Scenario1'!W36*(Variables!$B$29*SUM(W30:W40,W150:W157,W190:W197)+Variables!$B$30*SUM(W42:W52,W160:W167,W200:W207)+Variables!$B$31*SUM(W54:W76,W170:W177,W210:W217))*W27/$B$14,0)) - alpha*W39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4.2074382396035173</v>
      </c>
      <c r="Y39" s="275">
        <f>X39+MIN(X27,IFERROR('time-dependent_Scenario1'!X36*(Variables!$B$29*SUM(X30:X40,X150:X157,X190:X197)+Variables!$B$30*SUM(X42:X52,X160:X167,X200:X207)+Variables!$B$31*SUM(X54:X76,X170:X177,X210:X217))*X27/$B$14,0)) - alpha*X39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5.0722372741663904</v>
      </c>
      <c r="Z39" s="275">
        <f>Y39+MIN(Y27,IFERROR('time-dependent_Scenario1'!Y36*(Variables!$B$29*SUM(Y30:Y40,Y150:Y157,Y190:Y197)+Variables!$B$30*SUM(Y42:Y52,Y160:Y167,Y200:Y207)+Variables!$B$31*SUM(Y54:Y76,Y170:Y177,Y210:Y217))*Y27/$B$14,0)) - alpha*Y39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6.0735987484025697</v>
      </c>
      <c r="AA39" s="275">
        <f>Z39+MIN(Z27,IFERROR('time-dependent_Scenario1'!Z36*(Variables!$B$29*SUM(Z30:Z40,Z150:Z157,Z190:Z197)+Variables!$B$30*SUM(Z42:Z52,Z160:Z167,Z200:Z207)+Variables!$B$31*SUM(Z54:Z76,Z170:Z177,Z210:Z217))*Z27/$B$14,0)) - alpha*Z39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7.2135855654443475</v>
      </c>
      <c r="AB39" s="275">
        <f>AA39+MIN(AA27,IFERROR('time-dependent_Scenario1'!AA36*(Variables!$B$29*SUM(AA30:AA40,AA150:AA157,AA190:AA197)+Variables!$B$30*SUM(AA42:AA52,AA160:AA167,AA200:AA207)+Variables!$B$31*SUM(AA54:AA76,AA170:AA177,AA210:AA217))*AA27/$B$14,0)) - alpha*AA39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8.4842258782353603</v>
      </c>
      <c r="AC39" s="275">
        <f>AB39+MIN(AB27,IFERROR('time-dependent_Scenario1'!AB36*(Variables!$B$29*SUM(AB30:AB40,AB150:AB157,AB190:AB197)+Variables!$B$30*SUM(AB42:AB52,AB160:AB167,AB200:AB207)+Variables!$B$31*SUM(AB54:AB76,AB170:AB177,AB210:AB217))*AB27/$B$14,0)) - alpha*AB39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9.8634476030329683</v>
      </c>
      <c r="AD39" s="275">
        <f>AC39+MIN(AC27,IFERROR('time-dependent_Scenario1'!AC36*(Variables!$B$29*SUM(AC30:AC40,AC150:AC157,AC190:AC197)+Variables!$B$30*SUM(AC42:AC52,AC160:AC167,AC200:AC207)+Variables!$B$31*SUM(AC54:AC76,AC170:AC177,AC210:AC217))*AC27/$B$14,0)) - alpha*AC39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11.3111968149858</v>
      </c>
      <c r="AE39" s="275">
        <f>AD39+MIN(AD27,IFERROR('time-dependent_Scenario1'!AD36*(Variables!$B$29*SUM(AD30:AD40,AD150:AD157,AD190:AD197)+Variables!$B$30*SUM(AD42:AD52,AD160:AD167,AD200:AD207)+Variables!$B$31*SUM(AD54:AD76,AD170:AD177,AD210:AD217))*AD27/$B$14,0)) - alpha*AD39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12.766876732465919</v>
      </c>
      <c r="AF39" s="275">
        <f>AE39+MIN(AE27,IFERROR('time-dependent_Scenario1'!AE36*(Variables!$B$29*SUM(AE30:AE40,AE150:AE157,AE190:AE197)+Variables!$B$30*SUM(AE42:AE52,AE160:AE167,AE200:AE207)+Variables!$B$31*SUM(AE54:AE76,AE170:AE177,AE210:AE217))*AE27/$B$14,0)) - alpha*AE39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14.149665393780753</v>
      </c>
      <c r="AG39" s="275">
        <f>AF39+MIN(AF27,IFERROR('time-dependent_Scenario1'!AF36*(Variables!$B$29*SUM(AF30:AF40,AF150:AF157,AF190:AF197)+Variables!$B$30*SUM(AF42:AF52,AF160:AF167,AF200:AF207)+Variables!$B$31*SUM(AF54:AF76,AF170:AF177,AF210:AF217))*AF27/$B$14,0)) - alpha*AF39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15.363338702470465</v>
      </c>
      <c r="AH39" s="275">
        <f>AG39+MIN(AG27,IFERROR('time-dependent_Scenario1'!AG36*(Variables!$B$29*SUM(AG30:AG40,AG150:AG157,AG190:AG197)+Variables!$B$30*SUM(AG42:AG52,AG160:AG167,AG200:AG207)+Variables!$B$31*SUM(AG54:AG76,AG170:AG177,AG210:AG217))*AG27/$B$14,0)) - alpha*AG39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16.306569820522611</v>
      </c>
      <c r="AI39" s="275">
        <f>AH39+MIN(AH27,IFERROR('time-dependent_Scenario1'!AH36*(Variables!$B$29*SUM(AH30:AH40,AH150:AH157,AH190:AH197)+Variables!$B$30*SUM(AH42:AH52,AH160:AH167,AH200:AH207)+Variables!$B$31*SUM(AH54:AH76,AH170:AH177,AH210:AH217))*AH27/$B$14,0)) - alpha*AH39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16.88807691327191</v>
      </c>
      <c r="AJ39" s="275">
        <f>AI39+MIN(AI27,IFERROR('time-dependent_Scenario1'!AI36*(Variables!$B$29*SUM(AI30:AI40,AI150:AI157,AI190:AI197)+Variables!$B$30*SUM(AI42:AI52,AI160:AI167,AI200:AI207)+Variables!$B$31*SUM(AI54:AI76,AI170:AI177,AI210:AI217))*AI27/$B$14,0)) - alpha*AI39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17.043733710476225</v>
      </c>
      <c r="AK39" s="275">
        <f>AJ39+MIN(AJ27,IFERROR('time-dependent_Scenario1'!AJ36*(Variables!$B$29*SUM(AJ30:AJ40,AJ150:AJ157,AJ190:AJ197)+Variables!$B$30*SUM(AJ42:AJ52,AJ160:AJ167,AJ200:AJ207)+Variables!$B$31*SUM(AJ54:AJ76,AJ170:AJ177,AJ210:AJ217))*AJ27/$B$14,0)) - alpha*AJ39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16.750836556941984</v>
      </c>
      <c r="AL39" s="275">
        <f>AK39+MIN(AK27,IFERROR('time-dependent_Scenario1'!AK36*(Variables!$B$29*SUM(AK30:AK40,AK150:AK157,AK190:AK197)+Variables!$B$30*SUM(AK42:AK52,AK160:AK167,AK200:AK207)+Variables!$B$31*SUM(AK54:AK76,AK170:AK177,AK210:AK217))*AK27/$B$14,0)) - alpha*AK39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16.034502327391465</v>
      </c>
      <c r="AM39" s="275">
        <f>AL39+MIN(AL27,IFERROR('time-dependent_Scenario1'!AL36*(Variables!$B$29*SUM(AL30:AL40,AL150:AL157,AL190:AL197)+Variables!$B$30*SUM(AL42:AL52,AL160:AL167,AL200:AL207)+Variables!$B$31*SUM(AL54:AL76,AL170:AL177,AL210:AL217))*AL27/$B$14,0)) - alpha*AL39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14.963412483252448</v>
      </c>
      <c r="AN39" s="275">
        <f>AM39+MIN(AM27,IFERROR('time-dependent_Scenario1'!AM36*(Variables!$B$29*SUM(AM30:AM40,AM150:AM157,AM190:AM197)+Variables!$B$30*SUM(AM42:AM52,AM160:AM167,AM200:AM207)+Variables!$B$31*SUM(AM54:AM76,AM170:AM177,AM210:AM217))*AM27/$B$14,0)) - alpha*AM39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13.636048726827161</v>
      </c>
      <c r="AO39" s="275">
        <f>AN39+MIN(AN27,IFERROR('time-dependent_Scenario1'!AN36*(Variables!$B$29*SUM(AN30:AN40,AN150:AN157,AN190:AN197)+Variables!$B$30*SUM(AN42:AN52,AN160:AN167,AN200:AN207)+Variables!$B$31*SUM(AN54:AN76,AN170:AN177,AN210:AN217))*AN27/$B$14,0)) - alpha*AN39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12.162083485105496</v>
      </c>
      <c r="AP39" s="275">
        <f>AO39+MIN(AO27,IFERROR('time-dependent_Scenario1'!AO36*(Variables!$B$29*SUM(AO30:AO40,AO150:AO157,AO190:AO197)+Variables!$B$30*SUM(AO42:AO52,AO160:AO167,AO200:AO207)+Variables!$B$31*SUM(AO54:AO76,AO170:AO177,AO210:AO217))*AO27/$B$14,0)) - alpha*AO39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10.644751390359406</v>
      </c>
      <c r="AQ39" s="275">
        <f>AP39+MIN(AP27,IFERROR('time-dependent_Scenario1'!AP36*(Variables!$B$29*SUM(AP30:AP40,AP150:AP157,AP190:AP197)+Variables!$B$30*SUM(AP42:AP52,AP160:AP167,AP200:AP207)+Variables!$B$31*SUM(AP54:AP76,AP170:AP177,AP210:AP217))*AP27/$B$14,0)) - alpha*AP39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9.1685213520612159</v>
      </c>
      <c r="AR39" s="275">
        <f>AQ39+MIN(AQ27,IFERROR('time-dependent_Scenario1'!AQ36*(Variables!$B$29*SUM(AQ30:AQ40,AQ150:AQ157,AQ190:AQ197)+Variables!$B$30*SUM(AQ42:AQ52,AQ160:AQ167,AQ200:AQ207)+Variables!$B$31*SUM(AQ54:AQ76,AQ170:AQ177,AQ210:AQ217))*AQ27/$B$14,0)) - alpha*AQ39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7.7935463151866733</v>
      </c>
      <c r="AS39" s="275">
        <f>AR39+MIN(AR27,IFERROR('time-dependent_Scenario1'!AR36*(Variables!$B$29*SUM(AR30:AR40,AR150:AR157,AR190:AR197)+Variables!$B$30*SUM(AR42:AR52,AR160:AR167,AR200:AR207)+Variables!$B$31*SUM(AR54:AR76,AR170:AR177,AR210:AR217))*AR27/$B$14,0)) - alpha*AR39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6.5558992808543586</v>
      </c>
      <c r="AT39" s="275">
        <f>AS39+MIN(AS27,IFERROR('time-dependent_Scenario1'!AS36*(Variables!$B$29*SUM(AS30:AS40,AS150:AS157,AS190:AS197)+Variables!$B$30*SUM(AS42:AS52,AS160:AS167,AS200:AS207)+Variables!$B$31*SUM(AS54:AS76,AS170:AS177,AS210:AS217))*AS27/$B$14,0)) - alpha*AS39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5.4714178165638137</v>
      </c>
      <c r="AU39" s="275">
        <f>AT39+MIN(AT27,IFERROR('time-dependent_Scenario1'!AT36*(Variables!$B$29*SUM(AT30:AT40,AT150:AT157,AT190:AT197)+Variables!$B$30*SUM(AT42:AT52,AT160:AT167,AT200:AT207)+Variables!$B$31*SUM(AT54:AT76,AT170:AT177,AT210:AT217))*AT27/$B$14,0)) - alpha*AT39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4.540988510968285</v>
      </c>
      <c r="AV39" s="275">
        <f>AU39+MIN(AU27,IFERROR('time-dependent_Scenario1'!AU36*(Variables!$B$29*SUM(AU30:AU40,AU150:AU157,AU190:AU197)+Variables!$B$30*SUM(AU42:AU52,AU160:AU167,AU200:AU207)+Variables!$B$31*SUM(AU54:AU76,AU170:AU177,AU210:AU217))*AU27/$B$14,0)) - alpha*AU39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3.755737664784002</v>
      </c>
      <c r="AW39" s="275">
        <f>AV39+MIN(AV27,IFERROR('time-dependent_Scenario1'!AV36*(Variables!$B$29*SUM(AV30:AV40,AV150:AV157,AV190:AV197)+Variables!$B$30*SUM(AV42:AV52,AV160:AV167,AV200:AV207)+Variables!$B$31*SUM(AV54:AV76,AV170:AV177,AV210:AV217))*AV27/$B$14,0)) - alpha*AV39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3.1013275209346265</v>
      </c>
      <c r="AX39" s="275">
        <f>AW39+MIN(AW27,IFERROR('time-dependent_Scenario1'!AW36*(Variables!$B$29*SUM(AW30:AW40,AW150:AW157,AW190:AW197)+Variables!$B$30*SUM(AW42:AW52,AW160:AW167,AW200:AW207)+Variables!$B$31*SUM(AW54:AW76,AW170:AW177,AW210:AW217))*AW27/$B$14,0)) - alpha*AW39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2.5611138412616579</v>
      </c>
      <c r="AY39" s="275">
        <f>AX39+MIN(AX27,IFERROR('time-dependent_Scenario1'!AX36*(Variables!$B$29*SUM(AX30:AX40,AX150:AX157,AX190:AX197)+Variables!$B$30*SUM(AX42:AX52,AX160:AX167,AX200:AX207)+Variables!$B$31*SUM(AX54:AX76,AX170:AX177,AX210:AX217))*AX27/$B$14,0)) - alpha*AX39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2.1182424721745754</v>
      </c>
      <c r="AZ39" s="275">
        <f>AY39+MIN(AY27,IFERROR('time-dependent_Scenario1'!AY36*(Variables!$B$29*SUM(AY30:AY40,AY150:AY157,AY190:AY197)+Variables!$B$30*SUM(AY42:AY52,AY160:AY167,AY200:AY207)+Variables!$B$31*SUM(AY54:AY76,AY170:AY177,AY210:AY217))*AY27/$B$14,0)) - alpha*AY39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1.7568986034814571</v>
      </c>
      <c r="BA39" s="275">
        <f>AZ39+MIN(AZ27,IFERROR('time-dependent_Scenario1'!AZ36*(Variables!$B$29*SUM(AZ30:AZ40,AZ150:AZ157,AZ190:AZ197)+Variables!$B$30*SUM(AZ42:AZ52,AZ160:AZ167,AZ200:AZ207)+Variables!$B$31*SUM(AZ54:AZ76,AZ170:AZ177,AZ210:AZ217))*AZ27/$B$14,0)) - alpha*AZ39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1.4629456172465025</v>
      </c>
      <c r="BB39" s="275">
        <f>BA39+MIN(BA27,IFERROR('time-dependent_Scenario1'!BA36*(Variables!$B$29*SUM(BA30:BA40,BA150:BA157,BA190:BA197)+Variables!$B$30*SUM(BA42:BA52,BA160:BA167,BA200:BA207)+Variables!$B$31*SUM(BA54:BA76,BA170:BA177,BA210:BA217))*BA27/$B$14,0)) - alpha*BA39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1.2241596464504358</v>
      </c>
      <c r="BC39" s="275">
        <f>BB39+MIN(BB27,IFERROR('time-dependent_Scenario1'!BB36*(Variables!$B$29*SUM(BB30:BB40,BB150:BB157,BB190:BB197)+Variables!$B$30*SUM(BB42:BB52,BB160:BB167,BB200:BB207)+Variables!$B$31*SUM(BB54:BB76,BB170:BB177,BB210:BB217))*BB27/$B$14,0)) - alpha*BB39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1.0302178686236778</v>
      </c>
      <c r="BD39" s="275">
        <f>BC39+MIN(BC27,IFERROR('time-dependent_Scenario1'!BC36*(Variables!$B$29*SUM(BC30:BC40,BC150:BC157,BC190:BC197)+Variables!$B$30*SUM(BC42:BC52,BC160:BC167,BC200:BC207)+Variables!$B$31*SUM(BC54:BC76,BC170:BC177,BC210:BC217))*BC27/$B$14,0)) - alpha*BC39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0.87255177582924215</v>
      </c>
      <c r="BE39" s="275">
        <f>BD39+MIN(BD27,IFERROR('time-dependent_Scenario1'!BD36*(Variables!$B$29*SUM(BD30:BD40,BD150:BD157,BD190:BD197)+Variables!$B$30*SUM(BD42:BD52,BD160:BD167,BD200:BD207)+Variables!$B$31*SUM(BD54:BD76,BD170:BD177,BD210:BD217))*BD27/$B$14,0)) - alpha*BD39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0.74413849756501471</v>
      </c>
      <c r="BF39" s="275">
        <f>BE39+MIN(BE27,IFERROR('time-dependent_Scenario1'!BE36*(Variables!$B$29*SUM(BE30:BE40,BE150:BE157,BE190:BE197)+Variables!$B$30*SUM(BE42:BE52,BE160:BE167,BE200:BE207)+Variables!$B$31*SUM(BE54:BE76,BE170:BE177,BE210:BE217))*BE27/$B$14,0)) - alpha*BE39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0.63927506648696852</v>
      </c>
      <c r="BG39" s="275">
        <f>BF39+MIN(BF27,IFERROR('time-dependent_Scenario1'!BF36*(Variables!$B$29*SUM(BF30:BF40,BF150:BF157,BF190:BF197)+Variables!$B$30*SUM(BF42:BF52,BF160:BF167,BF200:BF207)+Variables!$B$31*SUM(BF54:BF76,BF170:BF177,BF210:BF217))*BF27/$B$14,0)) - alpha*BF39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0.55336109229019581</v>
      </c>
      <c r="BH39" s="275">
        <f>BG39+MIN(BG27,IFERROR('time-dependent_Scenario1'!BG36*(Variables!$B$29*SUM(BG30:BG40,BG150:BG157,BG190:BG197)+Variables!$B$30*SUM(BG42:BG52,BG160:BG167,BG200:BG207)+Variables!$B$31*SUM(BG54:BG76,BG170:BG177,BG210:BG217))*BG27/$B$14,0)) - alpha*BG39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0.4827026621110182</v>
      </c>
      <c r="BI39" s="275">
        <f>BH39+MIN(BH27,IFERROR('time-dependent_Scenario1'!BH36*(Variables!$B$29*SUM(BH30:BH40,BH150:BH157,BH190:BH197)+Variables!$B$30*SUM(BH42:BH52,BH160:BH167,BH200:BH207)+Variables!$B$31*SUM(BH54:BH76,BH170:BH177,BH210:BH217))*BH27/$B$14,0)) - alpha*BH39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0.42434249132426738</v>
      </c>
      <c r="BJ39" s="275">
        <f>BI39+MIN(BI27,IFERROR('time-dependent_Scenario1'!BI36*(Variables!$B$29*SUM(BI30:BI40,BI150:BI157,BI190:BI197)+Variables!$B$30*SUM(BI42:BI52,BI160:BI167,BI200:BI207)+Variables!$B$31*SUM(BI54:BI76,BI170:BI177,BI210:BI217))*BI27/$B$14,0)) - alpha*BI39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0.37591683917195107</v>
      </c>
      <c r="BK39" s="275">
        <f>BJ39+MIN(BJ27,IFERROR('time-dependent_Scenario1'!BJ36*(Variables!$B$29*SUM(BJ30:BJ40,BJ150:BJ157,BJ190:BJ197)+Variables!$B$30*SUM(BJ42:BJ52,BJ160:BJ167,BJ200:BJ207)+Variables!$B$31*SUM(BJ54:BJ76,BJ170:BJ177,BJ210:BJ217))*BJ27/$B$14,0)) - alpha*BJ39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0.33553731619926253</v>
      </c>
      <c r="BL39" s="275">
        <f>BK39+MIN(BK27,IFERROR('time-dependent_Scenario1'!BK36*(Variables!$B$29*SUM(BK30:BK40,BK150:BK157,BK190:BK197)+Variables!$B$30*SUM(BK42:BK52,BK160:BK167,BK200:BK207)+Variables!$B$31*SUM(BK54:BK76,BK170:BK177,BK210:BK217))*BK27/$B$14,0)) - alpha*BK39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0.30169463259289092</v>
      </c>
      <c r="BM39" s="275">
        <f>BL39+MIN(BL27,IFERROR('time-dependent_Scenario1'!BL36*(Variables!$B$29*SUM(BL30:BL40,BL150:BL157,BL190:BL197)+Variables!$B$30*SUM(BL42:BL52,BL160:BL167,BL200:BL207)+Variables!$B$31*SUM(BL54:BL76,BL170:BL177,BL210:BL217))*BL27/$B$14,0)) - alpha*BL39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0.27318102601749689</v>
      </c>
      <c r="BN39" s="275">
        <f>BM39+MIN(BM27,IFERROR('time-dependent_Scenario1'!BM36*(Variables!$B$29*SUM(BM30:BM40,BM150:BM157,BM190:BM197)+Variables!$B$30*SUM(BM42:BM52,BM160:BM167,BM200:BM207)+Variables!$B$31*SUM(BM54:BM76,BM170:BM177,BM210:BM217))*BM27/$B$14,0)) - alpha*BM39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0.24902821644825154</v>
      </c>
      <c r="BO39" s="275">
        <f>BN39+MIN(BN27,IFERROR('time-dependent_Scenario1'!BN36*(Variables!$B$29*SUM(BN30:BN40,BN150:BN157,BN190:BN197)+Variables!$B$30*SUM(BN42:BN52,BN160:BN167,BN200:BN207)+Variables!$B$31*SUM(BN54:BN76,BN170:BN177,BN210:BN217))*BN27/$B$14,0)) - alpha*BN39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0.2284580488908089</v>
      </c>
      <c r="BP39" s="275">
        <f>BO39+MIN(BO27,IFERROR('time-dependent_Scenario1'!BO36*(Variables!$B$29*SUM(BO30:BO40,BO150:BO157,BO190:BO197)+Variables!$B$30*SUM(BO42:BO52,BO160:BO167,BO200:BO207)+Variables!$B$31*SUM(BO54:BO76,BO170:BO177,BO210:BO217))*BO27/$B$14,0)) - alpha*BO39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0.21084337568122025</v>
      </c>
      <c r="BQ39" s="275">
        <f>BP39+MIN(BP27,IFERROR('time-dependent_Scenario1'!BP36*(Variables!$B$29*SUM(BP30:BP40,BP150:BP157,BP190:BP197)+Variables!$B$30*SUM(BP42:BP52,BP160:BP167,BP200:BP207)+Variables!$B$31*SUM(BP54:BP76,BP170:BP177,BP210:BP217))*BP27/$B$14,0)) - alpha*BP39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0.19567712726722808</v>
      </c>
      <c r="BR39" s="275">
        <f>BQ39+MIN(BQ27,IFERROR('time-dependent_Scenario1'!BQ36*(Variables!$B$29*SUM(BQ30:BQ40,BQ150:BQ157,BQ190:BQ197)+Variables!$B$30*SUM(BQ42:BQ52,BQ160:BQ167,BQ200:BQ207)+Variables!$B$31*SUM(BQ54:BQ76,BQ170:BQ177,BQ210:BQ217))*BQ27/$B$14,0)) - alpha*BQ39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0.18254788764653276</v>
      </c>
      <c r="BS39" s="275">
        <f>BR39+MIN(BR27,IFERROR('time-dependent_Scenario1'!BR36*(Variables!$B$29*SUM(BR30:BR40,BR150:BR157,BR190:BR197)+Variables!$B$30*SUM(BR42:BR52,BR160:BR167,BR200:BR207)+Variables!$B$31*SUM(BR54:BR76,BR170:BR177,BR210:BR217))*BR27/$B$14,0)) - alpha*BR39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0.17112061227221742</v>
      </c>
      <c r="BT39" s="275">
        <f>BS39+MIN(BS27,IFERROR('time-dependent_Scenario1'!BS36*(Variables!$B$29*SUM(BS30:BS40,BS150:BS157,BS190:BS197)+Variables!$B$30*SUM(BS42:BS52,BS160:BS167,BS200:BS207)+Variables!$B$31*SUM(BS54:BS76,BS170:BS177,BS210:BS217))*BS27/$B$14,0)) - alpha*BS39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0.16112139824489721</v>
      </c>
      <c r="BU39" s="275">
        <f>BT39+MIN(BT27,IFERROR('time-dependent_Scenario1'!BT36*(Variables!$B$29*SUM(BT30:BT40,BT150:BT157,BT190:BT197)+Variables!$B$30*SUM(BT42:BT52,BT160:BT167,BT200:BT207)+Variables!$B$31*SUM(BT54:BT76,BT170:BT177,BT210:BT217))*BT27/$B$14,0)) - alpha*BT39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0.15232544121384078</v>
      </c>
      <c r="BV39" s="275">
        <f>BU39+MIN(BU27,IFERROR('time-dependent_Scenario1'!BU36*(Variables!$B$29*SUM(BU30:BU40,BU150:BU157,BU190:BU197)+Variables!$B$30*SUM(BU42:BU52,BU160:BU167,BU200:BU207)+Variables!$B$31*SUM(BU54:BU76,BU170:BU177,BU210:BU217))*BU27/$B$14,0)) - alpha*BU39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0.14454749572524955</v>
      </c>
      <c r="BW39" s="275">
        <f>BV39+MIN(BV27,IFERROR('time-dependent_Scenario1'!BV36*(Variables!$B$29*SUM(BV30:BV40,BV150:BV157,BV190:BV197)+Variables!$B$30*SUM(BV42:BV52,BV160:BV167,BV200:BV207)+Variables!$B$31*SUM(BV54:BV76,BV170:BV177,BV210:BV217))*BV27/$B$14,0)) - alpha*BV39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0.13763430190711351</v>
      </c>
      <c r="BX39" s="275">
        <f>BW39+MIN(BW27,IFERROR('time-dependent_Scenario1'!BW36*(Variables!$B$29*SUM(BW30:BW40,BW150:BW157,BW190:BW197)+Variables!$B$30*SUM(BW42:BW52,BW160:BW167,BW200:BW207)+Variables!$B$31*SUM(BW54:BW76,BW170:BW177,BW210:BW217))*BW27/$B$14,0)) - alpha*BW39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0.13145855745989846</v>
      </c>
      <c r="BY39" s="275">
        <f>BX39+MIN(BX27,IFERROR('time-dependent_Scenario1'!BX36*(Variables!$B$29*SUM(BX30:BX40,BX150:BX157,BX190:BX197)+Variables!$B$30*SUM(BX42:BX52,BX160:BX167,BX200:BX207)+Variables!$B$31*SUM(BX54:BX76,BX170:BX177,BX210:BX217))*BX27/$B$14,0)) - alpha*BX39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0.12591410548710333</v>
      </c>
      <c r="BZ39" s="275">
        <f>BY39+MIN(BY27,IFERROR('time-dependent_Scenario1'!BY36*(Variables!$B$29*SUM(BY30:BY40,BY150:BY157,BY190:BY197)+Variables!$B$30*SUM(BY42:BY52,BY160:BY167,BY200:BY207)+Variables!$B$31*SUM(BY54:BY76,BY170:BY177,BY210:BY217))*BY27/$B$14,0)) - alpha*BY39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0.12091208056427281</v>
      </c>
      <c r="CA39" s="275">
        <f>BZ39+MIN(BZ27,IFERROR('time-dependent_Scenario1'!BZ36*(Variables!$B$29*SUM(BZ30:BZ40,BZ150:BZ157,BZ190:BZ197)+Variables!$B$30*SUM(BZ42:BZ52,BZ160:BZ167,BZ200:BZ207)+Variables!$B$31*SUM(BZ54:BZ76,BZ170:BZ177,BZ210:BZ217))*BZ27/$B$14,0)) - alpha*BZ39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0.11637781164605501</v>
      </c>
      <c r="CB39" s="275">
        <f>CA39+MIN(CA27,IFERROR('time-dependent_Scenario1'!CA36*(Variables!$B$29*SUM(CA30:CA40,CA150:CA157,CA190:CA197)+Variables!$B$30*SUM(CA42:CA52,CA160:CA167,CA200:CA207)+Variables!$B$31*SUM(CA54:CA76,CA170:CA177,CA210:CA217))*CA27/$B$14,0)) - alpha*CA39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0.11224832425638118</v>
      </c>
      <c r="CC39" s="275">
        <f>CB39+MIN(CB27,IFERROR('time-dependent_Scenario1'!CB36*(Variables!$B$29*SUM(CB30:CB40,CB150:CB157,CB190:CB197)+Variables!$B$30*SUM(CB42:CB52,CB160:CB167,CB200:CB207)+Variables!$B$31*SUM(CB54:CB76,CB170:CB177,CB210:CB217))*CB27/$B$14,0)) - alpha*CB39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0.10847031856360558</v>
      </c>
      <c r="CD39" s="275">
        <f>CC39+MIN(CC27,IFERROR('time-dependent_Scenario1'!CC36*(Variables!$B$29*SUM(CC30:CC40,CC150:CC157,CC190:CC197)+Variables!$B$30*SUM(CC42:CC52,CC160:CC167,CC200:CC207)+Variables!$B$31*SUM(CC54:CC76,CC170:CC177,CC210:CC217))*CC27/$B$14,0)) - alpha*CC39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0.10499852653448638</v>
      </c>
      <c r="CE39" s="275">
        <f>CD39+MIN(CD27,IFERROR('time-dependent_Scenario1'!CD36*(Variables!$B$29*SUM(CD30:CD40,CD150:CD157,CD190:CD197)+Variables!$B$30*SUM(CD42:CD52,CD160:CD167,CD200:CD207)+Variables!$B$31*SUM(CD54:CD76,CD170:CD177,CD210:CD217))*CD27/$B$14,0)) - alpha*CD39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0.10179437206468493</v>
      </c>
      <c r="CF39" s="275">
        <f>CE39+MIN(CE27,IFERROR('time-dependent_Scenario1'!CE36*(Variables!$B$29*SUM(CE30:CE40,CE150:CE157,CE190:CE197)+Variables!$B$30*SUM(CE42:CE52,CE160:CE167,CE200:CE207)+Variables!$B$31*SUM(CE54:CE76,CE170:CE177,CE210:CE217))*CE27/$B$14,0)) - alpha*CE39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9.8824874113283334E-2</v>
      </c>
      <c r="CG39" s="275">
        <f>CF39+MIN(CF27,IFERROR('time-dependent_Scenario1'!CF36*(Variables!$B$29*SUM(CF30:CF40,CF150:CF157,CF190:CF197)+Variables!$B$30*SUM(CF42:CF52,CF160:CF167,CF200:CF207)+Variables!$B$31*SUM(CF54:CF76,CF170:CF177,CF210:CF217))*CF27/$B$14,0)) - alpha*CF39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9.6061745449791597E-2</v>
      </c>
      <c r="CH39" s="275">
        <f>CG39+MIN(CG27,IFERROR('time-dependent_Scenario1'!CG36*(Variables!$B$29*SUM(CG30:CG40,CG150:CG157,CG190:CG197)+Variables!$B$30*SUM(CG42:CG52,CG160:CG167,CG200:CG207)+Variables!$B$31*SUM(CG54:CG76,CG170:CG177,CG210:CG217))*CG27/$B$14,0)) - alpha*CG39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9.3480649450866787E-2</v>
      </c>
      <c r="CI39" s="275">
        <f>CH39+MIN(CH27,IFERROR('time-dependent_Scenario1'!CH36*(Variables!$B$29*SUM(CH30:CH40,CH150:CH157,CH190:CH197)+Variables!$B$30*SUM(CH42:CH52,CH160:CH167,CH200:CH207)+Variables!$B$31*SUM(CH54:CH76,CH170:CH177,CH210:CH217))*CH27/$B$14,0)) - alpha*CH39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9.1060585077950687E-2</v>
      </c>
      <c r="CJ39" s="275">
        <f>CI39+MIN(CI27,IFERROR('time-dependent_Scenario1'!CI36*(Variables!$B$29*SUM(CI30:CI40,CI150:CI157,CI190:CI197)+Variables!$B$30*SUM(CI42:CI52,CI160:CI167,CI200:CI207)+Variables!$B$31*SUM(CI54:CI76,CI170:CI177,CI210:CI217))*CI27/$B$14,0)) - alpha*CI39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8.878337620401483E-2</v>
      </c>
      <c r="CK39" s="275">
        <f>CJ39+MIN(CJ27,IFERROR('time-dependent_Scenario1'!CJ36*(Variables!$B$29*SUM(CJ30:CJ40,CJ150:CJ157,CJ190:CJ197)+Variables!$B$30*SUM(CJ42:CJ52,CJ160:CJ167,CJ200:CJ207)+Variables!$B$31*SUM(CJ54:CJ76,CJ170:CJ177,CJ210:CJ217))*CJ27/$B$14,0)) - alpha*CJ39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8.6633246206912012E-2</v>
      </c>
      <c r="CL39" s="275">
        <f>CK39+MIN(CK27,IFERROR('time-dependent_Scenario1'!CK36*(Variables!$B$29*SUM(CK30:CK40,CK150:CK157,CK190:CK197)+Variables!$B$30*SUM(CK42:CK52,CK160:CK167,CK200:CK207)+Variables!$B$31*SUM(CK54:CK76,CK170:CK177,CK210:CK217))*CK27/$B$14,0)) - alpha*CK39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8.4596462493895561E-2</v>
      </c>
      <c r="CM39" s="275">
        <f>CL39+MIN(CL27,IFERROR('time-dependent_Scenario1'!CL36*(Variables!$B$29*SUM(CL30:CL40,CL150:CL157,CL190:CL197)+Variables!$B$30*SUM(CL42:CL52,CL160:CL167,CL200:CL207)+Variables!$B$31*SUM(CL54:CL76,CL170:CL177,CL210:CL217))*CL27/$B$14,0)) - alpha*CL39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8.266103858731863E-2</v>
      </c>
      <c r="CN39" s="275">
        <f>CM39+MIN(CM27,IFERROR('time-dependent_Scenario1'!CM36*(Variables!$B$29*SUM(CM30:CM40,CM150:CM157,CM190:CM197)+Variables!$B$30*SUM(CM42:CM52,CM160:CM167,CM200:CM207)+Variables!$B$31*SUM(CM54:CM76,CM170:CM177,CM210:CM217))*CM27/$B$14,0)) - alpha*CM39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8.0816483756053978E-2</v>
      </c>
      <c r="CO39" s="275">
        <f>CN39+MIN(CN27,IFERROR('time-dependent_Scenario1'!CN36*(Variables!$B$29*SUM(CN30:CN40,CN150:CN157,CN190:CN197)+Variables!$B$30*SUM(CN42:CN52,CN160:CN167,CN200:CN207)+Variables!$B$31*SUM(CN54:CN76,CN170:CN177,CN210:CN217))*CN27/$B$14,0)) - alpha*CN39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7.9053592052983263E-2</v>
      </c>
      <c r="CP39" s="275">
        <f>CO39+MIN(CO27,IFERROR('time-dependent_Scenario1'!CO36*(Variables!$B$29*SUM(CO30:CO40,CO150:CO157,CO190:CO197)+Variables!$B$30*SUM(CO42:CO52,CO160:CO167,CO200:CO207)+Variables!$B$31*SUM(CO54:CO76,CO170:CO177,CO210:CO217))*CO27/$B$14,0)) - alpha*CO39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7.7364264118547368E-2</v>
      </c>
      <c r="CQ39" s="275">
        <f>CP39+MIN(CP27,IFERROR('time-dependent_Scenario1'!CP36*(Variables!$B$29*SUM(CP30:CP40,CP150:CP157,CP190:CP197)+Variables!$B$30*SUM(CP42:CP52,CP160:CP167,CP200:CP207)+Variables!$B$31*SUM(CP54:CP76,CP170:CP177,CP210:CP217))*CP27/$B$14,0)) - alpha*CP39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7.574135631353654E-2</v>
      </c>
      <c r="CR39" s="275">
        <f>CQ39+MIN(CQ27,IFERROR('time-dependent_Scenario1'!CQ36*(Variables!$B$29*SUM(CQ30:CQ40,CQ150:CQ157,CQ190:CQ197)+Variables!$B$30*SUM(CQ42:CQ52,CQ160:CQ167,CQ200:CQ207)+Variables!$B$31*SUM(CQ54:CQ76,CQ170:CQ177,CQ210:CQ217))*CQ27/$B$14,0)) - alpha*CQ39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7.4178552713116463E-2</v>
      </c>
      <c r="CS39" s="275">
        <f>CR39+MIN(CR27,IFERROR('time-dependent_Scenario1'!CR36*(Variables!$B$29*SUM(CR30:CR40,CR150:CR157,CR190:CR197)+Variables!$B$30*SUM(CR42:CR52,CR160:CR167,CR200:CR207)+Variables!$B$31*SUM(CR54:CR76,CR170:CR177,CR210:CR217))*CR27/$B$14,0)) - alpha*CR39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7.2670256277018827E-2</v>
      </c>
      <c r="CT39" s="275">
        <f>CS39+MIN(CS27,IFERROR('time-dependent_Scenario1'!CS36*(Variables!$B$29*SUM(CS30:CS40,CS150:CS157,CS190:CS197)+Variables!$B$30*SUM(CS42:CS52,CS160:CS167,CS200:CS207)+Variables!$B$31*SUM(CS54:CS76,CS170:CS177,CS210:CS217))*CS27/$B$14,0)) - alpha*CS39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7.1211496145827974E-2</v>
      </c>
      <c r="CU39" s="275">
        <f>CT39+MIN(CT27,IFERROR('time-dependent_Scenario1'!CT36*(Variables!$B$29*SUM(CT30:CT40,CT150:CT157,CT190:CT197)+Variables!$B$30*SUM(CT42:CT52,CT160:CT167,CT200:CT207)+Variables!$B$31*SUM(CT54:CT76,CT170:CT177,CT210:CT217))*CT27/$B$14,0)) - alpha*CT39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6.9797848530179923E-2</v>
      </c>
      <c r="CV39" s="275">
        <f>CU39+MIN(CU27,IFERROR('time-dependent_Scenario1'!CU36*(Variables!$B$29*SUM(CU30:CU40,CU150:CU157,CU190:CU197)+Variables!$B$30*SUM(CU42:CU52,CU160:CU167,CU200:CU207)+Variables!$B$31*SUM(CU54:CU76,CU170:CU177,CU210:CU217))*CU27/$B$14,0)) - alpha*CU39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6.8425369081930087E-2</v>
      </c>
      <c r="CW39" s="275">
        <f>CV39+MIN(CV27,IFERROR('time-dependent_Scenario1'!CV36*(Variables!$B$29*SUM(CV30:CV40,CV150:CV157,CV190:CV197)+Variables!$B$30*SUM(CV42:CV52,CV160:CV167,CV200:CV207)+Variables!$B$31*SUM(CV54:CV76,CV170:CV177,CV210:CV217))*CV27/$B$14,0)) - alpha*CV39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6.7090534982493705E-2</v>
      </c>
      <c r="CX39" s="275">
        <f>CW39+MIN(CW27,IFERROR('time-dependent_Scenario1'!CW36*(Variables!$B$29*SUM(CW30:CW40,CW150:CW157,CW190:CW197)+Variables!$B$30*SUM(CW42:CW52,CW160:CW167,CW200:CW207)+Variables!$B$31*SUM(CW54:CW76,CW170:CW177,CW210:CW217))*CW27/$B$14,0)) - alpha*CW39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6.5790195268324553E-2</v>
      </c>
      <c r="CY39" s="275">
        <f>CX39+MIN(CX27,IFERROR('time-dependent_Scenario1'!CX36*(Variables!$B$29*SUM(CX30:CX40,CX150:CX157,CX190:CX197)+Variables!$B$30*SUM(CX42:CX52,CX160:CX167,CX200:CX207)+Variables!$B$31*SUM(CX54:CX76,CX170:CX177,CX210:CX217))*CX27/$B$14,0)) - alpha*CX39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6.452152814857065E-2</v>
      </c>
      <c r="CZ39" s="275">
        <f>CY39+MIN(CY27,IFERROR('time-dependent_Scenario1'!CY36*(Variables!$B$29*SUM(CY30:CY40,CY150:CY157,CY190:CY197)+Variables!$B$30*SUM(CY42:CY52,CY160:CY167,CY200:CY207)+Variables!$B$31*SUM(CY54:CY76,CY170:CY177,CY210:CY217))*CY27/$B$14,0)) - alpha*CY39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6.3282004264669012E-2</v>
      </c>
      <c r="DA39" s="275">
        <f>CZ39+MIN(CZ27,IFERROR('time-dependent_Scenario1'!CZ36*(Variables!$B$29*SUM(CZ30:CZ40,CZ150:CZ157,CZ190:CZ197)+Variables!$B$30*SUM(CZ42:CZ52,CZ160:CZ167,CZ200:CZ207)+Variables!$B$31*SUM(CZ54:CZ76,CZ170:CZ177,CZ210:CZ217))*CZ27/$B$14,0)) - alpha*CZ39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6.2069355003492852E-2</v>
      </c>
      <c r="DB39" s="275">
        <f>DA39+MIN(DA27,IFERROR('time-dependent_Scenario1'!DA36*(Variables!$B$29*SUM(DA30:DA40,DA150:DA157,DA190:DA197)+Variables!$B$30*SUM(DA42:DA52,DA160:DA167,DA200:DA207)+Variables!$B$31*SUM(DA54:DA76,DA170:DA177,DA210:DA217))*DA27/$B$14,0)) - alpha*DA39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6.0881545110656396E-2</v>
      </c>
      <c r="DC39" s="275">
        <f>DB39+MIN(DB27,IFERROR('time-dependent_Scenario1'!DB36*(Variables!$B$29*SUM(DB30:DB40,DB150:DB157,DB190:DB197)+Variables!$B$30*SUM(DB42:DB52,DB160:DB167,DB200:DB207)+Variables!$B$31*SUM(DB54:DB76,DB170:DB177,DB210:DB217))*DB27/$B$14,0)) - alpha*DB39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5.9716748963559725E-2</v>
      </c>
      <c r="DD39" s="275">
        <f>DC39+MIN(DC27,IFERROR('time-dependent_Scenario1'!DC36*(Variables!$B$29*SUM(DC30:DC40,DC150:DC157,DC190:DC197)+Variables!$B$30*SUM(DC42:DC52,DC160:DC167,DC200:DC207)+Variables!$B$31*SUM(DC54:DC76,DC170:DC177,DC210:DC217))*DC27/$B$14,0)) - alpha*DC39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5.8573329958641125E-2</v>
      </c>
      <c r="DE39" s="275">
        <f>DD39+MIN(DD27,IFERROR('time-dependent_Scenario1'!DD36*(Variables!$B$29*SUM(DD30:DD40,DD150:DD157,DD190:DD197)+Variables!$B$30*SUM(DD42:DD52,DD160:DD167,DD200:DD207)+Variables!$B$31*SUM(DD54:DD76,DD170:DD177,DD210:DD217))*DD27/$B$14,0)) - alpha*DD39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5.7449822547279206E-2</v>
      </c>
      <c r="DF39" s="275">
        <f>DE39+MIN(DE27,IFERROR('time-dependent_Scenario1'!DE36*(Variables!$B$29*SUM(DE30:DE40,DE150:DE157,DE190:DE197)+Variables!$B$30*SUM(DE42:DE52,DE160:DE167,DE200:DE207)+Variables!$B$31*SUM(DE54:DE76,DE170:DE177,DE210:DE217))*DE27/$B$14,0)) - alpha*DE39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5.6344916522439989E-2</v>
      </c>
      <c r="DG39" s="275">
        <f>DF39+MIN(DF27,IFERROR('time-dependent_Scenario1'!DF36*(Variables!$B$29*SUM(DF30:DF40,DF150:DF157,DF190:DF197)+Variables!$B$30*SUM(DF42:DF52,DF160:DF167,DF200:DF207)+Variables!$B$31*SUM(DF54:DF76,DF170:DF177,DF210:DF217))*DF27/$B$14,0)) - alpha*DF39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5.525744321560877E-2</v>
      </c>
      <c r="DH39" s="275">
        <f>DG39+MIN(DG27,IFERROR('time-dependent_Scenario1'!DG36*(Variables!$B$29*SUM(DG30:DG40,DG150:DG157,DG190:DG197)+Variables!$B$30*SUM(DG42:DG52,DG160:DG167,DG200:DG207)+Variables!$B$31*SUM(DG54:DG76,DG170:DG177,DG210:DG217))*DG27/$B$14,0)) - alpha*DG39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5.4186363312509644E-2</v>
      </c>
      <c r="DI39" s="275">
        <f>DH39+MIN(DH27,IFERROR('time-dependent_Scenario1'!DH36*(Variables!$B$29*SUM(DH30:DH40,DH150:DH157,DH190:DH197)+Variables!$B$30*SUM(DH42:DH52,DH160:DH167,DH200:DH207)+Variables!$B$31*SUM(DH54:DH76,DH170:DH177,DH210:DH217))*DH27/$B$14,0)) - alpha*DH39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5.3130756038012983E-2</v>
      </c>
      <c r="DJ39" s="275">
        <f>DI39+MIN(DI27,IFERROR('time-dependent_Scenario1'!DI36*(Variables!$B$29*SUM(DI30:DI40,DI150:DI157,DI190:DI197)+Variables!$B$30*SUM(DI42:DI52,DI160:DI167,DI200:DI207)+Variables!$B$31*SUM(DI54:DI76,DI170:DI177,DI210:DI217))*DI27/$B$14,0)) - alpha*DI39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5.2089809496622994E-2</v>
      </c>
      <c r="DK39" s="275">
        <f>DJ39+MIN(DJ27,IFERROR('time-dependent_Scenario1'!DJ36*(Variables!$B$29*SUM(DJ30:DJ40,DJ150:DJ157,DJ190:DJ197)+Variables!$B$30*SUM(DJ42:DJ52,DJ160:DJ167,DJ200:DJ207)+Variables!$B$31*SUM(DJ54:DJ76,DJ170:DJ177,DJ210:DJ217))*DJ27/$B$14,0)) - alpha*DJ39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5.1062811985977584E-2</v>
      </c>
      <c r="DL39" s="275">
        <f>DK39+MIN(DK27,IFERROR('time-dependent_Scenario1'!DK36*(Variables!$B$29*SUM(DK30:DK40,DK150:DK157,DK190:DK197)+Variables!$B$30*SUM(DK42:DK52,DK160:DK167,DK200:DK207)+Variables!$B$31*SUM(DK54:DK76,DK170:DK177,DK210:DK217))*DK27/$B$14,0)) - alpha*DK39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5.0049144127664938E-2</v>
      </c>
      <c r="DM39" s="275">
        <f>DL39+MIN(DL27,IFERROR('time-dependent_Scenario1'!DL36*(Variables!$B$29*SUM(DL30:DL40,DL150:DL157,DL190:DL197)+Variables!$B$30*SUM(DL42:DL52,DL160:DL167,DL200:DL207)+Variables!$B$31*SUM(DL54:DL76,DL170:DL177,DL210:DL217))*DL27/$B$14,0)) - alpha*DL39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4.904827168300703E-2</v>
      </c>
      <c r="DN39" s="275">
        <f>DM39+MIN(DM27,IFERROR('time-dependent_Scenario1'!DM36*(Variables!$B$29*SUM(DM30:DM40,DM150:DM157,DM190:DM197)+Variables!$B$30*SUM(DM42:DM52,DM160:DM167,DM200:DM207)+Variables!$B$31*SUM(DM54:DM76,DM170:DM177,DM210:DM217))*DM27/$B$14,0)) - alpha*DM39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4.8059738941810613E-2</v>
      </c>
      <c r="DO39" s="275">
        <f>DN39+MIN(DN27,IFERROR('time-dependent_Scenario1'!DN36*(Variables!$B$29*SUM(DN30:DN40,DN150:DN157,DN190:DN197)+Variables!$B$30*SUM(DN42:DN52,DN160:DN167,DN200:DN207)+Variables!$B$31*SUM(DN54:DN76,DN170:DN177,DN210:DN217))*DN27/$B$14,0)) - alpha*DN39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4.7083162589871559E-2</v>
      </c>
      <c r="DP39" s="275">
        <f>DO39+MIN(DO27,IFERROR('time-dependent_Scenario1'!DO36*(Variables!$B$29*SUM(DO30:DO40,DO150:DO157,DO190:DO197)+Variables!$B$30*SUM(DO42:DO52,DO160:DO167,DO200:DO207)+Variables!$B$31*SUM(DO54:DO76,DO170:DO177,DO210:DO217))*DO27/$B$14,0)) - alpha*DO39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4.6118225976597371E-2</v>
      </c>
      <c r="DQ39" s="275">
        <f>DP39+MIN(DP27,IFERROR('time-dependent_Scenario1'!DP36*(Variables!$B$29*SUM(DP30:DP40,DP150:DP157,DP190:DP197)+Variables!$B$30*SUM(DP42:DP52,DP160:DP167,DP200:DP207)+Variables!$B$31*SUM(DP54:DP76,DP170:DP177,DP210:DP217))*DP27/$B$14,0)) - alpha*DP39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4.5164673717772767E-2</v>
      </c>
      <c r="DR39" s="275">
        <f>DQ39+MIN(DQ27,IFERROR('time-dependent_Scenario1'!DQ36*(Variables!$B$29*SUM(DQ30:DQ40,DQ150:DQ157,DQ190:DQ197)+Variables!$B$30*SUM(DQ42:DQ52,DQ160:DQ167,DQ200:DQ207)+Variables!$B$31*SUM(DQ54:DQ76,DQ170:DQ177,DQ210:DQ217))*DQ27/$B$14,0)) - alpha*DQ39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4.4222306580475601E-2</v>
      </c>
    </row>
    <row r="40" spans="1:122" s="58" customFormat="1" x14ac:dyDescent="0.25">
      <c r="A40" s="18" t="s">
        <v>132</v>
      </c>
      <c r="B40" s="277">
        <v>0</v>
      </c>
      <c r="C40" s="275">
        <f>B40+MIN(B28,IFERROR('time-dependent_Scenario1'!B37*(Variables!$B$29*SUM(B30:B40,B150:B157,B190:B197)+Variables!$B$30*SUM(B42:B52,B160:B167,B200:B207)+Variables!$B$31*SUM(B54:B76,B170:B177,B210:B217)+Variables!$B$32*SUM(B78:B88))*B28/$B$14,0)) - alpha*B40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4.3931905546403084E-3</v>
      </c>
      <c r="D40" s="275">
        <f>C40+MIN(C28,IFERROR('time-dependent_Scenario1'!C37*(Variables!$B$29*SUM(C30:C40,C150:C157,C190:C197)+Variables!$B$30*SUM(C42:C52,C160:C167,C200:C207)+Variables!$B$31*SUM(C54:C76,C170:C177,C210:C217)+Variables!$B$32*SUM(C78:C88))*C28/$B$14,0)) - alpha*C40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6.624424197960093E-3</v>
      </c>
      <c r="E40" s="275">
        <f>D40+MIN(D28,IFERROR('time-dependent_Scenario1'!D37*(Variables!$B$29*SUM(D30:D40,D150:D157,D190:D197)+Variables!$B$30*SUM(D42:D52,D160:D167,D200:D207)+Variables!$B$31*SUM(D54:D76,D170:D177,D210:D217)+Variables!$B$32*SUM(D78:D88))*D28/$B$14,0)) - alpha*D40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8.5524528931879562E-3</v>
      </c>
      <c r="F40" s="275">
        <f>E40+MIN(E28,IFERROR('time-dependent_Scenario1'!E37*(Variables!$B$29*SUM(E30:E40,E150:E157,E190:E197)+Variables!$B$30*SUM(E42:E52,E160:E167,E200:E207)+Variables!$B$31*SUM(E54:E76,E170:E177,E210:E217)+Variables!$B$32*SUM(E78:E88))*E28/$B$14,0)) - alpha*E40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1.0719566574360951E-2</v>
      </c>
      <c r="G40" s="275">
        <f>F40+MIN(F28,IFERROR('time-dependent_Scenario1'!F37*(Variables!$B$29*SUM(F30:F40,F150:F157,F190:F197)+Variables!$B$30*SUM(F42:F52,F160:F167,F200:F207)+Variables!$B$31*SUM(F54:F76,F170:F177,F210:F217)+Variables!$B$32*SUM(F78:F88))*F28/$B$14,0)) - alpha*F40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1.3344877102247044E-2</v>
      </c>
      <c r="H40" s="275">
        <f>G40+MIN(G28,IFERROR('time-dependent_Scenario1'!G37*(Variables!$B$29*SUM(G30:G40,G150:G157,G190:G197)+Variables!$B$30*SUM(G42:G52,G160:G167,G200:G207)+Variables!$B$31*SUM(G54:G76,G170:G177,G210:G217)+Variables!$B$32*SUM(G78:G88))*G28/$B$14,0)) - alpha*G40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1.6581920283267031E-2</v>
      </c>
      <c r="I40" s="275">
        <f>H40+MIN(H28,IFERROR('time-dependent_Scenario1'!H37*(Variables!$B$29*SUM(H30:H40,H150:H157,H190:H197)+Variables!$B$30*SUM(H42:H52,H160:H167,H200:H207)+Variables!$B$31*SUM(H54:H76,H170:H177,H210:H217)+Variables!$B$32*SUM(H78:H88))*H28/$B$14,0)) - alpha*H40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2.0589586975603653E-2</v>
      </c>
      <c r="J40" s="275">
        <f>I40+MIN(I28,IFERROR('time-dependent_Scenario1'!I37*(Variables!$B$29*SUM(I30:I40,I150:I157,I190:I197)+Variables!$B$30*SUM(I42:I52,I160:I167,I200:I207)+Variables!$B$31*SUM(I54:I76,I170:I177,I210:I217)+Variables!$B$32*SUM(I78:I88))*I28/$B$14,0)) - alpha*I40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2.5555747732345709E-2</v>
      </c>
      <c r="K40" s="275">
        <f>J40+MIN(J28,IFERROR('time-dependent_Scenario1'!J37*(Variables!$B$29*SUM(J30:J40,J150:J157,J190:J197)+Variables!$B$30*SUM(J42:J52,J160:J167,J200:J207)+Variables!$B$31*SUM(J54:J76,J170:J177,J210:J217)+Variables!$B$32*SUM(J78:J88))*J28/$B$14,0)) - alpha*J40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3.1709733086427813E-2</v>
      </c>
      <c r="L40" s="275">
        <f>K40+MIN(K28,IFERROR('time-dependent_Scenario1'!K37*(Variables!$B$29*SUM(K30:K40,K150:K157,K190:K197)+Variables!$B$30*SUM(K42:K52,K160:K167,K200:K207)+Variables!$B$31*SUM(K54:K76,K170:K177,K210:K217)+Variables!$B$32*SUM(K78:K88))*K28/$B$14,0)) - alpha*K40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3.9333197585624369E-2</v>
      </c>
      <c r="M40" s="275">
        <f>L40+MIN(L28,IFERROR('time-dependent_Scenario1'!L37*(Variables!$B$29*SUM(L30:L40,L150:L157,L190:L197)+Variables!$B$30*SUM(L42:L52,L160:L167,L200:L207)+Variables!$B$31*SUM(L54:L76,L170:L177,L210:L217)+Variables!$B$32*SUM(L78:L88))*L28/$B$14,0)) - alpha*L40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4.8772022478279747E-2</v>
      </c>
      <c r="N40" s="275">
        <f>M40+MIN(M28,IFERROR('time-dependent_Scenario1'!M37*(Variables!$B$29*SUM(M30:M40,M150:M157,M190:M197)+Variables!$B$30*SUM(M42:M52,M160:M167,M200:M207)+Variables!$B$31*SUM(M54:M76,M170:M177,M210:M217)+Variables!$B$32*SUM(M78:M88))*M28/$B$14,0)) - alpha*M40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6.0450116722362078E-2</v>
      </c>
      <c r="O40" s="275">
        <f>N40+MIN(N28,IFERROR('time-dependent_Scenario1'!N37*(Variables!$B$29*SUM(N30:N40,N150:N157,N190:N197)+Variables!$B$30*SUM(N42:N52,N160:N167,N200:N207)+Variables!$B$31*SUM(N54:N76,N170:N177,N210:N217)+Variables!$B$32*SUM(N78:N88))*N28/$B$14,0)) - alpha*N40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7.4885456040798701E-2</v>
      </c>
      <c r="P40" s="275">
        <f>O40+MIN(O28,IFERROR('time-dependent_Scenario1'!O37*(Variables!$B$29*SUM(O30:O40,O150:O157,O190:O197)+Variables!$B$30*SUM(O42:O52,O160:O167,O200:O207)+Variables!$B$31*SUM(O54:O76,O170:O177,O210:O217)+Variables!$B$32*SUM(O78:O88))*O28/$B$14,0)) - alpha*O40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9.2708450749479643E-2</v>
      </c>
      <c r="Q40" s="275">
        <f>P40+MIN(P28,IFERROR('time-dependent_Scenario1'!P37*(Variables!$B$29*SUM(P30:P40,P150:P157,P190:P197)+Variables!$B$30*SUM(P42:P52,P160:P167,P200:P207)+Variables!$B$31*SUM(P54:P76,P170:P177,P210:P217)+Variables!$B$32*SUM(P78:P88))*P28/$B$14,0)) - alpha*P40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0.11468246203857974</v>
      </c>
      <c r="R40" s="275">
        <f>Q40+MIN(Q28,IFERROR('time-dependent_Scenario1'!Q37*(Variables!$B$29*SUM(Q30:Q40,Q150:Q157,Q190:Q197)+Variables!$B$30*SUM(Q42:Q52,Q160:Q167,Q200:Q207)+Variables!$B$31*SUM(Q54:Q76,Q170:Q177,Q210:Q217)+Variables!$B$32*SUM(Q78:Q88))*Q28/$B$14,0)) - alpha*Q40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0.14172586975590243</v>
      </c>
      <c r="S40" s="275">
        <f>R40+MIN(R28,IFERROR('time-dependent_Scenario1'!R37*(Variables!$B$29*SUM(R30:R40,R150:R157,R190:R197)+Variables!$B$30*SUM(R42:R52,R160:R167,R200:R207)+Variables!$B$31*SUM(R54:R76,R170:R177,R210:R217)+Variables!$B$32*SUM(R78:R88))*R28/$B$14,0)) - alpha*R40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0.17493443551660282</v>
      </c>
      <c r="T40" s="275">
        <f>S40+MIN(S28,IFERROR('time-dependent_Scenario1'!S37*(Variables!$B$29*SUM(S30:S40,S150:S157,S190:S197)+Variables!$B$30*SUM(S42:S52,S160:S167,S200:S207)+Variables!$B$31*SUM(S54:S76,S170:S177,S210:S217)+Variables!$B$32*SUM(S78:S88))*S28/$B$14,0)) - alpha*S40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0.21560169471049095</v>
      </c>
      <c r="U40" s="275">
        <f>T40+MIN(T28,IFERROR('time-dependent_Scenario1'!T37*(Variables!$B$29*SUM(T30:T40,T150:T157,T190:T197)+Variables!$B$30*SUM(T42:T52,T160:T167,T200:T207)+Variables!$B$31*SUM(T54:T76,T170:T177,T210:T217)+Variables!$B$32*SUM(T78:T88))*T28/$B$14,0)) - alpha*T40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0.26523362457548494</v>
      </c>
      <c r="V40" s="275">
        <f>U40+MIN(U28,IFERROR('time-dependent_Scenario1'!U37*(Variables!$B$29*SUM(U30:U40,U150:U157,U190:U197)+Variables!$B$30*SUM(U42:U52,U160:U167,U200:U207)+Variables!$B$31*SUM(U54:U76,U170:U177,U210:U217)+Variables!$B$32*SUM(U78:U88))*U28/$B$14,0)) - alpha*U40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0.32555174654821528</v>
      </c>
      <c r="W40" s="275">
        <f>V40+MIN(V28,IFERROR('time-dependent_Scenario1'!V37*(Variables!$B$29*SUM(V30:V40,V150:V157,V190:V197)+Variables!$B$30*SUM(V42:V52,V160:V167,V200:V207)+Variables!$B$31*SUM(V54:V76,V170:V177,V210:V217)+Variables!$B$32*SUM(V78:V88))*V28/$B$14,0)) - alpha*V40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0.39847604582506296</v>
      </c>
      <c r="X40" s="275">
        <f>W40+MIN(W28,IFERROR('time-dependent_Scenario1'!W37*(Variables!$B$29*SUM(W30:W40,W150:W157,W190:W197)+Variables!$B$30*SUM(W42:W52,W160:W167,W200:W207)+Variables!$B$31*SUM(W54:W76,W170:W177,W210:W217)+Variables!$B$32*SUM(W78:W88))*W28/$B$14,0)) - alpha*W40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0.48607567894016179</v>
      </c>
      <c r="Y40" s="275">
        <f>X40+MIN(X28,IFERROR('time-dependent_Scenario1'!X37*(Variables!$B$29*SUM(X30:X40,X150:X157,X190:X197)+Variables!$B$30*SUM(X42:X52,X160:X167,X200:X207)+Variables!$B$31*SUM(X54:X76,X170:X177,X210:X217)+Variables!$B$32*SUM(X78:X88))*X28/$B$14,0)) - alpha*X40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0.5904717350250327</v>
      </c>
      <c r="Z40" s="275">
        <f>Y40+MIN(Y28,IFERROR('time-dependent_Scenario1'!Y37*(Variables!$B$29*SUM(Y30:Y40,Y150:Y157,Y190:Y197)+Variables!$B$30*SUM(Y42:Y52,Y160:Y167,Y200:Y207)+Variables!$B$31*SUM(Y54:Y76,Y170:Y177,Y210:Y217)+Variables!$B$32*SUM(Y78:Y88))*Y28/$B$14,0)) - alpha*Y40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0.71367320698609715</v>
      </c>
      <c r="AA40" s="275">
        <f>Z40+MIN(Z28,IFERROR('time-dependent_Scenario1'!Z37*(Variables!$B$29*SUM(Z30:Z40,Z150:Z157,Z190:Z197)+Variables!$B$30*SUM(Z42:Z52,Z160:Z167,Z200:Z207)+Variables!$B$31*SUM(Z54:Z76,Z170:Z177,Z210:Z217)+Variables!$B$32*SUM(Z78:Z88))*Z28/$B$14,0)) - alpha*Z40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0.85732657501885456</v>
      </c>
      <c r="AB40" s="275">
        <f>AA40+MIN(AA28,IFERROR('time-dependent_Scenario1'!AA37*(Variables!$B$29*SUM(AA30:AA40,AA150:AA157,AA190:AA197)+Variables!$B$30*SUM(AA42:AA52,AA160:AA167,AA200:AA207)+Variables!$B$31*SUM(AA54:AA76,AA170:AA177,AA210:AA217)+Variables!$B$32*SUM(AA78:AA88))*AA28/$B$14,0)) - alpha*AA40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1.0223639374933229</v>
      </c>
      <c r="AC40" s="275">
        <f>AB40+MIN(AB28,IFERROR('time-dependent_Scenario1'!AB37*(Variables!$B$29*SUM(AB30:AB40,AB150:AB157,AB190:AB197)+Variables!$B$30*SUM(AB42:AB52,AB160:AB167,AB200:AB207)+Variables!$B$31*SUM(AB54:AB76,AB170:AB177,AB210:AB217)+Variables!$B$32*SUM(AB78:AB88))*AB28/$B$14,0)) - alpha*AB40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1.2085485405906971</v>
      </c>
      <c r="AD40" s="275">
        <f>AC40+MIN(AC28,IFERROR('time-dependent_Scenario1'!AC37*(Variables!$B$29*SUM(AC30:AC40,AC150:AC157,AC190:AC197)+Variables!$B$30*SUM(AC42:AC52,AC160:AC167,AC200:AC207)+Variables!$B$31*SUM(AC54:AC76,AC170:AC177,AC210:AC217)+Variables!$B$32*SUM(AC78:AC88))*AC28/$B$14,0)) - alpha*AC40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1.4139442801610957</v>
      </c>
      <c r="AE40" s="275">
        <f>AD40+MIN(AD28,IFERROR('time-dependent_Scenario1'!AD37*(Variables!$B$29*SUM(AD30:AD40,AD150:AD157,AD190:AD197)+Variables!$B$30*SUM(AD42:AD52,AD160:AD167,AD200:AD207)+Variables!$B$31*SUM(AD54:AD76,AD170:AD177,AD210:AD217)+Variables!$B$32*SUM(AD78:AD88))*AD28/$B$14,0)) - alpha*AD40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1.6343796143709406</v>
      </c>
      <c r="AF40" s="275">
        <f>AE40+MIN(AE28,IFERROR('time-dependent_Scenario1'!AE37*(Variables!$B$29*SUM(AE30:AE40,AE150:AE157,AE190:AE197)+Variables!$B$30*SUM(AE42:AE52,AE160:AE167,AE200:AE207)+Variables!$B$31*SUM(AE54:AE76,AE170:AE177,AE210:AE217)+Variables!$B$32*SUM(AE78:AE88))*AE28/$B$14,0)) - alpha*AE40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1.8630321402173942</v>
      </c>
      <c r="AG40" s="275">
        <f>AF40+MIN(AF28,IFERROR('time-dependent_Scenario1'!AF37*(Variables!$B$29*SUM(AF30:AF40,AF150:AF157,AF190:AF197)+Variables!$B$30*SUM(AF42:AF52,AF160:AF167,AF200:AF207)+Variables!$B$31*SUM(AF54:AF76,AF170:AF177,AF210:AF217)+Variables!$B$32*SUM(AF78:AF88))*AF28/$B$14,0)) - alpha*AF40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2.0903115672046315</v>
      </c>
      <c r="AH40" s="275">
        <f>AG40+MIN(AG28,IFERROR('time-dependent_Scenario1'!AG37*(Variables!$B$29*SUM(AG30:AG40,AG150:AG157,AG190:AG197)+Variables!$B$30*SUM(AG42:AG52,AG160:AG167,AG200:AG207)+Variables!$B$31*SUM(AG54:AG76,AG170:AG177,AG210:AG217)+Variables!$B$32*SUM(AG78:AG88))*AG28/$B$14,0)) - alpha*AG40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2.3042347923770361</v>
      </c>
      <c r="AI40" s="275">
        <f>AH40+MIN(AH28,IFERROR('time-dependent_Scenario1'!AH37*(Variables!$B$29*SUM(AH30:AH40,AH150:AH157,AH190:AH197)+Variables!$B$30*SUM(AH42:AH52,AH160:AH167,AH200:AH207)+Variables!$B$31*SUM(AH54:AH76,AH170:AH177,AH210:AH217)+Variables!$B$32*SUM(AH78:AH88))*AH28/$B$14,0)) - alpha*AH40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2.4914282354563926</v>
      </c>
      <c r="AJ40" s="275">
        <f>AI40+MIN(AI28,IFERROR('time-dependent_Scenario1'!AI37*(Variables!$B$29*SUM(AI30:AI40,AI150:AI157,AI190:AI197)+Variables!$B$30*SUM(AI42:AI52,AI160:AI167,AI200:AI207)+Variables!$B$31*SUM(AI54:AI76,AI170:AI177,AI210:AI217)+Variables!$B$32*SUM(AI78:AI88))*AI28/$B$14,0)) - alpha*AI40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2.6387356614894402</v>
      </c>
      <c r="AK40" s="275">
        <f>AJ40+MIN(AJ28,IFERROR('time-dependent_Scenario1'!AJ37*(Variables!$B$29*SUM(AJ30:AJ40,AJ150:AJ157,AJ190:AJ197)+Variables!$B$30*SUM(AJ42:AJ52,AJ160:AJ167,AJ200:AJ207)+Variables!$B$31*SUM(AJ54:AJ76,AJ170:AJ177,AJ210:AJ217)+Variables!$B$32*SUM(AJ78:AJ88))*AJ28/$B$14,0)) - alpha*AJ40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2.7351791524144335</v>
      </c>
      <c r="AL40" s="275">
        <f>AK40+MIN(AK28,IFERROR('time-dependent_Scenario1'!AK37*(Variables!$B$29*SUM(AK30:AK40,AK150:AK157,AK190:AK197)+Variables!$B$30*SUM(AK42:AK52,AK160:AK167,AK200:AK207)+Variables!$B$31*SUM(AK54:AK76,AK170:AK177,AK210:AK217)+Variables!$B$32*SUM(AK78:AK88))*AK28/$B$14,0)) - alpha*AK40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2.7738084204570108</v>
      </c>
      <c r="AM40" s="275">
        <f>AL40+MIN(AL28,IFERROR('time-dependent_Scenario1'!AL37*(Variables!$B$29*SUM(AL30:AL40,AL150:AL157,AL190:AL197)+Variables!$B$30*SUM(AL42:AL52,AL160:AL167,AL200:AL207)+Variables!$B$31*SUM(AL54:AL76,AL170:AL177,AL210:AL217)+Variables!$B$32*SUM(AL78:AL88))*AL28/$B$14,0)) - alpha*AL40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2.7529068336966525</v>
      </c>
      <c r="AN40" s="275">
        <f>AM40+MIN(AM28,IFERROR('time-dependent_Scenario1'!AM37*(Variables!$B$29*SUM(AM30:AM40,AM150:AM157,AM190:AM197)+Variables!$B$30*SUM(AM42:AM52,AM160:AM167,AM200:AM207)+Variables!$B$31*SUM(AM54:AM76,AM170:AM177,AM210:AM217)+Variables!$B$32*SUM(AM78:AM88))*AM28/$B$14,0)) - alpha*AM40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2.6761805544099664</v>
      </c>
      <c r="AO40" s="275">
        <f>AN40+MIN(AN28,IFERROR('time-dependent_Scenario1'!AN37*(Variables!$B$29*SUM(AN30:AN40,AN150:AN157,AN190:AN197)+Variables!$B$30*SUM(AN42:AN52,AN160:AN167,AN200:AN207)+Variables!$B$31*SUM(AN54:AN76,AN170:AN177,AN210:AN217)+Variables!$B$32*SUM(AN78:AN88))*AN28/$B$14,0)) - alpha*AN40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2.5518925281723375</v>
      </c>
      <c r="AP40" s="275">
        <f>AO40+MIN(AO28,IFERROR('time-dependent_Scenario1'!AO37*(Variables!$B$29*SUM(AO30:AO40,AO150:AO157,AO190:AO197)+Variables!$B$30*SUM(AO42:AO52,AO160:AO167,AO200:AO207)+Variables!$B$31*SUM(AO54:AO76,AO170:AO177,AO210:AO217)+Variables!$B$32*SUM(AO78:AO88))*AO28/$B$14,0)) - alpha*AO40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2.3912513452801667</v>
      </c>
      <c r="AQ40" s="275">
        <f>AP40+MIN(AP28,IFERROR('time-dependent_Scenario1'!AP37*(Variables!$B$29*SUM(AP30:AP40,AP150:AP157,AP190:AP197)+Variables!$B$30*SUM(AP42:AP52,AP160:AP167,AP200:AP207)+Variables!$B$31*SUM(AP54:AP76,AP170:AP177,AP210:AP217)+Variables!$B$32*SUM(AP78:AP88))*AP28/$B$14,0)) - alpha*AP40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2.2065545881085944</v>
      </c>
      <c r="AR40" s="275">
        <f>AQ40+MIN(AQ28,IFERROR('time-dependent_Scenario1'!AQ37*(Variables!$B$29*SUM(AQ30:AQ40,AQ150:AQ157,AQ190:AQ197)+Variables!$B$30*SUM(AQ42:AQ52,AQ160:AQ167,AQ200:AQ207)+Variables!$B$31*SUM(AQ54:AQ76,AQ170:AQ177,AQ210:AQ217)+Variables!$B$32*SUM(AQ78:AQ88))*AQ28/$B$14,0)) - alpha*AQ40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2.0095543294403249</v>
      </c>
      <c r="AS40" s="275">
        <f>AR40+MIN(AR28,IFERROR('time-dependent_Scenario1'!AR37*(Variables!$B$29*SUM(AR30:AR40,AR150:AR157,AR190:AR197)+Variables!$B$30*SUM(AR42:AR52,AR160:AR167,AR200:AR207)+Variables!$B$31*SUM(AR54:AR76,AR170:AR177,AR210:AR217)+Variables!$B$32*SUM(AR78:AR88))*AR28/$B$14,0)) - alpha*AR40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1.8103261473252346</v>
      </c>
      <c r="AT40" s="275">
        <f>AS40+MIN(AS28,IFERROR('time-dependent_Scenario1'!AS37*(Variables!$B$29*SUM(AS30:AS40,AS150:AS157,AS190:AS197)+Variables!$B$30*SUM(AS42:AS52,AS160:AS167,AS200:AS207)+Variables!$B$31*SUM(AS54:AS76,AS170:AS177,AS210:AS217)+Variables!$B$32*SUM(AS78:AS88))*AS28/$B$14,0)) - alpha*AS40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1.6167055306475293</v>
      </c>
      <c r="AU40" s="275">
        <f>AT40+MIN(AT28,IFERROR('time-dependent_Scenario1'!AT37*(Variables!$B$29*SUM(AT30:AT40,AT150:AT157,AT190:AT197)+Variables!$B$30*SUM(AT42:AT52,AT160:AT167,AT200:AT207)+Variables!$B$31*SUM(AT54:AT76,AT170:AT177,AT210:AT217)+Variables!$B$32*SUM(AT78:AT88))*AT28/$B$14,0)) - alpha*AT40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1.4341993918164695</v>
      </c>
      <c r="AV40" s="275">
        <f>AU40+MIN(AU28,IFERROR('time-dependent_Scenario1'!AU37*(Variables!$B$29*SUM(AU30:AU40,AU150:AU157,AU190:AU197)+Variables!$B$30*SUM(AU42:AU52,AU160:AU167,AU200:AU207)+Variables!$B$31*SUM(AU54:AU76,AU170:AU177,AU210:AU217)+Variables!$B$32*SUM(AU78:AU88))*AU28/$B$14,0)) - alpha*AU40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1.2662134850919113</v>
      </c>
      <c r="AW40" s="275">
        <f>AV40+MIN(AV28,IFERROR('time-dependent_Scenario1'!AV37*(Variables!$B$29*SUM(AV30:AV40,AV150:AV157,AV190:AV197)+Variables!$B$30*SUM(AV42:AV52,AV160:AV167,AV200:AV207)+Variables!$B$31*SUM(AV54:AV76,AV170:AV177,AV210:AV217)+Variables!$B$32*SUM(AV78:AV88))*AV28/$B$14,0)) - alpha*AV40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1.114439336077117</v>
      </c>
      <c r="AX40" s="275">
        <f>AW40+MIN(AW28,IFERROR('time-dependent_Scenario1'!AW37*(Variables!$B$29*SUM(AW30:AW40,AW150:AW157,AW190:AW197)+Variables!$B$30*SUM(AW42:AW52,AW160:AW167,AW200:AW207)+Variables!$B$31*SUM(AW54:AW76,AW170:AW177,AW210:AW217)+Variables!$B$32*SUM(AW78:AW88))*AW28/$B$14,0)) - alpha*AW40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0.97928232645777746</v>
      </c>
      <c r="AY40" s="275">
        <f>AX40+MIN(AX28,IFERROR('time-dependent_Scenario1'!AX37*(Variables!$B$29*SUM(AX30:AX40,AX150:AX157,AX190:AX197)+Variables!$B$30*SUM(AX42:AX52,AX160:AX167,AX200:AX207)+Variables!$B$31*SUM(AX54:AX76,AX170:AX177,AX210:AX217)+Variables!$B$32*SUM(AX78:AX88))*AX28/$B$14,0)) - alpha*AX40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0.86025798586229252</v>
      </c>
      <c r="AZ40" s="275">
        <f>AY40+MIN(AY28,IFERROR('time-dependent_Scenario1'!AY37*(Variables!$B$29*SUM(AY30:AY40,AY150:AY157,AY190:AY197)+Variables!$B$30*SUM(AY42:AY52,AY160:AY167,AY200:AY207)+Variables!$B$31*SUM(AY54:AY76,AY170:AY177,AY210:AY217)+Variables!$B$32*SUM(AY78:AY88))*AY28/$B$14,0)) - alpha*AY40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0.75632137593796112</v>
      </c>
      <c r="BA40" s="275">
        <f>AZ40+MIN(AZ28,IFERROR('time-dependent_Scenario1'!AZ37*(Variables!$B$29*SUM(AZ30:AZ40,AZ150:AZ157,AZ190:AZ197)+Variables!$B$30*SUM(AZ42:AZ52,AZ160:AZ167,AZ200:AZ207)+Variables!$B$31*SUM(AZ54:AZ76,AZ170:AZ177,AZ210:AZ217)+Variables!$B$32*SUM(AZ78:AZ88))*AZ28/$B$14,0)) - alpha*AZ40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0.66612013682117577</v>
      </c>
      <c r="BB40" s="275">
        <f>BA40+MIN(BA28,IFERROR('time-dependent_Scenario1'!BA37*(Variables!$B$29*SUM(BA30:BA40,BA150:BA157,BA190:BA197)+Variables!$B$30*SUM(BA42:BA52,BA160:BA167,BA200:BA207)+Variables!$B$31*SUM(BA54:BA76,BA170:BA177,BA210:BA217)+Variables!$B$32*SUM(BA78:BA88))*BA28/$B$14,0)) - alpha*BA40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0.58817637393815692</v>
      </c>
      <c r="BC40" s="275">
        <f>BB40+MIN(BB28,IFERROR('time-dependent_Scenario1'!BB37*(Variables!$B$29*SUM(BB30:BB40,BB150:BB157,BB190:BB197)+Variables!$B$30*SUM(BB42:BB52,BB160:BB167,BB200:BB207)+Variables!$B$31*SUM(BB54:BB76,BB170:BB177,BB210:BB217)+Variables!$B$32*SUM(BB78:BB88))*BB28/$B$14,0)) - alpha*BB40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0.52100914887568917</v>
      </c>
      <c r="BD40" s="275">
        <f>BC40+MIN(BC28,IFERROR('time-dependent_Scenario1'!BC37*(Variables!$B$29*SUM(BC30:BC40,BC150:BC157,BC190:BC197)+Variables!$B$30*SUM(BC42:BC52,BC160:BC167,BC200:BC207)+Variables!$B$31*SUM(BC54:BC76,BC170:BC177,BC210:BC217)+Variables!$B$32*SUM(BC78:BC88))*BC28/$B$14,0)) - alpha*BC40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0.46321096715355259</v>
      </c>
      <c r="BE40" s="275">
        <f>BD40+MIN(BD28,IFERROR('time-dependent_Scenario1'!BD37*(Variables!$B$29*SUM(BD30:BD40,BD150:BD157,BD190:BD197)+Variables!$B$30*SUM(BD42:BD52,BD160:BD167,BD200:BD207)+Variables!$B$31*SUM(BD54:BD76,BD170:BD177,BD210:BD217)+Variables!$B$32*SUM(BD78:BD88))*BD28/$B$14,0)) - alpha*BD40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0.41349066429079162</v>
      </c>
      <c r="BF40" s="275">
        <f>BE40+MIN(BE28,IFERROR('time-dependent_Scenario1'!BE37*(Variables!$B$29*SUM(BE30:BE40,BE150:BE157,BE190:BE197)+Variables!$B$30*SUM(BE42:BE52,BE160:BE167,BE200:BE207)+Variables!$B$31*SUM(BE54:BE76,BE170:BE177,BE210:BE217)+Variables!$B$32*SUM(BE78:BE88))*BE28/$B$14,0)) - alpha*BE40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0.37069300062821142</v>
      </c>
      <c r="BG40" s="275">
        <f>BF40+MIN(BF28,IFERROR('time-dependent_Scenario1'!BF37*(Variables!$B$29*SUM(BF30:BF40,BF150:BF157,BF190:BF197)+Variables!$B$30*SUM(BF42:BF52,BF160:BF167,BF200:BF207)+Variables!$B$31*SUM(BF54:BF76,BF170:BF177,BF210:BF217)+Variables!$B$32*SUM(BF78:BF88))*BF28/$B$14,0)) - alpha*BF40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0.33380295626094258</v>
      </c>
      <c r="BH40" s="275">
        <f>BG40+MIN(BG28,IFERROR('time-dependent_Scenario1'!BG37*(Variables!$B$29*SUM(BG30:BG40,BG150:BG157,BG190:BG197)+Variables!$B$30*SUM(BG42:BG52,BG160:BG167,BG200:BG207)+Variables!$B$31*SUM(BG54:BG76,BG170:BG177,BG210:BG217)+Variables!$B$32*SUM(BG78:BG88))*BG28/$B$14,0)) - alpha*BG40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0.30194060214156948</v>
      </c>
      <c r="BI40" s="275">
        <f>BH40+MIN(BH28,IFERROR('time-dependent_Scenario1'!BH37*(Variables!$B$29*SUM(BH30:BH40,BH150:BH157,BH190:BH197)+Variables!$B$30*SUM(BH42:BH52,BH160:BH167,BH200:BH207)+Variables!$B$31*SUM(BH54:BH76,BH170:BH177,BH210:BH217)+Variables!$B$32*SUM(BH78:BH88))*BH28/$B$14,0)) - alpha*BH40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0.27435067950892394</v>
      </c>
      <c r="BJ40" s="275">
        <f>BI40+MIN(BI28,IFERROR('time-dependent_Scenario1'!BI37*(Variables!$B$29*SUM(BI30:BI40,BI150:BI157,BI190:BI197)+Variables!$B$30*SUM(BI42:BI52,BI160:BI167,BI200:BI207)+Variables!$B$31*SUM(BI54:BI76,BI170:BI177,BI210:BI217)+Variables!$B$32*SUM(BI78:BI88))*BI28/$B$14,0)) - alpha*BI40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0.25038967226829495</v>
      </c>
      <c r="BK40" s="275">
        <f>BJ40+MIN(BJ28,IFERROR('time-dependent_Scenario1'!BJ37*(Variables!$B$29*SUM(BJ30:BJ40,BJ150:BJ157,BJ190:BJ197)+Variables!$B$30*SUM(BJ42:BJ52,BJ160:BJ167,BJ200:BJ207)+Variables!$B$31*SUM(BJ54:BJ76,BJ170:BJ177,BJ210:BJ217)+Variables!$B$32*SUM(BJ78:BJ88))*BJ28/$B$14,0)) - alpha*BJ40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0.22951216408906835</v>
      </c>
      <c r="BL40" s="275">
        <f>BK40+MIN(BK28,IFERROR('time-dependent_Scenario1'!BK37*(Variables!$B$29*SUM(BK30:BK40,BK150:BK157,BK190:BK197)+Variables!$B$30*SUM(BK42:BK52,BK160:BK167,BK200:BK207)+Variables!$B$31*SUM(BK54:BK76,BK170:BK177,BK210:BK217)+Variables!$B$32*SUM(BK78:BK88))*BK28/$B$14,0)) - alpha*BK40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0.21125756846500196</v>
      </c>
      <c r="BM40" s="275">
        <f>BL40+MIN(BL28,IFERROR('time-dependent_Scenario1'!BL37*(Variables!$B$29*SUM(BL30:BL40,BL150:BL157,BL190:BL197)+Variables!$B$30*SUM(BL42:BL52,BL160:BL167,BL200:BL207)+Variables!$B$31*SUM(BL54:BL76,BL170:BL177,BL210:BL217)+Variables!$B$32*SUM(BL78:BL88))*BL28/$B$14,0)) - alpha*BL40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0.19523783894091534</v>
      </c>
      <c r="BN40" s="275">
        <f>BM40+MIN(BM28,IFERROR('time-dependent_Scenario1'!BM37*(Variables!$B$29*SUM(BM30:BM40,BM150:BM157,BM190:BM197)+Variables!$B$30*SUM(BM42:BM52,BM160:BM167,BM200:BM207)+Variables!$B$31*SUM(BM54:BM76,BM170:BM177,BM210:BM217)+Variables!$B$32*SUM(BM78:BM88))*BM28/$B$14,0)) - alpha*BM40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0.18112644952965182</v>
      </c>
      <c r="BO40" s="275">
        <f>BN40+MIN(BN28,IFERROR('time-dependent_Scenario1'!BN37*(Variables!$B$29*SUM(BN30:BN40,BN150:BN157,BN190:BN197)+Variables!$B$30*SUM(BN42:BN52,BN160:BN167,BN200:BN207)+Variables!$B$31*SUM(BN54:BN76,BN170:BN177,BN210:BN217)+Variables!$B$32*SUM(BN78:BN88))*BN28/$B$14,0)) - alpha*BN40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0.168648734736008</v>
      </c>
      <c r="BP40" s="275">
        <f>BO40+MIN(BO28,IFERROR('time-dependent_Scenario1'!BO37*(Variables!$B$29*SUM(BO30:BO40,BO150:BO157,BO190:BO197)+Variables!$B$30*SUM(BO42:BO52,BO160:BO167,BO200:BO207)+Variables!$B$31*SUM(BO54:BO76,BO170:BO177,BO210:BO217)+Variables!$B$32*SUM(BO78:BO88))*BO28/$B$14,0)) - alpha*BO40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0.15757355841508583</v>
      </c>
      <c r="BQ40" s="275">
        <f>BP40+MIN(BP28,IFERROR('time-dependent_Scenario1'!BP37*(Variables!$B$29*SUM(BP30:BP40,BP150:BP157,BP190:BP197)+Variables!$B$30*SUM(BP42:BP52,BP160:BP167,BP200:BP207)+Variables!$B$31*SUM(BP54:BP76,BP170:BP177,BP210:BP217)+Variables!$B$32*SUM(BP78:BP88))*BP28/$B$14,0)) - alpha*BP40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0.1477062143358063</v>
      </c>
      <c r="BR40" s="275">
        <f>BQ40+MIN(BQ28,IFERROR('time-dependent_Scenario1'!BQ37*(Variables!$B$29*SUM(BQ30:BQ40,BQ150:BQ157,BQ190:BQ197)+Variables!$B$30*SUM(BQ42:BQ52,BQ160:BQ167,BQ200:BQ207)+Variables!$B$31*SUM(BQ54:BQ76,BQ170:BQ177,BQ210:BQ217)+Variables!$B$32*SUM(BQ78:BQ88))*BQ28/$B$14,0)) - alpha*BQ40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0.13888242984615476</v>
      </c>
      <c r="BS40" s="275">
        <f>BR40+MIN(BR28,IFERROR('time-dependent_Scenario1'!BR37*(Variables!$B$29*SUM(BR30:BR40,BR150:BR157,BR190:BR197)+Variables!$B$30*SUM(BR42:BR52,BR160:BR167,BR200:BR207)+Variables!$B$31*SUM(BR54:BR76,BR170:BR177,BR210:BR217)+Variables!$B$32*SUM(BR78:BR88))*BR28/$B$14,0)) - alpha*BR40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0.13096333429856266</v>
      </c>
      <c r="BT40" s="275">
        <f>BS40+MIN(BS28,IFERROR('time-dependent_Scenario1'!BS37*(Variables!$B$29*SUM(BS30:BS40,BS150:BS157,BS190:BS197)+Variables!$B$30*SUM(BS42:BS52,BS160:BS167,BS200:BS207)+Variables!$B$31*SUM(BS54:BS76,BS170:BS177,BS210:BS217)+Variables!$B$32*SUM(BS78:BS88))*BS28/$B$14,0)) - alpha*BS40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0.12383125700286116</v>
      </c>
      <c r="BU40" s="275">
        <f>BT40+MIN(BT28,IFERROR('time-dependent_Scenario1'!BT37*(Variables!$B$29*SUM(BT30:BT40,BT150:BT157,BT190:BT197)+Variables!$B$30*SUM(BT42:BT52,BT160:BT167,BT200:BT207)+Variables!$B$31*SUM(BT54:BT76,BT170:BT177,BT210:BT217)+Variables!$B$32*SUM(BT78:BT88))*BT28/$B$14,0)) - alpha*BT40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0.11738622957883026</v>
      </c>
      <c r="BV40" s="275">
        <f>BU40+MIN(BU28,IFERROR('time-dependent_Scenario1'!BU37*(Variables!$B$29*SUM(BU30:BU40,BU150:BU157,BU190:BU197)+Variables!$B$30*SUM(BU42:BU52,BU160:BU167,BU200:BU207)+Variables!$B$31*SUM(BU54:BU76,BU170:BU177,BU210:BU217)+Variables!$B$32*SUM(BU78:BU88))*BU28/$B$14,0)) - alpha*BU40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0.11154308094367138</v>
      </c>
      <c r="BW40" s="275">
        <f>BV40+MIN(BV28,IFERROR('time-dependent_Scenario1'!BV37*(Variables!$B$29*SUM(BV30:BV40,BV150:BV157,BV190:BV197)+Variables!$B$30*SUM(BV42:BV52,BV160:BV167,BV200:BV207)+Variables!$B$31*SUM(BV54:BV76,BV170:BV177,BV210:BV217)+Variables!$B$32*SUM(BV78:BV88))*BV28/$B$14,0)) - alpha*BV40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0.1062290274946987</v>
      </c>
      <c r="BX40" s="275">
        <f>BW40+MIN(BW28,IFERROR('time-dependent_Scenario1'!BW37*(Variables!$B$29*SUM(BW30:BW40,BW150:BW157,BW190:BW197)+Variables!$B$30*SUM(BW42:BW52,BW160:BW167,BW200:BW207)+Variables!$B$31*SUM(BW54:BW76,BW170:BW177,BW210:BW217)+Variables!$B$32*SUM(BW78:BW88))*BW28/$B$14,0)) - alpha*BW40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0.10138167499540331</v>
      </c>
      <c r="BY40" s="275">
        <f>BX40+MIN(BX28,IFERROR('time-dependent_Scenario1'!BX37*(Variables!$B$29*SUM(BX30:BX40,BX150:BX157,BX190:BX197)+Variables!$B$30*SUM(BX42:BX52,BX160:BX167,BX200:BX207)+Variables!$B$31*SUM(BX54:BX76,BX170:BX177,BX210:BX217)+Variables!$B$32*SUM(BX78:BX88))*BX28/$B$14,0)) - alpha*BX40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9.6947361527195311E-2</v>
      </c>
      <c r="BZ40" s="275">
        <f>BY40+MIN(BY28,IFERROR('time-dependent_Scenario1'!BY37*(Variables!$B$29*SUM(BY30:BY40,BY150:BY157,BY190:BY197)+Variables!$B$30*SUM(BY42:BY52,BY160:BY167,BY200:BY207)+Variables!$B$31*SUM(BY54:BY76,BY170:BY177,BY210:BY217)+Variables!$B$32*SUM(BY78:BY88))*BY28/$B$14,0)) - alpha*BY40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9.2879782305205577E-2</v>
      </c>
      <c r="CA40" s="275">
        <f>BZ40+MIN(BZ28,IFERROR('time-dependent_Scenario1'!BZ37*(Variables!$B$29*SUM(BZ30:BZ40,BZ150:BZ157,BZ190:BZ197)+Variables!$B$30*SUM(BZ42:BZ52,BZ160:BZ167,BZ200:BZ207)+Variables!$B$31*SUM(BZ54:BZ76,BZ170:BZ177,BZ210:BZ217)+Variables!$B$32*SUM(BZ78:BZ88))*BZ28/$B$14,0)) - alpha*BZ40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8.9138847088121517E-2</v>
      </c>
      <c r="CB40" s="275">
        <f>CA40+MIN(CA28,IFERROR('time-dependent_Scenario1'!CA37*(Variables!$B$29*SUM(CA30:CA40,CA150:CA157,CA190:CA197)+Variables!$B$30*SUM(CA42:CA52,CA160:CA167,CA200:CA207)+Variables!$B$31*SUM(CA54:CA76,CA170:CA177,CA210:CA217)+Variables!$B$32*SUM(CA78:CA88))*CA28/$B$14,0)) - alpha*CA40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8.5689729389345493E-2</v>
      </c>
      <c r="CC40" s="275">
        <f>CB40+MIN(CB28,IFERROR('time-dependent_Scenario1'!CB37*(Variables!$B$29*SUM(CB30:CB40,CB150:CB157,CB190:CB197)+Variables!$B$30*SUM(CB42:CB52,CB160:CB167,CB200:CB207)+Variables!$B$31*SUM(CB54:CB76,CB170:CB177,CB210:CB217)+Variables!$B$32*SUM(CB78:CB88))*CB28/$B$14,0)) - alpha*CB40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8.250207384160424E-2</v>
      </c>
      <c r="CD40" s="275">
        <f>CC40+MIN(CC28,IFERROR('time-dependent_Scenario1'!CC37*(Variables!$B$29*SUM(CC30:CC40,CC150:CC157,CC190:CC197)+Variables!$B$30*SUM(CC42:CC52,CC160:CC167,CC200:CC207)+Variables!$B$31*SUM(CC54:CC76,CC170:CC177,CC210:CC217)+Variables!$B$32*SUM(CC78:CC88))*CC28/$B$14,0)) - alpha*CC40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7.9549334032410615E-2</v>
      </c>
      <c r="CE40" s="275">
        <f>CD40+MIN(CD28,IFERROR('time-dependent_Scenario1'!CD37*(Variables!$B$29*SUM(CD30:CD40,CD150:CD157,CD190:CD197)+Variables!$B$30*SUM(CD42:CD52,CD160:CD167,CD200:CD207)+Variables!$B$31*SUM(CD54:CD76,CD170:CD177,CD210:CD217)+Variables!$B$32*SUM(CD78:CD88))*CD28/$B$14,0)) - alpha*CD40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7.680821807325651E-2</v>
      </c>
      <c r="CF40" s="275">
        <f>CE40+MIN(CE28,IFERROR('time-dependent_Scenario1'!CE37*(Variables!$B$29*SUM(CE30:CE40,CE150:CE157,CE190:CE197)+Variables!$B$30*SUM(CE42:CE52,CE160:CE167,CE200:CE207)+Variables!$B$31*SUM(CE54:CE76,CE170:CE177,CE210:CE217)+Variables!$B$32*SUM(CE78:CE88))*CE28/$B$14,0)) - alpha*CE40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7.4258223244042784E-2</v>
      </c>
      <c r="CG40" s="275">
        <f>CF40+MIN(CF28,IFERROR('time-dependent_Scenario1'!CF37*(Variables!$B$29*SUM(CF30:CF40,CF150:CF157,CF190:CF197)+Variables!$B$30*SUM(CF42:CF52,CF160:CF167,CF200:CF207)+Variables!$B$31*SUM(CF54:CF76,CF170:CF177,CF210:CF217)+Variables!$B$32*SUM(CF78:CF88))*CF28/$B$14,0)) - alpha*CF40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7.188124440516247E-2</v>
      </c>
      <c r="CH40" s="275">
        <f>CG40+MIN(CG28,IFERROR('time-dependent_Scenario1'!CG37*(Variables!$B$29*SUM(CG30:CG40,CG150:CG157,CG190:CG197)+Variables!$B$30*SUM(CG42:CG52,CG160:CG167,CG200:CG207)+Variables!$B$31*SUM(CG54:CG76,CG170:CG177,CG210:CG217)+Variables!$B$32*SUM(CG78:CG88))*CG28/$B$14,0)) - alpha*CG40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6.9661243615301321E-2</v>
      </c>
      <c r="CI40" s="275">
        <f>CH40+MIN(CH28,IFERROR('time-dependent_Scenario1'!CH37*(Variables!$B$29*SUM(CH30:CH40,CH150:CH157,CH190:CH197)+Variables!$B$30*SUM(CH42:CH52,CH160:CH167,CH200:CH207)+Variables!$B$31*SUM(CH54:CH76,CH170:CH177,CH210:CH217)+Variables!$B$32*SUM(CH78:CH88))*CH28/$B$14,0)) - alpha*CH40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6.7583970638748228E-2</v>
      </c>
      <c r="CJ40" s="275">
        <f>CI40+MIN(CI28,IFERROR('time-dependent_Scenario1'!CI37*(Variables!$B$29*SUM(CI30:CI40,CI150:CI157,CI190:CI197)+Variables!$B$30*SUM(CI42:CI52,CI160:CI167,CI200:CI207)+Variables!$B$31*SUM(CI54:CI76,CI170:CI177,CI210:CI217)+Variables!$B$32*SUM(CI78:CI88))*CI28/$B$14,0)) - alpha*CI40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6.5636725860967748E-2</v>
      </c>
      <c r="CK40" s="275">
        <f>CJ40+MIN(CJ28,IFERROR('time-dependent_Scenario1'!CJ37*(Variables!$B$29*SUM(CJ30:CJ40,CJ150:CJ157,CJ190:CJ197)+Variables!$B$30*SUM(CJ42:CJ52,CJ160:CJ167,CJ200:CJ207)+Variables!$B$31*SUM(CJ54:CJ76,CJ170:CJ177,CJ210:CJ217)+Variables!$B$32*SUM(CJ78:CJ88))*CJ28/$B$14,0)) - alpha*CJ40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6.3808158629911252E-2</v>
      </c>
      <c r="CL40" s="275">
        <f>CK40+MIN(CK28,IFERROR('time-dependent_Scenario1'!CK37*(Variables!$B$29*SUM(CK30:CK40,CK150:CK157,CK190:CK197)+Variables!$B$30*SUM(CK42:CK52,CK160:CK167,CK200:CK207)+Variables!$B$31*SUM(CK54:CK76,CK170:CK177,CK210:CK217)+Variables!$B$32*SUM(CK78:CK88))*CK28/$B$14,0)) - alpha*CK40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6.2088095264789436E-2</v>
      </c>
      <c r="CM40" s="275">
        <f>CL40+MIN(CL28,IFERROR('time-dependent_Scenario1'!CL37*(Variables!$B$29*SUM(CL30:CL40,CL150:CL157,CL190:CL197)+Variables!$B$30*SUM(CL42:CL52,CL160:CL167,CL200:CL207)+Variables!$B$31*SUM(CL54:CL76,CL170:CL177,CL210:CL217)+Variables!$B$32*SUM(CL78:CL88))*CL28/$B$14,0)) - alpha*CL40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6.0467391974616036E-2</v>
      </c>
      <c r="CN40" s="275">
        <f>CM40+MIN(CM28,IFERROR('time-dependent_Scenario1'!CM37*(Variables!$B$29*SUM(CM30:CM40,CM150:CM157,CM190:CM197)+Variables!$B$30*SUM(CM42:CM52,CM160:CM167,CM200:CM207)+Variables!$B$31*SUM(CM54:CM76,CM170:CM177,CM210:CM217)+Variables!$B$32*SUM(CM78:CM88))*CM28/$B$14,0)) - alpha*CM40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5.8937808747367662E-2</v>
      </c>
      <c r="CO40" s="275">
        <f>CN40+MIN(CN28,IFERROR('time-dependent_Scenario1'!CN37*(Variables!$B$29*SUM(CN30:CN40,CN150:CN157,CN190:CN197)+Variables!$B$30*SUM(CN42:CN52,CN160:CN167,CN200:CN207)+Variables!$B$31*SUM(CN54:CN76,CN170:CN177,CN210:CN217)+Variables!$B$32*SUM(CN78:CN88))*CN28/$B$14,0)) - alpha*CN40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5.7491900941024895E-2</v>
      </c>
      <c r="CP40" s="275">
        <f>CO40+MIN(CO28,IFERROR('time-dependent_Scenario1'!CO37*(Variables!$B$29*SUM(CO30:CO40,CO150:CO157,CO190:CO197)+Variables!$B$30*SUM(CO42:CO52,CO160:CO167,CO200:CO207)+Variables!$B$31*SUM(CO54:CO76,CO170:CO177,CO210:CO217)+Variables!$B$32*SUM(CO78:CO88))*CO28/$B$14,0)) - alpha*CO40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5.6122925857670508E-2</v>
      </c>
      <c r="CQ40" s="275">
        <f>CP40+MIN(CP28,IFERROR('time-dependent_Scenario1'!CP37*(Variables!$B$29*SUM(CP30:CP40,CP150:CP157,CP190:CP197)+Variables!$B$30*SUM(CP42:CP52,CP160:CP167,CP200:CP207)+Variables!$B$31*SUM(CP54:CP76,CP170:CP177,CP210:CP217)+Variables!$B$32*SUM(CP78:CP88))*CP28/$B$14,0)) - alpha*CP40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5.4824762033638078E-2</v>
      </c>
      <c r="CR40" s="275">
        <f>CQ40+MIN(CQ28,IFERROR('time-dependent_Scenario1'!CQ37*(Variables!$B$29*SUM(CQ30:CQ40,CQ150:CQ157,CQ190:CQ197)+Variables!$B$30*SUM(CQ42:CQ52,CQ160:CQ167,CQ200:CQ207)+Variables!$B$31*SUM(CQ54:CQ76,CQ170:CQ177,CQ210:CQ217)+Variables!$B$32*SUM(CQ78:CQ88))*CQ28/$B$14,0)) - alpha*CQ40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5.3591839350607615E-2</v>
      </c>
      <c r="CS40" s="275">
        <f>CR40+MIN(CR28,IFERROR('time-dependent_Scenario1'!CR37*(Variables!$B$29*SUM(CR30:CR40,CR150:CR157,CR190:CR197)+Variables!$B$30*SUM(CR42:CR52,CR160:CR167,CR200:CR207)+Variables!$B$31*SUM(CR54:CR76,CR170:CR177,CR210:CR217)+Variables!$B$32*SUM(CR78:CR88))*CR28/$B$14,0)) - alpha*CR40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5.2419078379273648E-2</v>
      </c>
      <c r="CT40" s="275">
        <f>CS40+MIN(CS28,IFERROR('time-dependent_Scenario1'!CS37*(Variables!$B$29*SUM(CS30:CS40,CS150:CS157,CS190:CS197)+Variables!$B$30*SUM(CS42:CS52,CS160:CS167,CS200:CS207)+Variables!$B$31*SUM(CS54:CS76,CS170:CS177,CS210:CS217)+Variables!$B$32*SUM(CS78:CS88))*CS28/$B$14,0)) - alpha*CS40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5.1301837620711437E-2</v>
      </c>
      <c r="CU40" s="275">
        <f>CT40+MIN(CT28,IFERROR('time-dependent_Scenario1'!CT37*(Variables!$B$29*SUM(CT30:CT40,CT150:CT157,CT190:CT197)+Variables!$B$30*SUM(CT42:CT52,CT160:CT167,CT200:CT207)+Variables!$B$31*SUM(CT54:CT76,CT170:CT177,CT210:CT217)+Variables!$B$32*SUM(CT78:CT88))*CT28/$B$14,0)) - alpha*CT40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5.0235867520530622E-2</v>
      </c>
      <c r="CV40" s="275">
        <f>CU40+MIN(CU28,IFERROR('time-dependent_Scenario1'!CU37*(Variables!$B$29*SUM(CU30:CU40,CU150:CU157,CU190:CU197)+Variables!$B$30*SUM(CU42:CU52,CU160:CU167,CU200:CU207)+Variables!$B$31*SUM(CU54:CU76,CU170:CU177,CU210:CU217)+Variables!$B$32*SUM(CU78:CU88))*CU28/$B$14,0)) - alpha*CU40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4.921727030519478E-2</v>
      </c>
      <c r="CW40" s="275">
        <f>CV40+MIN(CV28,IFERROR('time-dependent_Scenario1'!CV37*(Variables!$B$29*SUM(CV30:CV40,CV150:CV157,CV190:CV197)+Variables!$B$30*SUM(CV42:CV52,CV160:CV167,CV200:CV207)+Variables!$B$31*SUM(CV54:CV76,CV170:CV177,CV210:CV217)+Variables!$B$32*SUM(CV78:CV88))*CV28/$B$14,0)) - alpha*CV40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4.8242464834893001E-2</v>
      </c>
      <c r="CX40" s="275">
        <f>CW40+MIN(CW28,IFERROR('time-dependent_Scenario1'!CW37*(Variables!$B$29*SUM(CW30:CW40,CW150:CW157,CW190:CW197)+Variables!$B$30*SUM(CW42:CW52,CW160:CW167,CW200:CW207)+Variables!$B$31*SUM(CW54:CW76,CW170:CW177,CW210:CW217)+Variables!$B$32*SUM(CW78:CW88))*CW28/$B$14,0)) - alpha*CW40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4.7308155788274187E-2</v>
      </c>
      <c r="CY40" s="275">
        <f>CX40+MIN(CX28,IFERROR('time-dependent_Scenario1'!CX37*(Variables!$B$29*SUM(CX30:CX40,CX150:CX157,CX190:CX197)+Variables!$B$30*SUM(CX42:CX52,CX160:CX167,CX200:CX207)+Variables!$B$31*SUM(CX54:CX76,CX170:CX177,CX210:CX217)+Variables!$B$32*SUM(CX78:CX88))*CX28/$B$14,0)) - alpha*CX40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4.6411306595434576E-2</v>
      </c>
      <c r="CZ40" s="275">
        <f>CY40+MIN(CY28,IFERROR('time-dependent_Scenario1'!CY37*(Variables!$B$29*SUM(CY30:CY40,CY150:CY157,CY190:CY197)+Variables!$B$30*SUM(CY42:CY52,CY160:CY167,CY200:CY207)+Variables!$B$31*SUM(CY54:CY76,CY170:CY177,CY210:CY217)+Variables!$B$32*SUM(CY78:CY88))*CY28/$B$14,0)) - alpha*CY40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4.5549115620244968E-2</v>
      </c>
      <c r="DA40" s="275">
        <f>CZ40+MIN(CZ28,IFERROR('time-dependent_Scenario1'!CZ37*(Variables!$B$29*SUM(CZ30:CZ40,CZ150:CZ157,CZ190:CZ197)+Variables!$B$30*SUM(CZ42:CZ52,CZ160:CZ167,CZ200:CZ207)+Variables!$B$31*SUM(CZ54:CZ76,CZ170:CZ177,CZ210:CZ217)+Variables!$B$32*SUM(CZ78:CZ88))*CZ28/$B$14,0)) - alpha*CZ40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4.4718995164245511E-2</v>
      </c>
      <c r="DB40" s="275">
        <f>DA40+MIN(DA28,IFERROR('time-dependent_Scenario1'!DA37*(Variables!$B$29*SUM(DA30:DA40,DA150:DA157,DA190:DA197)+Variables!$B$30*SUM(DA42:DA52,DA160:DA167,DA200:DA207)+Variables!$B$31*SUM(DA54:DA76,DA170:DA177,DA210:DA217)+Variables!$B$32*SUM(DA78:DA88))*DA28/$B$14,0)) - alpha*DA40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4.3918552924244736E-2</v>
      </c>
      <c r="DC40" s="275">
        <f>DB40+MIN(DB28,IFERROR('time-dependent_Scenario1'!DB37*(Variables!$B$29*SUM(DB30:DB40,DB150:DB157,DB190:DB197)+Variables!$B$30*SUM(DB42:DB52,DB160:DB167,DB200:DB207)+Variables!$B$31*SUM(DB54:DB76,DB170:DB177,DB210:DB217)+Variables!$B$32*SUM(DB78:DB88))*DB28/$B$14,0)) - alpha*DB40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4.3145575586341349E-2</v>
      </c>
      <c r="DD40" s="275">
        <f>DC40+MIN(DC28,IFERROR('time-dependent_Scenario1'!DC37*(Variables!$B$29*SUM(DC30:DC40,DC150:DC157,DC190:DC197)+Variables!$B$30*SUM(DC42:DC52,DC160:DC167,DC200:DC207)+Variables!$B$31*SUM(DC54:DC76,DC170:DC177,DC210:DC217)+Variables!$B$32*SUM(DC78:DC88))*DC28/$B$14,0)) - alpha*DC40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4.2398014281912408E-2</v>
      </c>
      <c r="DE40" s="275">
        <f>DD40+MIN(DD28,IFERROR('time-dependent_Scenario1'!DD37*(Variables!$B$29*SUM(DD30:DD40,DD150:DD157,DD190:DD197)+Variables!$B$30*SUM(DD42:DD52,DD160:DD167,DD200:DD207)+Variables!$B$31*SUM(DD54:DD76,DD170:DD177,DD210:DD217)+Variables!$B$32*SUM(DD78:DD88))*DD28/$B$14,0)) - alpha*DD40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4.1673971667475052E-2</v>
      </c>
      <c r="DF40" s="275">
        <f>DE40+MIN(DE28,IFERROR('time-dependent_Scenario1'!DE37*(Variables!$B$29*SUM(DE30:DE40,DE150:DE157,DE190:DE197)+Variables!$B$30*SUM(DE42:DE52,DE160:DE167,DE200:DE207)+Variables!$B$31*SUM(DE54:DE76,DE170:DE177,DE210:DE217)+Variables!$B$32*SUM(DE78:DE88))*DE28/$B$14,0)) - alpha*DE40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4.0971690421302616E-2</v>
      </c>
      <c r="DG40" s="275">
        <f>DF40+MIN(DF28,IFERROR('time-dependent_Scenario1'!DF37*(Variables!$B$29*SUM(DF30:DF40,DF150:DF157,DF190:DF197)+Variables!$B$30*SUM(DF42:DF52,DF160:DF167,DF200:DF207)+Variables!$B$31*SUM(DF54:DF76,DF170:DF177,DF210:DF217)+Variables!$B$32*SUM(DF78:DF88))*DF28/$B$14,0)) - alpha*DF40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4.0289542976146932E-2</v>
      </c>
      <c r="DH40" s="275">
        <f>DG40+MIN(DG28,IFERROR('time-dependent_Scenario1'!DG37*(Variables!$B$29*SUM(DG30:DG40,DG150:DG157,DG190:DG197)+Variables!$B$30*SUM(DG42:DG52,DG160:DG167,DG200:DG207)+Variables!$B$31*SUM(DG54:DG76,DG170:DG177,DG210:DG217)+Variables!$B$32*SUM(DG78:DG88))*DG28/$B$14,0)) - alpha*DG40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3.9626022330124501E-2</v>
      </c>
      <c r="DI40" s="275">
        <f>DH40+MIN(DH28,IFERROR('time-dependent_Scenario1'!DH37*(Variables!$B$29*SUM(DH30:DH40,DH150:DH157,DH190:DH197)+Variables!$B$30*SUM(DH42:DH52,DH160:DH167,DH200:DH207)+Variables!$B$31*SUM(DH54:DH76,DH170:DH177,DH210:DH217)+Variables!$B$32*SUM(DH78:DH88))*DH28/$B$14,0)) - alpha*DH40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3.8979733797377465E-2</v>
      </c>
      <c r="DJ40" s="275">
        <f>DI40+MIN(DI28,IFERROR('time-dependent_Scenario1'!DI37*(Variables!$B$29*SUM(DI30:DI40,DI150:DI157,DI190:DI197)+Variables!$B$30*SUM(DI42:DI52,DI160:DI167,DI200:DI207)+Variables!$B$31*SUM(DI54:DI76,DI170:DI177,DI210:DI217)+Variables!$B$32*SUM(DI78:DI88))*DI28/$B$14,0)) - alpha*DI40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3.8349387577030908E-2</v>
      </c>
      <c r="DK40" s="275">
        <f>DJ40+MIN(DJ28,IFERROR('time-dependent_Scenario1'!DJ37*(Variables!$B$29*SUM(DJ30:DJ40,DJ150:DJ157,DJ190:DJ197)+Variables!$B$30*SUM(DJ42:DJ52,DJ160:DJ167,DJ200:DJ207)+Variables!$B$31*SUM(DJ54:DJ76,DJ170:DJ177,DJ210:DJ217)+Variables!$B$32*SUM(DJ78:DJ88))*DJ28/$B$14,0)) - alpha*DJ40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3.7733792033661229E-2</v>
      </c>
      <c r="DL40" s="275">
        <f>DK40+MIN(DK28,IFERROR('time-dependent_Scenario1'!DK37*(Variables!$B$29*SUM(DK30:DK40,DK150:DK157,DK190:DK197)+Variables!$B$30*SUM(DK42:DK52,DK160:DK167,DK200:DK207)+Variables!$B$31*SUM(DK54:DK76,DK170:DK177,DK210:DK217)+Variables!$B$32*SUM(DK78:DK88))*DK28/$B$14,0)) - alpha*DK40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3.7131847595319803E-2</v>
      </c>
      <c r="DM40" s="275">
        <f>DL40+MIN(DL28,IFERROR('time-dependent_Scenario1'!DL37*(Variables!$B$29*SUM(DL30:DL40,DL150:DL157,DL190:DL197)+Variables!$B$30*SUM(DL42:DL52,DL160:DL167,DL200:DL207)+Variables!$B$31*SUM(DL54:DL76,DL170:DL177,DL210:DL217)+Variables!$B$32*SUM(DL78:DL88))*DL28/$B$14,0)) - alpha*DL40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3.6542541186416769E-2</v>
      </c>
      <c r="DN40" s="275">
        <f>DM40+MIN(DM28,IFERROR('time-dependent_Scenario1'!DM37*(Variables!$B$29*SUM(DM30:DM40,DM150:DM157,DM190:DM197)+Variables!$B$30*SUM(DM42:DM52,DM160:DM167,DM200:DM207)+Variables!$B$31*SUM(DM54:DM76,DM170:DM177,DM210:DM217)+Variables!$B$32*SUM(DM78:DM88))*DM28/$B$14,0)) - alpha*DM40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3.5964941122706595E-2</v>
      </c>
      <c r="DO40" s="275">
        <f>DN40+MIN(DN28,IFERROR('time-dependent_Scenario1'!DN37*(Variables!$B$29*SUM(DN30:DN40,DN150:DN157,DN190:DN197)+Variables!$B$30*SUM(DN42:DN52,DN160:DN167,DN200:DN207)+Variables!$B$31*SUM(DN54:DN76,DN170:DN177,DN210:DN217)+Variables!$B$32*SUM(DN78:DN88))*DN28/$B$14,0)) - alpha*DN40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3.5398192404432982E-2</v>
      </c>
      <c r="DP40" s="275">
        <f>DO40+MIN(DO28,IFERROR('time-dependent_Scenario1'!DO37*(Variables!$B$29*SUM(DO30:DO40,DO150:DO157,DO190:DO197)+Variables!$B$30*SUM(DO42:DO52,DO160:DO167,DO200:DO207)+Variables!$B$31*SUM(DO54:DO76,DO170:DO177,DO210:DO217)+Variables!$B$32*SUM(DO78:DO88))*DO28/$B$14,0)) - alpha*DO40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3.4841512351554138E-2</v>
      </c>
      <c r="DQ40" s="275">
        <f>DP40+MIN(DP28,IFERROR('time-dependent_Scenario1'!DP37*(Variables!$B$29*SUM(DP30:DP40,DP150:DP157,DP190:DP197)+Variables!$B$30*SUM(DP42:DP52,DP160:DP167,DP200:DP207)+Variables!$B$31*SUM(DP54:DP76,DP170:DP177,DP210:DP217)+Variables!$B$32*SUM(DP78:DP88))*DP28/$B$14,0)) - alpha*DP40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3.4294186532018496E-2</v>
      </c>
      <c r="DR40" s="275">
        <f>DQ40+MIN(DQ28,IFERROR('time-dependent_Scenario1'!DQ37*(Variables!$B$29*SUM(DQ30:DQ40,DQ150:DQ157,DQ190:DQ197)+Variables!$B$30*SUM(DQ42:DQ52,DQ160:DQ167,DQ200:DQ207)+Variables!$B$31*SUM(DQ54:DQ76,DQ170:DQ177,DQ210:DQ217)+Variables!$B$32*SUM(DQ78:DQ88))*DQ28/$B$14,0)) - alpha*DQ40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3.3755564940408364E-2</v>
      </c>
    </row>
    <row r="41" spans="1:122" x14ac:dyDescent="0.25">
      <c r="A41" s="18"/>
      <c r="B41" s="277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5"/>
      <c r="CQ41" s="375"/>
      <c r="CR41" s="375"/>
      <c r="CS41" s="375"/>
      <c r="CT41" s="375"/>
      <c r="CU41" s="375"/>
      <c r="CV41" s="375"/>
      <c r="CW41" s="375"/>
      <c r="CX41" s="375"/>
      <c r="CY41" s="375"/>
      <c r="CZ41" s="375"/>
      <c r="DA41" s="375"/>
      <c r="DB41" s="375"/>
      <c r="DC41" s="375"/>
      <c r="DD41" s="375"/>
      <c r="DE41" s="375"/>
      <c r="DF41" s="375"/>
      <c r="DG41" s="375"/>
      <c r="DH41" s="375"/>
      <c r="DI41" s="375"/>
      <c r="DJ41" s="375"/>
      <c r="DK41" s="375"/>
      <c r="DL41" s="375"/>
      <c r="DM41" s="375"/>
      <c r="DN41" s="375"/>
      <c r="DO41" s="375"/>
      <c r="DP41" s="375"/>
      <c r="DQ41" s="375"/>
      <c r="DR41" s="375"/>
    </row>
    <row r="42" spans="1:122" x14ac:dyDescent="0.25">
      <c r="A42" s="18" t="s">
        <v>52</v>
      </c>
      <c r="B42" s="277">
        <f>IF(Inputs!$F$70=Calculation_Scenario_1!B1,Inputs!$F$73)+IF(AND(LEFT(Inputs!$J$107,3)="OFF",Inputs!$F$70=Calculation_Scenario_1!B1),Inputs!$F$74)</f>
        <v>1</v>
      </c>
      <c r="C42" s="275">
        <f>MAX(IF(Inputs!$F$70=C1,Inputs!$F$73)+IF(AND(LEFT(Inputs!$J$107,3)="OFF",Inputs!$F$70=C1),Inputs!$F$74)+B42+alpha*B30 - gamma*B42+1/Variables!$B$42*B200+B160*1/Variables!$B$43
-IFERROR('time-dependent_Scenario1'!C4*B42/(SUM(B18:B25,B30:B37,B42:B49,B54:B61,B66:B73,B90:B97,B102:B109)),0)
-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,0)</f>
        <v>0.7914319766207899</v>
      </c>
      <c r="D42" s="275">
        <f>MAX(IF(Inputs!$F$70=D1,Inputs!$F$73)+IF(AND(LEFT(Inputs!$J$107,3)="OFF",Inputs!$F$70=D1),Inputs!$F$74)+C42+alpha*C30 - gamma*C42+1/Variables!$B$42*C200+C160*1/Variables!$B$43
-IFERROR('time-dependent_Scenario1'!D4*C42/(SUM(C18:C25,C30:C37,C42:C49,C54:C61,C66:C73,C90:C97,C102:C109)),0)
-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,0)</f>
        <v>0.62636457361789055</v>
      </c>
      <c r="E42" s="275">
        <f>MAX(IF(Inputs!$F$70=E1,Inputs!$F$73)+IF(AND(LEFT(Inputs!$J$107,3)="OFF",Inputs!$F$70=E1),Inputs!$F$74)+D42+alpha*D30 - gamma*D42+1/Variables!$B$42*D200+D160*1/Variables!$B$43
-IFERROR('time-dependent_Scenario1'!E4*D42/(SUM(D18:D25,D30:D37,D42:D49,D54:D61,D66:D73,D90:D97,D102:D109)),0)
-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,0)</f>
        <v>0.49572422867605265</v>
      </c>
      <c r="F42" s="275">
        <f>MAX(IF(Inputs!$F$70=F1,Inputs!$F$73)+IF(AND(LEFT(Inputs!$J$107,3)="OFF",Inputs!$F$70=F1),Inputs!$F$74)+E42+alpha*E30 - gamma*E42+1/Variables!$B$42*E200+E160*1/Variables!$B$43
-IFERROR('time-dependent_Scenario1'!F4*E42/(SUM(E18:E25,E30:E37,E42:E49,E54:E61,E66:E73,E90:E97,E102:E109)),0)
-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,0)</f>
        <v>0.39233101137996645</v>
      </c>
      <c r="G42" s="275">
        <f>MAX(IF(Inputs!$F$70=G1,Inputs!$F$73)+IF(AND(LEFT(Inputs!$J$107,3)="OFF",Inputs!$F$70=G1),Inputs!$F$74)+F42+alpha*F30 - gamma*F42+1/Variables!$B$42*F200+F160*1/Variables!$B$43
-IFERROR('time-dependent_Scenario1'!G4*F42/(SUM(F18:F25,F30:F37,F42:F49,F54:F61,F66:F73,F90:F97,F102:F109)),0)
-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,0)</f>
        <v>0.3105021933883701</v>
      </c>
      <c r="H42" s="275">
        <f>MAX(IF(Inputs!$F$70=H1,Inputs!$F$73)+IF(AND(LEFT(Inputs!$J$107,3)="OFF",Inputs!$F$70=H1),Inputs!$F$74)+G42+alpha*G30 - gamma*G42+1/Variables!$B$42*G200+G160*1/Variables!$B$43
-IFERROR('time-dependent_Scenario1'!H4*G42/(SUM(G18:G25,G30:G37,G42:G49,G54:G61,G66:G73,G90:G97,G102:G109)),0)
-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,0)</f>
        <v>0.24574019915047529</v>
      </c>
      <c r="I42" s="275">
        <f>MAX(IF(Inputs!$F$70=I1,Inputs!$F$73)+IF(AND(LEFT(Inputs!$J$107,3)="OFF",Inputs!$F$70=I1),Inputs!$F$74)+H42+alpha*H30 - gamma*H42+1/Variables!$B$42*H200+H160*1/Variables!$B$43
-IFERROR('time-dependent_Scenario1'!I4*H42/(SUM(H18:H25,H30:H37,H42:H49,H54:H61,H66:H73,H90:H97,H102:H109)),0)
-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,0)</f>
        <v>0.19448547075440442</v>
      </c>
      <c r="J42" s="275">
        <f>MAX(IF(Inputs!$F$70=J1,Inputs!$F$73)+IF(AND(LEFT(Inputs!$J$107,3)="OFF",Inputs!$F$70=J1),Inputs!$F$74)+I42+alpha*I30 - gamma*I42+1/Variables!$B$42*I200+I160*1/Variables!$B$43
-IFERROR('time-dependent_Scenario1'!J4*I42/(SUM(I18:I25,I30:I37,I42:I49,I54:I61,I66:I73,I90:I97,I102:I109)),0)
-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,0)</f>
        <v>0.15392084396702832</v>
      </c>
      <c r="K42" s="275">
        <f>MAX(IF(Inputs!$F$70=K1,Inputs!$F$73)+IF(AND(LEFT(Inputs!$J$107,3)="OFF",Inputs!$F$70=K1),Inputs!$F$74)+J42+alpha*J30 - gamma*J42+1/Variables!$B$42*J200+J160*1/Variables!$B$43
-IFERROR('time-dependent_Scenario1'!K4*J42/(SUM(J18:J25,J30:J37,J42:J49,J54:J61,J66:J73,J90:J97,J102:J109)),0)
-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,0)</f>
        <v>0.12181671590844152</v>
      </c>
      <c r="L42" s="275">
        <f>MAX(IF(Inputs!$F$70=L1,Inputs!$F$73)+IF(AND(LEFT(Inputs!$J$107,3)="OFF",Inputs!$F$70=L1),Inputs!$F$74)+K42+alpha*K30 - gamma*K42+1/Variables!$B$42*K200+K160*1/Variables!$B$43
-IFERROR('time-dependent_Scenario1'!L4*K42/(SUM(K18:K25,K30:K37,K42:K49,K54:K61,K66:K73,K90:K97,K102:K109)),0)
-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,0)</f>
        <v>9.6408502397370394E-2</v>
      </c>
      <c r="M42" s="275">
        <f>MAX(IF(Inputs!$F$70=M1,Inputs!$F$73)+IF(AND(LEFT(Inputs!$J$107,3)="OFF",Inputs!$F$70=M1),Inputs!$F$74)+L42+alpha*L30 - gamma*L42+1/Variables!$B$42*L200+L160*1/Variables!$B$43
-IFERROR('time-dependent_Scenario1'!M4*L42/(SUM(L18:L25,L30:L37,L42:L49,L54:L61,L66:L73,L90:L97,L102:L109)),0)
-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,0)</f>
        <v>7.6299652144696042E-2</v>
      </c>
      <c r="N42" s="275">
        <f>MAX(IF(Inputs!$F$70=N1,Inputs!$F$73)+IF(AND(LEFT(Inputs!$J$107,3)="OFF",Inputs!$F$70=N1),Inputs!$F$74)+M42+alpha*M30 - gamma*M42+1/Variables!$B$42*M200+M160*1/Variables!$B$43
-IFERROR('time-dependent_Scenario1'!N4*M42/(SUM(M18:M25,M30:M37,M42:M49,M54:M61,M66:M73,M90:M97,M102:M109)),0)
-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,0)</f>
        <v>6.038488817443588E-2</v>
      </c>
      <c r="O42" s="275">
        <f>MAX(IF(Inputs!$F$70=O1,Inputs!$F$73)+IF(AND(LEFT(Inputs!$J$107,3)="OFF",Inputs!$F$70=O1),Inputs!$F$74)+N42+alpha*N30 - gamma*N42+1/Variables!$B$42*N200+N160*1/Variables!$B$43
-IFERROR('time-dependent_Scenario1'!O4*N42/(SUM(N18:N25,N30:N37,N42:N49,N54:N61,N66:N73,N90:N97,N102:N109)),0)
-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,0)</f>
        <v>4.778945809074589E-2</v>
      </c>
      <c r="P42" s="275">
        <f>MAX(IF(Inputs!$F$70=P1,Inputs!$F$73)+IF(AND(LEFT(Inputs!$J$107,3)="OFF",Inputs!$F$70=P1),Inputs!$F$74)+O42+alpha*O30 - gamma*O42+1/Variables!$B$42*O200+O160*1/Variables!$B$43
-IFERROR('time-dependent_Scenario1'!P4*O42/(SUM(O18:O25,O30:O37,O42:O49,O54:O61,O66:O73,O90:O97,O102:O109)),0)
-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,0)</f>
        <v>3.7821054472698845E-2</v>
      </c>
      <c r="Q42" s="275">
        <f>MAX(IF(Inputs!$F$70=Q1,Inputs!$F$73)+IF(AND(LEFT(Inputs!$J$107,3)="OFF",Inputs!$F$70=Q1),Inputs!$F$74)+P42+alpha*P30 - gamma*P42+1/Variables!$B$42*P200+P160*1/Variables!$B$43
-IFERROR('time-dependent_Scenario1'!Q4*P42/(SUM(P18:P25,P30:P37,P42:P49,P54:P61,P66:P73,P90:P97,P102:P109)),0)
-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,0)</f>
        <v>2.993176294327303E-2</v>
      </c>
      <c r="R42" s="275">
        <f>MAX(IF(Inputs!$F$70=R1,Inputs!$F$73)+IF(AND(LEFT(Inputs!$J$107,3)="OFF",Inputs!$F$70=R1),Inputs!$F$74)+Q42+alpha*Q30 - gamma*Q42+1/Variables!$B$42*Q200+Q160*1/Variables!$B$43
-IFERROR('time-dependent_Scenario1'!R4*Q42/(SUM(Q18:Q25,Q30:Q37,Q42:Q49,Q54:Q61,Q66:Q73,Q90:Q97,Q102:Q109)),0)
-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,0)</f>
        <v>2.3687946539664655E-2</v>
      </c>
      <c r="S42" s="275">
        <f>MAX(IF(Inputs!$F$70=S1,Inputs!$F$73)+IF(AND(LEFT(Inputs!$J$107,3)="OFF",Inputs!$F$70=S1),Inputs!$F$74)+R42+alpha*R30 - gamma*R42+1/Variables!$B$42*R200+R160*1/Variables!$B$43
-IFERROR('time-dependent_Scenario1'!S4*R42/(SUM(R18:R25,R30:R37,R42:R49,R54:R61,R66:R73,R90:R97,R102:R109)),0)
-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,0)</f>
        <v>1.8746411174568212E-2</v>
      </c>
      <c r="T42" s="275">
        <f>MAX(IF(Inputs!$F$70=T1,Inputs!$F$73)+IF(AND(LEFT(Inputs!$J$107,3)="OFF",Inputs!$F$70=T1),Inputs!$F$74)+S42+alpha*S30 - gamma*S42+1/Variables!$B$42*S200+S160*1/Variables!$B$43
-IFERROR('time-dependent_Scenario1'!T4*S42/(SUM(S18:S25,S30:S37,S42:S49,S54:S61,S66:S73,S90:S97,S102:S109)),0)
-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,0)</f>
        <v>1.4835542182956346E-2</v>
      </c>
      <c r="U42" s="275">
        <f>MAX(IF(Inputs!$F$70=U1,Inputs!$F$73)+IF(AND(LEFT(Inputs!$J$107,3)="OFF",Inputs!$F$70=U1),Inputs!$F$74)+T42+alpha*T30 - gamma*T42+1/Variables!$B$42*T200+T160*1/Variables!$B$43
-IFERROR('time-dependent_Scenario1'!U4*T42/(SUM(T18:T25,T30:T37,T42:T49,T54:T61,T66:T73,T90:T97,T102:T109)),0)
-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,0)</f>
        <v>1.1740375162437235E-2</v>
      </c>
      <c r="V42" s="275">
        <f>MAX(IF(Inputs!$F$70=V1,Inputs!$F$73)+IF(AND(LEFT(Inputs!$J$107,3)="OFF",Inputs!$F$70=V1),Inputs!$F$74)+U42+alpha*U30 - gamma*U42+1/Variables!$B$42*U200+U160*1/Variables!$B$43
-IFERROR('time-dependent_Scenario1'!V4*U42/(SUM(U18:U25,U30:U37,U42:U49,U54:U61,U66:U73,U90:U97,U102:U109)),0)
-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,0)</f>
        <v>9.2907805497633982E-3</v>
      </c>
      <c r="W42" s="275">
        <f>MAX(IF(Inputs!$F$70=W1,Inputs!$F$73)+IF(AND(LEFT(Inputs!$J$107,3)="OFF",Inputs!$F$70=W1),Inputs!$F$74)+V42+alpha*V30 - gamma*V42+1/Variables!$B$42*V200+V160*1/Variables!$B$43
-IFERROR('time-dependent_Scenario1'!W4*V42/(SUM(V18:V25,V30:V37,V42:V49,V54:V61,V66:V73,V90:V97,V102:V109)),0)
-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,0)</f>
        <v>7.3521125137707274E-3</v>
      </c>
      <c r="X42" s="275">
        <f>MAX(IF(Inputs!$F$70=X1,Inputs!$F$73)+IF(AND(LEFT(Inputs!$J$107,3)="OFF",Inputs!$F$70=X1),Inputs!$F$74)+W42+alpha*W30 - gamma*W42+1/Variables!$B$42*W200+W160*1/Variables!$B$43
-IFERROR('time-dependent_Scenario1'!X4*W42/(SUM(W18:W25,W30:W37,W42:W49,W54:W61,W66:W73,W90:W97,W102:W109)),0)
-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,0)</f>
        <v>5.81780819059267E-3</v>
      </c>
      <c r="Y42" s="275">
        <f>MAX(IF(Inputs!$F$70=Y1,Inputs!$F$73)+IF(AND(LEFT(Inputs!$J$107,3)="OFF",Inputs!$F$70=Y1),Inputs!$F$74)+X42+alpha*X30 - gamma*X42+1/Variables!$B$42*X200+X160*1/Variables!$B$43
-IFERROR('time-dependent_Scenario1'!Y4*X42/(SUM(X18:X25,X30:X37,X42:X49,X54:X61,X66:X73,X90:X97,X102:X109)),0)
-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,0)</f>
        <v>4.6035304839690955E-3</v>
      </c>
      <c r="Z42" s="275">
        <f>MAX(IF(Inputs!$F$70=Z1,Inputs!$F$73)+IF(AND(LEFT(Inputs!$J$107,3)="OFF",Inputs!$F$70=Z1),Inputs!$F$74)+Y42+alpha*Y30 - gamma*Y42+1/Variables!$B$42*Y200+Y160*1/Variables!$B$43
-IFERROR('time-dependent_Scenario1'!Z4*Y42/(SUM(Y18:Y25,Y30:Y37,Y42:Y49,Y54:Y61,Y66:Y73,Y90:Y97,Y102:Y109)),0)
-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,0)</f>
        <v>3.6425324931638565E-3</v>
      </c>
      <c r="AA42" s="275">
        <f>MAX(IF(Inputs!$F$70=AA1,Inputs!$F$73)+IF(AND(LEFT(Inputs!$J$107,3)="OFF",Inputs!$F$70=AA1),Inputs!$F$74)+Z42+alpha*Z30 - gamma*Z42+1/Variables!$B$42*Z200+Z160*1/Variables!$B$43
-IFERROR('time-dependent_Scenario1'!AA4*Z42/(SUM(Z18:Z25,Z30:Z37,Z42:Z49,Z54:Z61,Z66:Z73,Z90:Z97,Z102:Z109)),0)
-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,0)</f>
        <v>2.8819887761435238E-3</v>
      </c>
      <c r="AB42" s="275">
        <f>MAX(IF(Inputs!$F$70=AB1,Inputs!$F$73)+IF(AND(LEFT(Inputs!$J$107,3)="OFF",Inputs!$F$70=AB1),Inputs!$F$74)+AA42+alpha*AA30 - gamma*AA42+1/Variables!$B$42*AA200+AA160*1/Variables!$B$43
-IFERROR('time-dependent_Scenario1'!AB4*AA42/(SUM(AA18:AA25,AA30:AA37,AA42:AA49,AA54:AA61,AA66:AA73,AA90:AA97,AA102:AA109)),0)
-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,0)</f>
        <v>2.280091796571378E-3</v>
      </c>
      <c r="AC42" s="275">
        <f>MAX(IF(Inputs!$F$70=AC1,Inputs!$F$73)+IF(AND(LEFT(Inputs!$J$107,3)="OFF",Inputs!$F$70=AC1),Inputs!$F$74)+AB42+alpha*AB30 - gamma*AB42+1/Variables!$B$42*AB200+AB160*1/Variables!$B$43
-IFERROR('time-dependent_Scenario1'!AC4*AB42/(SUM(AB18:AB25,AB30:AB37,AB42:AB49,AB54:AB61,AB66:AB73,AB90:AB97,AB102:AB109)),0)
-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,0)</f>
        <v>1.8037539605257062E-3</v>
      </c>
      <c r="AD42" s="275">
        <f>MAX(IF(Inputs!$F$70=AD1,Inputs!$F$73)+IF(AND(LEFT(Inputs!$J$107,3)="OFF",Inputs!$F$70=AD1),Inputs!$F$74)+AC42+alpha*AC30 - gamma*AC42+1/Variables!$B$42*AC200+AC160*1/Variables!$B$43
-IFERROR('time-dependent_Scenario1'!AD4*AC42/(SUM(AC18:AC25,AC30:AC37,AC42:AC49,AC54:AC61,AC66:AC73,AC90:AC97,AC102:AC109)),0)
-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,0)</f>
        <v>1.4267889342232732E-3</v>
      </c>
      <c r="AE42" s="275">
        <f>MAX(IF(Inputs!$F$70=AE1,Inputs!$F$73)+IF(AND(LEFT(Inputs!$J$107,3)="OFF",Inputs!$F$70=AE1),Inputs!$F$74)+AD42+alpha*AD30 - gamma*AD42+1/Variables!$B$42*AD200+AD160*1/Variables!$B$43
-IFERROR('time-dependent_Scenario1'!AE4*AD42/(SUM(AD18:AD25,AD30:AD37,AD42:AD49,AD54:AD61,AD66:AD73,AD90:AD97,AD102:AD109)),0)
-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,0)</f>
        <v>1.1284722768994582E-3</v>
      </c>
      <c r="AF42" s="275">
        <f>MAX(IF(Inputs!$F$70=AF1,Inputs!$F$73)+IF(AND(LEFT(Inputs!$J$107,3)="OFF",Inputs!$F$70=AF1),Inputs!$F$74)+AE42+alpha*AE30 - gamma*AE42+1/Variables!$B$42*AE200+AE160*1/Variables!$B$43
-IFERROR('time-dependent_Scenario1'!AF4*AE42/(SUM(AE18:AE25,AE30:AE37,AE42:AE49,AE54:AE61,AE66:AE73,AE90:AE97,AE102:AE109)),0)
-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,0)</f>
        <v>8.9240227133502686E-4</v>
      </c>
      <c r="AG42" s="275">
        <f>MAX(IF(Inputs!$F$70=AG1,Inputs!$F$73)+IF(AND(LEFT(Inputs!$J$107,3)="OFF",Inputs!$F$70=AG1),Inputs!$F$74)+AF42+alpha*AF30 - gamma*AF42+1/Variables!$B$42*AF200+AF160*1/Variables!$B$43
-IFERROR('time-dependent_Scenario1'!AG4*AF42/(SUM(AF18:AF25,AF30:AF37,AF42:AF49,AF54:AF61,AF66:AF73,AF90:AF97,AF102:AF109)),0)
-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,0)</f>
        <v>7.0559833440072119E-4</v>
      </c>
      <c r="AH42" s="275">
        <f>MAX(IF(Inputs!$F$70=AH1,Inputs!$F$73)+IF(AND(LEFT(Inputs!$J$107,3)="OFF",Inputs!$F$70=AH1),Inputs!$F$74)+AG42+alpha*AG30 - gamma*AG42+1/Variables!$B$42*AG200+AG160*1/Variables!$B$43
-IFERROR('time-dependent_Scenario1'!AH4*AG42/(SUM(AG18:AG25,AG30:AG37,AG42:AG49,AG54:AG61,AG66:AG73,AG90:AG97,AG102:AG109)),0)
-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,0)</f>
        <v>5.5778744863383886E-4</v>
      </c>
      <c r="AI42" s="275">
        <f>MAX(IF(Inputs!$F$70=AI1,Inputs!$F$73)+IF(AND(LEFT(Inputs!$J$107,3)="OFF",Inputs!$F$70=AI1),Inputs!$F$74)+AH42+alpha*AH30 - gamma*AH42+1/Variables!$B$42*AH200+AH160*1/Variables!$B$43
-IFERROR('time-dependent_Scenario1'!AI4*AH42/(SUM(AH18:AH25,AH30:AH37,AH42:AH49,AH54:AH61,AH66:AH73,AH90:AH97,AH102:AH109)),0)
-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,0)</f>
        <v>4.4083939152813652E-4</v>
      </c>
      <c r="AJ42" s="275">
        <f>MAX(IF(Inputs!$F$70=AJ1,Inputs!$F$73)+IF(AND(LEFT(Inputs!$J$107,3)="OFF",Inputs!$F$70=AJ1),Inputs!$F$74)+AI42+alpha*AI30 - gamma*AI42+1/Variables!$B$42*AI200+AI160*1/Variables!$B$43
-IFERROR('time-dependent_Scenario1'!AJ4*AI42/(SUM(AI18:AI25,AI30:AI37,AI42:AI49,AI54:AI61,AI66:AI73,AI90:AI97,AI102:AI109)),0)
-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,0)</f>
        <v>3.4831972066438151E-4</v>
      </c>
      <c r="AK42" s="275">
        <f>MAX(IF(Inputs!$F$70=AK1,Inputs!$F$73)+IF(AND(LEFT(Inputs!$J$107,3)="OFF",Inputs!$F$70=AK1),Inputs!$F$74)+AJ42+alpha*AJ30 - gamma*AJ42+1/Variables!$B$42*AJ200+AJ160*1/Variables!$B$43
-IFERROR('time-dependent_Scenario1'!AK4*AJ42/(SUM(AJ18:AJ25,AJ30:AJ37,AJ42:AJ49,AJ54:AJ61,AJ66:AJ73,AJ90:AJ97,AJ102:AJ109)),0)
-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,0)</f>
        <v>2.7513595035719829E-4</v>
      </c>
      <c r="AL42" s="275">
        <f>MAX(IF(Inputs!$F$70=AL1,Inputs!$F$73)+IF(AND(LEFT(Inputs!$J$107,3)="OFF",Inputs!$F$70=AL1),Inputs!$F$74)+AK42+alpha*AK30 - gamma*AK42+1/Variables!$B$42*AK200+AK160*1/Variables!$B$43
-IFERROR('time-dependent_Scenario1'!AL4*AK42/(SUM(AK18:AK25,AK30:AK37,AK42:AK49,AK54:AK61,AK66:AK73,AK90:AK97,AK102:AK109)),0)
-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,0)</f>
        <v>2.172574853579518E-4</v>
      </c>
      <c r="AM42" s="275">
        <f>MAX(IF(Inputs!$F$70=AM1,Inputs!$F$73)+IF(AND(LEFT(Inputs!$J$107,3)="OFF",Inputs!$F$70=AM1),Inputs!$F$74)+AL42+alpha*AL30 - gamma*AL42+1/Variables!$B$42*AL200+AL160*1/Variables!$B$43
-IFERROR('time-dependent_Scenario1'!AM4*AL42/(SUM(AL18:AL25,AL30:AL37,AL42:AL49,AL54:AL61,AL66:AL73,AL90:AL97,AL102:AL109)),0)
-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,0)</f>
        <v>1.7149394036020715E-4</v>
      </c>
      <c r="AN42" s="275">
        <f>MAX(IF(Inputs!$F$70=AN1,Inputs!$F$73)+IF(AND(LEFT(Inputs!$J$107,3)="OFF",Inputs!$F$70=AN1),Inputs!$F$74)+AM42+alpha*AM30 - gamma*AM42+1/Variables!$B$42*AM200+AM160*1/Variables!$B$43
-IFERROR('time-dependent_Scenario1'!AN4*AM42/(SUM(AM18:AM25,AM30:AM37,AM42:AM49,AM54:AM61,AM66:AM73,AM90:AM97,AM102:AM109)),0)
-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,0)</f>
        <v>1.3531969132000508E-4</v>
      </c>
      <c r="AO42" s="275">
        <f>MAX(IF(Inputs!$F$70=AO1,Inputs!$F$73)+IF(AND(LEFT(Inputs!$J$107,3)="OFF",Inputs!$F$70=AO1),Inputs!$F$74)+AN42+alpha*AN30 - gamma*AN42+1/Variables!$B$42*AN200+AN160*1/Variables!$B$43
-IFERROR('time-dependent_Scenario1'!AO4*AN42/(SUM(AN18:AN25,AN30:AN37,AN42:AN49,AN54:AN61,AN66:AN73,AN90:AN97,AN102:AN109)),0)
-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,0)</f>
        <v>1.0673504863623687E-4</v>
      </c>
      <c r="AP42" s="275">
        <f>MAX(IF(Inputs!$F$70=AP1,Inputs!$F$73)+IF(AND(LEFT(Inputs!$J$107,3)="OFF",Inputs!$F$70=AP1),Inputs!$F$74)+AO42+alpha*AO30 - gamma*AO42+1/Variables!$B$42*AO200+AO160*1/Variables!$B$43
-IFERROR('time-dependent_Scenario1'!AP4*AO42/(SUM(AO18:AO25,AO30:AO37,AO42:AO49,AO54:AO61,AO66:AO73,AO90:AO97,AO102:AO109)),0)
-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,0)</f>
        <v>8.4156448774694393E-5</v>
      </c>
      <c r="AQ42" s="275">
        <f>MAX(IF(Inputs!$F$70=AQ1,Inputs!$F$73)+IF(AND(LEFT(Inputs!$J$107,3)="OFF",Inputs!$F$70=AQ1),Inputs!$F$74)+AP42+alpha*AP30 - gamma*AP42+1/Variables!$B$42*AP200+AP160*1/Variables!$B$43
-IFERROR('time-dependent_Scenario1'!AQ4*AP42/(SUM(AP18:AP25,AP30:AP37,AP42:AP49,AP54:AP61,AP66:AP73,AP90:AP97,AP102:AP109)),0)
-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,0)</f>
        <v>6.6329638862365768E-5</v>
      </c>
      <c r="AR42" s="275">
        <f>MAX(IF(Inputs!$F$70=AR1,Inputs!$F$73)+IF(AND(LEFT(Inputs!$J$107,3)="OFF",Inputs!$F$70=AR1),Inputs!$F$74)+AQ42+alpha*AQ30 - gamma*AQ42+1/Variables!$B$42*AQ200+AQ160*1/Variables!$B$43
-IFERROR('time-dependent_Scenario1'!AR4*AQ42/(SUM(AQ18:AQ25,AQ30:AQ37,AQ42:AQ49,AQ54:AQ61,AQ66:AQ73,AQ90:AQ97,AQ102:AQ109)),0)
-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,0)</f>
        <v>5.2261068311044416E-5</v>
      </c>
      <c r="AS42" s="275">
        <f>MAX(IF(Inputs!$F$70=AS1,Inputs!$F$73)+IF(AND(LEFT(Inputs!$J$107,3)="OFF",Inputs!$F$70=AS1),Inputs!$F$74)+AR42+alpha*AR30 - gamma*AR42+1/Variables!$B$42*AR200+AR160*1/Variables!$B$43
-IFERROR('time-dependent_Scenario1'!AS4*AR42/(SUM(AR18:AR25,AR30:AR37,AR42:AR49,AR54:AR61,AR66:AR73,AR90:AR97,AR102:AR109)),0)
-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,0)</f>
        <v>4.1163678558674533E-5</v>
      </c>
      <c r="AT42" s="275">
        <f>MAX(IF(Inputs!$F$70=AT1,Inputs!$F$73)+IF(AND(LEFT(Inputs!$J$107,3)="OFF",Inputs!$F$70=AT1),Inputs!$F$74)+AS42+alpha*AS30 - gamma*AS42+1/Variables!$B$42*AS200+AS160*1/Variables!$B$43
-IFERROR('time-dependent_Scenario1'!AT4*AS42/(SUM(AS18:AS25,AS30:AS37,AS42:AS49,AS54:AS61,AS66:AS73,AS90:AS97,AS102:AS109)),0)
-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,0)</f>
        <v>3.2414058740695005E-5</v>
      </c>
      <c r="AU42" s="275">
        <f>MAX(IF(Inputs!$F$70=AU1,Inputs!$F$73)+IF(AND(LEFT(Inputs!$J$107,3)="OFF",Inputs!$F$70=AU1),Inputs!$F$74)+AT42+alpha*AT30 - gamma*AT42+1/Variables!$B$42*AT200+AT160*1/Variables!$B$43
-IFERROR('time-dependent_Scenario1'!AU4*AT42/(SUM(AT18:AT25,AT30:AT37,AT42:AT49,AT54:AT61,AT66:AT73,AT90:AT97,AT102:AT109)),0)
-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,0)</f>
        <v>2.5518559001976915E-5</v>
      </c>
      <c r="AV42" s="275">
        <f>MAX(IF(Inputs!$F$70=AV1,Inputs!$F$73)+IF(AND(LEFT(Inputs!$J$107,3)="OFF",Inputs!$F$70=AV1),Inputs!$F$74)+AU42+alpha*AU30 - gamma*AU42+1/Variables!$B$42*AU200+AU160*1/Variables!$B$43
-IFERROR('time-dependent_Scenario1'!AV4*AU42/(SUM(AU18:AU25,AU30:AU37,AU42:AU49,AU54:AU61,AU66:AU73,AU90:AU97,AU102:AU109)),0)
-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,0)</f>
        <v>2.0086457476026483E-5</v>
      </c>
      <c r="AW42" s="275">
        <f>MAX(IF(Inputs!$F$70=AW1,Inputs!$F$73)+IF(AND(LEFT(Inputs!$J$107,3)="OFF",Inputs!$F$70=AW1),Inputs!$F$74)+AV42+alpha*AV30 - gamma*AV42+1/Variables!$B$42*AV200+AV160*1/Variables!$B$43
-IFERROR('time-dependent_Scenario1'!AW4*AV42/(SUM(AV18:AV25,AV30:AV37,AV42:AV49,AV54:AV61,AV66:AV73,AV90:AV97,AV102:AV109)),0)
-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,0)</f>
        <v>1.5808683855993814E-5</v>
      </c>
      <c r="AX42" s="275">
        <f>MAX(IF(Inputs!$F$70=AX1,Inputs!$F$73)+IF(AND(LEFT(Inputs!$J$107,3)="OFF",Inputs!$F$70=AX1),Inputs!$F$74)+AW42+alpha*AW30 - gamma*AW42+1/Variables!$B$42*AW200+AW160*1/Variables!$B$43
-IFERROR('time-dependent_Scenario1'!AX4*AW42/(SUM(AW18:AW25,AW30:AW37,AW42:AW49,AW54:AW61,AW66:AW73,AW90:AW97,AW102:AW109)),0)
-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,0)</f>
        <v>1.2440927575164391E-5</v>
      </c>
      <c r="AY42" s="275">
        <f>MAX(IF(Inputs!$F$70=AY1,Inputs!$F$73)+IF(AND(LEFT(Inputs!$J$107,3)="OFF",Inputs!$F$70=AY1),Inputs!$F$74)+AX42+alpha*AX30 - gamma*AX42+1/Variables!$B$42*AX200+AX160*1/Variables!$B$43
-IFERROR('time-dependent_Scenario1'!AY4*AX42/(SUM(AX18:AX25,AX30:AX37,AX42:AX49,AX54:AX61,AX66:AX73,AX90:AX97,AX102:AX109)),0)
-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,0)</f>
        <v>9.7902147503473701E-6</v>
      </c>
      <c r="AZ42" s="275">
        <f>MAX(IF(Inputs!$F$70=AZ1,Inputs!$F$73)+IF(AND(LEFT(Inputs!$J$107,3)="OFF",Inputs!$F$70=AZ1),Inputs!$F$74)+AY42+alpha*AY30 - gamma*AY42+1/Variables!$B$42*AY200+AY160*1/Variables!$B$43
-IFERROR('time-dependent_Scenario1'!AZ4*AY42/(SUM(AY18:AY25,AY30:AY37,AY42:AY49,AY54:AY61,AY66:AY73,AY90:AY97,AY102:AY109)),0)
-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,0)</f>
        <v>7.7042372081978687E-6</v>
      </c>
      <c r="BA42" s="275">
        <f>MAX(IF(Inputs!$F$70=BA1,Inputs!$F$73)+IF(AND(LEFT(Inputs!$J$107,3)="OFF",Inputs!$F$70=BA1),Inputs!$F$74)+AZ42+alpha*AZ30 - gamma*AZ42+1/Variables!$B$42*AZ200+AZ160*1/Variables!$B$43
-IFERROR('time-dependent_Scenario1'!BA4*AZ42/(SUM(AZ18:AZ25,AZ30:AZ37,AZ42:AZ49,AZ54:AZ61,AZ66:AZ73,AZ90:AZ97,AZ102:AZ109)),0)
-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,0)</f>
        <v>6.0628704933134772E-6</v>
      </c>
      <c r="BB42" s="275">
        <f>MAX(IF(Inputs!$F$70=BB1,Inputs!$F$73)+IF(AND(LEFT(Inputs!$J$107,3)="OFF",Inputs!$F$70=BB1),Inputs!$F$74)+BA42+alpha*BA30 - gamma*BA42+1/Variables!$B$42*BA200+BA160*1/Variables!$B$43
-IFERROR('time-dependent_Scenario1'!BB4*BA42/(SUM(BA18:BA25,BA30:BA37,BA42:BA49,BA54:BA61,BA66:BA73,BA90:BA97,BA102:BA109)),0)
-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,0)</f>
        <v>4.7714359963736392E-6</v>
      </c>
      <c r="BC42" s="275">
        <f>MAX(IF(Inputs!$F$70=BC1,Inputs!$F$73)+IF(AND(LEFT(Inputs!$J$107,3)="OFF",Inputs!$F$70=BC1),Inputs!$F$74)+BB42+alpha*BB30 - gamma*BB42+1/Variables!$B$42*BB200+BB160*1/Variables!$B$43
-IFERROR('time-dependent_Scenario1'!BC4*BB42/(SUM(BB18:BB25,BB30:BB37,BB42:BB49,BB54:BB61,BB66:BB73,BB90:BB97,BB102:BB109)),0)
-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,0)</f>
        <v>3.7553538205950981E-6</v>
      </c>
      <c r="BD42" s="275">
        <f>MAX(IF(Inputs!$F$70=BD1,Inputs!$F$73)+IF(AND(LEFT(Inputs!$J$107,3)="OFF",Inputs!$F$70=BD1),Inputs!$F$74)+BC42+alpha*BC30 - gamma*BC42+1/Variables!$B$42*BC200+BC160*1/Variables!$B$43
-IFERROR('time-dependent_Scenario1'!BD4*BC42/(SUM(BC18:BC25,BC30:BC37,BC42:BC49,BC54:BC61,BC66:BC73,BC90:BC97,BC102:BC109)),0)
-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,0)</f>
        <v>2.955904439478638E-6</v>
      </c>
      <c r="BE42" s="275">
        <f>MAX(IF(Inputs!$F$70=BE1,Inputs!$F$73)+IF(AND(LEFT(Inputs!$J$107,3)="OFF",Inputs!$F$70=BE1),Inputs!$F$74)+BD42+alpha*BD30 - gamma*BD42+1/Variables!$B$42*BD200+BD160*1/Variables!$B$43
-IFERROR('time-dependent_Scenario1'!BE4*BD42/(SUM(BD18:BD25,BD30:BD37,BD42:BD49,BD54:BD61,BD66:BD73,BD90:BD97,BD102:BD109)),0)
-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,0)</f>
        <v>2.3268735779837664E-6</v>
      </c>
      <c r="BF42" s="275">
        <f>MAX(IF(Inputs!$F$70=BF1,Inputs!$F$73)+IF(AND(LEFT(Inputs!$J$107,3)="OFF",Inputs!$F$70=BF1),Inputs!$F$74)+BE42+alpha*BE30 - gamma*BE42+1/Variables!$B$42*BE200+BE160*1/Variables!$B$43
-IFERROR('time-dependent_Scenario1'!BF4*BE42/(SUM(BE18:BE25,BE30:BE37,BE42:BE49,BE54:BE61,BE66:BE73,BE90:BE97,BE102:BE109)),0)
-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,0)</f>
        <v>1.8318996688035804E-6</v>
      </c>
      <c r="BG42" s="275">
        <f>MAX(IF(Inputs!$F$70=BG1,Inputs!$F$73)+IF(AND(LEFT(Inputs!$J$107,3)="OFF",Inputs!$F$70=BG1),Inputs!$F$74)+BF42+alpha*BF30 - gamma*BF42+1/Variables!$B$42*BF200+BF160*1/Variables!$B$43
-IFERROR('time-dependent_Scenario1'!BG4*BF42/(SUM(BF18:BF25,BF30:BF37,BF42:BF49,BF54:BF61,BF66:BF73,BF90:BF97,BF102:BF109)),0)
-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,0)</f>
        <v>1.442379266583306E-6</v>
      </c>
      <c r="BH42" s="275">
        <f>MAX(IF(Inputs!$F$70=BH1,Inputs!$F$73)+IF(AND(LEFT(Inputs!$J$107,3)="OFF",Inputs!$F$70=BH1),Inputs!$F$74)+BG42+alpha*BG30 - gamma*BG42+1/Variables!$B$42*BG200+BG160*1/Variables!$B$43
-IFERROR('time-dependent_Scenario1'!BH4*BG42/(SUM(BG18:BG25,BG30:BG37,BG42:BG49,BG54:BG61,BG66:BG73,BG90:BG97,BG102:BG109)),0)
-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,0)</f>
        <v>1.1358148096843781E-6</v>
      </c>
      <c r="BI42" s="275">
        <f>MAX(IF(Inputs!$F$70=BI1,Inputs!$F$73)+IF(AND(LEFT(Inputs!$J$107,3)="OFF",Inputs!$F$70=BI1),Inputs!$F$74)+BH42+alpha*BH30 - gamma*BH42+1/Variables!$B$42*BH200+BH160*1/Variables!$B$43
-IFERROR('time-dependent_Scenario1'!BI4*BH42/(SUM(BH18:BH25,BH30:BH37,BH42:BH49,BH54:BH61,BH66:BH73,BH90:BH97,BH102:BH109)),0)
-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,0)</f>
        <v>8.9451249233261816E-7</v>
      </c>
      <c r="BJ42" s="275">
        <f>MAX(IF(Inputs!$F$70=BJ1,Inputs!$F$73)+IF(AND(LEFT(Inputs!$J$107,3)="OFF",Inputs!$F$70=BJ1),Inputs!$F$74)+BI42+alpha*BI30 - gamma*BI42+1/Variables!$B$42*BI200+BI160*1/Variables!$B$43
-IFERROR('time-dependent_Scenario1'!BJ4*BI42/(SUM(BI18:BI25,BI30:BI37,BI42:BI49,BI54:BI61,BI66:BI73,BI90:BI97,BI102:BI109)),0)
-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,0)</f>
        <v>7.045568237365849E-7</v>
      </c>
      <c r="BK42" s="275">
        <f>MAX(IF(Inputs!$F$70=BK1,Inputs!$F$73)+IF(AND(LEFT(Inputs!$J$107,3)="OFF",Inputs!$F$70=BK1),Inputs!$F$74)+BJ42+alpha*BJ30 - gamma*BJ42+1/Variables!$B$42*BJ200+BJ160*1/Variables!$B$43
-IFERROR('time-dependent_Scenario1'!BK4*BJ42/(SUM(BJ18:BJ25,BJ30:BJ37,BJ42:BJ49,BJ54:BJ61,BJ66:BJ73,BJ90:BJ97,BJ102:BJ109)),0)
-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,0)</f>
        <v>5.550035596698907E-7</v>
      </c>
      <c r="BL42" s="275">
        <f>MAX(IF(Inputs!$F$70=BL1,Inputs!$F$73)+IF(AND(LEFT(Inputs!$J$107,3)="OFF",Inputs!$F$70=BL1),Inputs!$F$74)+BK42+alpha*BK30 - gamma*BK42+1/Variables!$B$42*BK200+BK160*1/Variables!$B$43
-IFERROR('time-dependent_Scenario1'!BL4*BK42/(SUM(BK18:BK25,BK30:BK37,BK42:BK49,BK54:BK61,BK66:BK73,BK90:BK97,BK102:BK109)),0)
-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,0)</f>
        <v>4.3724479033615945E-7</v>
      </c>
      <c r="BM42" s="275">
        <f>MAX(IF(Inputs!$F$70=BM1,Inputs!$F$73)+IF(AND(LEFT(Inputs!$J$107,3)="OFF",Inputs!$F$70=BM1),Inputs!$F$74)+BL42+alpha*BL30 - gamma*BL42+1/Variables!$B$42*BL200+BL160*1/Variables!$B$43
-IFERROR('time-dependent_Scenario1'!BM4*BL42/(SUM(BL18:BL25,BL30:BL37,BL42:BL49,BL54:BL61,BL66:BL73,BL90:BL97,BL102:BL109)),0)
-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,0)</f>
        <v>3.445096261172773E-7</v>
      </c>
      <c r="BN42" s="275">
        <f>MAX(IF(Inputs!$F$70=BN1,Inputs!$F$73)+IF(AND(LEFT(Inputs!$J$107,3)="OFF",Inputs!$F$70=BN1),Inputs!$F$74)+BM42+alpha*BM30 - gamma*BM42+1/Variables!$B$42*BM200+BM160*1/Variables!$B$43
-IFERROR('time-dependent_Scenario1'!BN4*BM42/(SUM(BM18:BM25,BM30:BM37,BM42:BM49,BM54:BM61,BM66:BM73,BM90:BM97,BM102:BM109)),0)
-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,0)</f>
        <v>2.7147160947824597E-7</v>
      </c>
      <c r="BO42" s="275">
        <f>MAX(IF(Inputs!$F$70=BO1,Inputs!$F$73)+IF(AND(LEFT(Inputs!$J$107,3)="OFF",Inputs!$F$70=BO1),Inputs!$F$74)+BN42+alpha*BN30 - gamma*BN42+1/Variables!$B$42*BN200+BN160*1/Variables!$B$43
-IFERROR('time-dependent_Scenario1'!BO4*BN42/(SUM(BN18:BN25,BN30:BN37,BN42:BN49,BN54:BN61,BN66:BN73,BN90:BN97,BN102:BN109)),0)
-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,0)</f>
        <v>2.1394008266668407E-7</v>
      </c>
      <c r="BP42" s="275">
        <f>MAX(IF(Inputs!$F$70=BP1,Inputs!$F$73)+IF(AND(LEFT(Inputs!$J$107,3)="OFF",Inputs!$F$70=BP1),Inputs!$F$74)+BO42+alpha*BO30 - gamma*BO42+1/Variables!$B$42*BO200+BO160*1/Variables!$B$43
-IFERROR('time-dependent_Scenario1'!BP4*BO42/(SUM(BO18:BO25,BO30:BO37,BO42:BO49,BO54:BO61,BO66:BO73,BO90:BO97,BO102:BO109)),0)
-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,0)</f>
        <v>1.6861757248536514E-7</v>
      </c>
      <c r="BQ42" s="275">
        <f>MAX(IF(Inputs!$F$70=BQ1,Inputs!$F$73)+IF(AND(LEFT(Inputs!$J$107,3)="OFF",Inputs!$F$70=BQ1),Inputs!$F$74)+BP42+alpha*BP30 - gamma*BP42+1/Variables!$B$42*BP200+BP160*1/Variables!$B$43
-IFERROR('time-dependent_Scenario1'!BQ4*BP42/(SUM(BP18:BP25,BP30:BP37,BP42:BP49,BP54:BP61,BP66:BP73,BP90:BP97,BP102:BP109)),0)
-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,0)</f>
        <v>1.3290907198980163E-7</v>
      </c>
      <c r="BR42" s="275">
        <f>MAX(IF(Inputs!$F$70=BR1,Inputs!$F$73)+IF(AND(LEFT(Inputs!$J$107,3)="OFF",Inputs!$F$70=BR1),Inputs!$F$74)+BQ42+alpha*BQ30 - gamma*BQ42+1/Variables!$B$42*BQ200+BQ160*1/Variables!$B$43
-IFERROR('time-dependent_Scenario1'!BR4*BQ42/(SUM(BQ18:BQ25,BQ30:BQ37,BQ42:BQ49,BQ54:BQ61,BQ66:BQ73,BQ90:BQ97,BQ102:BQ109)),0)
-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,0)</f>
        <v>1.0477211197450337E-7</v>
      </c>
      <c r="BS42" s="275">
        <f>MAX(IF(Inputs!$F$70=BS1,Inputs!$F$73)+IF(AND(LEFT(Inputs!$J$107,3)="OFF",Inputs!$F$70=BS1),Inputs!$F$74)+BR42+alpha*BR30 - gamma*BR42+1/Variables!$B$42*BR200+BR160*1/Variables!$B$43
-IFERROR('time-dependent_Scenario1'!BS4*BR42/(SUM(BR18:BR25,BR30:BR37,BR42:BR49,BR54:BR61,BR66:BR73,BR90:BR97,BR102:BR109)),0)
-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,0)</f>
        <v>8.2598889403179787E-8</v>
      </c>
      <c r="BT42" s="275">
        <f>MAX(IF(Inputs!$F$70=BT1,Inputs!$F$73)+IF(AND(LEFT(Inputs!$J$107,3)="OFF",Inputs!$F$70=BT1),Inputs!$F$74)+BS42+alpha*BS30 - gamma*BS42+1/Variables!$B$42*BS200+BS160*1/Variables!$B$43
-IFERROR('time-dependent_Scenario1'!BT4*BS42/(SUM(BS18:BS25,BS30:BS37,BS42:BS49,BS54:BS61,BS66:BS73,BS90:BS97,BS102:BS109)),0)
-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,0)</f>
        <v>6.5123589003587793E-8</v>
      </c>
      <c r="BU42" s="275">
        <f>MAX(IF(Inputs!$F$70=BU1,Inputs!$F$73)+IF(AND(LEFT(Inputs!$J$107,3)="OFF",Inputs!$F$70=BU1),Inputs!$F$74)+BT42+alpha*BT30 - gamma*BT42+1/Variables!$B$42*BT200+BT160*1/Variables!$B$43
-IFERROR('time-dependent_Scenario1'!BU4*BT42/(SUM(BT18:BT25,BT30:BT37,BT42:BT49,BT54:BT61,BT66:BT73,BT90:BT97,BT102:BT109)),0)
-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,0)</f>
        <v>5.1349504452885105E-8</v>
      </c>
      <c r="BV42" s="275">
        <f>MAX(IF(Inputs!$F$70=BV1,Inputs!$F$73)+IF(AND(LEFT(Inputs!$J$107,3)="OFF",Inputs!$F$70=BV1),Inputs!$F$74)+BU42+alpha*BU30 - gamma*BU42+1/Variables!$B$42*BU200+BU160*1/Variables!$B$43
-IFERROR('time-dependent_Scenario1'!BV4*BU42/(SUM(BU18:BU25,BU30:BU37,BU42:BU49,BU54:BU61,BU66:BU73,BU90:BU97,BU102:BU109)),0)
-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,0)</f>
        <v>4.049172138062783E-8</v>
      </c>
      <c r="BW42" s="275">
        <f>MAX(IF(Inputs!$F$70=BW1,Inputs!$F$73)+IF(AND(LEFT(Inputs!$J$107,3)="OFF",Inputs!$F$70=BW1),Inputs!$F$74)+BV42+alpha*BV30 - gamma*BV42+1/Variables!$B$42*BV200+BV160*1/Variables!$B$43
-IFERROR('time-dependent_Scenario1'!BW4*BV42/(SUM(BV18:BV25,BV30:BV37,BV42:BV49,BV54:BV61,BV66:BV73,BV90:BV97,BV102:BV109)),0)
-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,0)</f>
        <v>3.193203268349463E-8</v>
      </c>
      <c r="BX42" s="275">
        <f>MAX(IF(Inputs!$F$70=BX1,Inputs!$F$73)+IF(AND(LEFT(Inputs!$J$107,3)="OFF",Inputs!$F$70=BX1),Inputs!$F$74)+BW42+alpha*BW30 - gamma*BW42+1/Variables!$B$42*BW200+BW160*1/Variables!$B$43
-IFERROR('time-dependent_Scenario1'!BX4*BW42/(SUM(BW18:BW25,BW30:BW37,BW42:BW49,BW54:BW61,BW66:BW73,BW90:BW97,BW102:BW109)),0)
-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,0)</f>
        <v>2.5183470202800733E-8</v>
      </c>
      <c r="BY42" s="275">
        <f>MAX(IF(Inputs!$F$70=BY1,Inputs!$F$73)+IF(AND(LEFT(Inputs!$J$107,3)="OFF",Inputs!$F$70=BY1),Inputs!$F$74)+BX42+alpha*BX30 - gamma*BX42+1/Variables!$B$42*BX200+BX160*1/Variables!$B$43
-IFERROR('time-dependent_Scenario1'!BY4*BX42/(SUM(BX18:BX25,BX30:BX37,BX42:BX49,BX54:BX61,BX66:BX73,BX90:BX97,BX102:BX109)),0)
-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,0)</f>
        <v>1.986239731717289E-8</v>
      </c>
      <c r="BZ42" s="275">
        <f>MAX(IF(Inputs!$F$70=BZ1,Inputs!$F$73)+IF(AND(LEFT(Inputs!$J$107,3)="OFF",Inputs!$F$70=BZ1),Inputs!$F$74)+BY42+alpha*BY30 - gamma*BY42+1/Variables!$B$42*BY200+BY160*1/Variables!$B$43
-IFERROR('time-dependent_Scenario1'!BZ4*BY42/(SUM(BY18:BY25,BY30:BY37,BY42:BY49,BY54:BY61,BY66:BY73,BY90:BY97,BY102:BY109)),0)
-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,0)</f>
        <v>1.5666547248902119E-8</v>
      </c>
      <c r="CA42" s="275">
        <f>MAX(IF(Inputs!$F$70=CA1,Inputs!$F$73)+IF(AND(LEFT(Inputs!$J$107,3)="OFF",Inputs!$F$70=CA1),Inputs!$F$74)+BZ42+alpha*BZ30 - gamma*BZ42+1/Variables!$B$42*BZ200+BZ160*1/Variables!$B$43
-IFERROR('time-dependent_Scenario1'!CA4*BZ42/(SUM(BZ18:BZ25,BZ30:BZ37,BZ42:BZ49,BZ54:BZ61,BZ66:BZ73,BZ90:BZ97,BZ102:BZ109)),0)
-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,0)</f>
        <v>1.2357737674840057E-8</v>
      </c>
      <c r="CB42" s="275">
        <f>MAX(IF(Inputs!$F$70=CB1,Inputs!$F$73)+IF(AND(LEFT(Inputs!$J$107,3)="OFF",Inputs!$F$70=CB1),Inputs!$F$74)+CA42+alpha*CA30 - gamma*CA42+1/Variables!$B$42*CA200+CA160*1/Variables!$B$43
-IFERROR('time-dependent_Scenario1'!CB4*CA42/(SUM(CA18:CA25,CA30:CA37,CA42:CA49,CA54:CA61,CA66:CA73,CA90:CA97,CA102:CA109)),0)
-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,0)</f>
        <v>9.7482638511385591E-9</v>
      </c>
      <c r="CC42" s="275">
        <f>MAX(IF(Inputs!$F$70=CC1,Inputs!$F$73)+IF(AND(LEFT(Inputs!$J$107,3)="OFF",Inputs!$F$70=CC1),Inputs!$F$74)+CB42+alpha*CB30 - gamma*CB42+1/Variables!$B$42*CB200+CB160*1/Variables!$B$43
-IFERROR('time-dependent_Scenario1'!CC4*CB42/(SUM(CB18:CB25,CB30:CB37,CB42:CB49,CB54:CB61,CB66:CB73,CB90:CB97,CB102:CB109)),0)
-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,0)</f>
        <v>7.6901858367454219E-9</v>
      </c>
      <c r="CD42" s="275">
        <f>MAX(IF(Inputs!$F$70=CD1,Inputs!$F$73)+IF(AND(LEFT(Inputs!$J$107,3)="OFF",Inputs!$F$70=CD1),Inputs!$F$74)+CC42+alpha*CC30 - gamma*CC42+1/Variables!$B$42*CC200+CC160*1/Variables!$B$43
-IFERROR('time-dependent_Scenario1'!CD4*CC42/(SUM(CC18:CC25,CC30:CC37,CC42:CC49,CC54:CC61,CC66:CC73,CC90:CC97,CC102:CC109)),0)
-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,0)</f>
        <v>6.0668930434715197E-9</v>
      </c>
      <c r="CE42" s="275">
        <f>MAX(IF(Inputs!$F$70=CE1,Inputs!$F$73)+IF(AND(LEFT(Inputs!$J$107,3)="OFF",Inputs!$F$70=CE1),Inputs!$F$74)+CD42+alpha*CD30 - gamma*CD42+1/Variables!$B$42*CD200+CD160*1/Variables!$B$43
-IFERROR('time-dependent_Scenario1'!CE4*CD42/(SUM(CD18:CD25,CD30:CD37,CD42:CD49,CD54:CD61,CD66:CD73,CD90:CD97,CD102:CD109)),0)
-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,0)</f>
        <v>4.7864610720470471E-9</v>
      </c>
      <c r="CF42" s="275">
        <f>MAX(IF(Inputs!$F$70=CF1,Inputs!$F$73)+IF(AND(LEFT(Inputs!$J$107,3)="OFF",Inputs!$F$70=CF1),Inputs!$F$74)+CE42+alpha*CE30 - gamma*CE42+1/Variables!$B$42*CE200+CE160*1/Variables!$B$43
-IFERROR('time-dependent_Scenario1'!CF4*CE42/(SUM(CE18:CE25,CE30:CE37,CE42:CE49,CE54:CE61,CE66:CE73,CE90:CE97,CE102:CE109)),0)
-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,0)</f>
        <v>3.776419323508003E-9</v>
      </c>
      <c r="CG42" s="275">
        <f>MAX(IF(Inputs!$F$70=CG1,Inputs!$F$73)+IF(AND(LEFT(Inputs!$J$107,3)="OFF",Inputs!$F$70=CG1),Inputs!$F$74)+CF42+alpha*CF30 - gamma*CF42+1/Variables!$B$42*CF200+CF160*1/Variables!$B$43
-IFERROR('time-dependent_Scenario1'!CG4*CF42/(SUM(CF18:CF25,CF30:CF37,CF42:CF49,CF54:CF61,CF66:CF73,CF90:CF97,CF102:CF109)),0)
-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,0)</f>
        <v>2.9796292551890712E-9</v>
      </c>
      <c r="CH42" s="275">
        <f>MAX(IF(Inputs!$F$70=CH1,Inputs!$F$73)+IF(AND(LEFT(Inputs!$J$107,3)="OFF",Inputs!$F$70=CH1),Inputs!$F$74)+CG42+alpha*CG30 - gamma*CG42+1/Variables!$B$42*CG200+CG160*1/Variables!$B$43
-IFERROR('time-dependent_Scenario1'!CH4*CG42/(SUM(CG18:CG25,CG30:CG37,CG42:CG49,CG54:CG61,CG66:CG73,CG90:CG97,CG102:CG109)),0)
-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,0)</f>
        <v>2.351037130996569E-9</v>
      </c>
      <c r="CI42" s="275">
        <f>MAX(IF(Inputs!$F$70=CI1,Inputs!$F$73)+IF(AND(LEFT(Inputs!$J$107,3)="OFF",Inputs!$F$70=CI1),Inputs!$F$74)+CH42+alpha*CH30 - gamma*CH42+1/Variables!$B$42*CH200+CH160*1/Variables!$B$43
-IFERROR('time-dependent_Scenario1'!CI4*CH42/(SUM(CH18:CH25,CH30:CH37,CH42:CH49,CH54:CH61,CH66:CH73,CH90:CH97,CH102:CH109)),0)
-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,0)</f>
        <v>1.8551154258172299E-9</v>
      </c>
      <c r="CJ42" s="275">
        <f>MAX(IF(Inputs!$F$70=CJ1,Inputs!$F$73)+IF(AND(LEFT(Inputs!$J$107,3)="OFF",Inputs!$F$70=CJ1),Inputs!$F$74)+CI42+alpha*CI30 - gamma*CI42+1/Variables!$B$42*CI200+CI160*1/Variables!$B$43
-IFERROR('time-dependent_Scenario1'!CJ4*CI42/(SUM(CI18:CI25,CI30:CI37,CI42:CI49,CI54:CI61,CI66:CI73,CI90:CI97,CI102:CI109)),0)
-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,0)</f>
        <v>1.4638466119393478E-9</v>
      </c>
      <c r="CK42" s="275">
        <f>MAX(IF(Inputs!$F$70=CK1,Inputs!$F$73)+IF(AND(LEFT(Inputs!$J$107,3)="OFF",Inputs!$F$70=CK1),Inputs!$F$74)+CJ42+alpha*CJ30 - gamma*CJ42+1/Variables!$B$42*CJ200+CJ160*1/Variables!$B$43
-IFERROR('time-dependent_Scenario1'!CK4*CJ42/(SUM(CJ18:CJ25,CJ30:CJ37,CJ42:CJ49,CJ54:CJ61,CJ66:CJ73,CJ90:CJ97,CJ102:CJ109)),0)
-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,0)</f>
        <v>1.1551341805182557E-9</v>
      </c>
      <c r="CL42" s="275">
        <f>MAX(IF(Inputs!$F$70=CL1,Inputs!$F$73)+IF(AND(LEFT(Inputs!$J$107,3)="OFF",Inputs!$F$70=CL1),Inputs!$F$74)+CK42+alpha*CK30 - gamma*CK42+1/Variables!$B$42*CK200+CK160*1/Variables!$B$43
-IFERROR('time-dependent_Scenario1'!CL4*CK42/(SUM(CK18:CK25,CK30:CK37,CK42:CK49,CK54:CK61,CK66:CK73,CK90:CK97,CK102:CK109)),0)
-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,0)</f>
        <v>9.115502392776832E-10</v>
      </c>
      <c r="CM42" s="275">
        <f>MAX(IF(Inputs!$F$70=CM1,Inputs!$F$73)+IF(AND(LEFT(Inputs!$J$107,3)="OFF",Inputs!$F$70=CM1),Inputs!$F$74)+CL42+alpha*CL30 - gamma*CL42+1/Variables!$B$42*CL200+CL160*1/Variables!$B$43
-IFERROR('time-dependent_Scenario1'!CM4*CL42/(SUM(CL18:CL25,CL30:CL37,CL42:CL49,CL54:CL61,CL66:CL73,CL90:CL97,CL102:CL109)),0)
-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,0)</f>
        <v>7.1934829740064177E-10</v>
      </c>
      <c r="CN42" s="275">
        <f>MAX(IF(Inputs!$F$70=CN1,Inputs!$F$73)+IF(AND(LEFT(Inputs!$J$107,3)="OFF",Inputs!$F$70=CN1),Inputs!$F$74)+CM42+alpha*CM30 - gamma*CM42+1/Variables!$B$42*CM200+CM160*1/Variables!$B$43
-IFERROR('time-dependent_Scenario1'!CN4*CM42/(SUM(CM18:CM25,CM30:CM37,CM42:CM49,CM54:CM61,CM66:CM73,CM90:CM97,CM102:CM109)),0)
-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,0)</f>
        <v>5.6768501452612545E-10</v>
      </c>
      <c r="CO42" s="275">
        <f>MAX(IF(Inputs!$F$70=CO1,Inputs!$F$73)+IF(AND(LEFT(Inputs!$J$107,3)="OFF",Inputs!$F$70=CO1),Inputs!$F$74)+CN42+alpha*CN30 - gamma*CN42+1/Variables!$B$42*CN200+CN160*1/Variables!$B$43
-IFERROR('time-dependent_Scenario1'!CO4*CN42/(SUM(CN18:CN25,CN30:CN37,CN42:CN49,CN54:CN61,CN66:CN73,CN90:CN97,CN102:CN109)),0)
-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,0)</f>
        <v>4.4800662885164363E-10</v>
      </c>
      <c r="CP42" s="275">
        <f>MAX(IF(Inputs!$F$70=CP1,Inputs!$F$73)+IF(AND(LEFT(Inputs!$J$107,3)="OFF",Inputs!$F$70=CP1),Inputs!$F$74)+CO42+alpha*CO30 - gamma*CO42+1/Variables!$B$42*CO200+CO160*1/Variables!$B$43
-IFERROR('time-dependent_Scenario1'!CP4*CO42/(SUM(CO18:CO25,CO30:CO37,CO42:CO49,CO54:CO61,CO66:CO73,CO90:CO97,CO102:CO109)),0)
-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,0)</f>
        <v>3.5356517803962029E-10</v>
      </c>
      <c r="CQ42" s="275">
        <f>MAX(IF(Inputs!$F$70=CQ1,Inputs!$F$73)+IF(AND(LEFT(Inputs!$J$107,3)="OFF",Inputs!$F$70=CQ1),Inputs!$F$74)+CP42+alpha*CP30 - gamma*CP42+1/Variables!$B$42*CP200+CP160*1/Variables!$B$43
-IFERROR('time-dependent_Scenario1'!CQ4*CP42/(SUM(CP18:CP25,CP30:CP37,CP42:CP49,CP54:CP61,CP66:CP73,CP90:CP97,CP102:CP109)),0)
-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,0)</f>
        <v>2.7903702721894899E-10</v>
      </c>
      <c r="CR42" s="275">
        <f>MAX(IF(Inputs!$F$70=CR1,Inputs!$F$73)+IF(AND(LEFT(Inputs!$J$107,3)="OFF",Inputs!$F$70=CR1),Inputs!$F$74)+CQ42+alpha*CQ30 - gamma*CQ42+1/Variables!$B$42*CQ200+CQ160*1/Variables!$B$43
-IFERROR('time-dependent_Scenario1'!CR4*CQ42/(SUM(CQ18:CQ25,CQ30:CQ37,CQ42:CQ49,CQ54:CQ61,CQ66:CQ73,CQ90:CQ97,CQ102:CQ109)),0)
-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,0)</f>
        <v>2.2022204649205492E-10</v>
      </c>
      <c r="CS42" s="275">
        <f>MAX(IF(Inputs!$F$70=CS1,Inputs!$F$73)+IF(AND(LEFT(Inputs!$J$107,3)="OFF",Inputs!$F$70=CS1),Inputs!$F$74)+CR42+alpha*CR30 - gamma*CR42+1/Variables!$B$42*CR200+CR160*1/Variables!$B$43
-IFERROR('time-dependent_Scenario1'!CS4*CR42/(SUM(CR18:CR25,CR30:CR37,CR42:CR49,CR54:CR61,CR66:CR73,CR90:CR97,CR102:CR109)),0)
-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,0)</f>
        <v>1.7380637075855365E-10</v>
      </c>
      <c r="CT42" s="275">
        <f>MAX(IF(Inputs!$F$70=CT1,Inputs!$F$73)+IF(AND(LEFT(Inputs!$J$107,3)="OFF",Inputs!$F$70=CT1),Inputs!$F$74)+CS42+alpha*CS30 - gamma*CS42+1/Variables!$B$42*CS200+CS160*1/Variables!$B$43
-IFERROR('time-dependent_Scenario1'!CT4*CS42/(SUM(CS18:CS25,CS30:CS37,CS42:CS49,CS54:CS61,CS66:CS73,CS90:CS97,CS102:CS109)),0)
-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,0)</f>
        <v>1.3717529068283079E-10</v>
      </c>
      <c r="CU42" s="275">
        <f>MAX(IF(Inputs!$F$70=CU1,Inputs!$F$73)+IF(AND(LEFT(Inputs!$J$107,3)="OFF",Inputs!$F$70=CU1),Inputs!$F$74)+CT42+alpha*CT30 - gamma*CT42+1/Variables!$B$42*CT200+CT160*1/Variables!$B$43
-IFERROR('time-dependent_Scenario1'!CU4*CT42/(SUM(CT18:CT25,CT30:CT37,CT42:CT49,CT54:CT61,CT66:CT73,CT90:CT97,CT102:CT109)),0)
-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,0)</f>
        <v>1.0826567245313443E-10</v>
      </c>
      <c r="CV42" s="275">
        <f>MAX(IF(Inputs!$F$70=CV1,Inputs!$F$73)+IF(AND(LEFT(Inputs!$J$107,3)="OFF",Inputs!$F$70=CV1),Inputs!$F$74)+CU42+alpha*CU30 - gamma*CU42+1/Variables!$B$42*CU200+CU160*1/Variables!$B$43
-IFERROR('time-dependent_Scenario1'!CV4*CU42/(SUM(CU18:CU25,CU30:CU37,CU42:CU49,CU54:CU61,CU66:CU73,CU90:CU97,CU102:CU109)),0)
-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,0)</f>
        <v>8.5449548647224534E-11</v>
      </c>
      <c r="CW42" s="275">
        <f>MAX(IF(Inputs!$F$70=CW1,Inputs!$F$73)+IF(AND(LEFT(Inputs!$J$107,3)="OFF",Inputs!$F$70=CW1),Inputs!$F$74)+CV42+alpha*CV30 - gamma*CV42+1/Variables!$B$42*CV200+CV160*1/Variables!$B$43
-IFERROR('time-dependent_Scenario1'!CW4*CV42/(SUM(CV18:CV25,CV30:CV37,CV42:CV49,CV54:CV61,CV66:CV73,CV90:CV97,CV102:CV109)),0)
-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,0)</f>
        <v>6.7442291360212289E-11</v>
      </c>
      <c r="CX42" s="275">
        <f>MAX(IF(Inputs!$F$70=CX1,Inputs!$F$73)+IF(AND(LEFT(Inputs!$J$107,3)="OFF",Inputs!$F$70=CX1),Inputs!$F$74)+CW42+alpha*CW30 - gamma*CW42+1/Variables!$B$42*CW200+CW160*1/Variables!$B$43
-IFERROR('time-dependent_Scenario1'!CX4*CW42/(SUM(CW18:CW25,CW30:CW37,CW42:CW49,CW54:CW61,CW66:CW73,CW90:CW97,CW102:CW109)),0)
-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,0)</f>
        <v>5.3230172781838199E-11</v>
      </c>
      <c r="CY42" s="275">
        <f>MAX(IF(Inputs!$F$70=CY1,Inputs!$F$73)+IF(AND(LEFT(Inputs!$J$107,3)="OFF",Inputs!$F$70=CY1),Inputs!$F$74)+CX42+alpha*CX30 - gamma*CX42+1/Variables!$B$42*CX200+CX160*1/Variables!$B$43
-IFERROR('time-dependent_Scenario1'!CY4*CX42/(SUM(CX18:CX25,CX30:CX37,CX42:CX49,CX54:CX61,CX66:CX73,CX90:CX97,CX102:CX109)),0)
-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,0)</f>
        <v>4.2013217166787233E-11</v>
      </c>
      <c r="CZ42" s="275">
        <f>MAX(IF(Inputs!$F$70=CZ1,Inputs!$F$73)+IF(AND(LEFT(Inputs!$J$107,3)="OFF",Inputs!$F$70=CZ1),Inputs!$F$74)+CY42+alpha*CY30 - gamma*CY42+1/Variables!$B$42*CY200+CY160*1/Variables!$B$43
-IFERROR('time-dependent_Scenario1'!CZ4*CY42/(SUM(CY18:CY25,CY30:CY37,CY42:CY49,CY54:CY61,CY66:CY73,CY90:CY97,CY102:CY109)),0)
-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,0)</f>
        <v>3.3160114250938532E-11</v>
      </c>
      <c r="DA42" s="275">
        <f>MAX(IF(Inputs!$F$70=DA1,Inputs!$F$73)+IF(AND(LEFT(Inputs!$J$107,3)="OFF",Inputs!$F$70=DA1),Inputs!$F$74)+CZ42+alpha*CZ30 - gamma*CZ42+1/Variables!$B$42*CZ200+CZ160*1/Variables!$B$43
-IFERROR('time-dependent_Scenario1'!DA4*CZ42/(SUM(CZ18:CZ25,CZ30:CZ37,CZ42:CZ49,CZ54:CZ61,CZ66:CZ73,CZ90:CZ97,CZ102:CZ109)),0)
-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,0)</f>
        <v>2.6172646951979798E-11</v>
      </c>
      <c r="DB42" s="275">
        <f>MAX(IF(Inputs!$F$70=DB1,Inputs!$F$73)+IF(AND(LEFT(Inputs!$J$107,3)="OFF",Inputs!$F$70=DB1),Inputs!$F$74)+DA42+alpha*DA30 - gamma*DA42+1/Variables!$B$42*DA200+DA160*1/Variables!$B$43
-IFERROR('time-dependent_Scenario1'!DB4*DA42/(SUM(DA18:DA25,DA30:DA37,DA42:DA49,DA54:DA61,DA66:DA73,DA90:DA97,DA102:DA109)),0)
-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,0)</f>
        <v>2.0657624504843451E-11</v>
      </c>
      <c r="DC42" s="275">
        <f>MAX(IF(Inputs!$F$70=DC1,Inputs!$F$73)+IF(AND(LEFT(Inputs!$J$107,3)="OFF",Inputs!$F$70=DC1),Inputs!$F$74)+DB42+alpha*DB30 - gamma*DB42+1/Variables!$B$42*DB200+DB160*1/Variables!$B$43
-IFERROR('time-dependent_Scenario1'!DC4*DB42/(SUM(DB18:DB25,DB30:DB37,DB42:DB49,DB54:DB61,DB66:DB73,DB90:DB97,DB102:DB109)),0)
-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,0)</f>
        <v>1.630473662600203E-11</v>
      </c>
      <c r="DD42" s="275">
        <f>MAX(IF(Inputs!$F$70=DD1,Inputs!$F$73)+IF(AND(LEFT(Inputs!$J$107,3)="OFF",Inputs!$F$70=DD1),Inputs!$F$74)+DC42+alpha*DC30 - gamma*DC42+1/Variables!$B$42*DC200+DC160*1/Variables!$B$43
-IFERROR('time-dependent_Scenario1'!DD4*DC42/(SUM(DC18:DC25,DC30:DC37,DC42:DC49,DC54:DC61,DC66:DC73,DC90:DC97,DC102:DC109)),0)
-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,0)</f>
        <v>1.2869078988553308E-11</v>
      </c>
      <c r="DE42" s="275">
        <f>MAX(IF(Inputs!$F$70=DE1,Inputs!$F$73)+IF(AND(LEFT(Inputs!$J$107,3)="OFF",Inputs!$F$70=DE1),Inputs!$F$74)+DD42+alpha*DD30 - gamma*DD42+1/Variables!$B$42*DD200+DD160*1/Variables!$B$43
-IFERROR('time-dependent_Scenario1'!DE4*DD42/(SUM(DD18:DD25,DD30:DD37,DD42:DD49,DD54:DD61,DD66:DD73,DD90:DD97,DD102:DD109)),0)
-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,0)</f>
        <v>1.0157364222179301E-11</v>
      </c>
      <c r="DF42" s="275">
        <f>MAX(IF(Inputs!$F$70=DF1,Inputs!$F$73)+IF(AND(LEFT(Inputs!$J$107,3)="OFF",Inputs!$F$70=DF1),Inputs!$F$74)+DE42+alpha*DE30 - gamma*DE42+1/Variables!$B$42*DE200+DE160*1/Variables!$B$43
-IFERROR('time-dependent_Scenario1'!DF4*DE42/(SUM(DE18:DE25,DE30:DE37,DE42:DE49,DE54:DE61,DE66:DE73,DE90:DE97,DE102:DE109)),0)
-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,0)</f>
        <v>8.0170408014170408E-12</v>
      </c>
      <c r="DG42" s="275">
        <f>MAX(IF(Inputs!$F$70=DG1,Inputs!$F$73)+IF(AND(LEFT(Inputs!$J$107,3)="OFF",Inputs!$F$70=DG1),Inputs!$F$74)+DF42+alpha*DF30 - gamma*DF42+1/Variables!$B$42*DF200+DF160*1/Variables!$B$43
-IFERROR('time-dependent_Scenario1'!DG4*DF42/(SUM(DF18:DF25,DF30:DF37,DF42:DF49,DF54:DF61,DF66:DF73,DF90:DF97,DF102:DF109)),0)
-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,0)</f>
        <v>6.3277063529498923E-12</v>
      </c>
      <c r="DH42" s="275">
        <f>MAX(IF(Inputs!$F$70=DH1,Inputs!$F$73)+IF(AND(LEFT(Inputs!$J$107,3)="OFF",Inputs!$F$70=DH1),Inputs!$F$74)+DG42+alpha*DG30 - gamma*DG42+1/Variables!$B$42*DG200+DG160*1/Variables!$B$43
-IFERROR('time-dependent_Scenario1'!DH4*DG42/(SUM(DG18:DG25,DG30:DG37,DG42:DG49,DG54:DG61,DG66:DG73,DG90:DG97,DG102:DG109)),0)
-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,0)</f>
        <v>4.9943313993369289E-12</v>
      </c>
      <c r="DI42" s="275">
        <f>MAX(IF(Inputs!$F$70=DI1,Inputs!$F$73)+IF(AND(LEFT(Inputs!$J$107,3)="OFF",Inputs!$F$70=DI1),Inputs!$F$74)+DH42+alpha*DH30 - gamma*DH42+1/Variables!$B$42*DH200+DH160*1/Variables!$B$43
-IFERROR('time-dependent_Scenario1'!DI4*DH42/(SUM(DH18:DH25,DH30:DH37,DH42:DH49,DH54:DH61,DH66:DH73,DH90:DH97,DH102:DH109)),0)
-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,0)</f>
        <v>3.9419116950661252E-12</v>
      </c>
      <c r="DJ42" s="275">
        <f>MAX(IF(Inputs!$F$70=DJ1,Inputs!$F$73)+IF(AND(LEFT(Inputs!$J$107,3)="OFF",Inputs!$F$70=DJ1),Inputs!$F$74)+DI42+alpha*DI30 - gamma*DI42+1/Variables!$B$42*DI200+DI160*1/Variables!$B$43
-IFERROR('time-dependent_Scenario1'!DJ4*DI42/(SUM(DI18:DI25,DI30:DI37,DI42:DI49,DI54:DI61,DI66:DI73,DI90:DI97,DI102:DI109)),0)
-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,0)</f>
        <v>3.1112478815885595E-12</v>
      </c>
      <c r="DK42" s="275">
        <f>MAX(IF(Inputs!$F$70=DK1,Inputs!$F$73)+IF(AND(LEFT(Inputs!$J$107,3)="OFF",Inputs!$F$70=DK1),Inputs!$F$74)+DJ42+alpha*DJ30 - gamma*DJ42+1/Variables!$B$42*DJ200+DJ160*1/Variables!$B$43
-IFERROR('time-dependent_Scenario1'!DK4*DJ42/(SUM(DJ18:DJ25,DJ30:DJ37,DJ42:DJ49,DJ54:DJ61,DJ66:DJ73,DJ90:DJ97,DJ102:DJ109)),0)
-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,0)</f>
        <v>2.4556147486376677E-12</v>
      </c>
      <c r="DL42" s="275">
        <f>MAX(IF(Inputs!$F$70=DL1,Inputs!$F$73)+IF(AND(LEFT(Inputs!$J$107,3)="OFF",Inputs!$F$70=DL1),Inputs!$F$74)+DK42+alpha*DK30 - gamma*DK42+1/Variables!$B$42*DK200+DK160*1/Variables!$B$43
-IFERROR('time-dependent_Scenario1'!DL4*DK42/(SUM(DK18:DK25,DK30:DK37,DK42:DK49,DK54:DK61,DK66:DK73,DK90:DK97,DK102:DK109)),0)
-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,0)</f>
        <v>1.9381325332942872E-12</v>
      </c>
      <c r="DM42" s="275">
        <f>MAX(IF(Inputs!$F$70=DM1,Inputs!$F$73)+IF(AND(LEFT(Inputs!$J$107,3)="OFF",Inputs!$F$70=DM1),Inputs!$F$74)+DL42+alpha*DL30 - gamma*DL42+1/Variables!$B$42*DL200+DL160*1/Variables!$B$43
-IFERROR('time-dependent_Scenario1'!DM4*DL42/(SUM(DL18:DL25,DL30:DL37,DL42:DL49,DL54:DL61,DL66:DL73,DL90:DL97,DL102:DL109)),0)
-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,0)</f>
        <v>1.529692249716293E-12</v>
      </c>
      <c r="DN42" s="275">
        <f>MAX(IF(Inputs!$F$70=DN1,Inputs!$F$73)+IF(AND(LEFT(Inputs!$J$107,3)="OFF",Inputs!$F$70=DN1),Inputs!$F$74)+DM42+alpha*DM30 - gamma*DM42+1/Variables!$B$42*DM200+DM160*1/Variables!$B$43
-IFERROR('time-dependent_Scenario1'!DN4*DM42/(SUM(DM18:DM25,DM30:DM37,DM42:DM49,DM54:DM61,DM66:DM73,DM90:DM97,DM102:DM109)),0)
-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,0)</f>
        <v>1.2073182559852022E-12</v>
      </c>
      <c r="DO42" s="275">
        <f>MAX(IF(Inputs!$F$70=DO1,Inputs!$F$73)+IF(AND(LEFT(Inputs!$J$107,3)="OFF",Inputs!$F$70=DO1),Inputs!$F$74)+DN42+alpha*DN30 - gamma*DN42+1/Variables!$B$42*DN200+DN160*1/Variables!$B$43
-IFERROR('time-dependent_Scenario1'!DO4*DN42/(SUM(DN18:DN25,DN30:DN37,DN42:DN49,DN54:DN61,DN66:DN73,DN90:DN97,DN102:DN109)),0)
-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,0)</f>
        <v>9.5287589263207038E-13</v>
      </c>
      <c r="DP42" s="275">
        <f>MAX(IF(Inputs!$F$70=DP1,Inputs!$F$73)+IF(AND(LEFT(Inputs!$J$107,3)="OFF",Inputs!$F$70=DP1),Inputs!$F$74)+DO42+alpha*DO30 - gamma*DO42+1/Variables!$B$42*DO200+DO160*1/Variables!$B$43
-IFERROR('time-dependent_Scenario1'!DP4*DO42/(SUM(DO18:DO25,DO30:DO37,DO42:DO49,DO54:DO61,DO66:DO73,DO90:DO97,DO102:DO109)),0)
-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,0)</f>
        <v>7.5205146021462946E-13</v>
      </c>
      <c r="DQ42" s="275">
        <f>MAX(IF(Inputs!$F$70=DQ1,Inputs!$F$73)+IF(AND(LEFT(Inputs!$J$107,3)="OFF",Inputs!$F$70=DQ1),Inputs!$F$74)+DP42+alpha*DP30 - gamma*DP42+1/Variables!$B$42*DP200+DP160*1/Variables!$B$43
-IFERROR('time-dependent_Scenario1'!DQ4*DP42/(SUM(DP18:DP25,DP30:DP37,DP42:DP49,DP54:DP61,DP66:DP73,DP90:DP97,DP102:DP109)),0)
-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,0)</f>
        <v>5.9354713731520661E-13</v>
      </c>
      <c r="DR42" s="275">
        <f>MAX(IF(Inputs!$F$70=DR1,Inputs!$F$73)+IF(AND(LEFT(Inputs!$J$107,3)="OFF",Inputs!$F$70=DR1),Inputs!$F$74)+DQ42+alpha*DQ30 - gamma*DQ42+1/Variables!$B$42*DQ200+DQ160*1/Variables!$B$43
-IFERROR('time-dependent_Scenario1'!DR4*DQ42/(SUM(DQ18:DQ25,DQ30:DQ37,DQ42:DQ49,DQ54:DQ61,DQ66:DQ73,DQ90:DQ97,DQ102:DQ109)),0)
-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,0)</f>
        <v>4.6844554044207862E-13</v>
      </c>
    </row>
    <row r="43" spans="1:122" x14ac:dyDescent="0.25">
      <c r="A43" s="18" t="s">
        <v>53</v>
      </c>
      <c r="B43" s="277">
        <v>0</v>
      </c>
      <c r="C43" s="275">
        <f>MAX(B43+alpha*B31 - gamma*B43+1/Variables!$B$42*B201+B161*1/Variables!$B$43
-IFERROR('time-dependent_Scenario1'!C4*B43/(SUM(B18:B25,B30:B37,B42:B49,B54:B61,B66:B73,B90:B97,B102:B109)),0)
-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,0)</f>
        <v>0</v>
      </c>
      <c r="D43" s="275">
        <f>MAX(C43+alpha*C31 - gamma*C43+1/Variables!$B$42*C201+C161*1/Variables!$B$43
-IFERROR('time-dependent_Scenario1'!D4*C43/(SUM(C18:C25,C30:C37,C42:C49,C54:C61,C66:C73,C90:C97,C102:C109)),0)
-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,0)</f>
        <v>8.8572390214522335E-3</v>
      </c>
      <c r="E43" s="275">
        <f>MAX(D43+alpha*D31 - gamma*D43+1/Variables!$B$42*D201+D161*1/Variables!$B$43
-IFERROR('time-dependent_Scenario1'!E4*D43/(SUM(D18:D25,D30:D37,D42:D49,D54:D61,D66:D73,D90:D97,D102:D109)),0)
-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,0)</f>
        <v>2.025261503614903E-2</v>
      </c>
      <c r="F43" s="275">
        <f>MAX(E43+alpha*E31 - gamma*E43+1/Variables!$B$42*E201+E161*1/Variables!$B$43
-IFERROR('time-dependent_Scenario1'!F4*E43/(SUM(E18:E25,E30:E37,E42:E49,E54:E61,E66:E73,E90:E97,E102:E109)),0)
-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,0)</f>
        <v>3.302471713395181E-2</v>
      </c>
      <c r="G43" s="275">
        <f>MAX(F43+alpha*F31 - gamma*F43+1/Variables!$B$42*F201+F161*1/Variables!$B$43
-IFERROR('time-dependent_Scenario1'!G4*F43/(SUM(F18:F25,F30:F37,F42:F49,F54:F61,F66:F73,F90:F97,F102:F109)),0)
-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,0)</f>
        <v>4.7360820567940394E-2</v>
      </c>
      <c r="H43" s="275">
        <f>MAX(G43+alpha*G31 - gamma*G43+1/Variables!$B$42*G201+G161*1/Variables!$B$43
-IFERROR('time-dependent_Scenario1'!H4*G43/(SUM(G18:G25,G30:G37,G42:G49,G54:G61,G66:G73,G90:G97,G102:G109)),0)
-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,0)</f>
        <v>6.3845011286854728E-2</v>
      </c>
      <c r="I43" s="275">
        <f>MAX(H43+alpha*H31 - gamma*H43+1/Variables!$B$42*H201+H161*1/Variables!$B$43
-IFERROR('time-dependent_Scenario1'!I4*H43/(SUM(H18:H25,H30:H37,H42:H49,H54:H61,H66:H73,H90:H97,H102:H109)),0)
-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,0)</f>
        <v>8.3238291612665466E-2</v>
      </c>
      <c r="J43" s="275">
        <f>MAX(I43+alpha*I31 - gamma*I43+1/Variables!$B$42*I201+I161*1/Variables!$B$43
-IFERROR('time-dependent_Scenario1'!J4*I43/(SUM(I18:I25,I30:I37,I42:I49,I54:I61,I66:I73,I90:I97,I102:I109)),0)
-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,0)</f>
        <v>0.10645010401338764</v>
      </c>
      <c r="K43" s="275">
        <f>MAX(J43+alpha*J31 - gamma*J43+1/Variables!$B$42*J201+J161*1/Variables!$B$43
-IFERROR('time-dependent_Scenario1'!K4*J43/(SUM(J18:J25,J30:J37,J42:J49,J54:J61,J66:J73,J90:J97,J102:J109)),0)
-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,0)</f>
        <v>0.13456291812472779</v>
      </c>
      <c r="L43" s="275">
        <f>MAX(K43+alpha*K31 - gamma*K43+1/Variables!$B$42*K201+K161*1/Variables!$B$43
-IFERROR('time-dependent_Scenario1'!L4*K43/(SUM(K18:K25,K30:K37,K42:K49,K54:K61,K66:K73,K90:K97,K102:K109)),0)
-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,0)</f>
        <v>0.16887529546306662</v>
      </c>
      <c r="M43" s="275">
        <f>MAX(L43+alpha*L31 - gamma*L43+1/Variables!$B$42*L201+L161*1/Variables!$B$43
-IFERROR('time-dependent_Scenario1'!M4*L43/(SUM(L18:L25,L30:L37,L42:L49,L54:L61,L66:L73,L90:L97,L102:L109)),0)
-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,0)</f>
        <v>0.21095557371446269</v>
      </c>
      <c r="N43" s="275">
        <f>MAX(M43+alpha*M31 - gamma*M43+1/Variables!$B$42*M201+M161*1/Variables!$B$43
-IFERROR('time-dependent_Scenario1'!N4*M43/(SUM(M18:M25,M30:M37,M42:M49,M54:M61,M66:M73,M90:M97,M102:M109)),0)
-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,0)</f>
        <v>0.26270509761498007</v>
      </c>
      <c r="O43" s="275">
        <f>MAX(N43+alpha*N31 - gamma*N43+1/Variables!$B$42*N201+N161*1/Variables!$B$43
-IFERROR('time-dependent_Scenario1'!O4*N43/(SUM(N18:N25,N30:N37,N42:N49,N54:N61,N66:N73,N90:N97,N102:N109)),0)
-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,0)</f>
        <v>0.32643142640655742</v>
      </c>
      <c r="P43" s="275">
        <f>MAX(O43+alpha*O31 - gamma*O43+1/Variables!$B$42*O201+O161*1/Variables!$B$43
-IFERROR('time-dependent_Scenario1'!P4*O43/(SUM(O18:O25,O30:O37,O42:O49,O54:O61,O66:O73,O90:O97,O102:O109)),0)
-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,0)</f>
        <v>0.40493185148728295</v>
      </c>
      <c r="Q43" s="275">
        <f>MAX(P43+alpha*P31 - gamma*P43+1/Variables!$B$42*P201+P161*1/Variables!$B$43
-IFERROR('time-dependent_Scenario1'!Q4*P43/(SUM(P18:P25,P30:P37,P42:P49,P54:P61,P66:P73,P90:P97,P102:P109)),0)
-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,0)</f>
        <v>0.50158666759496706</v>
      </c>
      <c r="R43" s="275">
        <f>MAX(Q43+alpha*Q31 - gamma*Q43+1/Variables!$B$42*Q201+Q161*1/Variables!$B$43
-IFERROR('time-dependent_Scenario1'!R4*Q43/(SUM(Q18:Q25,Q30:Q37,Q42:Q49,Q54:Q61,Q66:Q73,Q90:Q97,Q102:Q109)),0)
-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,0)</f>
        <v>0.62045995879792992</v>
      </c>
      <c r="S43" s="275">
        <f>MAX(R43+alpha*R31 - gamma*R43+1/Variables!$B$42*R201+R161*1/Variables!$B$43
-IFERROR('time-dependent_Scenario1'!S4*R43/(SUM(R18:R25,R30:R37,R42:R49,R54:R61,R66:R73,R90:R97,R102:R109)),0)
-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,0)</f>
        <v>0.76640290589472837</v>
      </c>
      <c r="T43" s="275">
        <f>MAX(S43+alpha*S31 - gamma*S43+1/Variables!$B$42*S201+S161*1/Variables!$B$43
-IFERROR('time-dependent_Scenario1'!T4*S43/(SUM(S18:S25,S30:S37,S42:S49,S54:S61,S66:S73,S90:S97,S102:S109)),0)
-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,0)</f>
        <v>0.94515035772065514</v>
      </c>
      <c r="U43" s="275">
        <f>MAX(T43+alpha*T31 - gamma*T43+1/Variables!$B$42*T201+T161*1/Variables!$B$43
-IFERROR('time-dependent_Scenario1'!U4*T43/(SUM(T18:T25,T30:T37,T42:T49,T54:T61,T66:T73,T90:T97,T102:T109)),0)
-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,0)</f>
        <v>1.1633950898738608</v>
      </c>
      <c r="V43" s="275">
        <f>MAX(U43+alpha*U31 - gamma*U43+1/Variables!$B$42*U201+U161*1/Variables!$B$43
-IFERROR('time-dependent_Scenario1'!V4*U43/(SUM(U18:U25,U30:U37,U42:U49,U54:U61,U66:U73,U90:U97,U102:U109)),0)
-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,0)</f>
        <v>1.428815222381751</v>
      </c>
      <c r="W43" s="275">
        <f>MAX(V43+alpha*V31 - gamma*V43+1/Variables!$B$42*V201+V161*1/Variables!$B$43
-IFERROR('time-dependent_Scenario1'!W4*V43/(SUM(V18:V25,V30:V37,V42:V49,V54:V61,V66:V73,V90:V97,V102:V109)),0)
-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,0)</f>
        <v>1.7500182505947026</v>
      </c>
      <c r="X43" s="275">
        <f>MAX(W43+alpha*W31 - gamma*W43+1/Variables!$B$42*W201+W161*1/Variables!$B$43
-IFERROR('time-dependent_Scenario1'!X4*W43/(SUM(W18:W25,W30:W37,W42:W49,W54:W61,W66:W73,W90:W97,W102:W109)),0)
-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,0)</f>
        <v>2.1363501445775022</v>
      </c>
      <c r="Y43" s="275">
        <f>MAX(X43+alpha*X31 - gamma*X43+1/Variables!$B$42*X201+X161*1/Variables!$B$43
-IFERROR('time-dependent_Scenario1'!Y4*X43/(SUM(X18:X25,X30:X37,X42:X49,X54:X61,X66:X73,X90:X97,X102:X109)),0)
-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,0)</f>
        <v>2.5975012613312036</v>
      </c>
      <c r="Z43" s="275">
        <f>MAX(Y43+alpha*Y31 - gamma*Y43+1/Variables!$B$42*Y201+Y161*1/Variables!$B$43
-IFERROR('time-dependent_Scenario1'!Z4*Y43/(SUM(Y18:Y25,Y30:Y37,Y42:Y49,Y54:Y61,Y66:Y73,Y90:Y97,Y102:Y109)),0)
-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,0)</f>
        <v>3.1428259161477361</v>
      </c>
      <c r="AA43" s="275">
        <f>MAX(Z43+alpha*Z31 - gamma*Z43+1/Variables!$B$42*Z201+Z161*1/Variables!$B$43
-IFERROR('time-dependent_Scenario1'!AA4*Z43/(SUM(Z18:Z25,Z30:Z37,Z42:Z49,Z54:Z61,Z66:Z73,Z90:Z97,Z102:Z109)),0)
-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,0)</f>
        <v>3.7802865974163016</v>
      </c>
      <c r="AB43" s="275">
        <f>MAX(AA43+alpha*AA31 - gamma*AA43+1/Variables!$B$42*AA201+AA161*1/Variables!$B$43
-IFERROR('time-dependent_Scenario1'!AB4*AA43/(SUM(AA18:AA25,AA30:AA37,AA42:AA49,AA54:AA61,AA66:AA73,AA90:AA97,AA102:AA109)),0)
-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,0)</f>
        <v>4.5149493479618688</v>
      </c>
      <c r="AC43" s="275">
        <f>MAX(AB43+alpha*AB31 - gamma*AB43+1/Variables!$B$42*AB201+AB161*1/Variables!$B$43
-IFERROR('time-dependent_Scenario1'!AC4*AB43/(SUM(AB18:AB25,AB30:AB37,AB42:AB49,AB54:AB61,AB66:AB73,AB90:AB97,AB102:AB109)),0)
-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,0)</f>
        <v>5.3470116170122832</v>
      </c>
      <c r="AD43" s="275">
        <f>MAX(AC43+alpha*AC31 - gamma*AC43+1/Variables!$B$42*AC201+AC161*1/Variables!$B$43
-IFERROR('time-dependent_Scenario1'!AD4*AC43/(SUM(AC18:AC25,AC30:AC37,AC42:AC49,AC54:AC61,AC66:AC73,AC90:AC97,AC102:AC109)),0)
-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,0)</f>
        <v>6.2694582100907494</v>
      </c>
      <c r="AE43" s="275">
        <f>MAX(AD43+alpha*AD31 - gamma*AD43+1/Variables!$B$42*AD201+AD161*1/Variables!$B$43
-IFERROR('time-dependent_Scenario1'!AE4*AD43/(SUM(AD18:AD25,AD30:AD37,AD42:AD49,AD54:AD61,AD66:AD73,AD90:AD97,AD102:AD109)),0)
-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,0)</f>
        <v>7.2656279200507523</v>
      </c>
      <c r="AF43" s="275">
        <f>MAX(AE43+alpha*AE31 - gamma*AE43+1/Variables!$B$42*AE201+AE161*1/Variables!$B$43
-IFERROR('time-dependent_Scenario1'!AF4*AE43/(SUM(AE18:AE25,AE30:AE37,AE42:AE49,AE54:AE61,AE66:AE73,AE90:AE97,AE102:AE109)),0)
-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,0)</f>
        <v>8.3072199443229238</v>
      </c>
      <c r="AG43" s="275">
        <f>MAX(AF43+alpha*AF31 - gamma*AF43+1/Variables!$B$42*AF201+AF161*1/Variables!$B$43
-IFERROR('time-dependent_Scenario1'!AG4*AF43/(SUM(AF18:AF25,AF30:AF37,AF42:AF49,AF54:AF61,AF66:AF73,AF90:AF97,AF102:AF109)),0)
-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,0)</f>
        <v>9.3535106022699761</v>
      </c>
      <c r="AH43" s="275">
        <f>MAX(AG43+alpha*AG31 - gamma*AG43+1/Variables!$B$42*AG201+AG161*1/Variables!$B$43
-IFERROR('time-dependent_Scenario1'!AH4*AG43/(SUM(AG18:AG25,AG30:AG37,AG42:AG49,AG54:AG61,AG66:AG73,AG90:AG97,AG102:AG109)),0)
-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,0)</f>
        <v>10.352654400064228</v>
      </c>
      <c r="AI43" s="275">
        <f>MAX(AH43+alpha*AH31 - gamma*AH43+1/Variables!$B$42*AH201+AH161*1/Variables!$B$43
-IFERROR('time-dependent_Scenario1'!AI4*AH43/(SUM(AH18:AH25,AH30:AH37,AH42:AH49,AH54:AH61,AH66:AH73,AH90:AH97,AH102:AH109)),0)
-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,0)</f>
        <v>11.245732268769741</v>
      </c>
      <c r="AJ43" s="275">
        <f>MAX(AI43+alpha*AI31 - gamma*AI43+1/Variables!$B$42*AI201+AI161*1/Variables!$B$43
-IFERROR('time-dependent_Scenario1'!AJ4*AI43/(SUM(AI18:AI25,AI30:AI37,AI42:AI49,AI54:AI61,AI66:AI73,AI90:AI97,AI102:AI109)),0)
-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,0)</f>
        <v>11.97355870963419</v>
      </c>
      <c r="AK43" s="275">
        <f>MAX(AJ43+alpha*AJ31 - gamma*AJ43+1/Variables!$B$42*AJ201+AJ161*1/Variables!$B$43
-IFERROR('time-dependent_Scenario1'!AK4*AJ43/(SUM(AJ18:AJ25,AJ30:AJ37,AJ42:AJ49,AJ54:AJ61,AJ66:AJ73,AJ90:AJ97,AJ102:AJ109)),0)
-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,0)</f>
        <v>12.485248418971505</v>
      </c>
      <c r="AL43" s="275">
        <f>MAX(AK43+alpha*AK31 - gamma*AK43+1/Variables!$B$42*AK201+AK161*1/Variables!$B$43
-IFERROR('time-dependent_Scenario1'!AL4*AK43/(SUM(AK18:AK25,AK30:AK37,AK42:AK49,AK54:AK61,AK66:AK73,AK90:AK97,AK102:AK109)),0)
-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,0)</f>
        <v>12.746558068384273</v>
      </c>
      <c r="AM43" s="275">
        <f>MAX(AL43+alpha*AL31 - gamma*AL43+1/Variables!$B$42*AL201+AL161*1/Variables!$B$43
-IFERROR('time-dependent_Scenario1'!AM4*AL43/(SUM(AL18:AL25,AL30:AL37,AL42:AL49,AL54:AL61,AL66:AL73,AL90:AL97,AL102:AL109)),0)
-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,0)</f>
        <v>12.745637683526516</v>
      </c>
      <c r="AN43" s="275">
        <f>MAX(AM43+alpha*AM31 - gamma*AM43+1/Variables!$B$42*AM201+AM161*1/Variables!$B$43
-IFERROR('time-dependent_Scenario1'!AN4*AM43/(SUM(AM18:AM25,AM30:AM37,AM42:AM49,AM54:AM61,AM66:AM73,AM90:AM97,AM102:AM109)),0)
-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,0)</f>
        <v>12.494442353798664</v>
      </c>
      <c r="AO43" s="275">
        <f>MAX(AN43+alpha*AN31 - gamma*AN43+1/Variables!$B$42*AN201+AN161*1/Variables!$B$43
-IFERROR('time-dependent_Scenario1'!AO4*AN43/(SUM(AN18:AN25,AN30:AN37,AN42:AN49,AN54:AN61,AN66:AN73,AN90:AN97,AN102:AN109)),0)
-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,0)</f>
        <v>12.025498822928979</v>
      </c>
      <c r="AP43" s="275">
        <f>MAX(AO43+alpha*AO31 - gamma*AO43+1/Variables!$B$42*AO201+AO161*1/Variables!$B$43
-IFERROR('time-dependent_Scenario1'!AP4*AO43/(SUM(AO18:AO25,AO30:AO37,AO42:AO49,AO54:AO61,AO66:AO73,AO90:AO97,AO102:AO109)),0)
-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,0)</f>
        <v>11.385272569535852</v>
      </c>
      <c r="AQ43" s="275">
        <f>MAX(AP43+alpha*AP31 - gamma*AP43+1/Variables!$B$42*AP201+AP161*1/Variables!$B$43
-IFERROR('time-dependent_Scenario1'!AQ4*AP43/(SUM(AP18:AP25,AP30:AP37,AP42:AP49,AP54:AP61,AP66:AP73,AP90:AP97,AP102:AP109)),0)
-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,0)</f>
        <v>10.626259933952481</v>
      </c>
      <c r="AR43" s="275">
        <f>MAX(AQ43+alpha*AQ31 - gamma*AQ43+1/Variables!$B$42*AQ201+AQ161*1/Variables!$B$43
-IFERROR('time-dependent_Scenario1'!AR4*AQ43/(SUM(AQ18:AQ25,AQ30:AQ37,AQ42:AQ49,AQ54:AQ61,AQ66:AQ73,AQ90:AQ97,AQ102:AQ109)),0)
-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,0)</f>
        <v>9.7998390843121985</v>
      </c>
      <c r="AS43" s="275">
        <f>MAX(AR43+alpha*AR31 - gamma*AR43+1/Variables!$B$42*AR201+AR161*1/Variables!$B$43
-IFERROR('time-dependent_Scenario1'!AS4*AR43/(SUM(AR18:AR25,AR30:AR37,AR42:AR49,AR54:AR61,AR66:AR73,AR90:AR97,AR102:AR109)),0)
-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,0)</f>
        <v>8.9511407238564757</v>
      </c>
      <c r="AT43" s="275">
        <f>MAX(AS43+alpha*AS31 - gamma*AS43+1/Variables!$B$42*AS201+AS161*1/Variables!$B$43
-IFERROR('time-dependent_Scenario1'!AT4*AS43/(SUM(AS18:AS25,AS30:AS37,AS42:AS49,AS54:AS61,AS66:AS73,AS90:AS97,AS102:AS109)),0)
-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,0)</f>
        <v>8.1162798971033521</v>
      </c>
      <c r="AU43" s="275">
        <f>MAX(AT43+alpha*AT31 - gamma*AT43+1/Variables!$B$42*AT201+AT161*1/Variables!$B$43
-IFERROR('time-dependent_Scenario1'!AU4*AT43/(SUM(AT18:AT25,AT30:AT37,AT42:AT49,AT54:AT61,AT66:AT73,AT90:AT97,AT102:AT109)),0)
-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,0)</f>
        <v>7.3216214755164959</v>
      </c>
      <c r="AV43" s="275">
        <f>MAX(AU43+alpha*AU31 - gamma*AU43+1/Variables!$B$42*AU201+AU161*1/Variables!$B$43
-IFERROR('time-dependent_Scenario1'!AV4*AU43/(SUM(AU18:AU25,AU30:AU37,AU42:AU49,AU54:AU61,AU66:AU73,AU90:AU97,AU102:AU109)),0)
-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,0)</f>
        <v>6.5844519635765364</v>
      </c>
      <c r="AW43" s="275">
        <f>MAX(AV43+alpha*AV31 - gamma*AV43+1/Variables!$B$42*AV201+AV161*1/Variables!$B$43
-IFERROR('time-dependent_Scenario1'!AW4*AV43/(SUM(AV18:AV25,AV30:AV37,AV42:AV49,AV54:AV61,AV66:AV73,AV90:AV97,AV102:AV109)),0)
-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,0)</f>
        <v>5.9144193245707823</v>
      </c>
      <c r="AX43" s="275">
        <f>MAX(AW43+alpha*AW31 - gamma*AW43+1/Variables!$B$42*AW201+AW161*1/Variables!$B$43
-IFERROR('time-dependent_Scenario1'!AX4*AW43/(SUM(AW18:AW25,AW30:AW37,AW42:AW49,AW54:AW61,AW66:AW73,AW90:AW97,AW102:AW109)),0)
-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,0)</f>
        <v>5.315241119878765</v>
      </c>
      <c r="AY43" s="275">
        <f>MAX(AX43+alpha*AX31 - gamma*AX43+1/Variables!$B$42*AX201+AX161*1/Variables!$B$43
-IFERROR('time-dependent_Scenario1'!AY4*AX43/(SUM(AX18:AX25,AX30:AX37,AX42:AX49,AX54:AX61,AX66:AX73,AX90:AX97,AX102:AX109)),0)
-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,0)</f>
        <v>4.7863573405927013</v>
      </c>
      <c r="AZ43" s="275">
        <f>MAX(AY43+alpha*AY31 - gamma*AY43+1/Variables!$B$42*AY201+AY161*1/Variables!$B$43
-IFERROR('time-dependent_Scenario1'!AZ4*AY43/(SUM(AY18:AY25,AY30:AY37,AY42:AY49,AY54:AY61,AY66:AY73,AY90:AY97,AY102:AY109)),0)
-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,0)</f>
        <v>4.3243567900755524</v>
      </c>
      <c r="BA43" s="275">
        <f>MAX(AZ43+alpha*AZ31 - gamma*AZ43+1/Variables!$B$42*AZ201+AZ161*1/Variables!$B$43
-IFERROR('time-dependent_Scenario1'!BA4*AZ43/(SUM(AZ18:AZ25,AZ30:AZ37,AZ42:AZ49,AZ54:AZ61,AZ66:AZ73,AZ90:AZ97,AZ102:AZ109)),0)
-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,0)</f>
        <v>3.9241140991497647</v>
      </c>
      <c r="BB43" s="275">
        <f>MAX(BA43+alpha*BA31 - gamma*BA43+1/Variables!$B$42*BA201+BA161*1/Variables!$B$43
-IFERROR('time-dependent_Scenario1'!BB4*BA43/(SUM(BA18:BA25,BA30:BA37,BA42:BA49,BA54:BA61,BA66:BA73,BA90:BA97,BA102:BA109)),0)
-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,0)</f>
        <v>3.5796401263830315</v>
      </c>
      <c r="BC43" s="275">
        <f>MAX(BB43+alpha*BB31 - gamma*BB43+1/Variables!$B$42*BB201+BB161*1/Variables!$B$43
-IFERROR('time-dependent_Scenario1'!BC4*BB43/(SUM(BB18:BB25,BB30:BB37,BB42:BB49,BB54:BB61,BB66:BB73,BB90:BB97,BB102:BB109)),0)
-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,0)</f>
        <v>3.2846818476695034</v>
      </c>
      <c r="BD43" s="275">
        <f>MAX(BC43+alpha*BC31 - gamma*BC43+1/Variables!$B$42*BC201+BC161*1/Variables!$B$43
-IFERROR('time-dependent_Scenario1'!BD4*BC43/(SUM(BC18:BC25,BC30:BC37,BC42:BC49,BC54:BC61,BC66:BC73,BC90:BC97,BC102:BC109)),0)
-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,0)</f>
        <v>3.0331200328115062</v>
      </c>
      <c r="BE43" s="275">
        <f>MAX(BD43+alpha*BD31 - gamma*BD43+1/Variables!$B$42*BD201+BD161*1/Variables!$B$43
-IFERROR('time-dependent_Scenario1'!BE4*BD43/(SUM(BD18:BD25,BD30:BD37,BD42:BD49,BD54:BD61,BD66:BD73,BD90:BD97,BD102:BD109)),0)
-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,0)</f>
        <v>2.8192130479933666</v>
      </c>
      <c r="BF43" s="275">
        <f>MAX(BE43+alpha*BE31 - gamma*BE43+1/Variables!$B$42*BE201+BE161*1/Variables!$B$43
-IFERROR('time-dependent_Scenario1'!BF4*BE43/(SUM(BE18:BE25,BE30:BE37,BE42:BE49,BE54:BE61,BE66:BE73,BE90:BE97,BE102:BE109)),0)
-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,0)</f>
        <v>2.6377292300713218</v>
      </c>
      <c r="BG43" s="275">
        <f>MAX(BF43+alpha*BF31 - gamma*BF43+1/Variables!$B$42*BF201+BF161*1/Variables!$B$43
-IFERROR('time-dependent_Scenario1'!BG4*BF43/(SUM(BF18:BF25,BF30:BF37,BF42:BF49,BF54:BF61,BF66:BF73,BF90:BF97,BF102:BF109)),0)
-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,0)</f>
        <v>2.4840022777574013</v>
      </c>
      <c r="BH43" s="275">
        <f>MAX(BG43+alpha*BG31 - gamma*BG43+1/Variables!$B$42*BG201+BG161*1/Variables!$B$43
-IFERROR('time-dependent_Scenario1'!BH4*BG43/(SUM(BG18:BG25,BG30:BG37,BG42:BG49,BG54:BG61,BG66:BG73,BG90:BG97,BG102:BG109)),0)
-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,0)</f>
        <v>2.3539360973505232</v>
      </c>
      <c r="BI43" s="275">
        <f>MAX(BH43+alpha*BH31 - gamma*BH43+1/Variables!$B$42*BH201+BH161*1/Variables!$B$43
-IFERROR('time-dependent_Scenario1'!BI4*BH43/(SUM(BH18:BH25,BH30:BH37,BH42:BH49,BH54:BH61,BH66:BH73,BH90:BH97,BH102:BH109)),0)
-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,0)</f>
        <v>2.2439785155564049</v>
      </c>
      <c r="BJ43" s="275">
        <f>MAX(BI43+alpha*BI31 - gamma*BI43+1/Variables!$B$42*BI201+BI161*1/Variables!$B$43
-IFERROR('time-dependent_Scenario1'!BJ4*BI43/(SUM(BI18:BI25,BI30:BI37,BI42:BI49,BI54:BI61,BI66:BI73,BI90:BI97,BI102:BI109)),0)
-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,0)</f>
        <v>2.1510775653242518</v>
      </c>
      <c r="BK43" s="275">
        <f>MAX(BJ43+alpha*BJ31 - gamma*BJ43+1/Variables!$B$42*BJ201+BJ161*1/Variables!$B$43
-IFERROR('time-dependent_Scenario1'!BK4*BJ43/(SUM(BJ18:BJ25,BJ30:BJ37,BJ42:BJ49,BJ54:BJ61,BJ66:BJ73,BJ90:BJ97,BJ102:BJ109)),0)
-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,0)</f>
        <v>2.0726296533953459</v>
      </c>
      <c r="BL43" s="275">
        <f>MAX(BK43+alpha*BK31 - gamma*BK43+1/Variables!$B$42*BK201+BK161*1/Variables!$B$43
-IFERROR('time-dependent_Scenario1'!BL4*BK43/(SUM(BK18:BK25,BK30:BK37,BK42:BK49,BK54:BK61,BK66:BK73,BK90:BK97,BK102:BK109)),0)
-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,0)</f>
        <v>2.0064256644934551</v>
      </c>
      <c r="BM43" s="275">
        <f>MAX(BL43+alpha*BL31 - gamma*BL43+1/Variables!$B$42*BL201+BL161*1/Variables!$B$43
-IFERROR('time-dependent_Scenario1'!BM4*BL43/(SUM(BL18:BL25,BL30:BL37,BL42:BL49,BL54:BL61,BL66:BL73,BL90:BL97,BL102:BL109)),0)
-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,0)</f>
        <v>1.9505987305890771</v>
      </c>
      <c r="BN43" s="275">
        <f>MAX(BM43+alpha*BM31 - gamma*BM43+1/Variables!$B$42*BM201+BM161*1/Variables!$B$43
-IFERROR('time-dependent_Scenario1'!BN4*BM43/(SUM(BM18:BM25,BM30:BM37,BM42:BM49,BM54:BM61,BM66:BM73,BM90:BM97,BM102:BM109)),0)
-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,0)</f>
        <v>1.9035757824991362</v>
      </c>
      <c r="BO43" s="275">
        <f>MAX(BN43+alpha*BN31 - gamma*BN43+1/Variables!$B$42*BN201+BN161*1/Variables!$B$43
-IFERROR('time-dependent_Scenario1'!BO4*BN43/(SUM(BN18:BN25,BN30:BN37,BN42:BN49,BN54:BN61,BN66:BN73,BN90:BN97,BN102:BN109)),0)
-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,0)</f>
        <v>1.8640339214551742</v>
      </c>
      <c r="BP43" s="275">
        <f>MAX(BO43+alpha*BO31 - gamma*BO43+1/Variables!$B$42*BO201+BO161*1/Variables!$B$43
-IFERROR('time-dependent_Scenario1'!BP4*BO43/(SUM(BO18:BO25,BO30:BO37,BO42:BO49,BO54:BO61,BO66:BO73,BO90:BO97,BO102:BO109)),0)
-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,0)</f>
        <v>1.8308619516597093</v>
      </c>
      <c r="BQ43" s="275">
        <f>MAX(BP43+alpha*BP31 - gamma*BP43+1/Variables!$B$42*BP201+BP161*1/Variables!$B$43
-IFERROR('time-dependent_Scenario1'!BQ4*BP43/(SUM(BP18:BP25,BP30:BP37,BP42:BP49,BP54:BP61,BP66:BP73,BP90:BP97,BP102:BP109)),0)
-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,0)</f>
        <v>1.8031269867392417</v>
      </c>
      <c r="BR43" s="275">
        <f>MAX(BQ43+alpha*BQ31 - gamma*BQ43+1/Variables!$B$42*BQ201+BQ161*1/Variables!$B$43
-IFERROR('time-dependent_Scenario1'!BR4*BQ43/(SUM(BQ18:BQ25,BQ30:BQ37,BQ42:BQ49,BQ54:BQ61,BQ66:BQ73,BQ90:BQ97,BQ102:BQ109)),0)
-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,0)</f>
        <v>1.7800457981258642</v>
      </c>
      <c r="BS43" s="275">
        <f>MAX(BR43+alpha*BR31 - gamma*BR43+1/Variables!$B$42*BR201+BR161*1/Variables!$B$43
-IFERROR('time-dependent_Scenario1'!BS4*BR43/(SUM(BR18:BR25,BR30:BR37,BR42:BR49,BR54:BR61,BR66:BR73,BR90:BR97,BR102:BR109)),0)
-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,0)</f>
        <v>1.7609604500195926</v>
      </c>
      <c r="BT43" s="275">
        <f>MAX(BS43+alpha*BS31 - gamma*BS43+1/Variables!$B$42*BS201+BS161*1/Variables!$B$43
-IFERROR('time-dependent_Scenario1'!BT4*BS43/(SUM(BS18:BS25,BS30:BS37,BS42:BS49,BS54:BS61,BS66:BS73,BS90:BS97,BS102:BS109)),0)
-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,0)</f>
        <v>1.7453177200732135</v>
      </c>
      <c r="BU43" s="275">
        <f>MAX(BT43+alpha*BT31 - gamma*BT43+1/Variables!$B$42*BT201+BT161*1/Variables!$B$43
-IFERROR('time-dependent_Scenario1'!BU4*BT43/(SUM(BT18:BT25,BT30:BT37,BT42:BT49,BT54:BT61,BT66:BT73,BT90:BT97,BT102:BT109)),0)
-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,0)</f>
        <v>1.7326518071684245</v>
      </c>
      <c r="BV43" s="275">
        <f>MAX(BU43+alpha*BU31 - gamma*BU43+1/Variables!$B$42*BU201+BU161*1/Variables!$B$43
-IFERROR('time-dependent_Scenario1'!BV4*BU43/(SUM(BU18:BU25,BU30:BU37,BU42:BU49,BU54:BU61,BU66:BU73,BU90:BU97,BU102:BU109)),0)
-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,0)</f>
        <v>1.722569857283984</v>
      </c>
      <c r="BW43" s="275">
        <f>MAX(BV43+alpha*BV31 - gamma*BV43+1/Variables!$B$42*BV201+BV161*1/Variables!$B$43
-IFERROR('time-dependent_Scenario1'!BW4*BV43/(SUM(BV18:BV25,BV30:BV37,BV42:BV49,BV54:BV61,BV66:BV73,BV90:BV97,BV102:BV109)),0)
-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,0)</f>
        <v>1.7147398821235182</v>
      </c>
      <c r="BX43" s="275">
        <f>MAX(BW43+alpha*BW31 - gamma*BW43+1/Variables!$B$42*BW201+BW161*1/Variables!$B$43
-IFERROR('time-dependent_Scenario1'!BX4*BW43/(SUM(BW18:BW25,BW30:BW37,BW42:BW49,BW54:BW61,BW66:BW73,BW90:BW97,BW102:BW109)),0)
-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,0)</f>
        <v>1.708880694351139</v>
      </c>
      <c r="BY43" s="275">
        <f>MAX(BX43+alpha*BX31 - gamma*BX43+1/Variables!$B$42*BX201+BX161*1/Variables!$B$43
-IFERROR('time-dependent_Scenario1'!BY4*BX43/(SUM(BX18:BX25,BX30:BX37,BX42:BX49,BX54:BX61,BX66:BX73,BX90:BX97,BX102:BX109)),0)
-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,0)</f>
        <v>1.7047535327666472</v>
      </c>
      <c r="BZ43" s="275">
        <f>MAX(BY43+alpha*BY31 - gamma*BY43+1/Variables!$B$42*BY201+BY161*1/Variables!$B$43
-IFERROR('time-dependent_Scenario1'!BZ4*BY43/(SUM(BY18:BY25,BY30:BY37,BY42:BY49,BY54:BY61,BY66:BY73,BY90:BY97,BY102:BY109)),0)
-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,0)</f>
        <v>1.7021550975428468</v>
      </c>
      <c r="CA43" s="275">
        <f>MAX(BZ43+alpha*BZ31 - gamma*BZ43+1/Variables!$B$42*BZ201+BZ161*1/Variables!$B$43
-IFERROR('time-dependent_Scenario1'!CA4*BZ43/(SUM(BZ18:BZ25,BZ30:BZ37,BZ42:BZ49,BZ54:BZ61,BZ66:BZ73,BZ90:BZ97,BZ102:BZ109)),0)
-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,0)</f>
        <v>1.7009117581959006</v>
      </c>
      <c r="CB43" s="275">
        <f>MAX(CA43+alpha*CA31 - gamma*CA43+1/Variables!$B$42*CA201+CA161*1/Variables!$B$43
-IFERROR('time-dependent_Scenario1'!CB4*CA43/(SUM(CA18:CA25,CA30:CA37,CA42:CA49,CA54:CA61,CA66:CA73,CA90:CA97,CA102:CA109)),0)
-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,0)</f>
        <v>1.700874734633949</v>
      </c>
      <c r="CC43" s="275">
        <f>MAX(CB43+alpha*CB31 - gamma*CB43+1/Variables!$B$42*CB201+CB161*1/Variables!$B$43
-IFERROR('time-dependent_Scenario1'!CC4*CB43/(SUM(CB18:CB25,CB30:CB37,CB42:CB49,CB54:CB61,CB66:CB73,CB90:CB97,CB102:CB109)),0)
-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,0)</f>
        <v>1.7019160843572141</v>
      </c>
      <c r="CD43" s="275">
        <f>MAX(CC43+alpha*CC31 - gamma*CC43+1/Variables!$B$42*CC201+CC161*1/Variables!$B$43
-IFERROR('time-dependent_Scenario1'!CD4*CC43/(SUM(CC18:CC25,CC30:CC37,CC42:CC49,CC54:CC61,CC66:CC73,CC90:CC97,CC102:CC109)),0)
-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,0)</f>
        <v>1.7039253569143611</v>
      </c>
      <c r="CE43" s="275">
        <f>MAX(CD43+alpha*CD31 - gamma*CD43+1/Variables!$B$42*CD201+CD161*1/Variables!$B$43
-IFERROR('time-dependent_Scenario1'!CE4*CD43/(SUM(CD18:CD25,CD30:CD37,CD42:CD49,CD54:CD61,CD66:CD73,CD90:CD97,CD102:CD109)),0)
-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,0)</f>
        <v>1.7068068004722081</v>
      </c>
      <c r="CF43" s="275">
        <f>MAX(CE43+alpha*CE31 - gamma*CE43+1/Variables!$B$42*CE201+CE161*1/Variables!$B$43
-IFERROR('time-dependent_Scenario1'!CF4*CE43/(SUM(CE18:CE25,CE30:CE37,CE42:CE49,CE54:CE61,CE66:CE73,CE90:CE97,CE102:CE109)),0)
-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,0)</f>
        <v>1.7104770253160455</v>
      </c>
      <c r="CG43" s="275">
        <f>MAX(CF43+alpha*CF31 - gamma*CF43+1/Variables!$B$42*CF201+CF161*1/Variables!$B$43
-IFERROR('time-dependent_Scenario1'!CG4*CF43/(SUM(CF18:CF25,CF30:CF37,CF42:CF49,CF54:CF61,CF66:CF73,CF90:CF97,CF102:CF109)),0)
-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,0)</f>
        <v>1.7148630457634102</v>
      </c>
      <c r="CH43" s="275">
        <f>MAX(CG43+alpha*CG31 - gamma*CG43+1/Variables!$B$42*CG201+CG161*1/Variables!$B$43
-IFERROR('time-dependent_Scenario1'!CH4*CG43/(SUM(CG18:CG25,CG30:CG37,CG42:CG49,CG54:CG61,CG66:CG73,CG90:CG97,CG102:CG109)),0)
-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,0)</f>
        <v>1.7199006358189768</v>
      </c>
      <c r="CI43" s="275">
        <f>MAX(CH43+alpha*CH31 - gamma*CH43+1/Variables!$B$42*CH201+CH161*1/Variables!$B$43
-IFERROR('time-dependent_Scenario1'!CI4*CH43/(SUM(CH18:CH25,CH30:CH37,CH42:CH49,CH54:CH61,CH66:CH73,CH90:CH97,CH102:CH109)),0)
-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,0)</f>
        <v>1.7255329453545698</v>
      </c>
      <c r="CJ43" s="275">
        <f>MAX(CI43+alpha*CI31 - gamma*CI43+1/Variables!$B$42*CI201+CI161*1/Variables!$B$43
-IFERROR('time-dependent_Scenario1'!CJ4*CI43/(SUM(CI18:CI25,CI30:CI37,CI42:CI49,CI54:CI61,CI66:CI73,CI90:CI97,CI102:CI109)),0)
-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,0)</f>
        <v>1.7317093330494731</v>
      </c>
      <c r="CK43" s="275">
        <f>MAX(CJ43+alpha*CJ31 - gamma*CJ43+1/Variables!$B$42*CJ201+CJ161*1/Variables!$B$43
-IFERROR('time-dependent_Scenario1'!CK4*CJ43/(SUM(CJ18:CJ25,CJ30:CJ37,CJ42:CJ49,CJ54:CJ61,CJ66:CJ73,CJ90:CJ97,CJ102:CJ109)),0)
-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,0)</f>
        <v>1.7383843801050409</v>
      </c>
      <c r="CL43" s="275">
        <f>MAX(CK43+alpha*CK31 - gamma*CK43+1/Variables!$B$42*CK201+CK161*1/Variables!$B$43
-IFERROR('time-dependent_Scenario1'!CL4*CK43/(SUM(CK18:CK25,CK30:CK37,CK42:CK49,CK54:CK61,CK66:CK73,CK90:CK97,CK102:CK109)),0)
-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,0)</f>
        <v>1.7455170551389503</v>
      </c>
      <c r="CM43" s="275">
        <f>MAX(CL43+alpha*CL31 - gamma*CL43+1/Variables!$B$42*CL201+CL161*1/Variables!$B$43
-IFERROR('time-dependent_Scenario1'!CM4*CL43/(SUM(CL18:CL25,CL30:CL37,CL42:CL49,CL54:CL61,CL66:CL73,CL90:CL97,CL102:CL109)),0)
-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,0)</f>
        <v>1.7530700059092024</v>
      </c>
      <c r="CN43" s="275">
        <f>MAX(CM43+alpha*CM31 - gamma*CM43+1/Variables!$B$42*CM201+CM161*1/Variables!$B$43
-IFERROR('time-dependent_Scenario1'!CN4*CM43/(SUM(CM18:CM25,CM30:CM37,CM42:CM49,CM54:CM61,CM66:CM73,CM90:CM97,CM102:CM109)),0)
-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,0)</f>
        <v>1.7610089578181536</v>
      </c>
      <c r="CO43" s="275">
        <f>MAX(CN43+alpha*CN31 - gamma*CN43+1/Variables!$B$42*CN201+CN161*1/Variables!$B$43
-IFERROR('time-dependent_Scenario1'!CO4*CN43/(SUM(CN18:CN25,CN30:CN37,CN42:CN49,CN54:CN61,CN66:CN73,CN90:CN97,CN102:CN109)),0)
-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,0)</f>
        <v>1.769302202670598</v>
      </c>
      <c r="CP43" s="275">
        <f>MAX(CO43+alpha*CO31 - gamma*CO43+1/Variables!$B$42*CO201+CO161*1/Variables!$B$43
-IFERROR('time-dependent_Scenario1'!CP4*CO43/(SUM(CO18:CO25,CO30:CO37,CO42:CO49,CO54:CO61,CO66:CO73,CO90:CO97,CO102:CO109)),0)
-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,0)</f>
        <v>1.7779201640465179</v>
      </c>
      <c r="CQ43" s="275">
        <f>MAX(CP43+alpha*CP31 - gamma*CP43+1/Variables!$B$42*CP201+CP161*1/Variables!$B$43
-IFERROR('time-dependent_Scenario1'!CQ4*CP43/(SUM(CP18:CP25,CP30:CP37,CP42:CP49,CP54:CP61,CP66:CP73,CP90:CP97,CP102:CP109)),0)
-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,0)</f>
        <v>1.7868350280133369</v>
      </c>
      <c r="CR43" s="275">
        <f>MAX(CQ43+alpha*CQ31 - gamma*CQ43+1/Variables!$B$42*CQ201+CQ161*1/Variables!$B$43
-IFERROR('time-dependent_Scenario1'!CR4*CQ43/(SUM(CQ18:CQ25,CQ30:CQ37,CQ42:CQ49,CQ54:CQ61,CQ66:CQ73,CQ90:CQ97,CQ102:CQ109)),0)
-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,0)</f>
        <v>1.7960204298387179</v>
      </c>
      <c r="CS43" s="275">
        <f>MAX(CR43+alpha*CR31 - gamma*CR43+1/Variables!$B$42*CR201+CR161*1/Variables!$B$43
-IFERROR('time-dependent_Scenario1'!CS4*CR43/(SUM(CR18:CR25,CR30:CR37,CR42:CR49,CR54:CR61,CR66:CR73,CR90:CR97,CR102:CR109)),0)
-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,0)</f>
        <v>1.8054511889503948</v>
      </c>
      <c r="CT43" s="275">
        <f>MAX(CS43+alpha*CS31 - gamma*CS43+1/Variables!$B$42*CS201+CS161*1/Variables!$B$43
-IFERROR('time-dependent_Scenario1'!CT4*CS43/(SUM(CS18:CS25,CS30:CS37,CS42:CS49,CS54:CS61,CS66:CS73,CS90:CS97,CS102:CS109)),0)
-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,0)</f>
        <v>1.8151030856875339</v>
      </c>
      <c r="CU43" s="275">
        <f>MAX(CT43+alpha*CT31 - gamma*CT43+1/Variables!$B$42*CT201+CT161*1/Variables!$B$43
-IFERROR('time-dependent_Scenario1'!CU4*CT43/(SUM(CT18:CT25,CT30:CT37,CT42:CT49,CT54:CT61,CT66:CT73,CT90:CT97,CT102:CT109)),0)
-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,0)</f>
        <v>1.8249526744502391</v>
      </c>
      <c r="CV43" s="275">
        <f>MAX(CU43+alpha*CU31 - gamma*CU43+1/Variables!$B$42*CU201+CU161*1/Variables!$B$43
-IFERROR('time-dependent_Scenario1'!CV4*CU43/(SUM(CU18:CU25,CU30:CU37,CU42:CU49,CU54:CU61,CU66:CU73,CU90:CU97,CU102:CU109)),0)
-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,0)</f>
        <v>1.8349771287223087</v>
      </c>
      <c r="CW43" s="275">
        <f>MAX(CV43+alpha*CV31 - gamma*CV43+1/Variables!$B$42*CV201+CV161*1/Variables!$B$43
-IFERROR('time-dependent_Scenario1'!CW4*CV43/(SUM(CV18:CV25,CV30:CV37,CV42:CV49,CV54:CV61,CV66:CV73,CV90:CV97,CV102:CV109)),0)
-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,0)</f>
        <v>1.8451541141515981</v>
      </c>
      <c r="CX43" s="275">
        <f>MAX(CW43+alpha*CW31 - gamma*CW43+1/Variables!$B$42*CW201+CW161*1/Variables!$B$43
-IFERROR('time-dependent_Scenario1'!CX4*CW43/(SUM(CW18:CW25,CW30:CW37,CW42:CW49,CW54:CW61,CW66:CW73,CW90:CW97,CW102:CW109)),0)
-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,0)</f>
        <v>1.8554616864505018</v>
      </c>
      <c r="CY43" s="275">
        <f>MAX(CX43+alpha*CX31 - gamma*CX43+1/Variables!$B$42*CX201+CX161*1/Variables!$B$43
-IFERROR('time-dependent_Scenario1'!CY4*CX43/(SUM(CX18:CX25,CX30:CX37,CX42:CX49,CX54:CX61,CX66:CX73,CX90:CX97,CX102:CX109)),0)
-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,0)</f>
        <v>1.8658782113491601</v>
      </c>
      <c r="CZ43" s="275">
        <f>MAX(CY43+alpha*CY31 - gamma*CY43+1/Variables!$B$42*CY201+CY161*1/Variables!$B$43
-IFERROR('time-dependent_Scenario1'!CZ4*CY43/(SUM(CY18:CY25,CY30:CY37,CY42:CY49,CY54:CY61,CY66:CY73,CY90:CY97,CY102:CY109)),0)
-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,0)</f>
        <v>1.8763823042148853</v>
      </c>
      <c r="DA43" s="275">
        <f>MAX(CZ43+alpha*CZ31 - gamma*CZ43+1/Variables!$B$42*CZ201+CZ161*1/Variables!$B$43
-IFERROR('time-dependent_Scenario1'!DA4*CZ43/(SUM(CZ18:CZ25,CZ30:CZ37,CZ42:CZ49,CZ54:CZ61,CZ66:CZ73,CZ90:CZ97,CZ102:CZ109)),0)
-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,0)</f>
        <v>1.8869527872585694</v>
      </c>
      <c r="DB43" s="275">
        <f>MAX(DA43+alpha*DA31 - gamma*DA43+1/Variables!$B$42*DA201+DA161*1/Variables!$B$43
-IFERROR('time-dependent_Scenario1'!DB4*DA43/(SUM(DA18:DA25,DA30:DA37,DA42:DA49,DA54:DA61,DA66:DA73,DA90:DA97,DA102:DA109)),0)
-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,0)</f>
        <v>1.8975686624952632</v>
      </c>
      <c r="DC43" s="275">
        <f>MAX(DB43+alpha*DB31 - gamma*DB43+1/Variables!$B$42*DB201+DB161*1/Variables!$B$43
-IFERROR('time-dependent_Scenario1'!DC4*DB43/(SUM(DB18:DB25,DB30:DB37,DB42:DB49,DB54:DB61,DB66:DB73,DB90:DB97,DB102:DB109)),0)
-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,0)</f>
        <v>1.9082090988224472</v>
      </c>
      <c r="DD43" s="275">
        <f>MAX(DC43+alpha*DC31 - gamma*DC43+1/Variables!$B$42*DC201+DC161*1/Variables!$B$43
-IFERROR('time-dependent_Scenario1'!DD4*DC43/(SUM(DC18:DC25,DC30:DC37,DC42:DC49,DC54:DC61,DC66:DC73,DC90:DC97,DC102:DC109)),0)
-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,0)</f>
        <v>1.9188534317346004</v>
      </c>
      <c r="DE43" s="275">
        <f>MAX(DD43+alpha*DD31 - gamma*DD43+1/Variables!$B$42*DD201+DD161*1/Variables!$B$43
-IFERROR('time-dependent_Scenario1'!DE4*DD43/(SUM(DD18:DD25,DD30:DD37,DD42:DD49,DD54:DD61,DD66:DD73,DD90:DD97,DD102:DD109)),0)
-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,0)</f>
        <v>1.9294811743140918</v>
      </c>
      <c r="DF43" s="275">
        <f>MAX(DE43+alpha*DE31 - gamma*DE43+1/Variables!$B$42*DE201+DE161*1/Variables!$B$43
-IFERROR('time-dependent_Scenario1'!DF4*DE43/(SUM(DE18:DE25,DE30:DE37,DE42:DE49,DE54:DE61,DE66:DE73,DE90:DE97,DE102:DE109)),0)
-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,0)</f>
        <v>1.940072038232499</v>
      </c>
      <c r="DG43" s="275">
        <f>MAX(DF43+alpha*DF31 - gamma*DF43+1/Variables!$B$42*DF201+DF161*1/Variables!$B$43
-IFERROR('time-dependent_Scenario1'!DG4*DF43/(SUM(DF18:DF25,DF30:DF37,DF42:DF49,DF54:DF61,DF66:DF73,DF90:DF97,DF102:DF109)),0)
-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,0)</f>
        <v>1.9506059635686901</v>
      </c>
      <c r="DH43" s="275">
        <f>MAX(DG43+alpha*DG31 - gamma*DG43+1/Variables!$B$42*DG201+DG161*1/Variables!$B$43
-IFERROR('time-dependent_Scenario1'!DH4*DG43/(SUM(DG18:DG25,DG30:DG37,DG42:DG49,DG54:DG61,DG66:DG73,DG90:DG97,DG102:DG109)),0)
-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,0)</f>
        <v>1.9610631563050982</v>
      </c>
      <c r="DI43" s="275">
        <f>MAX(DH43+alpha*DH31 - gamma*DH43+1/Variables!$B$42*DH201+DH161*1/Variables!$B$43
-IFERROR('time-dependent_Scenario1'!DI4*DH43/(SUM(DH18:DH25,DH30:DH37,DH42:DH49,DH54:DH61,DH66:DH73,DH90:DH97,DH102:DH109)),0)
-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,0)</f>
        <v>1.9714241324056172</v>
      </c>
      <c r="DJ43" s="275">
        <f>MAX(DI43+alpha*DI31 - gamma*DI43+1/Variables!$B$42*DI201+DI161*1/Variables!$B$43
-IFERROR('time-dependent_Scenario1'!DJ4*DI43/(SUM(DI18:DI25,DI30:DI37,DI42:DI49,DI54:DI61,DI66:DI73,DI90:DI97,DI102:DI109)),0)
-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,0)</f>
        <v>1.9816697674110777</v>
      </c>
      <c r="DK43" s="275">
        <f>MAX(DJ43+alpha*DJ31 - gamma*DJ43+1/Variables!$B$42*DJ201+DJ161*1/Variables!$B$43
-IFERROR('time-dependent_Scenario1'!DK4*DJ43/(SUM(DJ18:DJ25,DJ30:DJ37,DJ42:DJ49,DJ54:DJ61,DJ66:DJ73,DJ90:DJ97,DJ102:DJ109)),0)
-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,0)</f>
        <v>1.9917813505143986</v>
      </c>
      <c r="DL43" s="275">
        <f>MAX(DK43+alpha*DK31 - gamma*DK43+1/Variables!$B$42*DK201+DK161*1/Variables!$B$43
-IFERROR('time-dependent_Scenario1'!DL4*DK43/(SUM(DK18:DK25,DK30:DK37,DK42:DK49,DK54:DK61,DK66:DK73,DK90:DK97,DK102:DK109)),0)
-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,0)</f>
        <v>2.001740642099993</v>
      </c>
      <c r="DM43" s="275">
        <f>MAX(DL43+alpha*DL31 - gamma*DL43+1/Variables!$B$42*DL201+DL161*1/Variables!$B$43
-IFERROR('time-dependent_Scenario1'!DM4*DL43/(SUM(DL18:DL25,DL30:DL37,DL42:DL49,DL54:DL61,DL66:DL73,DL90:DL97,DL102:DL109)),0)
-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,0)</f>
        <v>2.0115299337532182</v>
      </c>
      <c r="DN43" s="275">
        <f>MAX(DM43+alpha*DM31 - gamma*DM43+1/Variables!$B$42*DM201+DM161*1/Variables!$B$43
-IFERROR('time-dependent_Scenario1'!DN4*DM43/(SUM(DM18:DM25,DM30:DM37,DM42:DM49,DM54:DM61,DM66:DM73,DM90:DM97,DM102:DM109)),0)
-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,0)</f>
        <v>2.0211321097676223</v>
      </c>
      <c r="DO43" s="275">
        <f>MAX(DN43+alpha*DN31 - gamma*DN43+1/Variables!$B$42*DN201+DN161*1/Variables!$B$43
-IFERROR('time-dependent_Scenario1'!DO4*DN43/(SUM(DN18:DN25,DN30:DN37,DN42:DN49,DN54:DN61,DN66:DN73,DN90:DN97,DN102:DN109)),0)
-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,0)</f>
        <v>2.0305307092022278</v>
      </c>
      <c r="DP43" s="275">
        <f>MAX(DO43+alpha*DO31 - gamma*DO43+1/Variables!$B$42*DO201+DO161*1/Variables!$B$43
-IFERROR('time-dependent_Scenario1'!DP4*DO43/(SUM(DO18:DO25,DO30:DO37,DO42:DO49,DO54:DO61,DO66:DO73,DO90:DO97,DO102:DO109)),0)
-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,0)</f>
        <v>2.0397099875694811</v>
      </c>
      <c r="DQ43" s="275">
        <f>MAX(DP43+alpha*DP31 - gamma*DP43+1/Variables!$B$42*DP201+DP161*1/Variables!$B$43
-IFERROR('time-dependent_Scenario1'!DQ4*DP43/(SUM(DP18:DP25,DP30:DP37,DP42:DP49,DP54:DP61,DP66:DP73,DP90:DP97,DP102:DP109)),0)
-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,0)</f>
        <v>2.0486549772679976</v>
      </c>
      <c r="DR43" s="275">
        <f>MAX(DQ43+alpha*DQ31 - gamma*DQ43+1/Variables!$B$42*DQ201+DQ161*1/Variables!$B$43
-IFERROR('time-dependent_Scenario1'!DR4*DQ43/(SUM(DQ18:DQ25,DQ30:DQ37,DQ42:DQ49,DQ54:DQ61,DQ66:DQ73,DQ90:DQ97,DQ102:DQ109)),0)
-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,0)</f>
        <v>2.0573515459136296</v>
      </c>
    </row>
    <row r="44" spans="1:122" x14ac:dyDescent="0.25">
      <c r="A44" s="18" t="s">
        <v>54</v>
      </c>
      <c r="B44" s="277">
        <v>0</v>
      </c>
      <c r="C44" s="275">
        <f>MAX(B44+alpha*B32 - gamma*B44+1/Variables!$B$42*B202+B162*1/Variables!$B$43
-IFERROR('time-dependent_Scenario1'!C4*B44/(SUM(B18:B25,B30:B37,B42:B49,B54:B61,B66:B73,B90:B97,B102:B109)),0)
-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,0)</f>
        <v>0</v>
      </c>
      <c r="D44" s="275">
        <f>MAX(C44+alpha*C32 - gamma*C44+1/Variables!$B$42*C202+C162*1/Variables!$B$43
-IFERROR('time-dependent_Scenario1'!D4*C44/(SUM(C18:C25,C30:C37,C42:C49,C54:C61,C66:C73,C90:C97,C102:C109)),0)
-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,0)</f>
        <v>0.14171582434323574</v>
      </c>
      <c r="E44" s="275">
        <f>MAX(D44+alpha*D32 - gamma*D44+1/Variables!$B$42*D202+D162*1/Variables!$B$43
-IFERROR('time-dependent_Scenario1'!E4*D44/(SUM(D18:D25,D30:D37,D42:D49,D54:D61,D66:D73,D90:D97,D102:D109)),0)
-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,0)</f>
        <v>0.32404184057838448</v>
      </c>
      <c r="F44" s="275">
        <f>MAX(E44+alpha*E32 - gamma*E44+1/Variables!$B$42*E202+E162*1/Variables!$B$43
-IFERROR('time-dependent_Scenario1'!F4*E44/(SUM(E18:E25,E30:E37,E42:E49,E54:E61,E66:E73,E90:E97,E102:E109)),0)
-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,0)</f>
        <v>0.52839547414322896</v>
      </c>
      <c r="G44" s="275">
        <f>MAX(F44+alpha*F32 - gamma*F44+1/Variables!$B$42*F202+F162*1/Variables!$B$43
-IFERROR('time-dependent_Scenario1'!G4*F44/(SUM(F18:F25,F30:F37,F42:F49,F54:F61,F66:F73,F90:F97,F102:F109)),0)
-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,0)</f>
        <v>0.7577731290870463</v>
      </c>
      <c r="H44" s="275">
        <f>MAX(G44+alpha*G32 - gamma*G44+1/Variables!$B$42*G202+G162*1/Variables!$B$43
-IFERROR('time-dependent_Scenario1'!H4*G44/(SUM(G18:G25,G30:G37,G42:G49,G54:G61,G66:G73,G90:G97,G102:G109)),0)
-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,0)</f>
        <v>1.0215201805896756</v>
      </c>
      <c r="I44" s="275">
        <f>MAX(H44+alpha*H32 - gamma*H44+1/Variables!$B$42*H202+H162*1/Variables!$B$43
-IFERROR('time-dependent_Scenario1'!I4*H44/(SUM(H18:H25,H30:H37,H42:H49,H54:H61,H66:H73,H90:H97,H102:H109)),0)
-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,0)</f>
        <v>1.3318126658026475</v>
      </c>
      <c r="J44" s="275">
        <f>MAX(I44+alpha*I32 - gamma*I44+1/Variables!$B$42*I202+I162*1/Variables!$B$43
-IFERROR('time-dependent_Scenario1'!J4*I44/(SUM(I18:I25,I30:I37,I42:I49,I54:I61,I66:I73,I90:I97,I102:I109)),0)
-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,0)</f>
        <v>1.7032016642142023</v>
      </c>
      <c r="K44" s="275">
        <f>MAX(J44+alpha*J32 - gamma*J44+1/Variables!$B$42*J202+J162*1/Variables!$B$43
-IFERROR('time-dependent_Scenario1'!K4*J44/(SUM(J18:J25,J30:J37,J42:J49,J54:J61,J66:J73,J90:J97,J102:J109)),0)
-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,0)</f>
        <v>2.1530066899956446</v>
      </c>
      <c r="L44" s="275">
        <f>MAX(K44+alpha*K32 - gamma*K44+1/Variables!$B$42*K202+K162*1/Variables!$B$43
-IFERROR('time-dependent_Scenario1'!L4*K44/(SUM(K18:K25,K30:K37,K42:K49,K54:K61,K66:K73,K90:K97,K102:K109)),0)
-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,0)</f>
        <v>2.7020047274090659</v>
      </c>
      <c r="M44" s="275">
        <f>MAX(L44+alpha*L32 - gamma*L44+1/Variables!$B$42*L202+L162*1/Variables!$B$43
-IFERROR('time-dependent_Scenario1'!M4*L44/(SUM(L18:L25,L30:L37,L42:L49,L54:L61,L66:L73,L90:L97,L102:L109)),0)
-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,0)</f>
        <v>3.3752891794314031</v>
      </c>
      <c r="N44" s="275">
        <f>MAX(M44+alpha*M32 - gamma*M44+1/Variables!$B$42*M202+M162*1/Variables!$B$43
-IFERROR('time-dependent_Scenario1'!N4*M44/(SUM(M18:M25,M30:M37,M42:M49,M54:M61,M66:M73,M90:M97,M102:M109)),0)
-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,0)</f>
        <v>4.203281561839681</v>
      </c>
      <c r="O44" s="275">
        <f>MAX(N44+alpha*N32 - gamma*N44+1/Variables!$B$42*N202+N162*1/Variables!$B$43
-IFERROR('time-dependent_Scenario1'!O4*N44/(SUM(N18:N25,N30:N37,N42:N49,N54:N61,N66:N73,N90:N97,N102:N109)),0)
-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,0)</f>
        <v>5.2229028225049188</v>
      </c>
      <c r="P44" s="275">
        <f>MAX(O44+alpha*O32 - gamma*O44+1/Variables!$B$42*O202+O162*1/Variables!$B$43
-IFERROR('time-dependent_Scenario1'!P4*O44/(SUM(O18:O25,O30:O37,O42:O49,O54:O61,O66:O73,O90:O97,O102:O109)),0)
-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,0)</f>
        <v>6.4789096237965271</v>
      </c>
      <c r="Q44" s="275">
        <f>MAX(P44+alpha*P32 - gamma*P44+1/Variables!$B$42*P202+P162*1/Variables!$B$43
-IFERROR('time-dependent_Scenario1'!Q4*P44/(SUM(P18:P25,P30:P37,P42:P49,P54:P61,P66:P73,P90:P97,P102:P109)),0)
-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,0)</f>
        <v>8.025386681519473</v>
      </c>
      <c r="R44" s="275">
        <f>MAX(Q44+alpha*Q32 - gamma*Q44+1/Variables!$B$42*Q202+Q162*1/Variables!$B$43
-IFERROR('time-dependent_Scenario1'!R4*Q44/(SUM(Q18:Q25,Q30:Q37,Q42:Q49,Q54:Q61,Q66:Q73,Q90:Q97,Q102:Q109)),0)
-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,0)</f>
        <v>9.9273593407668788</v>
      </c>
      <c r="S44" s="275">
        <f>MAX(R44+alpha*R32 - gamma*R44+1/Variables!$B$42*R202+R162*1/Variables!$B$43
-IFERROR('time-dependent_Scenario1'!S4*R44/(SUM(R18:R25,R30:R37,R42:R49,R54:R61,R66:R73,R90:R97,R102:R109)),0)
-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,0)</f>
        <v>12.262446494315654</v>
      </c>
      <c r="T44" s="275">
        <f>MAX(S44+alpha*S32 - gamma*S44+1/Variables!$B$42*S202+S162*1/Variables!$B$43
-IFERROR('time-dependent_Scenario1'!T4*S44/(SUM(S18:S25,S30:S37,S42:S49,S54:S61,S66:S73,S90:S97,S102:S109)),0)
-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,0)</f>
        <v>15.122405723530482</v>
      </c>
      <c r="U44" s="275">
        <f>MAX(T44+alpha*T32 - gamma*T44+1/Variables!$B$42*T202+T162*1/Variables!$B$43
-IFERROR('time-dependent_Scenario1'!U4*T44/(SUM(T18:T25,T30:T37,T42:T49,T54:T61,T66:T73,T90:T97,T102:T109)),0)
-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,0)</f>
        <v>18.614321437981772</v>
      </c>
      <c r="V44" s="275">
        <f>MAX(U44+alpha*U32 - gamma*U44+1/Variables!$B$42*U202+U162*1/Variables!$B$43
-IFERROR('time-dependent_Scenario1'!V4*U44/(SUM(U18:U25,U30:U37,U42:U49,U54:U61,U66:U73,U90:U97,U102:U109)),0)
-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,0)</f>
        <v>22.861043558108015</v>
      </c>
      <c r="W44" s="275">
        <f>MAX(V44+alpha*V32 - gamma*V44+1/Variables!$B$42*V202+V162*1/Variables!$B$43
-IFERROR('time-dependent_Scenario1'!W4*V44/(SUM(V18:V25,V30:V37,V42:V49,V54:V61,V66:V73,V90:V97,V102:V109)),0)
-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,0)</f>
        <v>28.000292009515242</v>
      </c>
      <c r="X44" s="275">
        <f>MAX(W44+alpha*W32 - gamma*W44+1/Variables!$B$42*W202+W162*1/Variables!$B$43
-IFERROR('time-dependent_Scenario1'!X4*W44/(SUM(W18:W25,W30:W37,W42:W49,W54:W61,W66:W73,W90:W97,W102:W109)),0)
-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,0)</f>
        <v>34.181602313240035</v>
      </c>
      <c r="Y44" s="275">
        <f>MAX(X44+alpha*X32 - gamma*X44+1/Variables!$B$42*X202+X162*1/Variables!$B$43
-IFERROR('time-dependent_Scenario1'!Y4*X44/(SUM(X18:X25,X30:X37,X42:X49,X54:X61,X66:X73,X90:X97,X102:X109)),0)
-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,0)</f>
        <v>41.560020181299258</v>
      </c>
      <c r="Z44" s="275">
        <f>MAX(Y44+alpha*Y32 - gamma*Y44+1/Variables!$B$42*Y202+Y162*1/Variables!$B$43
-IFERROR('time-dependent_Scenario1'!Z4*Y44/(SUM(Y18:Y25,Y30:Y37,Y42:Y49,Y54:Y61,Y66:Y73,Y90:Y97,Y102:Y109)),0)
-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,0)</f>
        <v>50.285214658363778</v>
      </c>
      <c r="AA44" s="275">
        <f>MAX(Z44+alpha*Z32 - gamma*Z44+1/Variables!$B$42*Z202+Z162*1/Variables!$B$43
-IFERROR('time-dependent_Scenario1'!AA4*Z44/(SUM(Z18:Z25,Z30:Z37,Z42:Z49,Z54:Z61,Z66:Z73,Z90:Z97,Z102:Z109)),0)
-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,0)</f>
        <v>60.484585558660825</v>
      </c>
      <c r="AB44" s="275">
        <f>MAX(AA44+alpha*AA32 - gamma*AA44+1/Variables!$B$42*AA202+AA162*1/Variables!$B$43
-IFERROR('time-dependent_Scenario1'!AB4*AA44/(SUM(AA18:AA25,AA30:AA37,AA42:AA49,AA54:AA61,AA66:AA73,AA90:AA97,AA102:AA109)),0)
-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,0)</f>
        <v>72.2391895673899</v>
      </c>
      <c r="AC44" s="275">
        <f>MAX(AB44+alpha*AB32 - gamma*AB44+1/Variables!$B$42*AB202+AB162*1/Variables!$B$43
-IFERROR('time-dependent_Scenario1'!AC4*AB44/(SUM(AB18:AB25,AB30:AB37,AB42:AB49,AB54:AB61,AB66:AB73,AB90:AB97,AB102:AB109)),0)
-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,0)</f>
        <v>85.552185872196532</v>
      </c>
      <c r="AD44" s="275">
        <f>MAX(AC44+alpha*AC32 - gamma*AC44+1/Variables!$B$42*AC202+AC162*1/Variables!$B$43
-IFERROR('time-dependent_Scenario1'!AD4*AC44/(SUM(AC18:AC25,AC30:AC37,AC42:AC49,AC54:AC61,AC66:AC73,AC90:AC97,AC102:AC109)),0)
-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,0)</f>
        <v>100.31133136145199</v>
      </c>
      <c r="AE44" s="275">
        <f>MAX(AD44+alpha*AD32 - gamma*AD44+1/Variables!$B$42*AD202+AD162*1/Variables!$B$43
-IFERROR('time-dependent_Scenario1'!AE4*AD44/(SUM(AD18:AD25,AD30:AD37,AD42:AD49,AD54:AD61,AD66:AD73,AD90:AD97,AD102:AD109)),0)
-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,0)</f>
        <v>116.25004672081204</v>
      </c>
      <c r="AF44" s="275">
        <f>MAX(AE44+alpha*AE32 - gamma*AE44+1/Variables!$B$42*AE202+AE162*1/Variables!$B$43
-IFERROR('time-dependent_Scenario1'!AF4*AE44/(SUM(AE18:AE25,AE30:AE37,AE42:AE49,AE54:AE61,AE66:AE73,AE90:AE97,AE102:AE109)),0)
-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,0)</f>
        <v>132.91551910916678</v>
      </c>
      <c r="AG44" s="275">
        <f>MAX(AF44+alpha*AF32 - gamma*AF44+1/Variables!$B$42*AF202+AF162*1/Variables!$B$43
-IFERROR('time-dependent_Scenario1'!AG4*AF44/(SUM(AF18:AF25,AF30:AF37,AF42:AF49,AF54:AF61,AF66:AF73,AF90:AF97,AF102:AF109)),0)
-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,0)</f>
        <v>149.65616963631962</v>
      </c>
      <c r="AH44" s="275">
        <f>MAX(AG44+alpha*AG32 - gamma*AG44+1/Variables!$B$42*AG202+AG162*1/Variables!$B$43
-IFERROR('time-dependent_Scenario1'!AH4*AG44/(SUM(AG18:AG25,AG30:AG37,AG42:AG49,AG54:AG61,AG66:AG73,AG90:AG97,AG102:AG109)),0)
-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,0)</f>
        <v>165.64247040102765</v>
      </c>
      <c r="AI44" s="275">
        <f>MAX(AH44+alpha*AH32 - gamma*AH44+1/Variables!$B$42*AH202+AH162*1/Variables!$B$43
-IFERROR('time-dependent_Scenario1'!AI4*AH44/(SUM(AH18:AH25,AH30:AH37,AH42:AH49,AH54:AH61,AH66:AH73,AH90:AH97,AH102:AH109)),0)
-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,0)</f>
        <v>179.93171630031586</v>
      </c>
      <c r="AJ44" s="275">
        <f>MAX(AI44+alpha*AI32 - gamma*AI44+1/Variables!$B$42*AI202+AI162*1/Variables!$B$43
-IFERROR('time-dependent_Scenario1'!AJ4*AI44/(SUM(AI18:AI25,AI30:AI37,AI42:AI49,AI54:AI61,AI66:AI73,AI90:AI97,AI102:AI109)),0)
-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,0)</f>
        <v>191.57693935414704</v>
      </c>
      <c r="AK44" s="275">
        <f>MAX(AJ44+alpha*AJ32 - gamma*AJ44+1/Variables!$B$42*AJ202+AJ162*1/Variables!$B$43
-IFERROR('time-dependent_Scenario1'!AK4*AJ44/(SUM(AJ18:AJ25,AJ30:AJ37,AJ42:AJ49,AJ54:AJ61,AJ66:AJ73,AJ90:AJ97,AJ102:AJ109)),0)
-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,0)</f>
        <v>199.76397470354408</v>
      </c>
      <c r="AL44" s="275">
        <f>MAX(AK44+alpha*AK32 - gamma*AK44+1/Variables!$B$42*AK202+AK162*1/Variables!$B$43
-IFERROR('time-dependent_Scenario1'!AL4*AK44/(SUM(AK18:AK25,AK30:AK37,AK42:AK49,AK54:AK61,AK66:AK73,AK90:AK97,AK102:AK109)),0)
-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,0)</f>
        <v>203.94492909414836</v>
      </c>
      <c r="AM44" s="275">
        <f>MAX(AL44+alpha*AL32 - gamma*AL44+1/Variables!$B$42*AL202+AL162*1/Variables!$B$43
-IFERROR('time-dependent_Scenario1'!AM4*AL44/(SUM(AL18:AL25,AL30:AL37,AL42:AL49,AL54:AL61,AL66:AL73,AL90:AL97,AL102:AL109)),0)
-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,0)</f>
        <v>203.93020293642425</v>
      </c>
      <c r="AN44" s="275">
        <f>MAX(AM44+alpha*AM32 - gamma*AM44+1/Variables!$B$42*AM202+AM162*1/Variables!$B$43
-IFERROR('time-dependent_Scenario1'!AN4*AM44/(SUM(AM18:AM25,AM30:AM37,AM42:AM49,AM54:AM61,AM66:AM73,AM90:AM97,AM102:AM109)),0)
-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,0)</f>
        <v>199.91107766077863</v>
      </c>
      <c r="AO44" s="275">
        <f>MAX(AN44+alpha*AN32 - gamma*AN44+1/Variables!$B$42*AN202+AN162*1/Variables!$B$43
-IFERROR('time-dependent_Scenario1'!AO4*AN44/(SUM(AN18:AN25,AN30:AN37,AN42:AN49,AN54:AN61,AN66:AN73,AN90:AN97,AN102:AN109)),0)
-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,0)</f>
        <v>192.40798116686366</v>
      </c>
      <c r="AP44" s="275">
        <f>MAX(AO44+alpha*AO32 - gamma*AO44+1/Variables!$B$42*AO202+AO162*1/Variables!$B$43
-IFERROR('time-dependent_Scenario1'!AP4*AO44/(SUM(AO18:AO25,AO30:AO37,AO42:AO49,AO54:AO61,AO66:AO73,AO90:AO97,AO102:AO109)),0)
-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,0)</f>
        <v>182.16436111257363</v>
      </c>
      <c r="AQ44" s="275">
        <f>MAX(AP44+alpha*AP32 - gamma*AP44+1/Variables!$B$42*AP202+AP162*1/Variables!$B$43
-IFERROR('time-dependent_Scenario1'!AQ4*AP44/(SUM(AP18:AP25,AP30:AP37,AP42:AP49,AP54:AP61,AP66:AP73,AP90:AP97,AP102:AP109)),0)
-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,0)</f>
        <v>170.02015894323969</v>
      </c>
      <c r="AR44" s="275">
        <f>MAX(AQ44+alpha*AQ32 - gamma*AQ44+1/Variables!$B$42*AQ202+AQ162*1/Variables!$B$43
-IFERROR('time-dependent_Scenario1'!AR4*AQ44/(SUM(AQ18:AQ25,AQ30:AQ37,AQ42:AQ49,AQ54:AQ61,AQ66:AQ73,AQ90:AQ97,AQ102:AQ109)),0)
-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,0)</f>
        <v>156.79742534899518</v>
      </c>
      <c r="AS44" s="275">
        <f>MAX(AR44+alpha*AR32 - gamma*AR44+1/Variables!$B$42*AR202+AR162*1/Variables!$B$43
-IFERROR('time-dependent_Scenario1'!AS4*AR44/(SUM(AR18:AR25,AR30:AR37,AR42:AR49,AR54:AR61,AR66:AR73,AR90:AR97,AR102:AR109)),0)
-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,0)</f>
        <v>143.21825158170361</v>
      </c>
      <c r="AT44" s="275">
        <f>MAX(AS44+alpha*AS32 - gamma*AS44+1/Variables!$B$42*AS202+AS162*1/Variables!$B$43
-IFERROR('time-dependent_Scenario1'!AT4*AS44/(SUM(AS18:AS25,AS30:AS37,AS42:AS49,AS54:AS61,AS66:AS73,AS90:AS97,AS102:AS109)),0)
-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,0)</f>
        <v>129.86047835365363</v>
      </c>
      <c r="AU44" s="275">
        <f>MAX(AT44+alpha*AT32 - gamma*AT44+1/Variables!$B$42*AT202+AT162*1/Variables!$B$43
-IFERROR('time-dependent_Scenario1'!AU4*AT44/(SUM(AT18:AT25,AT30:AT37,AT42:AT49,AT54:AT61,AT66:AT73,AT90:AT97,AT102:AT109)),0)
-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,0)</f>
        <v>117.14594360826393</v>
      </c>
      <c r="AV44" s="275">
        <f>MAX(AU44+alpha*AU32 - gamma*AU44+1/Variables!$B$42*AU202+AU162*1/Variables!$B$43
-IFERROR('time-dependent_Scenario1'!AV4*AU44/(SUM(AU18:AU25,AU30:AU37,AU42:AU49,AU54:AU61,AU66:AU73,AU90:AU97,AU102:AU109)),0)
-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,0)</f>
        <v>105.35123141722458</v>
      </c>
      <c r="AW44" s="275">
        <f>MAX(AV44+alpha*AV32 - gamma*AV44+1/Variables!$B$42*AV202+AV162*1/Variables!$B$43
-IFERROR('time-dependent_Scenario1'!AW4*AV44/(SUM(AV18:AV25,AV30:AV37,AV42:AV49,AV54:AV61,AV66:AV73,AV90:AV97,AV102:AV109)),0)
-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,0)</f>
        <v>94.630709193132517</v>
      </c>
      <c r="AX44" s="275">
        <f>MAX(AW44+alpha*AW32 - gamma*AW44+1/Variables!$B$42*AW202+AW162*1/Variables!$B$43
-IFERROR('time-dependent_Scenario1'!AX4*AW44/(SUM(AW18:AW25,AW30:AW37,AW42:AW49,AW54:AW61,AW66:AW73,AW90:AW97,AW102:AW109)),0)
-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,0)</f>
        <v>85.04385791806024</v>
      </c>
      <c r="AY44" s="275">
        <f>MAX(AX44+alpha*AX32 - gamma*AX44+1/Variables!$B$42*AX202+AX162*1/Variables!$B$43
-IFERROR('time-dependent_Scenario1'!AY4*AX44/(SUM(AX18:AX25,AX30:AX37,AX42:AX49,AX54:AX61,AX66:AX73,AX90:AX97,AX102:AX109)),0)
-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,0)</f>
        <v>76.581717449483222</v>
      </c>
      <c r="AZ44" s="275">
        <f>MAX(AY44+alpha*AY32 - gamma*AY44+1/Variables!$B$42*AY202+AY162*1/Variables!$B$43
-IFERROR('time-dependent_Scenario1'!AZ4*AY44/(SUM(AY18:AY25,AY30:AY37,AY42:AY49,AY54:AY61,AY66:AY73,AY90:AY97,AY102:AY109)),0)
-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,0)</f>
        <v>69.189708641208838</v>
      </c>
      <c r="BA44" s="275">
        <f>MAX(AZ44+alpha*AZ32 - gamma*AZ44+1/Variables!$B$42*AZ202+AZ162*1/Variables!$B$43
-IFERROR('time-dependent_Scenario1'!BA4*AZ44/(SUM(AZ18:AZ25,AZ30:AZ37,AZ42:AZ49,AZ54:AZ61,AZ66:AZ73,AZ90:AZ97,AZ102:AZ109)),0)
-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,0)</f>
        <v>62.785825586396236</v>
      </c>
      <c r="BB44" s="275">
        <f>MAX(BA44+alpha*BA32 - gamma*BA44+1/Variables!$B$42*BA202+BA162*1/Variables!$B$43
-IFERROR('time-dependent_Scenario1'!BB4*BA44/(SUM(BA18:BA25,BA30:BA37,BA42:BA49,BA54:BA61,BA66:BA73,BA90:BA97,BA102:BA109)),0)
-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,0)</f>
        <v>57.274242022128504</v>
      </c>
      <c r="BC44" s="275">
        <f>MAX(BB44+alpha*BB32 - gamma*BB44+1/Variables!$B$42*BB202+BB162*1/Variables!$B$43
-IFERROR('time-dependent_Scenario1'!BC4*BB44/(SUM(BB18:BB25,BB30:BB37,BB42:BB49,BB54:BB61,BB66:BB73,BB90:BB97,BB102:BB109)),0)
-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,0)</f>
        <v>52.554909562712055</v>
      </c>
      <c r="BD44" s="275">
        <f>MAX(BC44+alpha*BC32 - gamma*BC44+1/Variables!$B$42*BC202+BC162*1/Variables!$B$43
-IFERROR('time-dependent_Scenario1'!BD4*BC44/(SUM(BC18:BC25,BC30:BC37,BC42:BC49,BC54:BC61,BC66:BC73,BC90:BC97,BC102:BC109)),0)
-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,0)</f>
        <v>48.529920524984099</v>
      </c>
      <c r="BE44" s="275">
        <f>MAX(BD44+alpha*BD32 - gamma*BD44+1/Variables!$B$42*BD202+BD162*1/Variables!$B$43
-IFERROR('time-dependent_Scenario1'!BE4*BD44/(SUM(BD18:BD25,BD30:BD37,BD42:BD49,BD54:BD61,BD66:BD73,BD90:BD97,BD102:BD109)),0)
-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,0)</f>
        <v>45.107408767893865</v>
      </c>
      <c r="BF44" s="275">
        <f>MAX(BE44+alpha*BE32 - gamma*BE44+1/Variables!$B$42*BE202+BE162*1/Variables!$B$43
-IFERROR('time-dependent_Scenario1'!BF4*BE44/(SUM(BE18:BE25,BE30:BE37,BE42:BE49,BE54:BE61,BE66:BE73,BE90:BE97,BE102:BE109)),0)
-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,0)</f>
        <v>42.203667681141148</v>
      </c>
      <c r="BG44" s="275">
        <f>MAX(BF44+alpha*BF32 - gamma*BF44+1/Variables!$B$42*BF202+BF162*1/Variables!$B$43
-IFERROR('time-dependent_Scenario1'!BG4*BF44/(SUM(BF18:BF25,BF30:BF37,BF42:BF49,BF54:BF61,BF66:BF73,BF90:BF97,BF102:BF109)),0)
-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,0)</f>
        <v>39.744036444118422</v>
      </c>
      <c r="BH44" s="275">
        <f>MAX(BG44+alpha*BG32 - gamma*BG44+1/Variables!$B$42*BG202+BG162*1/Variables!$B$43
-IFERROR('time-dependent_Scenario1'!BH4*BG44/(SUM(BG18:BG25,BG30:BG37,BG42:BG49,BG54:BG61,BG66:BG73,BG90:BG97,BG102:BG109)),0)
-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,0)</f>
        <v>37.662977557608372</v>
      </c>
      <c r="BI44" s="275">
        <f>MAX(BH44+alpha*BH32 - gamma*BH44+1/Variables!$B$42*BH202+BH162*1/Variables!$B$43
-IFERROR('time-dependent_Scenario1'!BI4*BH44/(SUM(BH18:BH25,BH30:BH37,BH42:BH49,BH54:BH61,BH66:BH73,BH90:BH97,BH102:BH109)),0)
-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,0)</f>
        <v>35.903656248902479</v>
      </c>
      <c r="BJ44" s="275">
        <f>MAX(BI44+alpha*BI32 - gamma*BI44+1/Variables!$B$42*BI202+BI162*1/Variables!$B$43
-IFERROR('time-dependent_Scenario1'!BJ4*BI44/(SUM(BI18:BI25,BI30:BI37,BI42:BI49,BI54:BI61,BI66:BI73,BI90:BI97,BI102:BI109)),0)
-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,0)</f>
        <v>34.417241045188028</v>
      </c>
      <c r="BK44" s="275">
        <f>MAX(BJ44+alpha*BJ32 - gamma*BJ44+1/Variables!$B$42*BJ202+BJ162*1/Variables!$B$43
-IFERROR('time-dependent_Scenario1'!BK4*BJ44/(SUM(BJ18:BJ25,BJ30:BJ37,BJ42:BJ49,BJ54:BJ61,BJ66:BJ73,BJ90:BJ97,BJ102:BJ109)),0)
-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,0)</f>
        <v>33.162074454325534</v>
      </c>
      <c r="BL44" s="275">
        <f>MAX(BK44+alpha*BK32 - gamma*BK44+1/Variables!$B$42*BK202+BK162*1/Variables!$B$43
-IFERROR('time-dependent_Scenario1'!BL4*BK44/(SUM(BK18:BK25,BK30:BK37,BK42:BK49,BK54:BK61,BK66:BK73,BK90:BK97,BK102:BK109)),0)
-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,0)</f>
        <v>32.102810631895281</v>
      </c>
      <c r="BM44" s="275">
        <f>MAX(BL44+alpha*BL32 - gamma*BL44+1/Variables!$B$42*BL202+BL162*1/Variables!$B$43
-IFERROR('time-dependent_Scenario1'!BM4*BL44/(SUM(BL18:BL25,BL30:BL37,BL42:BL49,BL54:BL61,BL66:BL73,BL90:BL97,BL102:BL109)),0)
-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,0)</f>
        <v>31.209579689425233</v>
      </c>
      <c r="BN44" s="275">
        <f>MAX(BM44+alpha*BM32 - gamma*BM44+1/Variables!$B$42*BM202+BM162*1/Variables!$B$43
-IFERROR('time-dependent_Scenario1'!BN4*BM44/(SUM(BM18:BM25,BM30:BM37,BM42:BM49,BM54:BM61,BM66:BM73,BM90:BM97,BM102:BM109)),0)
-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,0)</f>
        <v>30.457212519986179</v>
      </c>
      <c r="BO44" s="275">
        <f>MAX(BN44+alpha*BN32 - gamma*BN44+1/Variables!$B$42*BN202+BN162*1/Variables!$B$43
-IFERROR('time-dependent_Scenario1'!BO4*BN44/(SUM(BN18:BN25,BN30:BN37,BN42:BN49,BN54:BN61,BN66:BN73,BN90:BN97,BN102:BN109)),0)
-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,0)</f>
        <v>29.824542743282787</v>
      </c>
      <c r="BP44" s="275">
        <f>MAX(BO44+alpha*BO32 - gamma*BO44+1/Variables!$B$42*BO202+BO162*1/Variables!$B$43
-IFERROR('time-dependent_Scenario1'!BP4*BO44/(SUM(BO18:BO25,BO30:BO37,BO42:BO49,BO54:BO61,BO66:BO73,BO90:BO97,BO102:BO109)),0)
-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,0)</f>
        <v>29.293791226555349</v>
      </c>
      <c r="BQ44" s="275">
        <f>MAX(BP44+alpha*BP32 - gamma*BP44+1/Variables!$B$42*BP202+BP162*1/Variables!$B$43
-IFERROR('time-dependent_Scenario1'!BQ4*BP44/(SUM(BP18:BP25,BP30:BP37,BP42:BP49,BP54:BP61,BP66:BP73,BP90:BP97,BP102:BP109)),0)
-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,0)</f>
        <v>28.850031787827866</v>
      </c>
      <c r="BR44" s="275">
        <f>MAX(BQ44+alpha*BQ32 - gamma*BQ44+1/Variables!$B$42*BQ202+BQ162*1/Variables!$B$43
-IFERROR('time-dependent_Scenario1'!BR4*BQ44/(SUM(BQ18:BQ25,BQ30:BQ37,BQ42:BQ49,BQ54:BQ61,BQ66:BQ73,BQ90:BQ97,BQ102:BQ109)),0)
-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,0)</f>
        <v>28.480732770013827</v>
      </c>
      <c r="BS44" s="275">
        <f>MAX(BR44+alpha*BR32 - gamma*BR44+1/Variables!$B$42*BR202+BR162*1/Variables!$B$43
-IFERROR('time-dependent_Scenario1'!BS4*BR44/(SUM(BR18:BR25,BR30:BR37,BR42:BR49,BR54:BR61,BR66:BR73,BR90:BR97,BR102:BR109)),0)
-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,0)</f>
        <v>28.175367200313481</v>
      </c>
      <c r="BT44" s="275">
        <f>MAX(BS44+alpha*BS32 - gamma*BS44+1/Variables!$B$42*BS202+BS162*1/Variables!$B$43
-IFERROR('time-dependent_Scenario1'!BT4*BS44/(SUM(BS18:BS25,BS30:BS37,BS42:BS49,BS54:BS61,BS66:BS73,BS90:BS97,BS102:BS109)),0)
-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,0)</f>
        <v>27.925083521171416</v>
      </c>
      <c r="BU44" s="275">
        <f>MAX(BT44+alpha*BT32 - gamma*BT44+1/Variables!$B$42*BT202+BT162*1/Variables!$B$43
-IFERROR('time-dependent_Scenario1'!BU4*BT44/(SUM(BT18:BT25,BT30:BT37,BT42:BT49,BT54:BT61,BT66:BT73,BT90:BT97,BT102:BT109)),0)
-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,0)</f>
        <v>27.722428914694792</v>
      </c>
      <c r="BV44" s="275">
        <f>MAX(BU44+alpha*BU32 - gamma*BU44+1/Variables!$B$42*BU202+BU162*1/Variables!$B$43
-IFERROR('time-dependent_Scenario1'!BV4*BU44/(SUM(BU18:BU25,BU30:BU37,BU42:BU49,BU54:BU61,BU66:BU73,BU90:BU97,BU102:BU109)),0)
-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,0)</f>
        <v>27.561117716543745</v>
      </c>
      <c r="BW44" s="275">
        <f>MAX(BV44+alpha*BV32 - gamma*BV44+1/Variables!$B$42*BV202+BV162*1/Variables!$B$43
-IFERROR('time-dependent_Scenario1'!BW4*BV44/(SUM(BV18:BV25,BV30:BV37,BV42:BV49,BV54:BV61,BV66:BV73,BV90:BV97,BV102:BV109)),0)
-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,0)</f>
        <v>27.435838113976292</v>
      </c>
      <c r="BX44" s="275">
        <f>MAX(BW44+alpha*BW32 - gamma*BW44+1/Variables!$B$42*BW202+BW162*1/Variables!$B$43
-IFERROR('time-dependent_Scenario1'!BX4*BW44/(SUM(BW18:BW25,BW30:BW37,BW42:BW49,BW54:BW61,BW66:BW73,BW90:BW97,BW102:BW109)),0)
-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,0)</f>
        <v>27.342091109618224</v>
      </c>
      <c r="BY44" s="275">
        <f>MAX(BX44+alpha*BX32 - gamma*BX44+1/Variables!$B$42*BX202+BX162*1/Variables!$B$43
-IFERROR('time-dependent_Scenario1'!BY4*BX44/(SUM(BX18:BX25,BX30:BX37,BX42:BX49,BX54:BX61,BX66:BX73,BX90:BX97,BX102:BX109)),0)
-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,0)</f>
        <v>27.276056524266355</v>
      </c>
      <c r="BZ44" s="275">
        <f>MAX(BY44+alpha*BY32 - gamma*BY44+1/Variables!$B$42*BY202+BY162*1/Variables!$B$43
-IFERROR('time-dependent_Scenario1'!BZ4*BY44/(SUM(BY18:BY25,BY30:BY37,BY42:BY49,BY54:BY61,BY66:BY73,BY90:BY97,BY102:BY109)),0)
-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,0)</f>
        <v>27.234481560685548</v>
      </c>
      <c r="CA44" s="275">
        <f>MAX(BZ44+alpha*BZ32 - gamma*BZ44+1/Variables!$B$42*BZ202+BZ162*1/Variables!$B$43
-IFERROR('time-dependent_Scenario1'!CA4*BZ44/(SUM(BZ18:BZ25,BZ30:BZ37,BZ42:BZ49,BZ54:BZ61,BZ66:BZ73,BZ90:BZ97,BZ102:BZ109)),0)
-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,0)</f>
        <v>27.214588131134409</v>
      </c>
      <c r="CB44" s="275">
        <f>MAX(CA44+alpha*CA32 - gamma*CA44+1/Variables!$B$42*CA202+CA162*1/Variables!$B$43
-IFERROR('time-dependent_Scenario1'!CB4*CA44/(SUM(CA18:CA25,CA30:CA37,CA42:CA49,CA54:CA61,CA66:CA73,CA90:CA97,CA102:CA109)),0)
-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,0)</f>
        <v>27.213995754143184</v>
      </c>
      <c r="CC44" s="275">
        <f>MAX(CB44+alpha*CB32 - gamma*CB44+1/Variables!$B$42*CB202+CB162*1/Variables!$B$43
-IFERROR('time-dependent_Scenario1'!CC4*CB44/(SUM(CB18:CB25,CB30:CB37,CB42:CB49,CB54:CB61,CB66:CB73,CB90:CB97,CB102:CB109)),0)
-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,0)</f>
        <v>27.230657349715425</v>
      </c>
      <c r="CD44" s="275">
        <f>MAX(CC44+alpha*CC32 - gamma*CC44+1/Variables!$B$42*CC202+CC162*1/Variables!$B$43
-IFERROR('time-dependent_Scenario1'!CD4*CC44/(SUM(CC18:CC25,CC30:CC37,CC42:CC49,CC54:CC61,CC66:CC73,CC90:CC97,CC102:CC109)),0)
-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,0)</f>
        <v>27.262805710629777</v>
      </c>
      <c r="CE44" s="275">
        <f>MAX(CD44+alpha*CD32 - gamma*CD44+1/Variables!$B$42*CD202+CD162*1/Variables!$B$43
-IFERROR('time-dependent_Scenario1'!CE4*CD44/(SUM(CD18:CD25,CD30:CD37,CD42:CD49,CD54:CD61,CD66:CD73,CD90:CD97,CD102:CD109)),0)
-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,0)</f>
        <v>27.30890880755533</v>
      </c>
      <c r="CF44" s="275">
        <f>MAX(CE44+alpha*CE32 - gamma*CE44+1/Variables!$B$42*CE202+CE162*1/Variables!$B$43
-IFERROR('time-dependent_Scenario1'!CF4*CE44/(SUM(CE18:CE25,CE30:CE37,CE42:CE49,CE54:CE61,CE66:CE73,CE90:CE97,CE102:CE109)),0)
-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,0)</f>
        <v>27.367632405056728</v>
      </c>
      <c r="CG44" s="275">
        <f>MAX(CF44+alpha*CF32 - gamma*CF44+1/Variables!$B$42*CF202+CF162*1/Variables!$B$43
-IFERROR('time-dependent_Scenario1'!CG4*CF44/(SUM(CF18:CF25,CF30:CF37,CF42:CF49,CF54:CF61,CF66:CF73,CF90:CF97,CF102:CF109)),0)
-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,0)</f>
        <v>27.437808732214563</v>
      </c>
      <c r="CH44" s="275">
        <f>MAX(CG44+alpha*CG32 - gamma*CG44+1/Variables!$B$42*CG202+CG162*1/Variables!$B$43
-IFERROR('time-dependent_Scenario1'!CH4*CG44/(SUM(CG18:CG25,CG30:CG37,CG42:CG49,CG54:CG61,CG66:CG73,CG90:CG97,CG102:CG109)),0)
-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,0)</f>
        <v>27.518410173103629</v>
      </c>
      <c r="CI44" s="275">
        <f>MAX(CH44+alpha*CH32 - gamma*CH44+1/Variables!$B$42*CH202+CH162*1/Variables!$B$43
-IFERROR('time-dependent_Scenario1'!CI4*CH44/(SUM(CH18:CH25,CH30:CH37,CH42:CH49,CH54:CH61,CH66:CH73,CH90:CH97,CH102:CH109)),0)
-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,0)</f>
        <v>27.608527125673117</v>
      </c>
      <c r="CJ44" s="275">
        <f>MAX(CI44+alpha*CI32 - gamma*CI44+1/Variables!$B$42*CI202+CI162*1/Variables!$B$43
-IFERROR('time-dependent_Scenario1'!CJ4*CI44/(SUM(CI18:CI25,CI30:CI37,CI42:CI49,CI54:CI61,CI66:CI73,CI90:CI97,CI102:CI109)),0)
-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,0)</f>
        <v>27.707349328791569</v>
      </c>
      <c r="CK44" s="275">
        <f>MAX(CJ44+alpha*CJ32 - gamma*CJ44+1/Variables!$B$42*CJ202+CJ162*1/Variables!$B$43
-IFERROR('time-dependent_Scenario1'!CK4*CJ44/(SUM(CJ18:CJ25,CJ30:CJ37,CJ42:CJ49,CJ54:CJ61,CJ66:CJ73,CJ90:CJ97,CJ102:CJ109)),0)
-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,0)</f>
        <v>27.814150081680655</v>
      </c>
      <c r="CL44" s="275">
        <f>MAX(CK44+alpha*CK32 - gamma*CK44+1/Variables!$B$42*CK202+CK162*1/Variables!$B$43
-IFERROR('time-dependent_Scenario1'!CL4*CK44/(SUM(CK18:CK25,CK30:CK37,CK42:CK49,CK54:CK61,CK66:CK73,CK90:CK97,CK102:CK109)),0)
-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,0)</f>
        <v>27.928272882223204</v>
      </c>
      <c r="CM44" s="275">
        <f>MAX(CL44+alpha*CL32 - gamma*CL44+1/Variables!$B$42*CL202+CL162*1/Variables!$B$43
-IFERROR('time-dependent_Scenario1'!CM4*CL44/(SUM(CL18:CL25,CL30:CL37,CL42:CL49,CL54:CL61,CL66:CL73,CL90:CL97,CL102:CL109)),0)
-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,0)</f>
        <v>28.049120094547238</v>
      </c>
      <c r="CN44" s="275">
        <f>MAX(CM44+alpha*CM32 - gamma*CM44+1/Variables!$B$42*CM202+CM162*1/Variables!$B$43
-IFERROR('time-dependent_Scenario1'!CN4*CM44/(SUM(CM18:CM25,CM30:CM37,CM42:CM49,CM54:CM61,CM66:CM73,CM90:CM97,CM102:CM109)),0)
-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,0)</f>
        <v>28.176143325090457</v>
      </c>
      <c r="CO44" s="275">
        <f>MAX(CN44+alpha*CN32 - gamma*CN44+1/Variables!$B$42*CN202+CN162*1/Variables!$B$43
-IFERROR('time-dependent_Scenario1'!CO4*CN44/(SUM(CN18:CN25,CN30:CN37,CN42:CN49,CN54:CN61,CN66:CN73,CN90:CN97,CN102:CN109)),0)
-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,0)</f>
        <v>28.308835242729568</v>
      </c>
      <c r="CP44" s="275">
        <f>MAX(CO44+alpha*CO32 - gamma*CO44+1/Variables!$B$42*CO202+CO162*1/Variables!$B$43
-IFERROR('time-dependent_Scenario1'!CP4*CO44/(SUM(CO18:CO25,CO30:CO37,CO42:CO49,CO54:CO61,CO66:CO73,CO90:CO97,CO102:CO109)),0)
-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,0)</f>
        <v>28.446722624744286</v>
      </c>
      <c r="CQ44" s="275">
        <f>MAX(CP44+alpha*CP32 - gamma*CP44+1/Variables!$B$42*CP202+CP162*1/Variables!$B$43
-IFERROR('time-dependent_Scenario1'!CQ4*CP44/(SUM(CP18:CP25,CP30:CP37,CP42:CP49,CP54:CP61,CP66:CP73,CP90:CP97,CP102:CP109)),0)
-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,0)</f>
        <v>28.589360448213391</v>
      </c>
      <c r="CR44" s="275">
        <f>MAX(CQ44+alpha*CQ32 - gamma*CQ44+1/Variables!$B$42*CQ202+CQ162*1/Variables!$B$43
-IFERROR('time-dependent_Scenario1'!CR4*CQ44/(SUM(CQ18:CQ25,CQ30:CQ37,CQ42:CQ49,CQ54:CQ61,CQ66:CQ73,CQ90:CQ97,CQ102:CQ109)),0)
-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,0)</f>
        <v>28.736326877419486</v>
      </c>
      <c r="CS44" s="275">
        <f>MAX(CR44+alpha*CR32 - gamma*CR44+1/Variables!$B$42*CR202+CR162*1/Variables!$B$43
-IFERROR('time-dependent_Scenario1'!CS4*CR44/(SUM(CR18:CR25,CR30:CR37,CR42:CR49,CR54:CR61,CR66:CR73,CR90:CR97,CR102:CR109)),0)
-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,0)</f>
        <v>28.887219023206317</v>
      </c>
      <c r="CT44" s="275">
        <f>MAX(CS44+alpha*CS32 - gamma*CS44+1/Variables!$B$42*CS202+CS162*1/Variables!$B$43
-IFERROR('time-dependent_Scenario1'!CT4*CS44/(SUM(CS18:CS25,CS30:CS37,CS42:CS49,CS54:CS61,CS66:CS73,CS90:CS97,CS102:CS109)),0)
-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,0)</f>
        <v>29.041649371000542</v>
      </c>
      <c r="CU44" s="275">
        <f>MAX(CT44+alpha*CT32 - gamma*CT44+1/Variables!$B$42*CT202+CT162*1/Variables!$B$43
-IFERROR('time-dependent_Scenario1'!CU4*CT44/(SUM(CT18:CT25,CT30:CT37,CT42:CT49,CT54:CT61,CT66:CT73,CT90:CT97,CT102:CT109)),0)
-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,0)</f>
        <v>29.199242791203826</v>
      </c>
      <c r="CV44" s="275">
        <f>MAX(CU44+alpha*CU32 - gamma*CU44+1/Variables!$B$42*CU202+CU162*1/Variables!$B$43
-IFERROR('time-dependent_Scenario1'!CV4*CU44/(SUM(CU18:CU25,CU30:CU37,CU42:CU49,CU54:CU61,CU66:CU73,CU90:CU97,CU102:CU109)),0)
-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,0)</f>
        <v>29.359634059556939</v>
      </c>
      <c r="CW44" s="275">
        <f>MAX(CV44+alpha*CV32 - gamma*CV44+1/Variables!$B$42*CV202+CV162*1/Variables!$B$43
-IFERROR('time-dependent_Scenario1'!CW4*CV44/(SUM(CV18:CV25,CV30:CV37,CV42:CV49,CV54:CV61,CV66:CV73,CV90:CV97,CV102:CV109)),0)
-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,0)</f>
        <v>29.52246582642557</v>
      </c>
      <c r="CX44" s="275">
        <f>MAX(CW44+alpha*CW32 - gamma*CW44+1/Variables!$B$42*CW202+CW162*1/Variables!$B$43
-IFERROR('time-dependent_Scenario1'!CX4*CW44/(SUM(CW18:CW25,CW30:CW37,CW42:CW49,CW54:CW61,CW66:CW73,CW90:CW97,CW102:CW109)),0)
-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,0)</f>
        <v>29.687386983208029</v>
      </c>
      <c r="CY44" s="275">
        <f>MAX(CX44+alpha*CX32 - gamma*CX44+1/Variables!$B$42*CX202+CX162*1/Variables!$B$43
-IFERROR('time-dependent_Scenario1'!CY4*CX44/(SUM(CX18:CX25,CX30:CX37,CX42:CX49,CX54:CX61,CX66:CX73,CX90:CX97,CX102:CX109)),0)
-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,0)</f>
        <v>29.854051381586562</v>
      </c>
      <c r="CZ44" s="275">
        <f>MAX(CY44+alpha*CY32 - gamma*CY44+1/Variables!$B$42*CY202+CY162*1/Variables!$B$43
-IFERROR('time-dependent_Scenario1'!CZ4*CY44/(SUM(CY18:CY25,CY30:CY37,CY42:CY49,CY54:CY61,CY66:CY73,CY90:CY97,CY102:CY109)),0)
-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,0)</f>
        <v>30.022116867438164</v>
      </c>
      <c r="DA44" s="275">
        <f>MAX(CZ44+alpha*CZ32 - gamma*CZ44+1/Variables!$B$42*CZ202+CZ162*1/Variables!$B$43
-IFERROR('time-dependent_Scenario1'!DA4*CZ44/(SUM(CZ18:CZ25,CZ30:CZ37,CZ42:CZ49,CZ54:CZ61,CZ66:CZ73,CZ90:CZ97,CZ102:CZ109)),0)
-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,0)</f>
        <v>30.191244596137111</v>
      </c>
      <c r="DB44" s="275">
        <f>MAX(DA44+alpha*DA32 - gamma*DA44+1/Variables!$B$42*DA202+DA162*1/Variables!$B$43
-IFERROR('time-dependent_Scenario1'!DB4*DA44/(SUM(DA18:DA25,DA30:DA37,DA42:DA49,DA54:DA61,DA66:DA73,DA90:DA97,DA102:DA109)),0)
-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,0)</f>
        <v>30.361098599924212</v>
      </c>
      <c r="DC44" s="275">
        <f>MAX(DB44+alpha*DB32 - gamma*DB44+1/Variables!$B$42*DB202+DB162*1/Variables!$B$43
-IFERROR('time-dependent_Scenario1'!DC4*DB44/(SUM(DB18:DB25,DB30:DB37,DB42:DB49,DB54:DB61,DB66:DB73,DB90:DB97,DB102:DB109)),0)
-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,0)</f>
        <v>30.531345581159155</v>
      </c>
      <c r="DD44" s="275">
        <f>MAX(DC44+alpha*DC32 - gamma*DC44+1/Variables!$B$42*DC202+DC162*1/Variables!$B$43
-IFERROR('time-dependent_Scenario1'!DD4*DC44/(SUM(DC18:DC25,DC30:DC37,DC42:DC49,DC54:DC61,DC66:DC73,DC90:DC97,DC102:DC109)),0)
-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,0)</f>
        <v>30.701654907753607</v>
      </c>
      <c r="DE44" s="275">
        <f>MAX(DD44+alpha*DD32 - gamma*DD44+1/Variables!$B$42*DD202+DD162*1/Variables!$B$43
-IFERROR('time-dependent_Scenario1'!DE4*DD44/(SUM(DD18:DD25,DD30:DD37,DD42:DD49,DD54:DD61,DD66:DD73,DD90:DD97,DD102:DD109)),0)
-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,0)</f>
        <v>30.871698789025469</v>
      </c>
      <c r="DF44" s="275">
        <f>MAX(DE44+alpha*DE32 - gamma*DE44+1/Variables!$B$42*DE202+DE162*1/Variables!$B$43
-IFERROR('time-dependent_Scenario1'!DF4*DE44/(SUM(DE18:DE25,DE30:DE37,DE42:DE49,DE54:DE61,DE66:DE73,DE90:DE97,DE102:DE109)),0)
-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,0)</f>
        <v>31.041152611719983</v>
      </c>
      <c r="DG44" s="275">
        <f>MAX(DF44+alpha*DF32 - gamma*DF44+1/Variables!$B$42*DF202+DF162*1/Variables!$B$43
-IFERROR('time-dependent_Scenario1'!DG4*DF44/(SUM(DF18:DF25,DF30:DF37,DF42:DF49,DF54:DF61,DF66:DF73,DF90:DF97,DF102:DF109)),0)
-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,0)</f>
        <v>31.209695417099041</v>
      </c>
      <c r="DH44" s="275">
        <f>MAX(DG44+alpha*DG32 - gamma*DG44+1/Variables!$B$42*DG202+DG162*1/Variables!$B$43
-IFERROR('time-dependent_Scenario1'!DH4*DG44/(SUM(DG18:DG25,DG30:DG37,DG42:DG49,DG54:DG61,DG66:DG73,DG90:DG97,DG102:DG109)),0)
-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,0)</f>
        <v>31.377010500881571</v>
      </c>
      <c r="DI44" s="275">
        <f>MAX(DH44+alpha*DH32 - gamma*DH44+1/Variables!$B$42*DH202+DH162*1/Variables!$B$43
-IFERROR('time-dependent_Scenario1'!DI4*DH44/(SUM(DH18:DH25,DH30:DH37,DH42:DH49,DH54:DH61,DH66:DH73,DH90:DH97,DH102:DH109)),0)
-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,0)</f>
        <v>31.542786118489875</v>
      </c>
      <c r="DJ44" s="275">
        <f>MAX(DI44+alpha*DI32 - gamma*DI44+1/Variables!$B$42*DI202+DI162*1/Variables!$B$43
-IFERROR('time-dependent_Scenario1'!DJ4*DI44/(SUM(DI18:DI25,DI30:DI37,DI42:DI49,DI54:DI61,DI66:DI73,DI90:DI97,DI102:DI109)),0)
-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,0)</f>
        <v>31.706716278577243</v>
      </c>
      <c r="DK44" s="275">
        <f>MAX(DJ44+alpha*DJ32 - gamma*DJ44+1/Variables!$B$42*DJ202+DJ162*1/Variables!$B$43
-IFERROR('time-dependent_Scenario1'!DK4*DJ44/(SUM(DJ18:DJ25,DJ30:DJ37,DJ42:DJ49,DJ54:DJ61,DJ66:DJ73,DJ90:DJ97,DJ102:DJ109)),0)
-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,0)</f>
        <v>31.868501608230378</v>
      </c>
      <c r="DL44" s="275">
        <f>MAX(DK44+alpha*DK32 - gamma*DK44+1/Variables!$B$42*DK202+DK162*1/Variables!$B$43
-IFERROR('time-dependent_Scenario1'!DL4*DK44/(SUM(DK18:DK25,DK30:DK37,DK42:DK49,DK54:DK61,DK66:DK73,DK90:DK97,DK102:DK109)),0)
-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,0)</f>
        <v>32.027850273599888</v>
      </c>
      <c r="DM44" s="275">
        <f>MAX(DL44+alpha*DL32 - gamma*DL44+1/Variables!$B$42*DL202+DL162*1/Variables!$B$43
-IFERROR('time-dependent_Scenario1'!DM4*DL44/(SUM(DL18:DL25,DL30:DL37,DL42:DL49,DL54:DL61,DL66:DL73,DL90:DL97,DL102:DL109)),0)
-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,0)</f>
        <v>32.184478940051491</v>
      </c>
      <c r="DN44" s="275">
        <f>MAX(DM44+alpha*DM32 - gamma*DM44+1/Variables!$B$42*DM202+DM162*1/Variables!$B$43
-IFERROR('time-dependent_Scenario1'!DN4*DM44/(SUM(DM18:DM25,DM30:DM37,DM42:DM49,DM54:DM61,DM66:DM73,DM90:DM97,DM102:DM109)),0)
-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,0)</f>
        <v>32.338113756281956</v>
      </c>
      <c r="DO44" s="275">
        <f>MAX(DN44+alpha*DN32 - gamma*DN44+1/Variables!$B$42*DN202+DN162*1/Variables!$B$43
-IFERROR('time-dependent_Scenario1'!DO4*DN44/(SUM(DN18:DN25,DN30:DN37,DN42:DN49,DN54:DN61,DN66:DN73,DN90:DN97,DN102:DN109)),0)
-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,0)</f>
        <v>32.488491347235644</v>
      </c>
      <c r="DP44" s="275">
        <f>MAX(DO44+alpha*DO32 - gamma*DO44+1/Variables!$B$42*DO202+DO162*1/Variables!$B$43
-IFERROR('time-dependent_Scenario1'!DP4*DO44/(SUM(DO18:DO25,DO30:DO37,DO42:DO49,DO54:DO61,DO66:DO73,DO90:DO97,DO102:DO109)),0)
-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,0)</f>
        <v>32.635359801111697</v>
      </c>
      <c r="DQ44" s="275">
        <f>MAX(DP44+alpha*DP32 - gamma*DP44+1/Variables!$B$42*DP202+DP162*1/Variables!$B$43
-IFERROR('time-dependent_Scenario1'!DQ4*DP44/(SUM(DP18:DP25,DP30:DP37,DP42:DP49,DP54:DP61,DP66:DP73,DP90:DP97,DP102:DP109)),0)
-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,0)</f>
        <v>32.778479636287962</v>
      </c>
      <c r="DR44" s="275">
        <f>MAX(DQ44+alpha*DQ32 - gamma*DQ44+1/Variables!$B$42*DQ202+DQ162*1/Variables!$B$43
-IFERROR('time-dependent_Scenario1'!DR4*DQ44/(SUM(DQ18:DQ25,DQ30:DQ37,DQ42:DQ49,DQ54:DQ61,DQ66:DQ73,DQ90:DQ97,DQ102:DQ109)),0)
-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,0)</f>
        <v>32.917624734618073</v>
      </c>
    </row>
    <row r="45" spans="1:122" x14ac:dyDescent="0.25">
      <c r="A45" s="18" t="s">
        <v>55</v>
      </c>
      <c r="B45" s="277">
        <v>0</v>
      </c>
      <c r="C45" s="275">
        <f>MAX(B45+alpha*B33- gamma*B45+1/Variables!$B$42*B203+B163*1/Variables!$B$43
-IFERROR('time-dependent_Scenario1'!C4*B45/(SUM(B18:B25,B30:B37,B42:B49,B54:B61,B66:B73,B90:B97,B102:B109)),0)
-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,0)</f>
        <v>0</v>
      </c>
      <c r="D45" s="275">
        <f>MAX(C45+alpha*C33- gamma*C45+1/Variables!$B$42*C203+C163*1/Variables!$B$43
-IFERROR('time-dependent_Scenario1'!D4*C45/(SUM(C18:C25,C30:C37,C42:C49,C54:C61,C66:C73,C90:C97,C102:C109)),0)
-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,0)</f>
        <v>3.5428956085808934E-2</v>
      </c>
      <c r="E45" s="275">
        <f>MAX(D45+alpha*D33- gamma*D45+1/Variables!$B$42*D203+D163*1/Variables!$B$43
-IFERROR('time-dependent_Scenario1'!E4*D45/(SUM(D18:D25,D30:D37,D42:D49,D54:D61,D66:D73,D90:D97,D102:D109)),0)
-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,0)</f>
        <v>8.1010460144596119E-2</v>
      </c>
      <c r="F45" s="275">
        <f>MAX(E45+alpha*E33- gamma*E45+1/Variables!$B$42*E203+E163*1/Variables!$B$43
-IFERROR('time-dependent_Scenario1'!F4*E45/(SUM(E18:E25,E30:E37,E42:E49,E54:E61,E66:E73,E90:E97,E102:E109)),0)
-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,0)</f>
        <v>0.13209886853580724</v>
      </c>
      <c r="G45" s="275">
        <f>MAX(F45+alpha*F33- gamma*F45+1/Variables!$B$42*F203+F163*1/Variables!$B$43
-IFERROR('time-dependent_Scenario1'!G4*F45/(SUM(F18:F25,F30:F37,F42:F49,F54:F61,F66:F73,F90:F97,F102:F109)),0)
-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,0)</f>
        <v>0.18944328227176158</v>
      </c>
      <c r="H45" s="275">
        <f>MAX(G45+alpha*G33- gamma*G45+1/Variables!$B$42*G203+G163*1/Variables!$B$43
-IFERROR('time-dependent_Scenario1'!H4*G45/(SUM(G18:G25,G30:G37,G42:G49,G54:G61,G66:G73,G90:G97,G102:G109)),0)
-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,0)</f>
        <v>0.25538004514741891</v>
      </c>
      <c r="I45" s="275">
        <f>MAX(H45+alpha*H33- gamma*H45+1/Variables!$B$42*H203+H163*1/Variables!$B$43
-IFERROR('time-dependent_Scenario1'!I4*H45/(SUM(H18:H25,H30:H37,H42:H49,H54:H61,H66:H73,H90:H97,H102:H109)),0)
-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,0)</f>
        <v>0.33295316645066186</v>
      </c>
      <c r="J45" s="275">
        <f>MAX(I45+alpha*I33- gamma*I45+1/Variables!$B$42*I203+I163*1/Variables!$B$43
-IFERROR('time-dependent_Scenario1'!J4*I45/(SUM(I18:I25,I30:I37,I42:I49,I54:I61,I66:I73,I90:I97,I102:I109)),0)
-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,0)</f>
        <v>0.42580041605355057</v>
      </c>
      <c r="K45" s="275">
        <f>MAX(J45+alpha*J33- gamma*J45+1/Variables!$B$42*J203+J163*1/Variables!$B$43
-IFERROR('time-dependent_Scenario1'!K4*J45/(SUM(J18:J25,J30:J37,J42:J49,J54:J61,J66:J73,J90:J97,J102:J109)),0)
-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,0)</f>
        <v>0.53825167249891115</v>
      </c>
      <c r="L45" s="275">
        <f>MAX(K45+alpha*K33- gamma*K45+1/Variables!$B$42*K203+K163*1/Variables!$B$43
-IFERROR('time-dependent_Scenario1'!L4*K45/(SUM(K18:K25,K30:K37,K42:K49,K54:K61,K66:K73,K90:K97,K102:K109)),0)
-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,0)</f>
        <v>0.67550118185226649</v>
      </c>
      <c r="M45" s="275">
        <f>MAX(L45+alpha*L33- gamma*L45+1/Variables!$B$42*L203+L163*1/Variables!$B$43
-IFERROR('time-dependent_Scenario1'!M4*L45/(SUM(L18:L25,L30:L37,L42:L49,L54:L61,L66:L73,L90:L97,L102:L109)),0)
-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,0)</f>
        <v>0.84382229485785076</v>
      </c>
      <c r="N45" s="275">
        <f>MAX(M45+alpha*M33- gamma*M45+1/Variables!$B$42*M203+M163*1/Variables!$B$43
-IFERROR('time-dependent_Scenario1'!N4*M45/(SUM(M18:M25,M30:M37,M42:M49,M54:M61,M66:M73,M90:M97,M102:M109)),0)
-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,0)</f>
        <v>1.0508203904599203</v>
      </c>
      <c r="O45" s="275">
        <f>MAX(N45+alpha*N33- gamma*N45+1/Variables!$B$42*N203+N163*1/Variables!$B$43
-IFERROR('time-dependent_Scenario1'!O4*N45/(SUM(N18:N25,N30:N37,N42:N49,N54:N61,N66:N73,N90:N97,N102:N109)),0)
-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,0)</f>
        <v>1.3057257056262297</v>
      </c>
      <c r="P45" s="275">
        <f>MAX(O45+alpha*O33- gamma*O45+1/Variables!$B$42*O203+O163*1/Variables!$B$43
-IFERROR('time-dependent_Scenario1'!P4*O45/(SUM(O18:O25,O30:O37,O42:O49,O54:O61,O66:O73,O90:O97,O102:O109)),0)
-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,0)</f>
        <v>1.6197274059491318</v>
      </c>
      <c r="Q45" s="275">
        <f>MAX(P45+alpha*P33- gamma*P45+1/Variables!$B$42*P203+P163*1/Variables!$B$43
-IFERROR('time-dependent_Scenario1'!Q4*P45/(SUM(P18:P25,P30:P37,P42:P49,P54:P61,P66:P73,P90:P97,P102:P109)),0)
-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,0)</f>
        <v>2.0063466703798682</v>
      </c>
      <c r="R45" s="275">
        <f>MAX(Q45+alpha*Q33- gamma*Q45+1/Variables!$B$42*Q203+Q163*1/Variables!$B$43
-IFERROR('time-dependent_Scenario1'!R4*Q45/(SUM(Q18:Q25,Q30:Q37,Q42:Q49,Q54:Q61,Q66:Q73,Q90:Q97,Q102:Q109)),0)
-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,0)</f>
        <v>2.4818398351917197</v>
      </c>
      <c r="S45" s="275">
        <f>MAX(R45+alpha*R33- gamma*R45+1/Variables!$B$42*R203+R163*1/Variables!$B$43
-IFERROR('time-dependent_Scenario1'!S4*R45/(SUM(R18:R25,R30:R37,R42:R49,R54:R61,R66:R73,R90:R97,R102:R109)),0)
-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,0)</f>
        <v>3.0656116235789135</v>
      </c>
      <c r="T45" s="275">
        <f>MAX(S45+alpha*S33- gamma*S45+1/Variables!$B$42*S203+S163*1/Variables!$B$43
-IFERROR('time-dependent_Scenario1'!T4*S45/(SUM(S18:S25,S30:S37,S42:S49,S54:S61,S66:S73,S90:S97,S102:S109)),0)
-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,0)</f>
        <v>3.7806014308826206</v>
      </c>
      <c r="U45" s="275">
        <f>MAX(T45+alpha*T33- gamma*T45+1/Variables!$B$42*T203+T163*1/Variables!$B$43
-IFERROR('time-dependent_Scenario1'!U4*T45/(SUM(T18:T25,T30:T37,T42:T49,T54:T61,T66:T73,T90:T97,T102:T109)),0)
-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,0)</f>
        <v>4.653580359495443</v>
      </c>
      <c r="V45" s="275">
        <f>MAX(U45+alpha*U33- gamma*U45+1/Variables!$B$42*U203+U163*1/Variables!$B$43
-IFERROR('time-dependent_Scenario1'!V4*U45/(SUM(U18:U25,U30:U37,U42:U49,U54:U61,U66:U73,U90:U97,U102:U109)),0)
-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,0)</f>
        <v>5.7152608895270038</v>
      </c>
      <c r="W45" s="275">
        <f>MAX(V45+alpha*V33- gamma*V45+1/Variables!$B$42*V203+V163*1/Variables!$B$43
-IFERROR('time-dependent_Scenario1'!W4*V45/(SUM(V18:V25,V30:V37,V42:V49,V54:V61,V66:V73,V90:V97,V102:V109)),0)
-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,0)</f>
        <v>7.0000730023788105</v>
      </c>
      <c r="X45" s="275">
        <f>MAX(W45+alpha*W33- gamma*W45+1/Variables!$B$42*W203+W163*1/Variables!$B$43
-IFERROR('time-dependent_Scenario1'!X4*W45/(SUM(W18:W25,W30:W37,W42:W49,W54:W61,W66:W73,W90:W97,W102:W109)),0)
-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,0)</f>
        <v>8.5454005783100087</v>
      </c>
      <c r="Y45" s="275">
        <f>MAX(X45+alpha*X33- gamma*X45+1/Variables!$B$42*X203+X163*1/Variables!$B$43
-IFERROR('time-dependent_Scenario1'!Y4*X45/(SUM(X18:X25,X30:X37,X42:X49,X54:X61,X66:X73,X90:X97,X102:X109)),0)
-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,0)</f>
        <v>10.390005045324815</v>
      </c>
      <c r="Z45" s="275">
        <f>MAX(Y45+alpha*Y33- gamma*Y45+1/Variables!$B$42*Y203+Y163*1/Variables!$B$43
-IFERROR('time-dependent_Scenario1'!Z4*Y45/(SUM(Y18:Y25,Y30:Y37,Y42:Y49,Y54:Y61,Y66:Y73,Y90:Y97,Y102:Y109)),0)
-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,0)</f>
        <v>12.571303664590944</v>
      </c>
      <c r="AA45" s="275">
        <f>MAX(Z45+alpha*Z33- gamma*Z45+1/Variables!$B$42*Z203+Z163*1/Variables!$B$43
-IFERROR('time-dependent_Scenario1'!AA4*Z45/(SUM(Z18:Z25,Z30:Z37,Z42:Z49,Z54:Z61,Z66:Z73,Z90:Z97,Z102:Z109)),0)
-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,0)</f>
        <v>15.121146389665206</v>
      </c>
      <c r="AB45" s="275">
        <f>MAX(AA45+alpha*AA33- gamma*AA45+1/Variables!$B$42*AA203+AA163*1/Variables!$B$43
-IFERROR('time-dependent_Scenario1'!AB4*AA45/(SUM(AA18:AA25,AA30:AA37,AA42:AA49,AA54:AA61,AA66:AA73,AA90:AA97,AA102:AA109)),0)
-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,0)</f>
        <v>18.059797391847475</v>
      </c>
      <c r="AC45" s="275">
        <f>MAX(AB45+alpha*AB33- gamma*AB45+1/Variables!$B$42*AB203+AB163*1/Variables!$B$43
-IFERROR('time-dependent_Scenario1'!AC4*AB45/(SUM(AB18:AB25,AB30:AB37,AB42:AB49,AB54:AB61,AB66:AB73,AB90:AB97,AB102:AB109)),0)
-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,0)</f>
        <v>21.388046468049133</v>
      </c>
      <c r="AD45" s="275">
        <f>MAX(AC45+alpha*AC33- gamma*AC45+1/Variables!$B$42*AC203+AC163*1/Variables!$B$43
-IFERROR('time-dependent_Scenario1'!AD4*AC45/(SUM(AC18:AC25,AC30:AC37,AC42:AC49,AC54:AC61,AC66:AC73,AC90:AC97,AC102:AC109)),0)
-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,0)</f>
        <v>25.077832840362998</v>
      </c>
      <c r="AE45" s="275">
        <f>MAX(AD45+alpha*AD33- gamma*AD45+1/Variables!$B$42*AD203+AD163*1/Variables!$B$43
-IFERROR('time-dependent_Scenario1'!AE4*AD45/(SUM(AD18:AD25,AD30:AD37,AD42:AD49,AD54:AD61,AD66:AD73,AD90:AD97,AD102:AD109)),0)
-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,0)</f>
        <v>29.062511680203009</v>
      </c>
      <c r="AF45" s="275">
        <f>MAX(AE45+alpha*AE33- gamma*AE45+1/Variables!$B$42*AE203+AE163*1/Variables!$B$43
-IFERROR('time-dependent_Scenario1'!AF4*AE45/(SUM(AE18:AE25,AE30:AE37,AE42:AE49,AE54:AE61,AE66:AE73,AE90:AE97,AE102:AE109)),0)
-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,0)</f>
        <v>33.228879777291695</v>
      </c>
      <c r="AG45" s="275">
        <f>MAX(AF45+alpha*AF33- gamma*AF45+1/Variables!$B$42*AF203+AF163*1/Variables!$B$43
-IFERROR('time-dependent_Scenario1'!AG4*AF45/(SUM(AF18:AF25,AF30:AF37,AF42:AF49,AF54:AF61,AF66:AF73,AF90:AF97,AF102:AF109)),0)
-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,0)</f>
        <v>37.414042409079904</v>
      </c>
      <c r="AH45" s="275">
        <f>MAX(AG45+alpha*AG33- gamma*AG45+1/Variables!$B$42*AG203+AG163*1/Variables!$B$43
-IFERROR('time-dependent_Scenario1'!AH4*AG45/(SUM(AG18:AG25,AG30:AG37,AG42:AG49,AG54:AG61,AG66:AG73,AG90:AG97,AG102:AG109)),0)
-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,0)</f>
        <v>41.410617600256913</v>
      </c>
      <c r="AI45" s="275">
        <f>MAX(AH45+alpha*AH33- gamma*AH45+1/Variables!$B$42*AH203+AH163*1/Variables!$B$43
-IFERROR('time-dependent_Scenario1'!AI4*AH45/(SUM(AH18:AH25,AH30:AH37,AH42:AH49,AH54:AH61,AH66:AH73,AH90:AH97,AH102:AH109)),0)
-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,0)</f>
        <v>44.982929075078964</v>
      </c>
      <c r="AJ45" s="275">
        <f>MAX(AI45+alpha*AI33- gamma*AI45+1/Variables!$B$42*AI203+AI163*1/Variables!$B$43
-IFERROR('time-dependent_Scenario1'!AJ4*AI45/(SUM(AI18:AI25,AI30:AI37,AI42:AI49,AI54:AI61,AI66:AI73,AI90:AI97,AI102:AI109)),0)
-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,0)</f>
        <v>47.894234838536761</v>
      </c>
      <c r="AK45" s="275">
        <f>MAX(AJ45+alpha*AJ33- gamma*AJ45+1/Variables!$B$42*AJ203+AJ163*1/Variables!$B$43
-IFERROR('time-dependent_Scenario1'!AK4*AJ45/(SUM(AJ18:AJ25,AJ30:AJ37,AJ42:AJ49,AJ54:AJ61,AJ66:AJ73,AJ90:AJ97,AJ102:AJ109)),0)
-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,0)</f>
        <v>49.94099367588602</v>
      </c>
      <c r="AL45" s="275">
        <f>MAX(AK45+alpha*AK33- gamma*AK45+1/Variables!$B$42*AK203+AK163*1/Variables!$B$43
-IFERROR('time-dependent_Scenario1'!AL4*AK45/(SUM(AK18:AK25,AK30:AK37,AK42:AK49,AK54:AK61,AK66:AK73,AK90:AK97,AK102:AK109)),0)
-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,0)</f>
        <v>50.986232273537091</v>
      </c>
      <c r="AM45" s="275">
        <f>MAX(AL45+alpha*AL33- gamma*AL45+1/Variables!$B$42*AL203+AL163*1/Variables!$B$43
-IFERROR('time-dependent_Scenario1'!AM4*AL45/(SUM(AL18:AL25,AL30:AL37,AL42:AL49,AL54:AL61,AL66:AL73,AL90:AL97,AL102:AL109)),0)
-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,0)</f>
        <v>50.982550734106063</v>
      </c>
      <c r="AN45" s="275">
        <f>MAX(AM45+alpha*AM33- gamma*AM45+1/Variables!$B$42*AM203+AM163*1/Variables!$B$43
-IFERROR('time-dependent_Scenario1'!AN4*AM45/(SUM(AM18:AM25,AM30:AM37,AM42:AM49,AM54:AM61,AM66:AM73,AM90:AM97,AM102:AM109)),0)
-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,0)</f>
        <v>49.977769415194658</v>
      </c>
      <c r="AO45" s="275">
        <f>MAX(AN45+alpha*AN33- gamma*AN45+1/Variables!$B$42*AN203+AN163*1/Variables!$B$43
-IFERROR('time-dependent_Scenario1'!AO4*AN45/(SUM(AN18:AN25,AN30:AN37,AN42:AN49,AN54:AN61,AN66:AN73,AN90:AN97,AN102:AN109)),0)
-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,0)</f>
        <v>48.101995291715916</v>
      </c>
      <c r="AP45" s="275">
        <f>MAX(AO45+alpha*AO33- gamma*AO45+1/Variables!$B$42*AO203+AO163*1/Variables!$B$43
-IFERROR('time-dependent_Scenario1'!AP4*AO45/(SUM(AO18:AO25,AO30:AO37,AO42:AO49,AO54:AO61,AO66:AO73,AO90:AO97,AO102:AO109)),0)
-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,0)</f>
        <v>45.541090278143407</v>
      </c>
      <c r="AQ45" s="275">
        <f>MAX(AP45+alpha*AP33- gamma*AP45+1/Variables!$B$42*AP203+AP163*1/Variables!$B$43
-IFERROR('time-dependent_Scenario1'!AQ4*AP45/(SUM(AP18:AP25,AP30:AP37,AP42:AP49,AP54:AP61,AP66:AP73,AP90:AP97,AP102:AP109)),0)
-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,0)</f>
        <v>42.505039735809923</v>
      </c>
      <c r="AR45" s="275">
        <f>MAX(AQ45+alpha*AQ33- gamma*AQ45+1/Variables!$B$42*AQ203+AQ163*1/Variables!$B$43
-IFERROR('time-dependent_Scenario1'!AR4*AQ45/(SUM(AQ18:AQ25,AQ30:AQ37,AQ42:AQ49,AQ54:AQ61,AQ66:AQ73,AQ90:AQ97,AQ102:AQ109)),0)
-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,0)</f>
        <v>39.199356337248794</v>
      </c>
      <c r="AS45" s="275">
        <f>MAX(AR45+alpha*AR33- gamma*AR45+1/Variables!$B$42*AR203+AR163*1/Variables!$B$43
-IFERROR('time-dependent_Scenario1'!AS4*AR45/(SUM(AR18:AR25,AR30:AR37,AR42:AR49,AR54:AR61,AR66:AR73,AR90:AR97,AR102:AR109)),0)
-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,0)</f>
        <v>35.804562895425903</v>
      </c>
      <c r="AT45" s="275">
        <f>MAX(AS45+alpha*AS33- gamma*AS45+1/Variables!$B$42*AS203+AS163*1/Variables!$B$43
-IFERROR('time-dependent_Scenario1'!AT4*AS45/(SUM(AS18:AS25,AS30:AS37,AS42:AS49,AS54:AS61,AS66:AS73,AS90:AS97,AS102:AS109)),0)
-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,0)</f>
        <v>32.465119588413408</v>
      </c>
      <c r="AU45" s="275">
        <f>MAX(AT45+alpha*AT33- gamma*AT45+1/Variables!$B$42*AT203+AT163*1/Variables!$B$43
-IFERROR('time-dependent_Scenario1'!AU4*AT45/(SUM(AT18:AT25,AT30:AT37,AT42:AT49,AT54:AT61,AT66:AT73,AT90:AT97,AT102:AT109)),0)
-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,0)</f>
        <v>29.286485902065984</v>
      </c>
      <c r="AV45" s="275">
        <f>MAX(AU45+alpha*AU33- gamma*AU45+1/Variables!$B$42*AU203+AU163*1/Variables!$B$43
-IFERROR('time-dependent_Scenario1'!AV4*AU45/(SUM(AU18:AU25,AU30:AU37,AU42:AU49,AU54:AU61,AU66:AU73,AU90:AU97,AU102:AU109)),0)
-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,0)</f>
        <v>26.337807854306146</v>
      </c>
      <c r="AW45" s="275">
        <f>MAX(AV45+alpha*AV33- gamma*AV45+1/Variables!$B$42*AV203+AV163*1/Variables!$B$43
-IFERROR('time-dependent_Scenario1'!AW4*AV45/(SUM(AV18:AV25,AV30:AV37,AV42:AV49,AV54:AV61,AV66:AV73,AV90:AV97,AV102:AV109)),0)
-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,0)</f>
        <v>23.657677298283129</v>
      </c>
      <c r="AX45" s="275">
        <f>MAX(AW45+alpha*AW33- gamma*AW45+1/Variables!$B$42*AW203+AW163*1/Variables!$B$43
-IFERROR('time-dependent_Scenario1'!AX4*AW45/(SUM(AW18:AW25,AW30:AW37,AW42:AW49,AW54:AW61,AW66:AW73,AW90:AW97,AW102:AW109)),0)
-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,0)</f>
        <v>21.26096447951506</v>
      </c>
      <c r="AY45" s="275">
        <f>MAX(AX45+alpha*AX33- gamma*AX45+1/Variables!$B$42*AX203+AX163*1/Variables!$B$43
-IFERROR('time-dependent_Scenario1'!AY4*AX45/(SUM(AX18:AX25,AX30:AX37,AX42:AX49,AX54:AX61,AX66:AX73,AX90:AX97,AX102:AX109)),0)
-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,0)</f>
        <v>19.145429362370805</v>
      </c>
      <c r="AZ45" s="275">
        <f>MAX(AY45+alpha*AY33- gamma*AY45+1/Variables!$B$42*AY203+AY163*1/Variables!$B$43
-IFERROR('time-dependent_Scenario1'!AZ4*AY45/(SUM(AY18:AY25,AY30:AY37,AY42:AY49,AY54:AY61,AY66:AY73,AY90:AY97,AY102:AY109)),0)
-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,0)</f>
        <v>17.29742716030221</v>
      </c>
      <c r="BA45" s="275">
        <f>MAX(AZ45+alpha*AZ33- gamma*AZ45+1/Variables!$B$42*AZ203+AZ163*1/Variables!$B$43
-IFERROR('time-dependent_Scenario1'!BA4*AZ45/(SUM(AZ18:AZ25,AZ30:AZ37,AZ42:AZ49,AZ54:AZ61,AZ66:AZ73,AZ90:AZ97,AZ102:AZ109)),0)
-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,0)</f>
        <v>15.696456396599059</v>
      </c>
      <c r="BB45" s="275">
        <f>MAX(BA45+alpha*BA33- gamma*BA45+1/Variables!$B$42*BA203+BA163*1/Variables!$B$43
-IFERROR('time-dependent_Scenario1'!BB4*BA45/(SUM(BA18:BA25,BA30:BA37,BA42:BA49,BA54:BA61,BA66:BA73,BA90:BA97,BA102:BA109)),0)
-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,0)</f>
        <v>14.318560505532126</v>
      </c>
      <c r="BC45" s="275">
        <f>MAX(BB45+alpha*BB33- gamma*BB45+1/Variables!$B$42*BB203+BB163*1/Variables!$B$43
-IFERROR('time-dependent_Scenario1'!BC4*BB45/(SUM(BB18:BB25,BB30:BB37,BB42:BB49,BB54:BB61,BB66:BB73,BB90:BB97,BB102:BB109)),0)
-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,0)</f>
        <v>13.138727390678014</v>
      </c>
      <c r="BD45" s="275">
        <f>MAX(BC45+alpha*BC33- gamma*BC45+1/Variables!$B$42*BC203+BC163*1/Variables!$B$43
-IFERROR('time-dependent_Scenario1'!BD4*BC45/(SUM(BC18:BC25,BC30:BC37,BC42:BC49,BC54:BC61,BC66:BC73,BC90:BC97,BC102:BC109)),0)
-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,0)</f>
        <v>12.132480131246025</v>
      </c>
      <c r="BE45" s="275">
        <f>MAX(BD45+alpha*BD33- gamma*BD45+1/Variables!$B$42*BD203+BD163*1/Variables!$B$43
-IFERROR('time-dependent_Scenario1'!BE4*BD45/(SUM(BD18:BD25,BD30:BD37,BD42:BD49,BD54:BD61,BD66:BD73,BD90:BD97,BD102:BD109)),0)
-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,0)</f>
        <v>11.276852191973466</v>
      </c>
      <c r="BF45" s="275">
        <f>MAX(BE45+alpha*BE33- gamma*BE45+1/Variables!$B$42*BE203+BE163*1/Variables!$B$43
-IFERROR('time-dependent_Scenario1'!BF4*BE45/(SUM(BE18:BE25,BE30:BE37,BE42:BE49,BE54:BE61,BE66:BE73,BE90:BE97,BE102:BE109)),0)
-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,0)</f>
        <v>10.550916920285287</v>
      </c>
      <c r="BG45" s="275">
        <f>MAX(BF45+alpha*BF33- gamma*BF45+1/Variables!$B$42*BF203+BF163*1/Variables!$B$43
-IFERROR('time-dependent_Scenario1'!BG4*BF45/(SUM(BF18:BF25,BF30:BF37,BF42:BF49,BF54:BF61,BF66:BF73,BF90:BF97,BF102:BF109)),0)
-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,0)</f>
        <v>9.9360091110296054</v>
      </c>
      <c r="BH45" s="275">
        <f>MAX(BG45+alpha*BG33- gamma*BG45+1/Variables!$B$42*BG203+BG163*1/Variables!$B$43
-IFERROR('time-dependent_Scenario1'!BH4*BG45/(SUM(BG18:BG25,BG30:BG37,BG42:BG49,BG54:BG61,BG66:BG73,BG90:BG97,BG102:BG109)),0)
-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,0)</f>
        <v>9.4157443894020929</v>
      </c>
      <c r="BI45" s="275">
        <f>MAX(BH45+alpha*BH33- gamma*BH45+1/Variables!$B$42*BH203+BH163*1/Variables!$B$43
-IFERROR('time-dependent_Scenario1'!BI4*BH45/(SUM(BH18:BH25,BH30:BH37,BH42:BH49,BH54:BH61,BH66:BH73,BH90:BH97,BH102:BH109)),0)
-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,0)</f>
        <v>8.9759140622256197</v>
      </c>
      <c r="BJ45" s="275">
        <f>MAX(BI45+alpha*BI33- gamma*BI45+1/Variables!$B$42*BI203+BI163*1/Variables!$B$43
-IFERROR('time-dependent_Scenario1'!BJ4*BI45/(SUM(BI18:BI25,BI30:BI37,BI42:BI49,BI54:BI61,BI66:BI73,BI90:BI97,BI102:BI109)),0)
-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,0)</f>
        <v>8.604310261297007</v>
      </c>
      <c r="BK45" s="275">
        <f>MAX(BJ45+alpha*BJ33- gamma*BJ45+1/Variables!$B$42*BJ203+BJ163*1/Variables!$B$43
-IFERROR('time-dependent_Scenario1'!BK4*BJ45/(SUM(BJ18:BJ25,BJ30:BJ37,BJ42:BJ49,BJ54:BJ61,BJ66:BJ73,BJ90:BJ97,BJ102:BJ109)),0)
-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,0)</f>
        <v>8.2905186135813835</v>
      </c>
      <c r="BL45" s="275">
        <f>MAX(BK45+alpha*BK33- gamma*BK45+1/Variables!$B$42*BK203+BK163*1/Variables!$B$43
-IFERROR('time-dependent_Scenario1'!BL4*BK45/(SUM(BK18:BK25,BK30:BK37,BK42:BK49,BK54:BK61,BK66:BK73,BK90:BK97,BK102:BK109)),0)
-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,0)</f>
        <v>8.0257026579738202</v>
      </c>
      <c r="BM45" s="275">
        <f>MAX(BL45+alpha*BL33- gamma*BL45+1/Variables!$B$42*BL203+BL163*1/Variables!$B$43
-IFERROR('time-dependent_Scenario1'!BM4*BL45/(SUM(BL18:BL25,BL30:BL37,BL42:BL49,BL54:BL61,BL66:BL73,BL90:BL97,BL102:BL109)),0)
-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,0)</f>
        <v>7.8023949223563083</v>
      </c>
      <c r="BN45" s="275">
        <f>MAX(BM45+alpha*BM33- gamma*BM45+1/Variables!$B$42*BM203+BM163*1/Variables!$B$43
-IFERROR('time-dependent_Scenario1'!BN4*BM45/(SUM(BM18:BM25,BM30:BM37,BM42:BM49,BM54:BM61,BM66:BM73,BM90:BM97,BM102:BM109)),0)
-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,0)</f>
        <v>7.6143031299965447</v>
      </c>
      <c r="BO45" s="275">
        <f>MAX(BN45+alpha*BN33- gamma*BN45+1/Variables!$B$42*BN203+BN163*1/Variables!$B$43
-IFERROR('time-dependent_Scenario1'!BO4*BN45/(SUM(BN18:BN25,BN30:BN37,BN42:BN49,BN54:BN61,BN66:BN73,BN90:BN97,BN102:BN109)),0)
-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,0)</f>
        <v>7.4561356858206969</v>
      </c>
      <c r="BP45" s="275">
        <f>MAX(BO45+alpha*BO33- gamma*BO45+1/Variables!$B$42*BO203+BO163*1/Variables!$B$43
-IFERROR('time-dependent_Scenario1'!BP4*BO45/(SUM(BO18:BO25,BO30:BO37,BO42:BO49,BO54:BO61,BO66:BO73,BO90:BO97,BO102:BO109)),0)
-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,0)</f>
        <v>7.3234478066388373</v>
      </c>
      <c r="BQ45" s="275">
        <f>MAX(BP45+alpha*BP33- gamma*BP45+1/Variables!$B$42*BP203+BP163*1/Variables!$B$43
-IFERROR('time-dependent_Scenario1'!BQ4*BP45/(SUM(BP18:BP25,BP30:BP37,BP42:BP49,BP54:BP61,BP66:BP73,BP90:BP97,BP102:BP109)),0)
-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,0)</f>
        <v>7.2125079469569666</v>
      </c>
      <c r="BR45" s="275">
        <f>MAX(BQ45+alpha*BQ33- gamma*BQ45+1/Variables!$B$42*BQ203+BQ163*1/Variables!$B$43
-IFERROR('time-dependent_Scenario1'!BR4*BQ45/(SUM(BQ18:BQ25,BQ30:BQ37,BQ42:BQ49,BQ54:BQ61,BQ66:BQ73,BQ90:BQ97,BQ102:BQ109)),0)
-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,0)</f>
        <v>7.1201831925034567</v>
      </c>
      <c r="BS45" s="275">
        <f>MAX(BR45+alpha*BR33- gamma*BR45+1/Variables!$B$42*BR203+BR163*1/Variables!$B$43
-IFERROR('time-dependent_Scenario1'!BS4*BR45/(SUM(BR18:BR25,BR30:BR37,BR42:BR49,BR54:BR61,BR66:BR73,BR90:BR97,BR102:BR109)),0)
-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,0)</f>
        <v>7.0438418000783702</v>
      </c>
      <c r="BT45" s="275">
        <f>MAX(BS45+alpha*BS33- gamma*BS45+1/Variables!$B$42*BS203+BS163*1/Variables!$B$43
-IFERROR('time-dependent_Scenario1'!BT4*BS45/(SUM(BS18:BS25,BS30:BS37,BS42:BS49,BS54:BS61,BS66:BS73,BS90:BS97,BS102:BS109)),0)
-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,0)</f>
        <v>6.981270880292854</v>
      </c>
      <c r="BU45" s="275">
        <f>MAX(BT45+alpha*BT33- gamma*BT45+1/Variables!$B$42*BT203+BT163*1/Variables!$B$43
-IFERROR('time-dependent_Scenario1'!BU4*BT45/(SUM(BT18:BT25,BT30:BT37,BT42:BT49,BT54:BT61,BT66:BT73,BT90:BT97,BT102:BT109)),0)
-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,0)</f>
        <v>6.9306072286736979</v>
      </c>
      <c r="BV45" s="275">
        <f>MAX(BU45+alpha*BU33- gamma*BU45+1/Variables!$B$42*BU203+BU163*1/Variables!$B$43
-IFERROR('time-dependent_Scenario1'!BV4*BU45/(SUM(BU18:BU25,BU30:BU37,BU42:BU49,BU54:BU61,BU66:BU73,BU90:BU97,BU102:BU109)),0)
-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,0)</f>
        <v>6.8902794291359362</v>
      </c>
      <c r="BW45" s="275">
        <f>MAX(BV45+alpha*BV33- gamma*BV45+1/Variables!$B$42*BV203+BV163*1/Variables!$B$43
-IFERROR('time-dependent_Scenario1'!BW4*BV45/(SUM(BV18:BV25,BV30:BV37,BV42:BV49,BV54:BV61,BV66:BV73,BV90:BV97,BV102:BV109)),0)
-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,0)</f>
        <v>6.858959528494073</v>
      </c>
      <c r="BX45" s="275">
        <f>MAX(BW45+alpha*BW33- gamma*BW45+1/Variables!$B$42*BW203+BW163*1/Variables!$B$43
-IFERROR('time-dependent_Scenario1'!BX4*BW45/(SUM(BW18:BW25,BW30:BW37,BW42:BW49,BW54:BW61,BW66:BW73,BW90:BW97,BW102:BW109)),0)
-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,0)</f>
        <v>6.8355227774045559</v>
      </c>
      <c r="BY45" s="275">
        <f>MAX(BX45+alpha*BX33- gamma*BX45+1/Variables!$B$42*BX203+BX163*1/Variables!$B$43
-IFERROR('time-dependent_Scenario1'!BY4*BX45/(SUM(BX18:BX25,BX30:BX37,BX42:BX49,BX54:BX61,BX66:BX73,BX90:BX97,BX102:BX109)),0)
-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,0)</f>
        <v>6.8190141310665888</v>
      </c>
      <c r="BZ45" s="275">
        <f>MAX(BY45+alpha*BY33- gamma*BY45+1/Variables!$B$42*BY203+BY163*1/Variables!$B$43
-IFERROR('time-dependent_Scenario1'!BZ4*BY45/(SUM(BY18:BY25,BY30:BY37,BY42:BY49,BY54:BY61,BY66:BY73,BY90:BY97,BY102:BY109)),0)
-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,0)</f>
        <v>6.8086203901713871</v>
      </c>
      <c r="CA45" s="275">
        <f>MAX(BZ45+alpha*BZ33- gamma*BZ45+1/Variables!$B$42*BZ203+BZ163*1/Variables!$B$43
-IFERROR('time-dependent_Scenario1'!CA4*BZ45/(SUM(BZ18:BZ25,BZ30:BZ37,BZ42:BZ49,BZ54:BZ61,BZ66:BZ73,BZ90:BZ97,BZ102:BZ109)),0)
-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,0)</f>
        <v>6.8036470327836023</v>
      </c>
      <c r="CB45" s="275">
        <f>MAX(CA45+alpha*CA33- gamma*CA45+1/Variables!$B$42*CA203+CA163*1/Variables!$B$43
-IFERROR('time-dependent_Scenario1'!CB4*CA45/(SUM(CA18:CA25,CA30:CA37,CA42:CA49,CA54:CA61,CA66:CA73,CA90:CA97,CA102:CA109)),0)
-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,0)</f>
        <v>6.803498938535796</v>
      </c>
      <c r="CC45" s="275">
        <f>MAX(CB45+alpha*CB33- gamma*CB45+1/Variables!$B$42*CB203+CB163*1/Variables!$B$43
-IFERROR('time-dependent_Scenario1'!CC4*CB45/(SUM(CB18:CB25,CB30:CB37,CB42:CB49,CB54:CB61,CB66:CB73,CB90:CB97,CB102:CB109)),0)
-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,0)</f>
        <v>6.8076643374288563</v>
      </c>
      <c r="CD45" s="275">
        <f>MAX(CC45+alpha*CC33- gamma*CC45+1/Variables!$B$42*CC203+CC163*1/Variables!$B$43
-IFERROR('time-dependent_Scenario1'!CD4*CC45/(SUM(CC18:CC25,CC30:CC37,CC42:CC49,CC54:CC61,CC66:CC73,CC90:CC97,CC102:CC109)),0)
-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,0)</f>
        <v>6.8157014276574444</v>
      </c>
      <c r="CE45" s="275">
        <f>MAX(CD45+alpha*CD33- gamma*CD45+1/Variables!$B$42*CD203+CD163*1/Variables!$B$43
-IFERROR('time-dependent_Scenario1'!CE4*CD45/(SUM(CD18:CD25,CD30:CD37,CD42:CD49,CD54:CD61,CD66:CD73,CD90:CD97,CD102:CD109)),0)
-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,0)</f>
        <v>6.8272272018888325</v>
      </c>
      <c r="CF45" s="275">
        <f>MAX(CE45+alpha*CE33- gamma*CE45+1/Variables!$B$42*CE203+CE163*1/Variables!$B$43
-IFERROR('time-dependent_Scenario1'!CF4*CE45/(SUM(CE18:CE25,CE30:CE37,CE42:CE49,CE54:CE61,CE66:CE73,CE90:CE97,CE102:CE109)),0)
-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,0)</f>
        <v>6.841908101264182</v>
      </c>
      <c r="CG45" s="275">
        <f>MAX(CF45+alpha*CF33- gamma*CF45+1/Variables!$B$42*CF203+CF163*1/Variables!$B$43
-IFERROR('time-dependent_Scenario1'!CG4*CF45/(SUM(CF18:CF25,CF30:CF37,CF42:CF49,CF54:CF61,CF66:CF73,CF90:CF97,CF102:CF109)),0)
-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,0)</f>
        <v>6.8594521830536408</v>
      </c>
      <c r="CH45" s="275">
        <f>MAX(CG45+alpha*CG33- gamma*CG45+1/Variables!$B$42*CG203+CG163*1/Variables!$B$43
-IFERROR('time-dependent_Scenario1'!CH4*CG45/(SUM(CG18:CG25,CG30:CG37,CG42:CG49,CG54:CG61,CG66:CG73,CG90:CG97,CG102:CG109)),0)
-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,0)</f>
        <v>6.8796025432759071</v>
      </c>
      <c r="CI45" s="275">
        <f>MAX(CH45+alpha*CH33- gamma*CH45+1/Variables!$B$42*CH203+CH163*1/Variables!$B$43
-IFERROR('time-dependent_Scenario1'!CI4*CH45/(SUM(CH18:CH25,CH30:CH37,CH42:CH49,CH54:CH61,CH66:CH73,CH90:CH97,CH102:CH109)),0)
-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,0)</f>
        <v>6.9021317814182792</v>
      </c>
      <c r="CJ45" s="275">
        <f>MAX(CI45+alpha*CI33- gamma*CI45+1/Variables!$B$42*CI203+CI163*1/Variables!$B$43
-IFERROR('time-dependent_Scenario1'!CJ4*CI45/(SUM(CI18:CI25,CI30:CI37,CI42:CI49,CI54:CI61,CI66:CI73,CI90:CI97,CI102:CI109)),0)
-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,0)</f>
        <v>6.9268373321978922</v>
      </c>
      <c r="CK45" s="275">
        <f>MAX(CJ45+alpha*CJ33- gamma*CJ45+1/Variables!$B$42*CJ203+CJ163*1/Variables!$B$43
-IFERROR('time-dependent_Scenario1'!CK4*CJ45/(SUM(CJ18:CJ25,CJ30:CJ37,CJ42:CJ49,CJ54:CJ61,CJ66:CJ73,CJ90:CJ97,CJ102:CJ109)),0)
-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,0)</f>
        <v>6.9535375204201637</v>
      </c>
      <c r="CL45" s="275">
        <f>MAX(CK45+alpha*CK33- gamma*CK45+1/Variables!$B$42*CK203+CK163*1/Variables!$B$43
-IFERROR('time-dependent_Scenario1'!CL4*CK45/(SUM(CK18:CK25,CK30:CK37,CK42:CK49,CK54:CK61,CK66:CK73,CK90:CK97,CK102:CK109)),0)
-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,0)</f>
        <v>6.9820682205558011</v>
      </c>
      <c r="CM45" s="275">
        <f>MAX(CL45+alpha*CL33- gamma*CL45+1/Variables!$B$42*CL203+CL163*1/Variables!$B$43
-IFERROR('time-dependent_Scenario1'!CM4*CL45/(SUM(CL18:CL25,CL30:CL37,CL42:CL49,CL54:CL61,CL66:CL73,CL90:CL97,CL102:CL109)),0)
-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,0)</f>
        <v>7.0122800236368095</v>
      </c>
      <c r="CN45" s="275">
        <f>MAX(CM45+alpha*CM33- gamma*CM45+1/Variables!$B$42*CM203+CM163*1/Variables!$B$43
-IFERROR('time-dependent_Scenario1'!CN4*CM45/(SUM(CM18:CM25,CM30:CM37,CM42:CM49,CM54:CM61,CM66:CM73,CM90:CM97,CM102:CM109)),0)
-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,0)</f>
        <v>7.0440358312726143</v>
      </c>
      <c r="CO45" s="275">
        <f>MAX(CN45+alpha*CN33- gamma*CN45+1/Variables!$B$42*CN203+CN163*1/Variables!$B$43
-IFERROR('time-dependent_Scenario1'!CO4*CN45/(SUM(CN18:CN25,CN30:CN37,CN42:CN49,CN54:CN61,CN66:CN73,CN90:CN97,CN102:CN109)),0)
-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,0)</f>
        <v>7.077208810682392</v>
      </c>
      <c r="CP45" s="275">
        <f>MAX(CO45+alpha*CO33- gamma*CO45+1/Variables!$B$42*CO203+CO163*1/Variables!$B$43
-IFERROR('time-dependent_Scenario1'!CP4*CO45/(SUM(CO18:CO25,CO30:CO37,CO42:CO49,CO54:CO61,CO66:CO73,CO90:CO97,CO102:CO109)),0)
-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,0)</f>
        <v>7.1116806561860715</v>
      </c>
      <c r="CQ45" s="275">
        <f>MAX(CP45+alpha*CP33- gamma*CP45+1/Variables!$B$42*CP203+CP163*1/Variables!$B$43
-IFERROR('time-dependent_Scenario1'!CQ4*CP45/(SUM(CP18:CP25,CP30:CP37,CP42:CP49,CP54:CP61,CP66:CP73,CP90:CP97,CP102:CP109)),0)
-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,0)</f>
        <v>7.1473401120533477</v>
      </c>
      <c r="CR45" s="275">
        <f>MAX(CQ45+alpha*CQ33- gamma*CQ45+1/Variables!$B$42*CQ203+CQ163*1/Variables!$B$43
-IFERROR('time-dependent_Scenario1'!CR4*CQ45/(SUM(CQ18:CQ25,CQ30:CQ37,CQ42:CQ49,CQ54:CQ61,CQ66:CQ73,CQ90:CQ97,CQ102:CQ109)),0)
-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,0)</f>
        <v>7.1840817193548716</v>
      </c>
      <c r="CS45" s="275">
        <f>MAX(CR45+alpha*CR33- gamma*CR45+1/Variables!$B$42*CR203+CR163*1/Variables!$B$43
-IFERROR('time-dependent_Scenario1'!CS4*CR45/(SUM(CR18:CR25,CR30:CR37,CR42:CR49,CR54:CR61,CR66:CR73,CR90:CR97,CR102:CR109)),0)
-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,0)</f>
        <v>7.2218047558015792</v>
      </c>
      <c r="CT45" s="275">
        <f>MAX(CS45+alpha*CS33- gamma*CS45+1/Variables!$B$42*CS203+CS163*1/Variables!$B$43
-IFERROR('time-dependent_Scenario1'!CT4*CS45/(SUM(CS18:CS25,CS30:CS37,CS42:CS49,CS54:CS61,CS66:CS73,CS90:CS97,CS102:CS109)),0)
-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,0)</f>
        <v>7.2604123427501355</v>
      </c>
      <c r="CU45" s="275">
        <f>MAX(CT45+alpha*CT33- gamma*CT45+1/Variables!$B$42*CT203+CT163*1/Variables!$B$43
-IFERROR('time-dependent_Scenario1'!CU4*CT45/(SUM(CT18:CT25,CT30:CT37,CT42:CT49,CT54:CT61,CT66:CT73,CT90:CT97,CT102:CT109)),0)
-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,0)</f>
        <v>7.2998106978009565</v>
      </c>
      <c r="CV45" s="275">
        <f>MAX(CU45+alpha*CU33- gamma*CU45+1/Variables!$B$42*CU203+CU163*1/Variables!$B$43
-IFERROR('time-dependent_Scenario1'!CV4*CU45/(SUM(CU18:CU25,CU30:CU37,CU42:CU49,CU54:CU61,CU66:CU73,CU90:CU97,CU102:CU109)),0)
-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,0)</f>
        <v>7.3399085148892347</v>
      </c>
      <c r="CW45" s="275">
        <f>MAX(CV45+alpha*CV33- gamma*CV45+1/Variables!$B$42*CV203+CV163*1/Variables!$B$43
-IFERROR('time-dependent_Scenario1'!CW4*CV45/(SUM(CV18:CV25,CV30:CV37,CV42:CV49,CV54:CV61,CV66:CV73,CV90:CV97,CV102:CV109)),0)
-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,0)</f>
        <v>7.3806164566063925</v>
      </c>
      <c r="CX45" s="275">
        <f>MAX(CW45+alpha*CW33- gamma*CW45+1/Variables!$B$42*CW203+CW163*1/Variables!$B$43
-IFERROR('time-dependent_Scenario1'!CX4*CW45/(SUM(CW18:CW25,CW30:CW37,CW42:CW49,CW54:CW61,CW66:CW73,CW90:CW97,CW102:CW109)),0)
-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,0)</f>
        <v>7.4218467458020072</v>
      </c>
      <c r="CY45" s="275">
        <f>MAX(CX45+alpha*CX33- gamma*CX45+1/Variables!$B$42*CX203+CX163*1/Variables!$B$43
-IFERROR('time-dependent_Scenario1'!CY4*CX45/(SUM(CX18:CX25,CX30:CX37,CX42:CX49,CX54:CX61,CX66:CX73,CX90:CX97,CX102:CX109)),0)
-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,0)</f>
        <v>7.4635128453966404</v>
      </c>
      <c r="CZ45" s="275">
        <f>MAX(CY45+alpha*CY33- gamma*CY45+1/Variables!$B$42*CY203+CY163*1/Variables!$B$43
-IFERROR('time-dependent_Scenario1'!CZ4*CY45/(SUM(CY18:CY25,CY30:CY37,CY42:CY49,CY54:CY61,CY66:CY73,CY90:CY97,CY102:CY109)),0)
-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,0)</f>
        <v>7.5055292168595411</v>
      </c>
      <c r="DA45" s="275">
        <f>MAX(CZ45+alpha*CZ33- gamma*CZ45+1/Variables!$B$42*CZ203+CZ163*1/Variables!$B$43
-IFERROR('time-dependent_Scenario1'!DA4*CZ45/(SUM(CZ18:CZ25,CZ30:CZ37,CZ42:CZ49,CZ54:CZ61,CZ66:CZ73,CZ90:CZ97,CZ102:CZ109)),0)
-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,0)</f>
        <v>7.5478111490342776</v>
      </c>
      <c r="DB45" s="275">
        <f>MAX(DA45+alpha*DA33- gamma*DA45+1/Variables!$B$42*DA203+DA163*1/Variables!$B$43
-IFERROR('time-dependent_Scenario1'!DB4*DA45/(SUM(DA18:DA25,DA30:DA37,DA42:DA49,DA54:DA61,DA66:DA73,DA90:DA97,DA102:DA109)),0)
-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,0)</f>
        <v>7.5902746499810529</v>
      </c>
      <c r="DC45" s="275">
        <f>MAX(DB45+alpha*DB33- gamma*DB45+1/Variables!$B$42*DB203+DB163*1/Variables!$B$43
-IFERROR('time-dependent_Scenario1'!DC4*DB45/(SUM(DB18:DB25,DB30:DB37,DB42:DB49,DB54:DB61,DB66:DB73,DB90:DB97,DB102:DB109)),0)
-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,0)</f>
        <v>7.6328363952897886</v>
      </c>
      <c r="DD45" s="275">
        <f>MAX(DC45+alpha*DC33- gamma*DC45+1/Variables!$B$42*DC203+DC163*1/Variables!$B$43
-IFERROR('time-dependent_Scenario1'!DD4*DC45/(SUM(DC18:DC25,DC30:DC37,DC42:DC49,DC54:DC61,DC66:DC73,DC90:DC97,DC102:DC109)),0)
-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,0)</f>
        <v>7.6754137269384017</v>
      </c>
      <c r="DE45" s="275">
        <f>MAX(DD45+alpha*DD33- gamma*DD45+1/Variables!$B$42*DD203+DD163*1/Variables!$B$43
-IFERROR('time-dependent_Scenario1'!DE4*DD45/(SUM(DD18:DD25,DD30:DD37,DD42:DD49,DD54:DD61,DD66:DD73,DD90:DD97,DD102:DD109)),0)
-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,0)</f>
        <v>7.7179246972563673</v>
      </c>
      <c r="DF45" s="275">
        <f>MAX(DE45+alpha*DE33- gamma*DE45+1/Variables!$B$42*DE203+DE163*1/Variables!$B$43
-IFERROR('time-dependent_Scenario1'!DF4*DE45/(SUM(DE18:DE25,DE30:DE37,DE42:DE49,DE54:DE61,DE66:DE73,DE90:DE97,DE102:DE109)),0)
-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,0)</f>
        <v>7.7602881529299959</v>
      </c>
      <c r="DG45" s="275">
        <f>MAX(DF45+alpha*DF33- gamma*DF45+1/Variables!$B$42*DF203+DF163*1/Variables!$B$43
-IFERROR('time-dependent_Scenario1'!DG4*DF45/(SUM(DF18:DF25,DF30:DF37,DF42:DF49,DF54:DF61,DF66:DF73,DF90:DF97,DF102:DF109)),0)
-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,0)</f>
        <v>7.8024238542747604</v>
      </c>
      <c r="DH45" s="275">
        <f>MAX(DG45+alpha*DG33- gamma*DG45+1/Variables!$B$42*DG203+DG163*1/Variables!$B$43
-IFERROR('time-dependent_Scenario1'!DH4*DG45/(SUM(DG18:DG25,DG30:DG37,DG42:DG49,DG54:DG61,DG66:DG73,DG90:DG97,DG102:DG109)),0)
-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,0)</f>
        <v>7.8442526252203928</v>
      </c>
      <c r="DI45" s="275">
        <f>MAX(DH45+alpha*DH33- gamma*DH45+1/Variables!$B$42*DH203+DH163*1/Variables!$B$43
-IFERROR('time-dependent_Scenario1'!DI4*DH45/(SUM(DH18:DH25,DH30:DH37,DH42:DH49,DH54:DH61,DH66:DH73,DH90:DH97,DH102:DH109)),0)
-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,0)</f>
        <v>7.8856965296224688</v>
      </c>
      <c r="DJ45" s="275">
        <f>MAX(DI45+alpha*DI33- gamma*DI45+1/Variables!$B$42*DI203+DI163*1/Variables!$B$43
-IFERROR('time-dependent_Scenario1'!DJ4*DI45/(SUM(DI18:DI25,DI30:DI37,DI42:DI49,DI54:DI61,DI66:DI73,DI90:DI97,DI102:DI109)),0)
-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,0)</f>
        <v>7.9266790696443108</v>
      </c>
      <c r="DK45" s="275">
        <f>MAX(DJ45+alpha*DJ33- gamma*DJ45+1/Variables!$B$42*DJ203+DJ163*1/Variables!$B$43
-IFERROR('time-dependent_Scenario1'!DK4*DJ45/(SUM(DJ18:DJ25,DJ30:DJ37,DJ42:DJ49,DJ54:DJ61,DJ66:DJ73,DJ90:DJ97,DJ102:DJ109)),0)
-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,0)</f>
        <v>7.9671254020575946</v>
      </c>
      <c r="DL45" s="275">
        <f>MAX(DK45+alpha*DK33- gamma*DK45+1/Variables!$B$42*DK203+DK163*1/Variables!$B$43
-IFERROR('time-dependent_Scenario1'!DL4*DK45/(SUM(DK18:DK25,DK30:DK37,DK42:DK49,DK54:DK61,DK66:DK73,DK90:DK97,DK102:DK109)),0)
-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,0)</f>
        <v>8.0069625683999721</v>
      </c>
      <c r="DM45" s="275">
        <f>MAX(DL45+alpha*DL33- gamma*DL45+1/Variables!$B$42*DL203+DL163*1/Variables!$B$43
-IFERROR('time-dependent_Scenario1'!DM4*DL45/(SUM(DL18:DL25,DL30:DL37,DL42:DL49,DL54:DL61,DL66:DL73,DL90:DL97,DL102:DL109)),0)
-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,0)</f>
        <v>8.0461197350128728</v>
      </c>
      <c r="DN45" s="275">
        <f>MAX(DM45+alpha*DM33- gamma*DM45+1/Variables!$B$42*DM203+DM163*1/Variables!$B$43
-IFERROR('time-dependent_Scenario1'!DN4*DM45/(SUM(DM18:DM25,DM30:DM37,DM42:DM49,DM54:DM61,DM66:DM73,DM90:DM97,DM102:DM109)),0)
-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,0)</f>
        <v>8.084528439070489</v>
      </c>
      <c r="DO45" s="275">
        <f>MAX(DN45+alpha*DN33- gamma*DN45+1/Variables!$B$42*DN203+DN163*1/Variables!$B$43
-IFERROR('time-dependent_Scenario1'!DO4*DN45/(SUM(DN18:DN25,DN30:DN37,DN42:DN49,DN54:DN61,DN66:DN73,DN90:DN97,DN102:DN109)),0)
-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,0)</f>
        <v>8.1221228368089111</v>
      </c>
      <c r="DP45" s="275">
        <f>MAX(DO45+alpha*DO33- gamma*DO45+1/Variables!$B$42*DO203+DO163*1/Variables!$B$43
-IFERROR('time-dependent_Scenario1'!DP4*DO45/(SUM(DO18:DO25,DO30:DO37,DO42:DO49,DO54:DO61,DO66:DO73,DO90:DO97,DO102:DO109)),0)
-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,0)</f>
        <v>8.1588399502779243</v>
      </c>
      <c r="DQ45" s="275">
        <f>MAX(DP45+alpha*DP33- gamma*DP45+1/Variables!$B$42*DP203+DP163*1/Variables!$B$43
-IFERROR('time-dependent_Scenario1'!DQ4*DP45/(SUM(DP18:DP25,DP30:DP37,DP42:DP49,DP54:DP61,DP66:DP73,DP90:DP97,DP102:DP109)),0)
-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,0)</f>
        <v>8.1946199090719904</v>
      </c>
      <c r="DR45" s="275">
        <f>MAX(DQ45+alpha*DQ33- gamma*DQ45+1/Variables!$B$42*DQ203+DQ163*1/Variables!$B$43
-IFERROR('time-dependent_Scenario1'!DR4*DQ45/(SUM(DQ18:DQ25,DQ30:DQ37,DQ42:DQ49,DQ54:DQ61,DQ66:DQ73,DQ90:DQ97,DQ102:DQ109)),0)
-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,0)</f>
        <v>8.2294061836545183</v>
      </c>
    </row>
    <row r="46" spans="1:122" x14ac:dyDescent="0.25">
      <c r="A46" s="18" t="s">
        <v>56</v>
      </c>
      <c r="B46" s="277">
        <v>0</v>
      </c>
      <c r="C46" s="275">
        <f>MAX(B46+alpha*B34 - gamma*B46+1/Variables!$B$42*B204+B164*1/Variables!$B$43
-IFERROR('time-dependent_Scenario1'!C4*B46/(SUM(B18:B25,B30:B37,B42:B49,B54:B61,B66:B73,B90:B97,B102:B109)),0)
-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,0)</f>
        <v>0</v>
      </c>
      <c r="D46" s="275">
        <f>MAX(C46+alpha*C34 - gamma*C46+1/Variables!$B$42*C204+C164*1/Variables!$B$43
-IFERROR('time-dependent_Scenario1'!D4*C46/(SUM(C18:C25,C30:C37,C42:C49,C54:C61,C66:C73,C90:C97,C102:C109)),0)
-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,0)</f>
        <v>1.7714478042904467E-2</v>
      </c>
      <c r="E46" s="275">
        <f>MAX(D46+alpha*D34 - gamma*D46+1/Variables!$B$42*D204+D164*1/Variables!$B$43
-IFERROR('time-dependent_Scenario1'!E4*D46/(SUM(D18:D25,D30:D37,D42:D49,D54:D61,D66:D73,D90:D97,D102:D109)),0)
-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,0)</f>
        <v>4.050523007229806E-2</v>
      </c>
      <c r="F46" s="275">
        <f>MAX(E46+alpha*E34 - gamma*E46+1/Variables!$B$42*E204+E164*1/Variables!$B$43
-IFERROR('time-dependent_Scenario1'!F4*E46/(SUM(E18:E25,E30:E37,E42:E49,E54:E61,E66:E73,E90:E97,E102:E109)),0)
-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,0)</f>
        <v>6.604943426790362E-2</v>
      </c>
      <c r="G46" s="275">
        <f>MAX(F46+alpha*F34 - gamma*F46+1/Variables!$B$42*F204+F164*1/Variables!$B$43
-IFERROR('time-dependent_Scenario1'!G4*F46/(SUM(F18:F25,F30:F37,F42:F49,F54:F61,F66:F73,F90:F97,F102:F109)),0)
-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,0)</f>
        <v>9.4721641135880788E-2</v>
      </c>
      <c r="H46" s="275">
        <f>MAX(G46+alpha*G34 - gamma*G46+1/Variables!$B$42*G204+G164*1/Variables!$B$43
-IFERROR('time-dependent_Scenario1'!H4*G46/(SUM(G18:G25,G30:G37,G42:G49,G54:G61,G66:G73,G90:G97,G102:G109)),0)
-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,0)</f>
        <v>0.12769002257370946</v>
      </c>
      <c r="I46" s="275">
        <f>MAX(H46+alpha*H34 - gamma*H46+1/Variables!$B$42*H204+H164*1/Variables!$B$43
-IFERROR('time-dependent_Scenario1'!I4*H46/(SUM(H18:H25,H30:H37,H42:H49,H54:H61,H66:H73,H90:H97,H102:H109)),0)
-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,0)</f>
        <v>0.16647658322533093</v>
      </c>
      <c r="J46" s="275">
        <f>MAX(I46+alpha*I34 - gamma*I46+1/Variables!$B$42*I204+I164*1/Variables!$B$43
-IFERROR('time-dependent_Scenario1'!J4*I46/(SUM(I18:I25,I30:I37,I42:I49,I54:I61,I66:I73,I90:I97,I102:I109)),0)
-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,0)</f>
        <v>0.21290020802677528</v>
      </c>
      <c r="K46" s="275">
        <f>MAX(J46+alpha*J34 - gamma*J46+1/Variables!$B$42*J204+J164*1/Variables!$B$43
-IFERROR('time-dependent_Scenario1'!K4*J46/(SUM(J18:J25,J30:J37,J42:J49,J54:J61,J66:J73,J90:J97,J102:J109)),0)
-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,0)</f>
        <v>0.26912583624945557</v>
      </c>
      <c r="L46" s="275">
        <f>MAX(K46+alpha*K34 - gamma*K46+1/Variables!$B$42*K204+K164*1/Variables!$B$43
-IFERROR('time-dependent_Scenario1'!L4*K46/(SUM(K18:K25,K30:K37,K42:K49,K54:K61,K66:K73,K90:K97,K102:K109)),0)
-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,0)</f>
        <v>0.33775059092613324</v>
      </c>
      <c r="M46" s="275">
        <f>MAX(L46+alpha*L34 - gamma*L46+1/Variables!$B$42*L204+L164*1/Variables!$B$43
-IFERROR('time-dependent_Scenario1'!M4*L46/(SUM(L18:L25,L30:L37,L42:L49,L54:L61,L66:L73,L90:L97,L102:L109)),0)
-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,0)</f>
        <v>0.42191114742892538</v>
      </c>
      <c r="N46" s="275">
        <f>MAX(M46+alpha*M34 - gamma*M46+1/Variables!$B$42*M204+M164*1/Variables!$B$43
-IFERROR('time-dependent_Scenario1'!N4*M46/(SUM(M18:M25,M30:M37,M42:M49,M54:M61,M66:M73,M90:M97,M102:M109)),0)
-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,0)</f>
        <v>0.52541019522996013</v>
      </c>
      <c r="O46" s="275">
        <f>MAX(N46+alpha*N34 - gamma*N46+1/Variables!$B$42*N204+N164*1/Variables!$B$43
-IFERROR('time-dependent_Scenario1'!O4*N46/(SUM(N18:N25,N30:N37,N42:N49,N54:N61,N66:N73,N90:N97,N102:N109)),0)
-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,0)</f>
        <v>0.65286285281311485</v>
      </c>
      <c r="P46" s="275">
        <f>MAX(O46+alpha*O34 - gamma*O46+1/Variables!$B$42*O204+O164*1/Variables!$B$43
-IFERROR('time-dependent_Scenario1'!P4*O46/(SUM(O18:O25,O30:O37,O42:O49,O54:O61,O66:O73,O90:O97,O102:O109)),0)
-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,0)</f>
        <v>0.80986370297456589</v>
      </c>
      <c r="Q46" s="275">
        <f>MAX(P46+alpha*P34 - gamma*P46+1/Variables!$B$42*P204+P164*1/Variables!$B$43
-IFERROR('time-dependent_Scenario1'!Q4*P46/(SUM(P18:P25,P30:P37,P42:P49,P54:P61,P66:P73,P90:P97,P102:P109)),0)
-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,0)</f>
        <v>1.0031733351899341</v>
      </c>
      <c r="R46" s="275">
        <f>MAX(Q46+alpha*Q34 - gamma*Q46+1/Variables!$B$42*Q204+Q164*1/Variables!$B$43
-IFERROR('time-dependent_Scenario1'!R4*Q46/(SUM(Q18:Q25,Q30:Q37,Q42:Q49,Q54:Q61,Q66:Q73,Q90:Q97,Q102:Q109)),0)
-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,0)</f>
        <v>1.2409199175958598</v>
      </c>
      <c r="S46" s="275">
        <f>MAX(R46+alpha*R34 - gamma*R46+1/Variables!$B$42*R204+R164*1/Variables!$B$43
-IFERROR('time-dependent_Scenario1'!S4*R46/(SUM(R18:R25,R30:R37,R42:R49,R54:R61,R66:R73,R90:R97,R102:R109)),0)
-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,0)</f>
        <v>1.5328058117894567</v>
      </c>
      <c r="T46" s="275">
        <f>MAX(S46+alpha*S34 - gamma*S46+1/Variables!$B$42*S204+S164*1/Variables!$B$43
-IFERROR('time-dependent_Scenario1'!T4*S46/(SUM(S18:S25,S30:S37,S42:S49,S54:S61,S66:S73,S90:S97,S102:S109)),0)
-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,0)</f>
        <v>1.8903007154413103</v>
      </c>
      <c r="U46" s="275">
        <f>MAX(T46+alpha*T34 - gamma*T46+1/Variables!$B$42*T204+T164*1/Variables!$B$43
-IFERROR('time-dependent_Scenario1'!U4*T46/(SUM(T18:T25,T30:T37,T42:T49,T54:T61,T66:T73,T90:T97,T102:T109)),0)
-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,0)</f>
        <v>2.3267901797477215</v>
      </c>
      <c r="V46" s="275">
        <f>MAX(U46+alpha*U34 - gamma*U46+1/Variables!$B$42*U204+U164*1/Variables!$B$43
-IFERROR('time-dependent_Scenario1'!V4*U46/(SUM(U18:U25,U30:U37,U42:U49,U54:U61,U66:U73,U90:U97,U102:U109)),0)
-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,0)</f>
        <v>2.8576304447635019</v>
      </c>
      <c r="W46" s="275">
        <f>MAX(V46+alpha*V34 - gamma*V46+1/Variables!$B$42*V204+V164*1/Variables!$B$43
-IFERROR('time-dependent_Scenario1'!W4*V46/(SUM(V18:V25,V30:V37,V42:V49,V54:V61,V66:V73,V90:V97,V102:V109)),0)
-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,0)</f>
        <v>3.5000365011894052</v>
      </c>
      <c r="X46" s="275">
        <f>MAX(W46+alpha*W34 - gamma*W46+1/Variables!$B$42*W204+W164*1/Variables!$B$43
-IFERROR('time-dependent_Scenario1'!X4*W46/(SUM(W18:W25,W30:W37,W42:W49,W54:W61,W66:W73,W90:W97,W102:W109)),0)
-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,0)</f>
        <v>4.2727002891550043</v>
      </c>
      <c r="Y46" s="275">
        <f>MAX(X46+alpha*X34 - gamma*X46+1/Variables!$B$42*X204+X164*1/Variables!$B$43
-IFERROR('time-dependent_Scenario1'!Y4*X46/(SUM(X18:X25,X30:X37,X42:X49,X54:X61,X66:X73,X90:X97,X102:X109)),0)
-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,0)</f>
        <v>5.1950025226624073</v>
      </c>
      <c r="Z46" s="275">
        <f>MAX(Y46+alpha*Y34 - gamma*Y46+1/Variables!$B$42*Y204+Y164*1/Variables!$B$43
-IFERROR('time-dependent_Scenario1'!Z4*Y46/(SUM(Y18:Y25,Y30:Y37,Y42:Y49,Y54:Y61,Y66:Y73,Y90:Y97,Y102:Y109)),0)
-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,0)</f>
        <v>6.2856518322954722</v>
      </c>
      <c r="AA46" s="275">
        <f>MAX(Z46+alpha*Z34 - gamma*Z46+1/Variables!$B$42*Z204+Z164*1/Variables!$B$43
-IFERROR('time-dependent_Scenario1'!AA4*Z46/(SUM(Z18:Z25,Z30:Z37,Z42:Z49,Z54:Z61,Z66:Z73,Z90:Z97,Z102:Z109)),0)
-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,0)</f>
        <v>7.5605731948326031</v>
      </c>
      <c r="AB46" s="275">
        <f>MAX(AA46+alpha*AA34 - gamma*AA46+1/Variables!$B$42*AA204+AA164*1/Variables!$B$43
-IFERROR('time-dependent_Scenario1'!AB4*AA46/(SUM(AA18:AA25,AA30:AA37,AA42:AA49,AA54:AA61,AA66:AA73,AA90:AA97,AA102:AA109)),0)
-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,0)</f>
        <v>9.0298986959237375</v>
      </c>
      <c r="AC46" s="275">
        <f>MAX(AB46+alpha*AB34 - gamma*AB46+1/Variables!$B$42*AB204+AB164*1/Variables!$B$43
-IFERROR('time-dependent_Scenario1'!AC4*AB46/(SUM(AB18:AB25,AB30:AB37,AB42:AB49,AB54:AB61,AB66:AB73,AB90:AB97,AB102:AB109)),0)
-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,0)</f>
        <v>10.694023234024566</v>
      </c>
      <c r="AD46" s="275">
        <f>MAX(AC46+alpha*AC34 - gamma*AC46+1/Variables!$B$42*AC204+AC164*1/Variables!$B$43
-IFERROR('time-dependent_Scenario1'!AD4*AC46/(SUM(AC18:AC25,AC30:AC37,AC42:AC49,AC54:AC61,AC66:AC73,AC90:AC97,AC102:AC109)),0)
-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,0)</f>
        <v>12.538916420181499</v>
      </c>
      <c r="AE46" s="275">
        <f>MAX(AD46+alpha*AD34 - gamma*AD46+1/Variables!$B$42*AD204+AD164*1/Variables!$B$43
-IFERROR('time-dependent_Scenario1'!AE4*AD46/(SUM(AD18:AD25,AD30:AD37,AD42:AD49,AD54:AD61,AD66:AD73,AD90:AD97,AD102:AD109)),0)
-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,0)</f>
        <v>14.531255840101505</v>
      </c>
      <c r="AF46" s="275">
        <f>MAX(AE46+alpha*AE34 - gamma*AE46+1/Variables!$B$42*AE204+AE164*1/Variables!$B$43
-IFERROR('time-dependent_Scenario1'!AF4*AE46/(SUM(AE18:AE25,AE30:AE37,AE42:AE49,AE54:AE61,AE66:AE73,AE90:AE97,AE102:AE109)),0)
-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,0)</f>
        <v>16.614439888645848</v>
      </c>
      <c r="AG46" s="275">
        <f>MAX(AF46+alpha*AF34 - gamma*AF46+1/Variables!$B$42*AF204+AF164*1/Variables!$B$43
-IFERROR('time-dependent_Scenario1'!AG4*AF46/(SUM(AF18:AF25,AF30:AF37,AF42:AF49,AF54:AF61,AF66:AF73,AF90:AF97,AF102:AF109)),0)
-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,0)</f>
        <v>18.707021204539952</v>
      </c>
      <c r="AH46" s="275">
        <f>MAX(AG46+alpha*AG34 - gamma*AG46+1/Variables!$B$42*AG204+AG164*1/Variables!$B$43
-IFERROR('time-dependent_Scenario1'!AH4*AG46/(SUM(AG18:AG25,AG30:AG37,AG42:AG49,AG54:AG61,AG66:AG73,AG90:AG97,AG102:AG109)),0)
-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,0)</f>
        <v>20.705308800128456</v>
      </c>
      <c r="AI46" s="275">
        <f>MAX(AH46+alpha*AH34 - gamma*AH46+1/Variables!$B$42*AH204+AH164*1/Variables!$B$43
-IFERROR('time-dependent_Scenario1'!AI4*AH46/(SUM(AH18:AH25,AH30:AH37,AH42:AH49,AH54:AH61,AH66:AH73,AH90:AH97,AH102:AH109)),0)
-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,0)</f>
        <v>22.491464537539482</v>
      </c>
      <c r="AJ46" s="275">
        <f>MAX(AI46+alpha*AI34 - gamma*AI46+1/Variables!$B$42*AI204+AI164*1/Variables!$B$43
-IFERROR('time-dependent_Scenario1'!AJ4*AI46/(SUM(AI18:AI25,AI30:AI37,AI42:AI49,AI54:AI61,AI66:AI73,AI90:AI97,AI102:AI109)),0)
-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,0)</f>
        <v>23.94711741926838</v>
      </c>
      <c r="AK46" s="275">
        <f>MAX(AJ46+alpha*AJ34 - gamma*AJ46+1/Variables!$B$42*AJ204+AJ164*1/Variables!$B$43
-IFERROR('time-dependent_Scenario1'!AK4*AJ46/(SUM(AJ18:AJ25,AJ30:AJ37,AJ42:AJ49,AJ54:AJ61,AJ66:AJ73,AJ90:AJ97,AJ102:AJ109)),0)
-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,0)</f>
        <v>24.97049683794301</v>
      </c>
      <c r="AL46" s="275">
        <f>MAX(AK46+alpha*AK34 - gamma*AK46+1/Variables!$B$42*AK204+AK164*1/Variables!$B$43
-IFERROR('time-dependent_Scenario1'!AL4*AK46/(SUM(AK18:AK25,AK30:AK37,AK42:AK49,AK54:AK61,AK66:AK73,AK90:AK97,AK102:AK109)),0)
-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,0)</f>
        <v>25.493116136768545</v>
      </c>
      <c r="AM46" s="275">
        <f>MAX(AL46+alpha*AL34 - gamma*AL46+1/Variables!$B$42*AL204+AL164*1/Variables!$B$43
-IFERROR('time-dependent_Scenario1'!AM4*AL46/(SUM(AL18:AL25,AL30:AL37,AL42:AL49,AL54:AL61,AL66:AL73,AL90:AL97,AL102:AL109)),0)
-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,0)</f>
        <v>25.491275367053031</v>
      </c>
      <c r="AN46" s="275">
        <f>MAX(AM46+alpha*AM34 - gamma*AM46+1/Variables!$B$42*AM204+AM164*1/Variables!$B$43
-IFERROR('time-dependent_Scenario1'!AN4*AM46/(SUM(AM18:AM25,AM30:AM37,AM42:AM49,AM54:AM61,AM66:AM73,AM90:AM97,AM102:AM109)),0)
-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,0)</f>
        <v>24.988884707597329</v>
      </c>
      <c r="AO46" s="275">
        <f>MAX(AN46+alpha*AN34 - gamma*AN46+1/Variables!$B$42*AN204+AN164*1/Variables!$B$43
-IFERROR('time-dependent_Scenario1'!AO4*AN46/(SUM(AN18:AN25,AN30:AN37,AN42:AN49,AN54:AN61,AN66:AN73,AN90:AN97,AN102:AN109)),0)
-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,0)</f>
        <v>24.050997645857958</v>
      </c>
      <c r="AP46" s="275">
        <f>MAX(AO46+alpha*AO34 - gamma*AO46+1/Variables!$B$42*AO204+AO164*1/Variables!$B$43
-IFERROR('time-dependent_Scenario1'!AP4*AO46/(SUM(AO18:AO25,AO30:AO37,AO42:AO49,AO54:AO61,AO66:AO73,AO90:AO97,AO102:AO109)),0)
-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,0)</f>
        <v>22.770545139071704</v>
      </c>
      <c r="AQ46" s="275">
        <f>MAX(AP46+alpha*AP34 - gamma*AP46+1/Variables!$B$42*AP204+AP164*1/Variables!$B$43
-IFERROR('time-dependent_Scenario1'!AQ4*AP46/(SUM(AP18:AP25,AP30:AP37,AP42:AP49,AP54:AP61,AP66:AP73,AP90:AP97,AP102:AP109)),0)
-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,0)</f>
        <v>21.252519867904962</v>
      </c>
      <c r="AR46" s="275">
        <f>MAX(AQ46+alpha*AQ34 - gamma*AQ46+1/Variables!$B$42*AQ204+AQ164*1/Variables!$B$43
-IFERROR('time-dependent_Scenario1'!AR4*AQ46/(SUM(AQ18:AQ25,AQ30:AQ37,AQ42:AQ49,AQ54:AQ61,AQ66:AQ73,AQ90:AQ97,AQ102:AQ109)),0)
-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,0)</f>
        <v>19.599678168624397</v>
      </c>
      <c r="AS46" s="275">
        <f>MAX(AR46+alpha*AR34 - gamma*AR46+1/Variables!$B$42*AR204+AR164*1/Variables!$B$43
-IFERROR('time-dependent_Scenario1'!AS4*AR46/(SUM(AR18:AR25,AR30:AR37,AR42:AR49,AR54:AR61,AR66:AR73,AR90:AR97,AR102:AR109)),0)
-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,0)</f>
        <v>17.902281447712951</v>
      </c>
      <c r="AT46" s="275">
        <f>MAX(AS46+alpha*AS34 - gamma*AS46+1/Variables!$B$42*AS204+AS164*1/Variables!$B$43
-IFERROR('time-dependent_Scenario1'!AT4*AS46/(SUM(AS18:AS25,AS30:AS37,AS42:AS49,AS54:AS61,AS66:AS73,AS90:AS97,AS102:AS109)),0)
-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,0)</f>
        <v>16.232559794206704</v>
      </c>
      <c r="AU46" s="275">
        <f>MAX(AT46+alpha*AT34 - gamma*AT46+1/Variables!$B$42*AT204+AT164*1/Variables!$B$43
-IFERROR('time-dependent_Scenario1'!AU4*AT46/(SUM(AT18:AT25,AT30:AT37,AT42:AT49,AT54:AT61,AT66:AT73,AT90:AT97,AT102:AT109)),0)
-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,0)</f>
        <v>14.643242951032992</v>
      </c>
      <c r="AV46" s="275">
        <f>MAX(AU46+alpha*AU34 - gamma*AU46+1/Variables!$B$42*AU204+AU164*1/Variables!$B$43
-IFERROR('time-dependent_Scenario1'!AV4*AU46/(SUM(AU18:AU25,AU30:AU37,AU42:AU49,AU54:AU61,AU66:AU73,AU90:AU97,AU102:AU109)),0)
-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,0)</f>
        <v>13.168903927153073</v>
      </c>
      <c r="AW46" s="275">
        <f>MAX(AV46+alpha*AV34 - gamma*AV46+1/Variables!$B$42*AV204+AV164*1/Variables!$B$43
-IFERROR('time-dependent_Scenario1'!AW4*AV46/(SUM(AV18:AV25,AV30:AV37,AV42:AV49,AV54:AV61,AV66:AV73,AV90:AV97,AV102:AV109)),0)
-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,0)</f>
        <v>11.828838649141565</v>
      </c>
      <c r="AX46" s="275">
        <f>MAX(AW46+alpha*AW34 - gamma*AW46+1/Variables!$B$42*AW204+AW164*1/Variables!$B$43
-IFERROR('time-dependent_Scenario1'!AX4*AW46/(SUM(AW18:AW25,AW30:AW37,AW42:AW49,AW54:AW61,AW66:AW73,AW90:AW97,AW102:AW109)),0)
-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,0)</f>
        <v>10.63048223975753</v>
      </c>
      <c r="AY46" s="275">
        <f>MAX(AX46+alpha*AX34 - gamma*AX46+1/Variables!$B$42*AX204+AX164*1/Variables!$B$43
-IFERROR('time-dependent_Scenario1'!AY4*AX46/(SUM(AX18:AX25,AX30:AX37,AX42:AX49,AX54:AX61,AX66:AX73,AX90:AX97,AX102:AX109)),0)
-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,0)</f>
        <v>9.5727146811854027</v>
      </c>
      <c r="AZ46" s="275">
        <f>MAX(AY46+alpha*AY34 - gamma*AY46+1/Variables!$B$42*AY204+AY164*1/Variables!$B$43
-IFERROR('time-dependent_Scenario1'!AZ4*AY46/(SUM(AY18:AY25,AY30:AY37,AY42:AY49,AY54:AY61,AY66:AY73,AY90:AY97,AY102:AY109)),0)
-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,0)</f>
        <v>8.6487135801511048</v>
      </c>
      <c r="BA46" s="275">
        <f>MAX(AZ46+alpha*AZ34 - gamma*AZ46+1/Variables!$B$42*AZ204+AZ164*1/Variables!$B$43
-IFERROR('time-dependent_Scenario1'!BA4*AZ46/(SUM(AZ18:AZ25,AZ30:AZ37,AZ42:AZ49,AZ54:AZ61,AZ66:AZ73,AZ90:AZ97,AZ102:AZ109)),0)
-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,0)</f>
        <v>7.8482281982995294</v>
      </c>
      <c r="BB46" s="275">
        <f>MAX(BA46+alpha*BA34 - gamma*BA46+1/Variables!$B$42*BA204+BA164*1/Variables!$B$43
-IFERROR('time-dependent_Scenario1'!BB4*BA46/(SUM(BA18:BA25,BA30:BA37,BA42:BA49,BA54:BA61,BA66:BA73,BA90:BA97,BA102:BA109)),0)
-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,0)</f>
        <v>7.1592802527660631</v>
      </c>
      <c r="BC46" s="275">
        <f>MAX(BB46+alpha*BB34 - gamma*BB46+1/Variables!$B$42*BB204+BB164*1/Variables!$B$43
-IFERROR('time-dependent_Scenario1'!BC4*BB46/(SUM(BB18:BB25,BB30:BB37,BB42:BB49,BB54:BB61,BB66:BB73,BB90:BB97,BB102:BB109)),0)
-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,0)</f>
        <v>6.5693636953390069</v>
      </c>
      <c r="BD46" s="275">
        <f>MAX(BC46+alpha*BC34 - gamma*BC46+1/Variables!$B$42*BC204+BC164*1/Variables!$B$43
-IFERROR('time-dependent_Scenario1'!BD4*BC46/(SUM(BC18:BC25,BC30:BC37,BC42:BC49,BC54:BC61,BC66:BC73,BC90:BC97,BC102:BC109)),0)
-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,0)</f>
        <v>6.0662400656230124</v>
      </c>
      <c r="BE46" s="275">
        <f>MAX(BD46+alpha*BD34 - gamma*BD46+1/Variables!$B$42*BD204+BD164*1/Variables!$B$43
-IFERROR('time-dependent_Scenario1'!BE4*BD46/(SUM(BD18:BD25,BD30:BD37,BD42:BD49,BD54:BD61,BD66:BD73,BD90:BD97,BD102:BD109)),0)
-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,0)</f>
        <v>5.6384260959867332</v>
      </c>
      <c r="BF46" s="275">
        <f>MAX(BE46+alpha*BE34 - gamma*BE46+1/Variables!$B$42*BE204+BE164*1/Variables!$B$43
-IFERROR('time-dependent_Scenario1'!BF4*BE46/(SUM(BE18:BE25,BE30:BE37,BE42:BE49,BE54:BE61,BE66:BE73,BE90:BE97,BE102:BE109)),0)
-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,0)</f>
        <v>5.2754584601426435</v>
      </c>
      <c r="BG46" s="275">
        <f>MAX(BF46+alpha*BF34 - gamma*BF46+1/Variables!$B$42*BF204+BF164*1/Variables!$B$43
-IFERROR('time-dependent_Scenario1'!BG4*BF46/(SUM(BF18:BF25,BF30:BF37,BF42:BF49,BF54:BF61,BF66:BF73,BF90:BF97,BF102:BF109)),0)
-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,0)</f>
        <v>4.9680045555148027</v>
      </c>
      <c r="BH46" s="275">
        <f>MAX(BG46+alpha*BG34 - gamma*BG46+1/Variables!$B$42*BG204+BG164*1/Variables!$B$43
-IFERROR('time-dependent_Scenario1'!BH4*BG46/(SUM(BG18:BG25,BG30:BG37,BG42:BG49,BG54:BG61,BG66:BG73,BG90:BG97,BG102:BG109)),0)
-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,0)</f>
        <v>4.7078721947010465</v>
      </c>
      <c r="BI46" s="275">
        <f>MAX(BH46+alpha*BH34 - gamma*BH46+1/Variables!$B$42*BH204+BH164*1/Variables!$B$43
-IFERROR('time-dependent_Scenario1'!BI4*BH46/(SUM(BH18:BH25,BH30:BH37,BH42:BH49,BH54:BH61,BH66:BH73,BH90:BH97,BH102:BH109)),0)
-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,0)</f>
        <v>4.4879570311128099</v>
      </c>
      <c r="BJ46" s="275">
        <f>MAX(BI46+alpha*BI34 - gamma*BI46+1/Variables!$B$42*BI204+BI164*1/Variables!$B$43
-IFERROR('time-dependent_Scenario1'!BJ4*BI46/(SUM(BI18:BI25,BI30:BI37,BI42:BI49,BI54:BI61,BI66:BI73,BI90:BI97,BI102:BI109)),0)
-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,0)</f>
        <v>4.3021551306485035</v>
      </c>
      <c r="BK46" s="275">
        <f>MAX(BJ46+alpha*BJ34 - gamma*BJ46+1/Variables!$B$42*BJ204+BJ164*1/Variables!$B$43
-IFERROR('time-dependent_Scenario1'!BK4*BJ46/(SUM(BJ18:BJ25,BJ30:BJ37,BJ42:BJ49,BJ54:BJ61,BJ66:BJ73,BJ90:BJ97,BJ102:BJ109)),0)
-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,0)</f>
        <v>4.1452593067906918</v>
      </c>
      <c r="BL46" s="275">
        <f>MAX(BK46+alpha*BK34 - gamma*BK46+1/Variables!$B$42*BK204+BK164*1/Variables!$B$43
-IFERROR('time-dependent_Scenario1'!BL4*BK46/(SUM(BK18:BK25,BK30:BK37,BK42:BK49,BK54:BK61,BK66:BK73,BK90:BK97,BK102:BK109)),0)
-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,0)</f>
        <v>4.0128513289869101</v>
      </c>
      <c r="BM46" s="275">
        <f>MAX(BL46+alpha*BL34 - gamma*BL46+1/Variables!$B$42*BL204+BL164*1/Variables!$B$43
-IFERROR('time-dependent_Scenario1'!BM4*BL46/(SUM(BL18:BL25,BL30:BL37,BL42:BL49,BL54:BL61,BL66:BL73,BL90:BL97,BL102:BL109)),0)
-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,0)</f>
        <v>3.9011974611781541</v>
      </c>
      <c r="BN46" s="275">
        <f>MAX(BM46+alpha*BM34 - gamma*BM46+1/Variables!$B$42*BM204+BM164*1/Variables!$B$43
-IFERROR('time-dependent_Scenario1'!BN4*BM46/(SUM(BM18:BM25,BM30:BM37,BM42:BM49,BM54:BM61,BM66:BM73,BM90:BM97,BM102:BM109)),0)
-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,0)</f>
        <v>3.8071515649982723</v>
      </c>
      <c r="BO46" s="275">
        <f>MAX(BN46+alpha*BN34 - gamma*BN46+1/Variables!$B$42*BN204+BN164*1/Variables!$B$43
-IFERROR('time-dependent_Scenario1'!BO4*BN46/(SUM(BN18:BN25,BN30:BN37,BN42:BN49,BN54:BN61,BN66:BN73,BN90:BN97,BN102:BN109)),0)
-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,0)</f>
        <v>3.7280678429103484</v>
      </c>
      <c r="BP46" s="275">
        <f>MAX(BO46+alpha*BO34 - gamma*BO46+1/Variables!$B$42*BO204+BO164*1/Variables!$B$43
-IFERROR('time-dependent_Scenario1'!BP4*BO46/(SUM(BO18:BO25,BO30:BO37,BO42:BO49,BO54:BO61,BO66:BO73,BO90:BO97,BO102:BO109)),0)
-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,0)</f>
        <v>3.6617239033194187</v>
      </c>
      <c r="BQ46" s="275">
        <f>MAX(BP46+alpha*BP34 - gamma*BP46+1/Variables!$B$42*BP204+BP164*1/Variables!$B$43
-IFERROR('time-dependent_Scenario1'!BQ4*BP46/(SUM(BP18:BP25,BP30:BP37,BP42:BP49,BP54:BP61,BP66:BP73,BP90:BP97,BP102:BP109)),0)
-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,0)</f>
        <v>3.6062539734784833</v>
      </c>
      <c r="BR46" s="275">
        <f>MAX(BQ46+alpha*BQ34 - gamma*BQ46+1/Variables!$B$42*BQ204+BQ164*1/Variables!$B$43
-IFERROR('time-dependent_Scenario1'!BR4*BQ46/(SUM(BQ18:BQ25,BQ30:BQ37,BQ42:BQ49,BQ54:BQ61,BQ66:BQ73,BQ90:BQ97,BQ102:BQ109)),0)
-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,0)</f>
        <v>3.5600915962517283</v>
      </c>
      <c r="BS46" s="275">
        <f>MAX(BR46+alpha*BR34 - gamma*BR46+1/Variables!$B$42*BR204+BR164*1/Variables!$B$43
-IFERROR('time-dependent_Scenario1'!BS4*BR46/(SUM(BR18:BR25,BR30:BR37,BR42:BR49,BR54:BR61,BR66:BR73,BR90:BR97,BR102:BR109)),0)
-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,0)</f>
        <v>3.5219209000391851</v>
      </c>
      <c r="BT46" s="275">
        <f>MAX(BS46+alpha*BS34 - gamma*BS46+1/Variables!$B$42*BS204+BS164*1/Variables!$B$43
-IFERROR('time-dependent_Scenario1'!BT4*BS46/(SUM(BS18:BS25,BS30:BS37,BS42:BS49,BS54:BS61,BS66:BS73,BS90:BS97,BS102:BS109)),0)
-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,0)</f>
        <v>3.490635440146427</v>
      </c>
      <c r="BU46" s="275">
        <f>MAX(BT46+alpha*BT34 - gamma*BT46+1/Variables!$B$42*BT204+BT164*1/Variables!$B$43
-IFERROR('time-dependent_Scenario1'!BU4*BT46/(SUM(BT18:BT25,BT30:BT37,BT42:BT49,BT54:BT61,BT66:BT73,BT90:BT97,BT102:BT109)),0)
-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,0)</f>
        <v>3.465303614336849</v>
      </c>
      <c r="BV46" s="275">
        <f>MAX(BU46+alpha*BU34 - gamma*BU46+1/Variables!$B$42*BU204+BU164*1/Variables!$B$43
-IFERROR('time-dependent_Scenario1'!BV4*BU46/(SUM(BU18:BU25,BU30:BU37,BU42:BU49,BU54:BU61,BU66:BU73,BU90:BU97,BU102:BU109)),0)
-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,0)</f>
        <v>3.4451397145679681</v>
      </c>
      <c r="BW46" s="275">
        <f>MAX(BV46+alpha*BV34 - gamma*BV46+1/Variables!$B$42*BV204+BV164*1/Variables!$B$43
-IFERROR('time-dependent_Scenario1'!BW4*BV46/(SUM(BV18:BV25,BV30:BV37,BV42:BV49,BV54:BV61,BV66:BV73,BV90:BV97,BV102:BV109)),0)
-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,0)</f>
        <v>3.4294797642470365</v>
      </c>
      <c r="BX46" s="275">
        <f>MAX(BW46+alpha*BW34 - gamma*BW46+1/Variables!$B$42*BW204+BW164*1/Variables!$B$43
-IFERROR('time-dependent_Scenario1'!BX4*BW46/(SUM(BW18:BW25,BW30:BW37,BW42:BW49,BW54:BW61,BW66:BW73,BW90:BW97,BW102:BW109)),0)
-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,0)</f>
        <v>3.417761388702278</v>
      </c>
      <c r="BY46" s="275">
        <f>MAX(BX46+alpha*BX34 - gamma*BX46+1/Variables!$B$42*BX204+BX164*1/Variables!$B$43
-IFERROR('time-dependent_Scenario1'!BY4*BX46/(SUM(BX18:BX25,BX30:BX37,BX42:BX49,BX54:BX61,BX66:BX73,BX90:BX97,BX102:BX109)),0)
-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,0)</f>
        <v>3.4095070655332944</v>
      </c>
      <c r="BZ46" s="275">
        <f>MAX(BY46+alpha*BY34 - gamma*BY46+1/Variables!$B$42*BY204+BY164*1/Variables!$B$43
-IFERROR('time-dependent_Scenario1'!BZ4*BY46/(SUM(BY18:BY25,BY30:BY37,BY42:BY49,BY54:BY61,BY66:BY73,BY90:BY97,BY102:BY109)),0)
-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,0)</f>
        <v>3.4043101950856935</v>
      </c>
      <c r="CA46" s="275">
        <f>MAX(BZ46+alpha*BZ34 - gamma*BZ46+1/Variables!$B$42*BZ204+BZ164*1/Variables!$B$43
-IFERROR('time-dependent_Scenario1'!CA4*BZ46/(SUM(BZ18:BZ25,BZ30:BZ37,BZ42:BZ49,BZ54:BZ61,BZ66:BZ73,BZ90:BZ97,BZ102:BZ109)),0)
-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,0)</f>
        <v>3.4018235163918011</v>
      </c>
      <c r="CB46" s="275">
        <f>MAX(CA46+alpha*CA34 - gamma*CA46+1/Variables!$B$42*CA204+CA164*1/Variables!$B$43
-IFERROR('time-dependent_Scenario1'!CB4*CA46/(SUM(CA18:CA25,CA30:CA37,CA42:CA49,CA54:CA61,CA66:CA73,CA90:CA97,CA102:CA109)),0)
-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,0)</f>
        <v>3.401749469267898</v>
      </c>
      <c r="CC46" s="275">
        <f>MAX(CB46+alpha*CB34 - gamma*CB46+1/Variables!$B$42*CB204+CB164*1/Variables!$B$43
-IFERROR('time-dependent_Scenario1'!CC4*CB46/(SUM(CB18:CB25,CB30:CB37,CB42:CB49,CB54:CB61,CB66:CB73,CB90:CB97,CB102:CB109)),0)
-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,0)</f>
        <v>3.4038321687144282</v>
      </c>
      <c r="CD46" s="275">
        <f>MAX(CC46+alpha*CC34 - gamma*CC46+1/Variables!$B$42*CC204+CC164*1/Variables!$B$43
-IFERROR('time-dependent_Scenario1'!CD4*CC46/(SUM(CC18:CC25,CC30:CC37,CC42:CC49,CC54:CC61,CC66:CC73,CC90:CC97,CC102:CC109)),0)
-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,0)</f>
        <v>3.4078507138287222</v>
      </c>
      <c r="CE46" s="275">
        <f>MAX(CD46+alpha*CD34 - gamma*CD46+1/Variables!$B$42*CD204+CD164*1/Variables!$B$43
-IFERROR('time-dependent_Scenario1'!CE4*CD46/(SUM(CD18:CD25,CD30:CD37,CD42:CD49,CD54:CD61,CD66:CD73,CD90:CD97,CD102:CD109)),0)
-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,0)</f>
        <v>3.4136136009444162</v>
      </c>
      <c r="CF46" s="275">
        <f>MAX(CE46+alpha*CE34 - gamma*CE46+1/Variables!$B$42*CE204+CE164*1/Variables!$B$43
-IFERROR('time-dependent_Scenario1'!CF4*CE46/(SUM(CE18:CE25,CE30:CE37,CE42:CE49,CE54:CE61,CE66:CE73,CE90:CE97,CE102:CE109)),0)
-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,0)</f>
        <v>3.420954050632091</v>
      </c>
      <c r="CG46" s="275">
        <f>MAX(CF46+alpha*CF34 - gamma*CF46+1/Variables!$B$42*CF204+CF164*1/Variables!$B$43
-IFERROR('time-dependent_Scenario1'!CG4*CF46/(SUM(CF18:CF25,CF30:CF37,CF42:CF49,CF54:CF61,CF66:CF73,CF90:CF97,CF102:CF109)),0)
-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,0)</f>
        <v>3.4297260915268204</v>
      </c>
      <c r="CH46" s="275">
        <f>MAX(CG46+alpha*CG34 - gamma*CG46+1/Variables!$B$42*CG204+CG164*1/Variables!$B$43
-IFERROR('time-dependent_Scenario1'!CH4*CG46/(SUM(CG18:CG25,CG30:CG37,CG42:CG49,CG54:CG61,CG66:CG73,CG90:CG97,CG102:CG109)),0)
-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,0)</f>
        <v>3.4398012716379536</v>
      </c>
      <c r="CI46" s="275">
        <f>MAX(CH46+alpha*CH34 - gamma*CH46+1/Variables!$B$42*CH204+CH164*1/Variables!$B$43
-IFERROR('time-dependent_Scenario1'!CI4*CH46/(SUM(CH18:CH25,CH30:CH37,CH42:CH49,CH54:CH61,CH66:CH73,CH90:CH97,CH102:CH109)),0)
-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,0)</f>
        <v>3.4510658907091396</v>
      </c>
      <c r="CJ46" s="275">
        <f>MAX(CI46+alpha*CI34 - gamma*CI46+1/Variables!$B$42*CI204+CI164*1/Variables!$B$43
-IFERROR('time-dependent_Scenario1'!CJ4*CI46/(SUM(CI18:CI25,CI30:CI37,CI42:CI49,CI54:CI61,CI66:CI73,CI90:CI97,CI102:CI109)),0)
-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,0)</f>
        <v>3.4634186660989461</v>
      </c>
      <c r="CK46" s="275">
        <f>MAX(CJ46+alpha*CJ34 - gamma*CJ46+1/Variables!$B$42*CJ204+CJ164*1/Variables!$B$43
-IFERROR('time-dependent_Scenario1'!CK4*CJ46/(SUM(CJ18:CJ25,CJ30:CJ37,CJ42:CJ49,CJ54:CJ61,CJ66:CJ73,CJ90:CJ97,CJ102:CJ109)),0)
-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,0)</f>
        <v>3.4767687602100819</v>
      </c>
      <c r="CL46" s="275">
        <f>MAX(CK46+alpha*CK34 - gamma*CK46+1/Variables!$B$42*CK204+CK164*1/Variables!$B$43
-IFERROR('time-dependent_Scenario1'!CL4*CK46/(SUM(CK18:CK25,CK30:CK37,CK42:CK49,CK54:CK61,CK66:CK73,CK90:CK97,CK102:CK109)),0)
-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,0)</f>
        <v>3.4910341102779006</v>
      </c>
      <c r="CM46" s="275">
        <f>MAX(CL46+alpha*CL34 - gamma*CL46+1/Variables!$B$42*CL204+CL164*1/Variables!$B$43
-IFERROR('time-dependent_Scenario1'!CM4*CL46/(SUM(CL18:CL25,CL30:CL37,CL42:CL49,CL54:CL61,CL66:CL73,CL90:CL97,CL102:CL109)),0)
-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,0)</f>
        <v>3.5061400118184047</v>
      </c>
      <c r="CN46" s="275">
        <f>MAX(CM46+alpha*CM34 - gamma*CM46+1/Variables!$B$42*CM204+CM164*1/Variables!$B$43
-IFERROR('time-dependent_Scenario1'!CN4*CM46/(SUM(CM18:CM25,CM30:CM37,CM42:CM49,CM54:CM61,CM66:CM73,CM90:CM97,CM102:CM109)),0)
-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,0)</f>
        <v>3.5220179156363072</v>
      </c>
      <c r="CO46" s="275">
        <f>MAX(CN46+alpha*CN34 - gamma*CN46+1/Variables!$B$42*CN204+CN164*1/Variables!$B$43
-IFERROR('time-dependent_Scenario1'!CO4*CN46/(SUM(CN18:CN25,CN30:CN37,CN42:CN49,CN54:CN61,CN66:CN73,CN90:CN97,CN102:CN109)),0)
-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,0)</f>
        <v>3.538604405341196</v>
      </c>
      <c r="CP46" s="275">
        <f>MAX(CO46+alpha*CO34 - gamma*CO46+1/Variables!$B$42*CO204+CO164*1/Variables!$B$43
-IFERROR('time-dependent_Scenario1'!CP4*CO46/(SUM(CO18:CO25,CO30:CO37,CO42:CO49,CO54:CO61,CO66:CO73,CO90:CO97,CO102:CO109)),0)
-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,0)</f>
        <v>3.5558403280930357</v>
      </c>
      <c r="CQ46" s="275">
        <f>MAX(CP46+alpha*CP34 - gamma*CP46+1/Variables!$B$42*CP204+CP164*1/Variables!$B$43
-IFERROR('time-dependent_Scenario1'!CQ4*CP46/(SUM(CP18:CP25,CP30:CP37,CP42:CP49,CP54:CP61,CP66:CP73,CP90:CP97,CP102:CP109)),0)
-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,0)</f>
        <v>3.5736700560266739</v>
      </c>
      <c r="CR46" s="275">
        <f>MAX(CQ46+alpha*CQ34 - gamma*CQ46+1/Variables!$B$42*CQ204+CQ164*1/Variables!$B$43
-IFERROR('time-dependent_Scenario1'!CR4*CQ46/(SUM(CQ18:CQ25,CQ30:CQ37,CQ42:CQ49,CQ54:CQ61,CQ66:CQ73,CQ90:CQ97,CQ102:CQ109)),0)
-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,0)</f>
        <v>3.5920408596774358</v>
      </c>
      <c r="CS46" s="275">
        <f>MAX(CR46+alpha*CR34 - gamma*CR46+1/Variables!$B$42*CR204+CR164*1/Variables!$B$43
-IFERROR('time-dependent_Scenario1'!CS4*CR46/(SUM(CR18:CR25,CR30:CR37,CR42:CR49,CR54:CR61,CR66:CR73,CR90:CR97,CR102:CR109)),0)
-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,0)</f>
        <v>3.6109023779007896</v>
      </c>
      <c r="CT46" s="275">
        <f>MAX(CS46+alpha*CS34 - gamma*CS46+1/Variables!$B$42*CS204+CS164*1/Variables!$B$43
-IFERROR('time-dependent_Scenario1'!CT4*CS46/(SUM(CS18:CS25,CS30:CS37,CS42:CS49,CS54:CS61,CS66:CS73,CS90:CS97,CS102:CS109)),0)
-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,0)</f>
        <v>3.6302061713750677</v>
      </c>
      <c r="CU46" s="275">
        <f>MAX(CT46+alpha*CT34 - gamma*CT46+1/Variables!$B$42*CT204+CT164*1/Variables!$B$43
-IFERROR('time-dependent_Scenario1'!CU4*CT46/(SUM(CT18:CT25,CT30:CT37,CT42:CT49,CT54:CT61,CT66:CT73,CT90:CT97,CT102:CT109)),0)
-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,0)</f>
        <v>3.6499053489004782</v>
      </c>
      <c r="CV46" s="275">
        <f>MAX(CU46+alpha*CU34 - gamma*CU46+1/Variables!$B$42*CU204+CU164*1/Variables!$B$43
-IFERROR('time-dependent_Scenario1'!CV4*CU46/(SUM(CU18:CU25,CU30:CU37,CU42:CU49,CU54:CU61,CU66:CU73,CU90:CU97,CU102:CU109)),0)
-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,0)</f>
        <v>3.6699542574446173</v>
      </c>
      <c r="CW46" s="275">
        <f>MAX(CV46+alpha*CV34 - gamma*CV46+1/Variables!$B$42*CV204+CV164*1/Variables!$B$43
-IFERROR('time-dependent_Scenario1'!CW4*CV46/(SUM(CV18:CV25,CV30:CV37,CV42:CV49,CV54:CV61,CV66:CV73,CV90:CV97,CV102:CV109)),0)
-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,0)</f>
        <v>3.6903082283031963</v>
      </c>
      <c r="CX46" s="275">
        <f>MAX(CW46+alpha*CW34 - gamma*CW46+1/Variables!$B$42*CW204+CW164*1/Variables!$B$43
-IFERROR('time-dependent_Scenario1'!CX4*CW46/(SUM(CW18:CW25,CW30:CW37,CW42:CW49,CW54:CW61,CW66:CW73,CW90:CW97,CW102:CW109)),0)
-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,0)</f>
        <v>3.7109233729010036</v>
      </c>
      <c r="CY46" s="275">
        <f>MAX(CX46+alpha*CX34 - gamma*CX46+1/Variables!$B$42*CX204+CX164*1/Variables!$B$43
-IFERROR('time-dependent_Scenario1'!CY4*CX46/(SUM(CX18:CX25,CX30:CX37,CX42:CX49,CX54:CX61,CX66:CX73,CX90:CX97,CX102:CX109)),0)
-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,0)</f>
        <v>3.7317564226983202</v>
      </c>
      <c r="CZ46" s="275">
        <f>MAX(CY46+alpha*CY34 - gamma*CY46+1/Variables!$B$42*CY204+CY164*1/Variables!$B$43
-IFERROR('time-dependent_Scenario1'!CZ4*CY46/(SUM(CY18:CY25,CY30:CY37,CY42:CY49,CY54:CY61,CY66:CY73,CY90:CY97,CY102:CY109)),0)
-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,0)</f>
        <v>3.7527646084297706</v>
      </c>
      <c r="DA46" s="275">
        <f>MAX(CZ46+alpha*CZ34 - gamma*CZ46+1/Variables!$B$42*CZ204+CZ164*1/Variables!$B$43
-IFERROR('time-dependent_Scenario1'!DA4*CZ46/(SUM(CZ18:CZ25,CZ30:CZ37,CZ42:CZ49,CZ54:CZ61,CZ66:CZ73,CZ90:CZ97,CZ102:CZ109)),0)
-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,0)</f>
        <v>3.7739055745171388</v>
      </c>
      <c r="DB46" s="275">
        <f>MAX(DA46+alpha*DA34 - gamma*DA46+1/Variables!$B$42*DA204+DA164*1/Variables!$B$43
-IFERROR('time-dependent_Scenario1'!DB4*DA46/(SUM(DA18:DA25,DA30:DA37,DA42:DA49,DA54:DA61,DA66:DA73,DA90:DA97,DA102:DA109)),0)
-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,0)</f>
        <v>3.7951373249905265</v>
      </c>
      <c r="DC46" s="275">
        <f>MAX(DB46+alpha*DB34 - gamma*DB46+1/Variables!$B$42*DB204+DB164*1/Variables!$B$43
-IFERROR('time-dependent_Scenario1'!DC4*DB46/(SUM(DB18:DB25,DB30:DB37,DB42:DB49,DB54:DB61,DB66:DB73,DB90:DB97,DB102:DB109)),0)
-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,0)</f>
        <v>3.8164181976448943</v>
      </c>
      <c r="DD46" s="275">
        <f>MAX(DC46+alpha*DC34 - gamma*DC46+1/Variables!$B$42*DC204+DC164*1/Variables!$B$43
-IFERROR('time-dependent_Scenario1'!DD4*DC46/(SUM(DC18:DC25,DC30:DC37,DC42:DC49,DC54:DC61,DC66:DC73,DC90:DC97,DC102:DC109)),0)
-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,0)</f>
        <v>3.8377068634692009</v>
      </c>
      <c r="DE46" s="275">
        <f>MAX(DD46+alpha*DD34 - gamma*DD46+1/Variables!$B$42*DD204+DD164*1/Variables!$B$43
-IFERROR('time-dependent_Scenario1'!DE4*DD46/(SUM(DD18:DD25,DD30:DD37,DD42:DD49,DD54:DD61,DD66:DD73,DD90:DD97,DD102:DD109)),0)
-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,0)</f>
        <v>3.8589623486281837</v>
      </c>
      <c r="DF46" s="275">
        <f>MAX(DE46+alpha*DE34 - gamma*DE46+1/Variables!$B$42*DE204+DE164*1/Variables!$B$43
-IFERROR('time-dependent_Scenario1'!DF4*DE46/(SUM(DE18:DE25,DE30:DE37,DE42:DE49,DE54:DE61,DE66:DE73,DE90:DE97,DE102:DE109)),0)
-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,0)</f>
        <v>3.8801440764649979</v>
      </c>
      <c r="DG46" s="275">
        <f>MAX(DF46+alpha*DF34 - gamma*DF46+1/Variables!$B$42*DF204+DF164*1/Variables!$B$43
-IFERROR('time-dependent_Scenario1'!DG4*DF46/(SUM(DF18:DF25,DF30:DF37,DF42:DF49,DF54:DF61,DF66:DF73,DF90:DF97,DF102:DF109)),0)
-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,0)</f>
        <v>3.9012119271373802</v>
      </c>
      <c r="DH46" s="275">
        <f>MAX(DG46+alpha*DG34 - gamma*DG46+1/Variables!$B$42*DG204+DG164*1/Variables!$B$43
-IFERROR('time-dependent_Scenario1'!DH4*DG46/(SUM(DG18:DG25,DG30:DG37,DG42:DG49,DG54:DG61,DG66:DG73,DG90:DG97,DG102:DG109)),0)
-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,0)</f>
        <v>3.9221263126101964</v>
      </c>
      <c r="DI46" s="275">
        <f>MAX(DH46+alpha*DH34 - gamma*DH46+1/Variables!$B$42*DH204+DH164*1/Variables!$B$43
-IFERROR('time-dependent_Scenario1'!DI4*DH46/(SUM(DH18:DH25,DH30:DH37,DH42:DH49,DH54:DH61,DH66:DH73,DH90:DH97,DH102:DH109)),0)
-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,0)</f>
        <v>3.9428482648112344</v>
      </c>
      <c r="DJ46" s="275">
        <f>MAX(DI46+alpha*DI34 - gamma*DI46+1/Variables!$B$42*DI204+DI164*1/Variables!$B$43
-IFERROR('time-dependent_Scenario1'!DJ4*DI46/(SUM(DI18:DI25,DI30:DI37,DI42:DI49,DI54:DI61,DI66:DI73,DI90:DI97,DI102:DI109)),0)
-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,0)</f>
        <v>3.9633395348221554</v>
      </c>
      <c r="DK46" s="275">
        <f>MAX(DJ46+alpha*DJ34 - gamma*DJ46+1/Variables!$B$42*DJ204+DJ164*1/Variables!$B$43
-IFERROR('time-dependent_Scenario1'!DK4*DJ46/(SUM(DJ18:DJ25,DJ30:DJ37,DJ42:DJ49,DJ54:DJ61,DJ66:DJ73,DJ90:DJ97,DJ102:DJ109)),0)
-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,0)</f>
        <v>3.9835627010287973</v>
      </c>
      <c r="DL46" s="275">
        <f>MAX(DK46+alpha*DK34 - gamma*DK46+1/Variables!$B$42*DK204+DK164*1/Variables!$B$43
-IFERROR('time-dependent_Scenario1'!DL4*DK46/(SUM(DK18:DK25,DK30:DK37,DK42:DK49,DK54:DK61,DK66:DK73,DK90:DK97,DK102:DK109)),0)
-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,0)</f>
        <v>4.0034812841999861</v>
      </c>
      <c r="DM46" s="275">
        <f>MAX(DL46+alpha*DL34 - gamma*DL46+1/Variables!$B$42*DL204+DL164*1/Variables!$B$43
-IFERROR('time-dependent_Scenario1'!DM4*DL46/(SUM(DL18:DL25,DL30:DL37,DL42:DL49,DL54:DL61,DL66:DL73,DL90:DL97,DL102:DL109)),0)
-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,0)</f>
        <v>4.0230598675064364</v>
      </c>
      <c r="DN46" s="275">
        <f>MAX(DM46+alpha*DM34 - gamma*DM46+1/Variables!$B$42*DM204+DM164*1/Variables!$B$43
-IFERROR('time-dependent_Scenario1'!DN4*DM46/(SUM(DM18:DM25,DM30:DM37,DM42:DM49,DM54:DM61,DM66:DM73,DM90:DM97,DM102:DM109)),0)
-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,0)</f>
        <v>4.0422642195352445</v>
      </c>
      <c r="DO46" s="275">
        <f>MAX(DN46+alpha*DN34 - gamma*DN46+1/Variables!$B$42*DN204+DN164*1/Variables!$B$43
-IFERROR('time-dependent_Scenario1'!DO4*DN46/(SUM(DN18:DN25,DN30:DN37,DN42:DN49,DN54:DN61,DN66:DN73,DN90:DN97,DN102:DN109)),0)
-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,0)</f>
        <v>4.0610614184044556</v>
      </c>
      <c r="DP46" s="275">
        <f>MAX(DO46+alpha*DO34 - gamma*DO46+1/Variables!$B$42*DO204+DO164*1/Variables!$B$43
-IFERROR('time-dependent_Scenario1'!DP4*DO46/(SUM(DO18:DO25,DO30:DO37,DO42:DO49,DO54:DO61,DO66:DO73,DO90:DO97,DO102:DO109)),0)
-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,0)</f>
        <v>4.0794199751389622</v>
      </c>
      <c r="DQ46" s="275">
        <f>MAX(DP46+alpha*DP34 - gamma*DP46+1/Variables!$B$42*DP204+DP164*1/Variables!$B$43
-IFERROR('time-dependent_Scenario1'!DQ4*DP46/(SUM(DP18:DP25,DP30:DP37,DP42:DP49,DP54:DP61,DP66:DP73,DP90:DP97,DP102:DP109)),0)
-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,0)</f>
        <v>4.0973099545359952</v>
      </c>
      <c r="DR46" s="275">
        <f>MAX(DQ46+alpha*DQ34 - gamma*DQ46+1/Variables!$B$42*DQ204+DQ164*1/Variables!$B$43
-IFERROR('time-dependent_Scenario1'!DR4*DQ46/(SUM(DQ18:DQ25,DQ30:DQ37,DQ42:DQ49,DQ54:DQ61,DQ66:DQ73,DQ90:DQ97,DQ102:DQ109)),0)
-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,0)</f>
        <v>4.1147030918272591</v>
      </c>
    </row>
    <row r="47" spans="1:122" x14ac:dyDescent="0.25">
      <c r="A47" s="18" t="s">
        <v>57</v>
      </c>
      <c r="B47" s="277">
        <v>0</v>
      </c>
      <c r="C47" s="275">
        <f>MAX(B47+alpha*B35 - gamma*B47+1/Variables!$B$42*B205+B165*1/Variables!$B$43
-IFERROR('time-dependent_Scenario1'!C4*B47/(SUM(B18:B25,B30:B37,B42:B49,B54:B61,B66:B73,B90:B97,B102:B109)),0)
-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,0)</f>
        <v>0</v>
      </c>
      <c r="D47" s="275">
        <f>MAX(C47+alpha*C35 - gamma*C47+1/Variables!$B$42*C205+C165*1/Variables!$B$43
-IFERROR('time-dependent_Scenario1'!D4*C47/(SUM(C18:C25,C30:C37,C42:C49,C54:C61,C66:C73,C90:C97,C102:C109)),0)
-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,0)</f>
        <v>8.8572390214522335E-3</v>
      </c>
      <c r="E47" s="275">
        <f>MAX(D47+alpha*D35 - gamma*D47+1/Variables!$B$42*D205+D165*1/Variables!$B$43
-IFERROR('time-dependent_Scenario1'!E4*D47/(SUM(D18:D25,D30:D37,D42:D49,D54:D61,D66:D73,D90:D97,D102:D109)),0)
-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,0)</f>
        <v>2.025261503614903E-2</v>
      </c>
      <c r="F47" s="275">
        <f>MAX(E47+alpha*E35 - gamma*E47+1/Variables!$B$42*E205+E165*1/Variables!$B$43
-IFERROR('time-dependent_Scenario1'!F4*E47/(SUM(E18:E25,E30:E37,E42:E49,E54:E61,E66:E73,E90:E97,E102:E109)),0)
-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,0)</f>
        <v>3.302471713395181E-2</v>
      </c>
      <c r="G47" s="275">
        <f>MAX(F47+alpha*F35 - gamma*F47+1/Variables!$B$42*F205+F165*1/Variables!$B$43
-IFERROR('time-dependent_Scenario1'!G4*F47/(SUM(F18:F25,F30:F37,F42:F49,F54:F61,F66:F73,F90:F97,F102:F109)),0)
-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,0)</f>
        <v>4.7360820567940394E-2</v>
      </c>
      <c r="H47" s="275">
        <f>MAX(G47+alpha*G35 - gamma*G47+1/Variables!$B$42*G205+G165*1/Variables!$B$43
-IFERROR('time-dependent_Scenario1'!H4*G47/(SUM(G18:G25,G30:G37,G42:G49,G54:G61,G66:G73,G90:G97,G102:G109)),0)
-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,0)</f>
        <v>6.3845011286854728E-2</v>
      </c>
      <c r="I47" s="275">
        <f>MAX(H47+alpha*H35 - gamma*H47+1/Variables!$B$42*H205+H165*1/Variables!$B$43
-IFERROR('time-dependent_Scenario1'!I4*H47/(SUM(H18:H25,H30:H37,H42:H49,H54:H61,H66:H73,H90:H97,H102:H109)),0)
-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,0)</f>
        <v>8.3238291612665466E-2</v>
      </c>
      <c r="J47" s="275">
        <f>MAX(I47+alpha*I35 - gamma*I47+1/Variables!$B$42*I205+I165*1/Variables!$B$43
-IFERROR('time-dependent_Scenario1'!J4*I47/(SUM(I18:I25,I30:I37,I42:I49,I54:I61,I66:I73,I90:I97,I102:I109)),0)
-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,0)</f>
        <v>0.10645010401338764</v>
      </c>
      <c r="K47" s="275">
        <f>MAX(J47+alpha*J35 - gamma*J47+1/Variables!$B$42*J205+J165*1/Variables!$B$43
-IFERROR('time-dependent_Scenario1'!K4*J47/(SUM(J18:J25,J30:J37,J42:J49,J54:J61,J66:J73,J90:J97,J102:J109)),0)
-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,0)</f>
        <v>0.13456291812472779</v>
      </c>
      <c r="L47" s="275">
        <f>MAX(K47+alpha*K35 - gamma*K47+1/Variables!$B$42*K205+K165*1/Variables!$B$43
-IFERROR('time-dependent_Scenario1'!L4*K47/(SUM(K18:K25,K30:K37,K42:K49,K54:K61,K66:K73,K90:K97,K102:K109)),0)
-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,0)</f>
        <v>0.16887529546306662</v>
      </c>
      <c r="M47" s="275">
        <f>MAX(L47+alpha*L35 - gamma*L47+1/Variables!$B$42*L205+L165*1/Variables!$B$43
-IFERROR('time-dependent_Scenario1'!M4*L47/(SUM(L18:L25,L30:L37,L42:L49,L54:L61,L66:L73,L90:L97,L102:L109)),0)
-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,0)</f>
        <v>0.21095557371446269</v>
      </c>
      <c r="N47" s="275">
        <f>MAX(M47+alpha*M35 - gamma*M47+1/Variables!$B$42*M205+M165*1/Variables!$B$43
-IFERROR('time-dependent_Scenario1'!N4*M47/(SUM(M18:M25,M30:M37,M42:M49,M54:M61,M66:M73,M90:M97,M102:M109)),0)
-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,0)</f>
        <v>0.26270509761498007</v>
      </c>
      <c r="O47" s="275">
        <f>MAX(N47+alpha*N35 - gamma*N47+1/Variables!$B$42*N205+N165*1/Variables!$B$43
-IFERROR('time-dependent_Scenario1'!O4*N47/(SUM(N18:N25,N30:N37,N42:N49,N54:N61,N66:N73,N90:N97,N102:N109)),0)
-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,0)</f>
        <v>0.32643142640655742</v>
      </c>
      <c r="P47" s="275">
        <f>MAX(O47+alpha*O35 - gamma*O47+1/Variables!$B$42*O205+O165*1/Variables!$B$43
-IFERROR('time-dependent_Scenario1'!P4*O47/(SUM(O18:O25,O30:O37,O42:O49,O54:O61,O66:O73,O90:O97,O102:O109)),0)
-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,0)</f>
        <v>0.40493185148728295</v>
      </c>
      <c r="Q47" s="275">
        <f>MAX(P47+alpha*P35 - gamma*P47+1/Variables!$B$42*P205+P165*1/Variables!$B$43
-IFERROR('time-dependent_Scenario1'!Q4*P47/(SUM(P18:P25,P30:P37,P42:P49,P54:P61,P66:P73,P90:P97,P102:P109)),0)
-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,0)</f>
        <v>0.50158666759496706</v>
      </c>
      <c r="R47" s="275">
        <f>MAX(Q47+alpha*Q35 - gamma*Q47+1/Variables!$B$42*Q205+Q165*1/Variables!$B$43
-IFERROR('time-dependent_Scenario1'!R4*Q47/(SUM(Q18:Q25,Q30:Q37,Q42:Q49,Q54:Q61,Q66:Q73,Q90:Q97,Q102:Q109)),0)
-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,0)</f>
        <v>0.62045995879792992</v>
      </c>
      <c r="S47" s="275">
        <f>MAX(R47+alpha*R35 - gamma*R47+1/Variables!$B$42*R205+R165*1/Variables!$B$43
-IFERROR('time-dependent_Scenario1'!S4*R47/(SUM(R18:R25,R30:R37,R42:R49,R54:R61,R66:R73,R90:R97,R102:R109)),0)
-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,0)</f>
        <v>0.76640290589472837</v>
      </c>
      <c r="T47" s="275">
        <f>MAX(S47+alpha*S35 - gamma*S47+1/Variables!$B$42*S205+S165*1/Variables!$B$43
-IFERROR('time-dependent_Scenario1'!T4*S47/(SUM(S18:S25,S30:S37,S42:S49,S54:S61,S66:S73,S90:S97,S102:S109)),0)
-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,0)</f>
        <v>0.94515035772065514</v>
      </c>
      <c r="U47" s="275">
        <f>MAX(T47+alpha*T35 - gamma*T47+1/Variables!$B$42*T205+T165*1/Variables!$B$43
-IFERROR('time-dependent_Scenario1'!U4*T47/(SUM(T18:T25,T30:T37,T42:T49,T54:T61,T66:T73,T90:T97,T102:T109)),0)
-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,0)</f>
        <v>1.1633950898738608</v>
      </c>
      <c r="V47" s="275">
        <f>MAX(U47+alpha*U35 - gamma*U47+1/Variables!$B$42*U205+U165*1/Variables!$B$43
-IFERROR('time-dependent_Scenario1'!V4*U47/(SUM(U18:U25,U30:U37,U42:U49,U54:U61,U66:U73,U90:U97,U102:U109)),0)
-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,0)</f>
        <v>1.428815222381751</v>
      </c>
      <c r="W47" s="275">
        <f>MAX(V47+alpha*V35 - gamma*V47+1/Variables!$B$42*V205+V165*1/Variables!$B$43
-IFERROR('time-dependent_Scenario1'!W4*V47/(SUM(V18:V25,V30:V37,V42:V49,V54:V61,V66:V73,V90:V97,V102:V109)),0)
-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,0)</f>
        <v>1.7500182505947026</v>
      </c>
      <c r="X47" s="275">
        <f>MAX(W47+alpha*W35 - gamma*W47+1/Variables!$B$42*W205+W165*1/Variables!$B$43
-IFERROR('time-dependent_Scenario1'!X4*W47/(SUM(W18:W25,W30:W37,W42:W49,W54:W61,W66:W73,W90:W97,W102:W109)),0)
-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,0)</f>
        <v>2.1363501445775022</v>
      </c>
      <c r="Y47" s="275">
        <f>MAX(X47+alpha*X35 - gamma*X47+1/Variables!$B$42*X205+X165*1/Variables!$B$43
-IFERROR('time-dependent_Scenario1'!Y4*X47/(SUM(X18:X25,X30:X37,X42:X49,X54:X61,X66:X73,X90:X97,X102:X109)),0)
-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,0)</f>
        <v>2.5975012613312036</v>
      </c>
      <c r="Z47" s="275">
        <f>MAX(Y47+alpha*Y35 - gamma*Y47+1/Variables!$B$42*Y205+Y165*1/Variables!$B$43
-IFERROR('time-dependent_Scenario1'!Z4*Y47/(SUM(Y18:Y25,Y30:Y37,Y42:Y49,Y54:Y61,Y66:Y73,Y90:Y97,Y102:Y109)),0)
-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,0)</f>
        <v>3.1428259161477361</v>
      </c>
      <c r="AA47" s="275">
        <f>MAX(Z47+alpha*Z35 - gamma*Z47+1/Variables!$B$42*Z205+Z165*1/Variables!$B$43
-IFERROR('time-dependent_Scenario1'!AA4*Z47/(SUM(Z18:Z25,Z30:Z37,Z42:Z49,Z54:Z61,Z66:Z73,Z90:Z97,Z102:Z109)),0)
-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,0)</f>
        <v>3.7802865974163016</v>
      </c>
      <c r="AB47" s="275">
        <f>MAX(AA47+alpha*AA35 - gamma*AA47+1/Variables!$B$42*AA205+AA165*1/Variables!$B$43
-IFERROR('time-dependent_Scenario1'!AB4*AA47/(SUM(AA18:AA25,AA30:AA37,AA42:AA49,AA54:AA61,AA66:AA73,AA90:AA97,AA102:AA109)),0)
-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,0)</f>
        <v>4.5149493479618688</v>
      </c>
      <c r="AC47" s="275">
        <f>MAX(AB47+alpha*AB35 - gamma*AB47+1/Variables!$B$42*AB205+AB165*1/Variables!$B$43
-IFERROR('time-dependent_Scenario1'!AC4*AB47/(SUM(AB18:AB25,AB30:AB37,AB42:AB49,AB54:AB61,AB66:AB73,AB90:AB97,AB102:AB109)),0)
-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,0)</f>
        <v>5.3470116170122832</v>
      </c>
      <c r="AD47" s="275">
        <f>MAX(AC47+alpha*AC35 - gamma*AC47+1/Variables!$B$42*AC205+AC165*1/Variables!$B$43
-IFERROR('time-dependent_Scenario1'!AD4*AC47/(SUM(AC18:AC25,AC30:AC37,AC42:AC49,AC54:AC61,AC66:AC73,AC90:AC97,AC102:AC109)),0)
-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,0)</f>
        <v>6.2694582100907494</v>
      </c>
      <c r="AE47" s="275">
        <f>MAX(AD47+alpha*AD35 - gamma*AD47+1/Variables!$B$42*AD205+AD165*1/Variables!$B$43
-IFERROR('time-dependent_Scenario1'!AE4*AD47/(SUM(AD18:AD25,AD30:AD37,AD42:AD49,AD54:AD61,AD66:AD73,AD90:AD97,AD102:AD109)),0)
-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,0)</f>
        <v>7.2656279200507523</v>
      </c>
      <c r="AF47" s="275">
        <f>MAX(AE47+alpha*AE35 - gamma*AE47+1/Variables!$B$42*AE205+AE165*1/Variables!$B$43
-IFERROR('time-dependent_Scenario1'!AF4*AE47/(SUM(AE18:AE25,AE30:AE37,AE42:AE49,AE54:AE61,AE66:AE73,AE90:AE97,AE102:AE109)),0)
-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,0)</f>
        <v>8.3072199443229238</v>
      </c>
      <c r="AG47" s="275">
        <f>MAX(AF47+alpha*AF35 - gamma*AF47+1/Variables!$B$42*AF205+AF165*1/Variables!$B$43
-IFERROR('time-dependent_Scenario1'!AG4*AF47/(SUM(AF18:AF25,AF30:AF37,AF42:AF49,AF54:AF61,AF66:AF73,AF90:AF97,AF102:AF109)),0)
-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,0)</f>
        <v>9.3535106022699761</v>
      </c>
      <c r="AH47" s="275">
        <f>MAX(AG47+alpha*AG35 - gamma*AG47+1/Variables!$B$42*AG205+AG165*1/Variables!$B$43
-IFERROR('time-dependent_Scenario1'!AH4*AG47/(SUM(AG18:AG25,AG30:AG37,AG42:AG49,AG54:AG61,AG66:AG73,AG90:AG97,AG102:AG109)),0)
-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,0)</f>
        <v>10.352654400064228</v>
      </c>
      <c r="AI47" s="275">
        <f>MAX(AH47+alpha*AH35 - gamma*AH47+1/Variables!$B$42*AH205+AH165*1/Variables!$B$43
-IFERROR('time-dependent_Scenario1'!AI4*AH47/(SUM(AH18:AH25,AH30:AH37,AH42:AH49,AH54:AH61,AH66:AH73,AH90:AH97,AH102:AH109)),0)
-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,0)</f>
        <v>11.245732268769741</v>
      </c>
      <c r="AJ47" s="275">
        <f>MAX(AI47+alpha*AI35 - gamma*AI47+1/Variables!$B$42*AI205+AI165*1/Variables!$B$43
-IFERROR('time-dependent_Scenario1'!AJ4*AI47/(SUM(AI18:AI25,AI30:AI37,AI42:AI49,AI54:AI61,AI66:AI73,AI90:AI97,AI102:AI109)),0)
-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,0)</f>
        <v>11.97355870963419</v>
      </c>
      <c r="AK47" s="275">
        <f>MAX(AJ47+alpha*AJ35 - gamma*AJ47+1/Variables!$B$42*AJ205+AJ165*1/Variables!$B$43
-IFERROR('time-dependent_Scenario1'!AK4*AJ47/(SUM(AJ18:AJ25,AJ30:AJ37,AJ42:AJ49,AJ54:AJ61,AJ66:AJ73,AJ90:AJ97,AJ102:AJ109)),0)
-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,0)</f>
        <v>12.485248418971505</v>
      </c>
      <c r="AL47" s="275">
        <f>MAX(AK47+alpha*AK35 - gamma*AK47+1/Variables!$B$42*AK205+AK165*1/Variables!$B$43
-IFERROR('time-dependent_Scenario1'!AL4*AK47/(SUM(AK18:AK25,AK30:AK37,AK42:AK49,AK54:AK61,AK66:AK73,AK90:AK97,AK102:AK109)),0)
-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,0)</f>
        <v>12.746558068384273</v>
      </c>
      <c r="AM47" s="275">
        <f>MAX(AL47+alpha*AL35 - gamma*AL47+1/Variables!$B$42*AL205+AL165*1/Variables!$B$43
-IFERROR('time-dependent_Scenario1'!AM4*AL47/(SUM(AL18:AL25,AL30:AL37,AL42:AL49,AL54:AL61,AL66:AL73,AL90:AL97,AL102:AL109)),0)
-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,0)</f>
        <v>12.745637683526516</v>
      </c>
      <c r="AN47" s="275">
        <f>MAX(AM47+alpha*AM35 - gamma*AM47+1/Variables!$B$42*AM205+AM165*1/Variables!$B$43
-IFERROR('time-dependent_Scenario1'!AN4*AM47/(SUM(AM18:AM25,AM30:AM37,AM42:AM49,AM54:AM61,AM66:AM73,AM90:AM97,AM102:AM109)),0)
-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,0)</f>
        <v>12.494442353798664</v>
      </c>
      <c r="AO47" s="275">
        <f>MAX(AN47+alpha*AN35 - gamma*AN47+1/Variables!$B$42*AN205+AN165*1/Variables!$B$43
-IFERROR('time-dependent_Scenario1'!AO4*AN47/(SUM(AN18:AN25,AN30:AN37,AN42:AN49,AN54:AN61,AN66:AN73,AN90:AN97,AN102:AN109)),0)
-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,0)</f>
        <v>12.025498822928979</v>
      </c>
      <c r="AP47" s="275">
        <f>MAX(AO47+alpha*AO35 - gamma*AO47+1/Variables!$B$42*AO205+AO165*1/Variables!$B$43
-IFERROR('time-dependent_Scenario1'!AP4*AO47/(SUM(AO18:AO25,AO30:AO37,AO42:AO49,AO54:AO61,AO66:AO73,AO90:AO97,AO102:AO109)),0)
-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,0)</f>
        <v>11.385272569535852</v>
      </c>
      <c r="AQ47" s="275">
        <f>MAX(AP47+alpha*AP35 - gamma*AP47+1/Variables!$B$42*AP205+AP165*1/Variables!$B$43
-IFERROR('time-dependent_Scenario1'!AQ4*AP47/(SUM(AP18:AP25,AP30:AP37,AP42:AP49,AP54:AP61,AP66:AP73,AP90:AP97,AP102:AP109)),0)
-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,0)</f>
        <v>10.626259933952481</v>
      </c>
      <c r="AR47" s="275">
        <f>MAX(AQ47+alpha*AQ35 - gamma*AQ47+1/Variables!$B$42*AQ205+AQ165*1/Variables!$B$43
-IFERROR('time-dependent_Scenario1'!AR4*AQ47/(SUM(AQ18:AQ25,AQ30:AQ37,AQ42:AQ49,AQ54:AQ61,AQ66:AQ73,AQ90:AQ97,AQ102:AQ109)),0)
-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,0)</f>
        <v>9.7998390843121985</v>
      </c>
      <c r="AS47" s="275">
        <f>MAX(AR47+alpha*AR35 - gamma*AR47+1/Variables!$B$42*AR205+AR165*1/Variables!$B$43
-IFERROR('time-dependent_Scenario1'!AS4*AR47/(SUM(AR18:AR25,AR30:AR37,AR42:AR49,AR54:AR61,AR66:AR73,AR90:AR97,AR102:AR109)),0)
-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,0)</f>
        <v>8.9511407238564757</v>
      </c>
      <c r="AT47" s="275">
        <f>MAX(AS47+alpha*AS35 - gamma*AS47+1/Variables!$B$42*AS205+AS165*1/Variables!$B$43
-IFERROR('time-dependent_Scenario1'!AT4*AS47/(SUM(AS18:AS25,AS30:AS37,AS42:AS49,AS54:AS61,AS66:AS73,AS90:AS97,AS102:AS109)),0)
-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,0)</f>
        <v>8.1162798971033521</v>
      </c>
      <c r="AU47" s="275">
        <f>MAX(AT47+alpha*AT35 - gamma*AT47+1/Variables!$B$42*AT205+AT165*1/Variables!$B$43
-IFERROR('time-dependent_Scenario1'!AU4*AT47/(SUM(AT18:AT25,AT30:AT37,AT42:AT49,AT54:AT61,AT66:AT73,AT90:AT97,AT102:AT109)),0)
-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,0)</f>
        <v>7.3216214755164959</v>
      </c>
      <c r="AV47" s="275">
        <f>MAX(AU47+alpha*AU35 - gamma*AU47+1/Variables!$B$42*AU205+AU165*1/Variables!$B$43
-IFERROR('time-dependent_Scenario1'!AV4*AU47/(SUM(AU18:AU25,AU30:AU37,AU42:AU49,AU54:AU61,AU66:AU73,AU90:AU97,AU102:AU109)),0)
-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,0)</f>
        <v>6.5844519635765364</v>
      </c>
      <c r="AW47" s="275">
        <f>MAX(AV47+alpha*AV35 - gamma*AV47+1/Variables!$B$42*AV205+AV165*1/Variables!$B$43
-IFERROR('time-dependent_Scenario1'!AW4*AV47/(SUM(AV18:AV25,AV30:AV37,AV42:AV49,AV54:AV61,AV66:AV73,AV90:AV97,AV102:AV109)),0)
-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,0)</f>
        <v>5.9144193245707823</v>
      </c>
      <c r="AX47" s="275">
        <f>MAX(AW47+alpha*AW35 - gamma*AW47+1/Variables!$B$42*AW205+AW165*1/Variables!$B$43
-IFERROR('time-dependent_Scenario1'!AX4*AW47/(SUM(AW18:AW25,AW30:AW37,AW42:AW49,AW54:AW61,AW66:AW73,AW90:AW97,AW102:AW109)),0)
-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,0)</f>
        <v>5.315241119878765</v>
      </c>
      <c r="AY47" s="275">
        <f>MAX(AX47+alpha*AX35 - gamma*AX47+1/Variables!$B$42*AX205+AX165*1/Variables!$B$43
-IFERROR('time-dependent_Scenario1'!AY4*AX47/(SUM(AX18:AX25,AX30:AX37,AX42:AX49,AX54:AX61,AX66:AX73,AX90:AX97,AX102:AX109)),0)
-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,0)</f>
        <v>4.7863573405927013</v>
      </c>
      <c r="AZ47" s="275">
        <f>MAX(AY47+alpha*AY35 - gamma*AY47+1/Variables!$B$42*AY205+AY165*1/Variables!$B$43
-IFERROR('time-dependent_Scenario1'!AZ4*AY47/(SUM(AY18:AY25,AY30:AY37,AY42:AY49,AY54:AY61,AY66:AY73,AY90:AY97,AY102:AY109)),0)
-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,0)</f>
        <v>4.3243567900755524</v>
      </c>
      <c r="BA47" s="275">
        <f>MAX(AZ47+alpha*AZ35 - gamma*AZ47+1/Variables!$B$42*AZ205+AZ165*1/Variables!$B$43
-IFERROR('time-dependent_Scenario1'!BA4*AZ47/(SUM(AZ18:AZ25,AZ30:AZ37,AZ42:AZ49,AZ54:AZ61,AZ66:AZ73,AZ90:AZ97,AZ102:AZ109)),0)
-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,0)</f>
        <v>3.9241140991497647</v>
      </c>
      <c r="BB47" s="275">
        <f>MAX(BA47+alpha*BA35 - gamma*BA47+1/Variables!$B$42*BA205+BA165*1/Variables!$B$43
-IFERROR('time-dependent_Scenario1'!BB4*BA47/(SUM(BA18:BA25,BA30:BA37,BA42:BA49,BA54:BA61,BA66:BA73,BA90:BA97,BA102:BA109)),0)
-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,0)</f>
        <v>3.5796401263830315</v>
      </c>
      <c r="BC47" s="275">
        <f>MAX(BB47+alpha*BB35 - gamma*BB47+1/Variables!$B$42*BB205+BB165*1/Variables!$B$43
-IFERROR('time-dependent_Scenario1'!BC4*BB47/(SUM(BB18:BB25,BB30:BB37,BB42:BB49,BB54:BB61,BB66:BB73,BB90:BB97,BB102:BB109)),0)
-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,0)</f>
        <v>3.2846818476695034</v>
      </c>
      <c r="BD47" s="275">
        <f>MAX(BC47+alpha*BC35 - gamma*BC47+1/Variables!$B$42*BC205+BC165*1/Variables!$B$43
-IFERROR('time-dependent_Scenario1'!BD4*BC47/(SUM(BC18:BC25,BC30:BC37,BC42:BC49,BC54:BC61,BC66:BC73,BC90:BC97,BC102:BC109)),0)
-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,0)</f>
        <v>3.0331200328115062</v>
      </c>
      <c r="BE47" s="275">
        <f>MAX(BD47+alpha*BD35 - gamma*BD47+1/Variables!$B$42*BD205+BD165*1/Variables!$B$43
-IFERROR('time-dependent_Scenario1'!BE4*BD47/(SUM(BD18:BD25,BD30:BD37,BD42:BD49,BD54:BD61,BD66:BD73,BD90:BD97,BD102:BD109)),0)
-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,0)</f>
        <v>2.8192130479933666</v>
      </c>
      <c r="BF47" s="275">
        <f>MAX(BE47+alpha*BE35 - gamma*BE47+1/Variables!$B$42*BE205+BE165*1/Variables!$B$43
-IFERROR('time-dependent_Scenario1'!BF4*BE47/(SUM(BE18:BE25,BE30:BE37,BE42:BE49,BE54:BE61,BE66:BE73,BE90:BE97,BE102:BE109)),0)
-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,0)</f>
        <v>2.6377292300713218</v>
      </c>
      <c r="BG47" s="275">
        <f>MAX(BF47+alpha*BF35 - gamma*BF47+1/Variables!$B$42*BF205+BF165*1/Variables!$B$43
-IFERROR('time-dependent_Scenario1'!BG4*BF47/(SUM(BF18:BF25,BF30:BF37,BF42:BF49,BF54:BF61,BF66:BF73,BF90:BF97,BF102:BF109)),0)
-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,0)</f>
        <v>2.4840022777574013</v>
      </c>
      <c r="BH47" s="275">
        <f>MAX(BG47+alpha*BG35 - gamma*BG47+1/Variables!$B$42*BG205+BG165*1/Variables!$B$43
-IFERROR('time-dependent_Scenario1'!BH4*BG47/(SUM(BG18:BG25,BG30:BG37,BG42:BG49,BG54:BG61,BG66:BG73,BG90:BG97,BG102:BG109)),0)
-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,0)</f>
        <v>2.3539360973505232</v>
      </c>
      <c r="BI47" s="275">
        <f>MAX(BH47+alpha*BH35 - gamma*BH47+1/Variables!$B$42*BH205+BH165*1/Variables!$B$43
-IFERROR('time-dependent_Scenario1'!BI4*BH47/(SUM(BH18:BH25,BH30:BH37,BH42:BH49,BH54:BH61,BH66:BH73,BH90:BH97,BH102:BH109)),0)
-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,0)</f>
        <v>2.2439785155564049</v>
      </c>
      <c r="BJ47" s="275">
        <f>MAX(BI47+alpha*BI35 - gamma*BI47+1/Variables!$B$42*BI205+BI165*1/Variables!$B$43
-IFERROR('time-dependent_Scenario1'!BJ4*BI47/(SUM(BI18:BI25,BI30:BI37,BI42:BI49,BI54:BI61,BI66:BI73,BI90:BI97,BI102:BI109)),0)
-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,0)</f>
        <v>2.1510775653242518</v>
      </c>
      <c r="BK47" s="275">
        <f>MAX(BJ47+alpha*BJ35 - gamma*BJ47+1/Variables!$B$42*BJ205+BJ165*1/Variables!$B$43
-IFERROR('time-dependent_Scenario1'!BK4*BJ47/(SUM(BJ18:BJ25,BJ30:BJ37,BJ42:BJ49,BJ54:BJ61,BJ66:BJ73,BJ90:BJ97,BJ102:BJ109)),0)
-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,0)</f>
        <v>2.0726296533953459</v>
      </c>
      <c r="BL47" s="275">
        <f>MAX(BK47+alpha*BK35 - gamma*BK47+1/Variables!$B$42*BK205+BK165*1/Variables!$B$43
-IFERROR('time-dependent_Scenario1'!BL4*BK47/(SUM(BK18:BK25,BK30:BK37,BK42:BK49,BK54:BK61,BK66:BK73,BK90:BK97,BK102:BK109)),0)
-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,0)</f>
        <v>2.0064256644934551</v>
      </c>
      <c r="BM47" s="275">
        <f>MAX(BL47+alpha*BL35 - gamma*BL47+1/Variables!$B$42*BL205+BL165*1/Variables!$B$43
-IFERROR('time-dependent_Scenario1'!BM4*BL47/(SUM(BL18:BL25,BL30:BL37,BL42:BL49,BL54:BL61,BL66:BL73,BL90:BL97,BL102:BL109)),0)
-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,0)</f>
        <v>1.9505987305890771</v>
      </c>
      <c r="BN47" s="275">
        <f>MAX(BM47+alpha*BM35 - gamma*BM47+1/Variables!$B$42*BM205+BM165*1/Variables!$B$43
-IFERROR('time-dependent_Scenario1'!BN4*BM47/(SUM(BM18:BM25,BM30:BM37,BM42:BM49,BM54:BM61,BM66:BM73,BM90:BM97,BM102:BM109)),0)
-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,0)</f>
        <v>1.9035757824991362</v>
      </c>
      <c r="BO47" s="275">
        <f>MAX(BN47+alpha*BN35 - gamma*BN47+1/Variables!$B$42*BN205+BN165*1/Variables!$B$43
-IFERROR('time-dependent_Scenario1'!BO4*BN47/(SUM(BN18:BN25,BN30:BN37,BN42:BN49,BN54:BN61,BN66:BN73,BN90:BN97,BN102:BN109)),0)
-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,0)</f>
        <v>1.8640339214551742</v>
      </c>
      <c r="BP47" s="275">
        <f>MAX(BO47+alpha*BO35 - gamma*BO47+1/Variables!$B$42*BO205+BO165*1/Variables!$B$43
-IFERROR('time-dependent_Scenario1'!BP4*BO47/(SUM(BO18:BO25,BO30:BO37,BO42:BO49,BO54:BO61,BO66:BO73,BO90:BO97,BO102:BO109)),0)
-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,0)</f>
        <v>1.8308619516597093</v>
      </c>
      <c r="BQ47" s="275">
        <f>MAX(BP47+alpha*BP35 - gamma*BP47+1/Variables!$B$42*BP205+BP165*1/Variables!$B$43
-IFERROR('time-dependent_Scenario1'!BQ4*BP47/(SUM(BP18:BP25,BP30:BP37,BP42:BP49,BP54:BP61,BP66:BP73,BP90:BP97,BP102:BP109)),0)
-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,0)</f>
        <v>1.8031269867392417</v>
      </c>
      <c r="BR47" s="275">
        <f>MAX(BQ47+alpha*BQ35 - gamma*BQ47+1/Variables!$B$42*BQ205+BQ165*1/Variables!$B$43
-IFERROR('time-dependent_Scenario1'!BR4*BQ47/(SUM(BQ18:BQ25,BQ30:BQ37,BQ42:BQ49,BQ54:BQ61,BQ66:BQ73,BQ90:BQ97,BQ102:BQ109)),0)
-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,0)</f>
        <v>1.7800457981258642</v>
      </c>
      <c r="BS47" s="275">
        <f>MAX(BR47+alpha*BR35 - gamma*BR47+1/Variables!$B$42*BR205+BR165*1/Variables!$B$43
-IFERROR('time-dependent_Scenario1'!BS4*BR47/(SUM(BR18:BR25,BR30:BR37,BR42:BR49,BR54:BR61,BR66:BR73,BR90:BR97,BR102:BR109)),0)
-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,0)</f>
        <v>1.7609604500195926</v>
      </c>
      <c r="BT47" s="275">
        <f>MAX(BS47+alpha*BS35 - gamma*BS47+1/Variables!$B$42*BS205+BS165*1/Variables!$B$43
-IFERROR('time-dependent_Scenario1'!BT4*BS47/(SUM(BS18:BS25,BS30:BS37,BS42:BS49,BS54:BS61,BS66:BS73,BS90:BS97,BS102:BS109)),0)
-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,0)</f>
        <v>1.7453177200732135</v>
      </c>
      <c r="BU47" s="275">
        <f>MAX(BT47+alpha*BT35 - gamma*BT47+1/Variables!$B$42*BT205+BT165*1/Variables!$B$43
-IFERROR('time-dependent_Scenario1'!BU4*BT47/(SUM(BT18:BT25,BT30:BT37,BT42:BT49,BT54:BT61,BT66:BT73,BT90:BT97,BT102:BT109)),0)
-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,0)</f>
        <v>1.7326518071684245</v>
      </c>
      <c r="BV47" s="275">
        <f>MAX(BU47+alpha*BU35 - gamma*BU47+1/Variables!$B$42*BU205+BU165*1/Variables!$B$43
-IFERROR('time-dependent_Scenario1'!BV4*BU47/(SUM(BU18:BU25,BU30:BU37,BU42:BU49,BU54:BU61,BU66:BU73,BU90:BU97,BU102:BU109)),0)
-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,0)</f>
        <v>1.722569857283984</v>
      </c>
      <c r="BW47" s="275">
        <f>MAX(BV47+alpha*BV35 - gamma*BV47+1/Variables!$B$42*BV205+BV165*1/Variables!$B$43
-IFERROR('time-dependent_Scenario1'!BW4*BV47/(SUM(BV18:BV25,BV30:BV37,BV42:BV49,BV54:BV61,BV66:BV73,BV90:BV97,BV102:BV109)),0)
-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,0)</f>
        <v>1.7147398821235182</v>
      </c>
      <c r="BX47" s="275">
        <f>MAX(BW47+alpha*BW35 - gamma*BW47+1/Variables!$B$42*BW205+BW165*1/Variables!$B$43
-IFERROR('time-dependent_Scenario1'!BX4*BW47/(SUM(BW18:BW25,BW30:BW37,BW42:BW49,BW54:BW61,BW66:BW73,BW90:BW97,BW102:BW109)),0)
-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,0)</f>
        <v>1.708880694351139</v>
      </c>
      <c r="BY47" s="275">
        <f>MAX(BX47+alpha*BX35 - gamma*BX47+1/Variables!$B$42*BX205+BX165*1/Variables!$B$43
-IFERROR('time-dependent_Scenario1'!BY4*BX47/(SUM(BX18:BX25,BX30:BX37,BX42:BX49,BX54:BX61,BX66:BX73,BX90:BX97,BX102:BX109)),0)
-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,0)</f>
        <v>1.7047535327666472</v>
      </c>
      <c r="BZ47" s="275">
        <f>MAX(BY47+alpha*BY35 - gamma*BY47+1/Variables!$B$42*BY205+BY165*1/Variables!$B$43
-IFERROR('time-dependent_Scenario1'!BZ4*BY47/(SUM(BY18:BY25,BY30:BY37,BY42:BY49,BY54:BY61,BY66:BY73,BY90:BY97,BY102:BY109)),0)
-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,0)</f>
        <v>1.7021550975428468</v>
      </c>
      <c r="CA47" s="275">
        <f>MAX(BZ47+alpha*BZ35 - gamma*BZ47+1/Variables!$B$42*BZ205+BZ165*1/Variables!$B$43
-IFERROR('time-dependent_Scenario1'!CA4*BZ47/(SUM(BZ18:BZ25,BZ30:BZ37,BZ42:BZ49,BZ54:BZ61,BZ66:BZ73,BZ90:BZ97,BZ102:BZ109)),0)
-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,0)</f>
        <v>1.7009117581959006</v>
      </c>
      <c r="CB47" s="275">
        <f>MAX(CA47+alpha*CA35 - gamma*CA47+1/Variables!$B$42*CA205+CA165*1/Variables!$B$43
-IFERROR('time-dependent_Scenario1'!CB4*CA47/(SUM(CA18:CA25,CA30:CA37,CA42:CA49,CA54:CA61,CA66:CA73,CA90:CA97,CA102:CA109)),0)
-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,0)</f>
        <v>1.700874734633949</v>
      </c>
      <c r="CC47" s="275">
        <f>MAX(CB47+alpha*CB35 - gamma*CB47+1/Variables!$B$42*CB205+CB165*1/Variables!$B$43
-IFERROR('time-dependent_Scenario1'!CC4*CB47/(SUM(CB18:CB25,CB30:CB37,CB42:CB49,CB54:CB61,CB66:CB73,CB90:CB97,CB102:CB109)),0)
-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,0)</f>
        <v>1.7019160843572141</v>
      </c>
      <c r="CD47" s="275">
        <f>MAX(CC47+alpha*CC35 - gamma*CC47+1/Variables!$B$42*CC205+CC165*1/Variables!$B$43
-IFERROR('time-dependent_Scenario1'!CD4*CC47/(SUM(CC18:CC25,CC30:CC37,CC42:CC49,CC54:CC61,CC66:CC73,CC90:CC97,CC102:CC109)),0)
-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,0)</f>
        <v>1.7039253569143611</v>
      </c>
      <c r="CE47" s="275">
        <f>MAX(CD47+alpha*CD35 - gamma*CD47+1/Variables!$B$42*CD205+CD165*1/Variables!$B$43
-IFERROR('time-dependent_Scenario1'!CE4*CD47/(SUM(CD18:CD25,CD30:CD37,CD42:CD49,CD54:CD61,CD66:CD73,CD90:CD97,CD102:CD109)),0)
-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,0)</f>
        <v>1.7068068004722081</v>
      </c>
      <c r="CF47" s="275">
        <f>MAX(CE47+alpha*CE35 - gamma*CE47+1/Variables!$B$42*CE205+CE165*1/Variables!$B$43
-IFERROR('time-dependent_Scenario1'!CF4*CE47/(SUM(CE18:CE25,CE30:CE37,CE42:CE49,CE54:CE61,CE66:CE73,CE90:CE97,CE102:CE109)),0)
-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,0)</f>
        <v>1.7104770253160455</v>
      </c>
      <c r="CG47" s="275">
        <f>MAX(CF47+alpha*CF35 - gamma*CF47+1/Variables!$B$42*CF205+CF165*1/Variables!$B$43
-IFERROR('time-dependent_Scenario1'!CG4*CF47/(SUM(CF18:CF25,CF30:CF37,CF42:CF49,CF54:CF61,CF66:CF73,CF90:CF97,CF102:CF109)),0)
-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,0)</f>
        <v>1.7148630457634102</v>
      </c>
      <c r="CH47" s="275">
        <f>MAX(CG47+alpha*CG35 - gamma*CG47+1/Variables!$B$42*CG205+CG165*1/Variables!$B$43
-IFERROR('time-dependent_Scenario1'!CH4*CG47/(SUM(CG18:CG25,CG30:CG37,CG42:CG49,CG54:CG61,CG66:CG73,CG90:CG97,CG102:CG109)),0)
-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,0)</f>
        <v>1.7199006358189768</v>
      </c>
      <c r="CI47" s="275">
        <f>MAX(CH47+alpha*CH35 - gamma*CH47+1/Variables!$B$42*CH205+CH165*1/Variables!$B$43
-IFERROR('time-dependent_Scenario1'!CI4*CH47/(SUM(CH18:CH25,CH30:CH37,CH42:CH49,CH54:CH61,CH66:CH73,CH90:CH97,CH102:CH109)),0)
-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,0)</f>
        <v>1.7255329453545698</v>
      </c>
      <c r="CJ47" s="275">
        <f>MAX(CI47+alpha*CI35 - gamma*CI47+1/Variables!$B$42*CI205+CI165*1/Variables!$B$43
-IFERROR('time-dependent_Scenario1'!CJ4*CI47/(SUM(CI18:CI25,CI30:CI37,CI42:CI49,CI54:CI61,CI66:CI73,CI90:CI97,CI102:CI109)),0)
-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,0)</f>
        <v>1.7317093330494731</v>
      </c>
      <c r="CK47" s="275">
        <f>MAX(CJ47+alpha*CJ35 - gamma*CJ47+1/Variables!$B$42*CJ205+CJ165*1/Variables!$B$43
-IFERROR('time-dependent_Scenario1'!CK4*CJ47/(SUM(CJ18:CJ25,CJ30:CJ37,CJ42:CJ49,CJ54:CJ61,CJ66:CJ73,CJ90:CJ97,CJ102:CJ109)),0)
-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,0)</f>
        <v>1.7383843801050409</v>
      </c>
      <c r="CL47" s="275">
        <f>MAX(CK47+alpha*CK35 - gamma*CK47+1/Variables!$B$42*CK205+CK165*1/Variables!$B$43
-IFERROR('time-dependent_Scenario1'!CL4*CK47/(SUM(CK18:CK25,CK30:CK37,CK42:CK49,CK54:CK61,CK66:CK73,CK90:CK97,CK102:CK109)),0)
-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,0)</f>
        <v>1.7455170551389503</v>
      </c>
      <c r="CM47" s="275">
        <f>MAX(CL47+alpha*CL35 - gamma*CL47+1/Variables!$B$42*CL205+CL165*1/Variables!$B$43
-IFERROR('time-dependent_Scenario1'!CM4*CL47/(SUM(CL18:CL25,CL30:CL37,CL42:CL49,CL54:CL61,CL66:CL73,CL90:CL97,CL102:CL109)),0)
-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,0)</f>
        <v>1.7530700059092024</v>
      </c>
      <c r="CN47" s="275">
        <f>MAX(CM47+alpha*CM35 - gamma*CM47+1/Variables!$B$42*CM205+CM165*1/Variables!$B$43
-IFERROR('time-dependent_Scenario1'!CN4*CM47/(SUM(CM18:CM25,CM30:CM37,CM42:CM49,CM54:CM61,CM66:CM73,CM90:CM97,CM102:CM109)),0)
-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,0)</f>
        <v>1.7610089578181536</v>
      </c>
      <c r="CO47" s="275">
        <f>MAX(CN47+alpha*CN35 - gamma*CN47+1/Variables!$B$42*CN205+CN165*1/Variables!$B$43
-IFERROR('time-dependent_Scenario1'!CO4*CN47/(SUM(CN18:CN25,CN30:CN37,CN42:CN49,CN54:CN61,CN66:CN73,CN90:CN97,CN102:CN109)),0)
-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,0)</f>
        <v>1.769302202670598</v>
      </c>
      <c r="CP47" s="275">
        <f>MAX(CO47+alpha*CO35 - gamma*CO47+1/Variables!$B$42*CO205+CO165*1/Variables!$B$43
-IFERROR('time-dependent_Scenario1'!CP4*CO47/(SUM(CO18:CO25,CO30:CO37,CO42:CO49,CO54:CO61,CO66:CO73,CO90:CO97,CO102:CO109)),0)
-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,0)</f>
        <v>1.7779201640465179</v>
      </c>
      <c r="CQ47" s="275">
        <f>MAX(CP47+alpha*CP35 - gamma*CP47+1/Variables!$B$42*CP205+CP165*1/Variables!$B$43
-IFERROR('time-dependent_Scenario1'!CQ4*CP47/(SUM(CP18:CP25,CP30:CP37,CP42:CP49,CP54:CP61,CP66:CP73,CP90:CP97,CP102:CP109)),0)
-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,0)</f>
        <v>1.7868350280133369</v>
      </c>
      <c r="CR47" s="275">
        <f>MAX(CQ47+alpha*CQ35 - gamma*CQ47+1/Variables!$B$42*CQ205+CQ165*1/Variables!$B$43
-IFERROR('time-dependent_Scenario1'!CR4*CQ47/(SUM(CQ18:CQ25,CQ30:CQ37,CQ42:CQ49,CQ54:CQ61,CQ66:CQ73,CQ90:CQ97,CQ102:CQ109)),0)
-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,0)</f>
        <v>1.7960204298387179</v>
      </c>
      <c r="CS47" s="275">
        <f>MAX(CR47+alpha*CR35 - gamma*CR47+1/Variables!$B$42*CR205+CR165*1/Variables!$B$43
-IFERROR('time-dependent_Scenario1'!CS4*CR47/(SUM(CR18:CR25,CR30:CR37,CR42:CR49,CR54:CR61,CR66:CR73,CR90:CR97,CR102:CR109)),0)
-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,0)</f>
        <v>1.8054511889503948</v>
      </c>
      <c r="CT47" s="275">
        <f>MAX(CS47+alpha*CS35 - gamma*CS47+1/Variables!$B$42*CS205+CS165*1/Variables!$B$43
-IFERROR('time-dependent_Scenario1'!CT4*CS47/(SUM(CS18:CS25,CS30:CS37,CS42:CS49,CS54:CS61,CS66:CS73,CS90:CS97,CS102:CS109)),0)
-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,0)</f>
        <v>1.8151030856875339</v>
      </c>
      <c r="CU47" s="275">
        <f>MAX(CT47+alpha*CT35 - gamma*CT47+1/Variables!$B$42*CT205+CT165*1/Variables!$B$43
-IFERROR('time-dependent_Scenario1'!CU4*CT47/(SUM(CT18:CT25,CT30:CT37,CT42:CT49,CT54:CT61,CT66:CT73,CT90:CT97,CT102:CT109)),0)
-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,0)</f>
        <v>1.8249526744502391</v>
      </c>
      <c r="CV47" s="275">
        <f>MAX(CU47+alpha*CU35 - gamma*CU47+1/Variables!$B$42*CU205+CU165*1/Variables!$B$43
-IFERROR('time-dependent_Scenario1'!CV4*CU47/(SUM(CU18:CU25,CU30:CU37,CU42:CU49,CU54:CU61,CU66:CU73,CU90:CU97,CU102:CU109)),0)
-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,0)</f>
        <v>1.8349771287223087</v>
      </c>
      <c r="CW47" s="275">
        <f>MAX(CV47+alpha*CV35 - gamma*CV47+1/Variables!$B$42*CV205+CV165*1/Variables!$B$43
-IFERROR('time-dependent_Scenario1'!CW4*CV47/(SUM(CV18:CV25,CV30:CV37,CV42:CV49,CV54:CV61,CV66:CV73,CV90:CV97,CV102:CV109)),0)
-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,0)</f>
        <v>1.8451541141515981</v>
      </c>
      <c r="CX47" s="275">
        <f>MAX(CW47+alpha*CW35 - gamma*CW47+1/Variables!$B$42*CW205+CW165*1/Variables!$B$43
-IFERROR('time-dependent_Scenario1'!CX4*CW47/(SUM(CW18:CW25,CW30:CW37,CW42:CW49,CW54:CW61,CW66:CW73,CW90:CW97,CW102:CW109)),0)
-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,0)</f>
        <v>1.8554616864505018</v>
      </c>
      <c r="CY47" s="275">
        <f>MAX(CX47+alpha*CX35 - gamma*CX47+1/Variables!$B$42*CX205+CX165*1/Variables!$B$43
-IFERROR('time-dependent_Scenario1'!CY4*CX47/(SUM(CX18:CX25,CX30:CX37,CX42:CX49,CX54:CX61,CX66:CX73,CX90:CX97,CX102:CX109)),0)
-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,0)</f>
        <v>1.8658782113491601</v>
      </c>
      <c r="CZ47" s="275">
        <f>MAX(CY47+alpha*CY35 - gamma*CY47+1/Variables!$B$42*CY205+CY165*1/Variables!$B$43
-IFERROR('time-dependent_Scenario1'!CZ4*CY47/(SUM(CY18:CY25,CY30:CY37,CY42:CY49,CY54:CY61,CY66:CY73,CY90:CY97,CY102:CY109)),0)
-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,0)</f>
        <v>1.8763823042148853</v>
      </c>
      <c r="DA47" s="275">
        <f>MAX(CZ47+alpha*CZ35 - gamma*CZ47+1/Variables!$B$42*CZ205+CZ165*1/Variables!$B$43
-IFERROR('time-dependent_Scenario1'!DA4*CZ47/(SUM(CZ18:CZ25,CZ30:CZ37,CZ42:CZ49,CZ54:CZ61,CZ66:CZ73,CZ90:CZ97,CZ102:CZ109)),0)
-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,0)</f>
        <v>1.8869527872585694</v>
      </c>
      <c r="DB47" s="275">
        <f>MAX(DA47+alpha*DA35 - gamma*DA47+1/Variables!$B$42*DA205+DA165*1/Variables!$B$43
-IFERROR('time-dependent_Scenario1'!DB4*DA47/(SUM(DA18:DA25,DA30:DA37,DA42:DA49,DA54:DA61,DA66:DA73,DA90:DA97,DA102:DA109)),0)
-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,0)</f>
        <v>1.8975686624952632</v>
      </c>
      <c r="DC47" s="275">
        <f>MAX(DB47+alpha*DB35 - gamma*DB47+1/Variables!$B$42*DB205+DB165*1/Variables!$B$43
-IFERROR('time-dependent_Scenario1'!DC4*DB47/(SUM(DB18:DB25,DB30:DB37,DB42:DB49,DB54:DB61,DB66:DB73,DB90:DB97,DB102:DB109)),0)
-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,0)</f>
        <v>1.9082090988224472</v>
      </c>
      <c r="DD47" s="275">
        <f>MAX(DC47+alpha*DC35 - gamma*DC47+1/Variables!$B$42*DC205+DC165*1/Variables!$B$43
-IFERROR('time-dependent_Scenario1'!DD4*DC47/(SUM(DC18:DC25,DC30:DC37,DC42:DC49,DC54:DC61,DC66:DC73,DC90:DC97,DC102:DC109)),0)
-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,0)</f>
        <v>1.9188534317346004</v>
      </c>
      <c r="DE47" s="275">
        <f>MAX(DD47+alpha*DD35 - gamma*DD47+1/Variables!$B$42*DD205+DD165*1/Variables!$B$43
-IFERROR('time-dependent_Scenario1'!DE4*DD47/(SUM(DD18:DD25,DD30:DD37,DD42:DD49,DD54:DD61,DD66:DD73,DD90:DD97,DD102:DD109)),0)
-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,0)</f>
        <v>1.9294811743140918</v>
      </c>
      <c r="DF47" s="275">
        <f>MAX(DE47+alpha*DE35 - gamma*DE47+1/Variables!$B$42*DE205+DE165*1/Variables!$B$43
-IFERROR('time-dependent_Scenario1'!DF4*DE47/(SUM(DE18:DE25,DE30:DE37,DE42:DE49,DE54:DE61,DE66:DE73,DE90:DE97,DE102:DE109)),0)
-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,0)</f>
        <v>1.940072038232499</v>
      </c>
      <c r="DG47" s="275">
        <f>MAX(DF47+alpha*DF35 - gamma*DF47+1/Variables!$B$42*DF205+DF165*1/Variables!$B$43
-IFERROR('time-dependent_Scenario1'!DG4*DF47/(SUM(DF18:DF25,DF30:DF37,DF42:DF49,DF54:DF61,DF66:DF73,DF90:DF97,DF102:DF109)),0)
-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,0)</f>
        <v>1.9506059635686901</v>
      </c>
      <c r="DH47" s="275">
        <f>MAX(DG47+alpha*DG35 - gamma*DG47+1/Variables!$B$42*DG205+DG165*1/Variables!$B$43
-IFERROR('time-dependent_Scenario1'!DH4*DG47/(SUM(DG18:DG25,DG30:DG37,DG42:DG49,DG54:DG61,DG66:DG73,DG90:DG97,DG102:DG109)),0)
-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,0)</f>
        <v>1.9610631563050982</v>
      </c>
      <c r="DI47" s="275">
        <f>MAX(DH47+alpha*DH35 - gamma*DH47+1/Variables!$B$42*DH205+DH165*1/Variables!$B$43
-IFERROR('time-dependent_Scenario1'!DI4*DH47/(SUM(DH18:DH25,DH30:DH37,DH42:DH49,DH54:DH61,DH66:DH73,DH90:DH97,DH102:DH109)),0)
-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,0)</f>
        <v>1.9714241324056172</v>
      </c>
      <c r="DJ47" s="275">
        <f>MAX(DI47+alpha*DI35 - gamma*DI47+1/Variables!$B$42*DI205+DI165*1/Variables!$B$43
-IFERROR('time-dependent_Scenario1'!DJ4*DI47/(SUM(DI18:DI25,DI30:DI37,DI42:DI49,DI54:DI61,DI66:DI73,DI90:DI97,DI102:DI109)),0)
-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,0)</f>
        <v>1.9816697674110777</v>
      </c>
      <c r="DK47" s="275">
        <f>MAX(DJ47+alpha*DJ35 - gamma*DJ47+1/Variables!$B$42*DJ205+DJ165*1/Variables!$B$43
-IFERROR('time-dependent_Scenario1'!DK4*DJ47/(SUM(DJ18:DJ25,DJ30:DJ37,DJ42:DJ49,DJ54:DJ61,DJ66:DJ73,DJ90:DJ97,DJ102:DJ109)),0)
-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,0)</f>
        <v>1.9917813505143986</v>
      </c>
      <c r="DL47" s="275">
        <f>MAX(DK47+alpha*DK35 - gamma*DK47+1/Variables!$B$42*DK205+DK165*1/Variables!$B$43
-IFERROR('time-dependent_Scenario1'!DL4*DK47/(SUM(DK18:DK25,DK30:DK37,DK42:DK49,DK54:DK61,DK66:DK73,DK90:DK97,DK102:DK109)),0)
-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,0)</f>
        <v>2.001740642099993</v>
      </c>
      <c r="DM47" s="275">
        <f>MAX(DL47+alpha*DL35 - gamma*DL47+1/Variables!$B$42*DL205+DL165*1/Variables!$B$43
-IFERROR('time-dependent_Scenario1'!DM4*DL47/(SUM(DL18:DL25,DL30:DL37,DL42:DL49,DL54:DL61,DL66:DL73,DL90:DL97,DL102:DL109)),0)
-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,0)</f>
        <v>2.0115299337532182</v>
      </c>
      <c r="DN47" s="275">
        <f>MAX(DM47+alpha*DM35 - gamma*DM47+1/Variables!$B$42*DM205+DM165*1/Variables!$B$43
-IFERROR('time-dependent_Scenario1'!DN4*DM47/(SUM(DM18:DM25,DM30:DM37,DM42:DM49,DM54:DM61,DM66:DM73,DM90:DM97,DM102:DM109)),0)
-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,0)</f>
        <v>2.0211321097676223</v>
      </c>
      <c r="DO47" s="275">
        <f>MAX(DN47+alpha*DN35 - gamma*DN47+1/Variables!$B$42*DN205+DN165*1/Variables!$B$43
-IFERROR('time-dependent_Scenario1'!DO4*DN47/(SUM(DN18:DN25,DN30:DN37,DN42:DN49,DN54:DN61,DN66:DN73,DN90:DN97,DN102:DN109)),0)
-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,0)</f>
        <v>2.0305307092022278</v>
      </c>
      <c r="DP47" s="275">
        <f>MAX(DO47+alpha*DO35 - gamma*DO47+1/Variables!$B$42*DO205+DO165*1/Variables!$B$43
-IFERROR('time-dependent_Scenario1'!DP4*DO47/(SUM(DO18:DO25,DO30:DO37,DO42:DO49,DO54:DO61,DO66:DO73,DO90:DO97,DO102:DO109)),0)
-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,0)</f>
        <v>2.0397099875694811</v>
      </c>
      <c r="DQ47" s="275">
        <f>MAX(DP47+alpha*DP35 - gamma*DP47+1/Variables!$B$42*DP205+DP165*1/Variables!$B$43
-IFERROR('time-dependent_Scenario1'!DQ4*DP47/(SUM(DP18:DP25,DP30:DP37,DP42:DP49,DP54:DP61,DP66:DP73,DP90:DP97,DP102:DP109)),0)
-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,0)</f>
        <v>2.0486549772679976</v>
      </c>
      <c r="DR47" s="275">
        <f>MAX(DQ47+alpha*DQ35 - gamma*DQ47+1/Variables!$B$42*DQ205+DQ165*1/Variables!$B$43
-IFERROR('time-dependent_Scenario1'!DR4*DQ47/(SUM(DQ18:DQ25,DQ30:DQ37,DQ42:DQ49,DQ54:DQ61,DQ66:DQ73,DQ90:DQ97,DQ102:DQ109)),0)
-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,0)</f>
        <v>2.0573515459136296</v>
      </c>
    </row>
    <row r="48" spans="1:122" x14ac:dyDescent="0.25">
      <c r="A48" s="18" t="s">
        <v>58</v>
      </c>
      <c r="B48" s="277">
        <v>0</v>
      </c>
      <c r="C48" s="275">
        <f>MAX(B48+alpha*B36- gamma*B48+1/Variables!$B$42*B206+B166*1/Variables!$B$43
-IFERROR('time-dependent_Scenario1'!C4*B48/(SUM(B18:B25,B30:B37,B42:B49,B54:B61,B66:B73,B90:B97,B102:B109)),0)
-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,0)</f>
        <v>0</v>
      </c>
      <c r="D48" s="275">
        <f>MAX(C48+alpha*C36- gamma*C48+1/Variables!$B$42*C206+C166*1/Variables!$B$43
-IFERROR('time-dependent_Scenario1'!D4*C48/(SUM(C18:C25,C30:C37,C42:C49,C54:C61,C66:C73,C90:C97,C102:C109)),0)
-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,0)</f>
        <v>0</v>
      </c>
      <c r="E48" s="275">
        <f>MAX(D48+alpha*D36- gamma*D48+1/Variables!$B$42*D206+D166*1/Variables!$B$43
-IFERROR('time-dependent_Scenario1'!E4*D48/(SUM(D18:D25,D30:D37,D42:D49,D54:D61,D66:D73,D90:D97,D102:D109)),0)
-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,0)</f>
        <v>0</v>
      </c>
      <c r="F48" s="275">
        <f>MAX(E48+alpha*E36- gamma*E48+1/Variables!$B$42*E206+E166*1/Variables!$B$43
-IFERROR('time-dependent_Scenario1'!F4*E48/(SUM(E18:E25,E30:E37,E42:E49,E54:E61,E66:E73,E90:E97,E102:E109)),0)
-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,0)</f>
        <v>0</v>
      </c>
      <c r="G48" s="275">
        <f>MAX(F48+alpha*F36- gamma*F48+1/Variables!$B$42*F206+F166*1/Variables!$B$43
-IFERROR('time-dependent_Scenario1'!G4*F48/(SUM(F18:F25,F30:F37,F42:F49,F54:F61,F66:F73,F90:F97,F102:F109)),0)
-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,0)</f>
        <v>0</v>
      </c>
      <c r="H48" s="275">
        <f>MAX(G48+alpha*G36- gamma*G48+1/Variables!$B$42*G206+G166*1/Variables!$B$43
-IFERROR('time-dependent_Scenario1'!H4*G48/(SUM(G18:G25,G30:G37,G42:G49,G54:G61,G66:G73,G90:G97,G102:G109)),0)
-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,0)</f>
        <v>0</v>
      </c>
      <c r="I48" s="275">
        <f>MAX(H48+alpha*H36- gamma*H48+1/Variables!$B$42*H206+H166*1/Variables!$B$43
-IFERROR('time-dependent_Scenario1'!I4*H48/(SUM(H18:H25,H30:H37,H42:H49,H54:H61,H66:H73,H90:H97,H102:H109)),0)
-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,0)</f>
        <v>0</v>
      </c>
      <c r="J48" s="275">
        <f>MAX(I48+alpha*I36- gamma*I48+1/Variables!$B$42*I206+I166*1/Variables!$B$43
-IFERROR('time-dependent_Scenario1'!J4*I48/(SUM(I18:I25,I30:I37,I42:I49,I54:I61,I66:I73,I90:I97,I102:I109)),0)
-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,0)</f>
        <v>0</v>
      </c>
      <c r="K48" s="275">
        <f>MAX(J48+alpha*J36- gamma*J48+1/Variables!$B$42*J206+J166*1/Variables!$B$43
-IFERROR('time-dependent_Scenario1'!K4*J48/(SUM(J18:J25,J30:J37,J42:J49,J54:J61,J66:J73,J90:J97,J102:J109)),0)
-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,0)</f>
        <v>0</v>
      </c>
      <c r="L48" s="275">
        <f>MAX(K48+alpha*K36- gamma*K48+1/Variables!$B$42*K206+K166*1/Variables!$B$43
-IFERROR('time-dependent_Scenario1'!L4*K48/(SUM(K18:K25,K30:K37,K42:K49,K54:K61,K66:K73,K90:K97,K102:K109)),0)
-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,0)</f>
        <v>0</v>
      </c>
      <c r="M48" s="275">
        <f>MAX(L48+alpha*L36- gamma*L48+1/Variables!$B$42*L206+L166*1/Variables!$B$43
-IFERROR('time-dependent_Scenario1'!M4*L48/(SUM(L18:L25,L30:L37,L42:L49,L54:L61,L66:L73,L90:L97,L102:L109)),0)
-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,0)</f>
        <v>0</v>
      </c>
      <c r="N48" s="275">
        <f>MAX(M48+alpha*M36- gamma*M48+1/Variables!$B$42*M206+M166*1/Variables!$B$43
-IFERROR('time-dependent_Scenario1'!N4*M48/(SUM(M18:M25,M30:M37,M42:M49,M54:M61,M66:M73,M90:M97,M102:M109)),0)
-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,0)</f>
        <v>0</v>
      </c>
      <c r="O48" s="275">
        <f>MAX(N48+alpha*N36- gamma*N48+1/Variables!$B$42*N206+N166*1/Variables!$B$43
-IFERROR('time-dependent_Scenario1'!O4*N48/(SUM(N18:N25,N30:N37,N42:N49,N54:N61,N66:N73,N90:N97,N102:N109)),0)
-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,0)</f>
        <v>0</v>
      </c>
      <c r="P48" s="275">
        <f>MAX(O48+alpha*O36- gamma*O48+1/Variables!$B$42*O206+O166*1/Variables!$B$43
-IFERROR('time-dependent_Scenario1'!P4*O48/(SUM(O18:O25,O30:O37,O42:O49,O54:O61,O66:O73,O90:O97,O102:O109)),0)
-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,0)</f>
        <v>0</v>
      </c>
      <c r="Q48" s="275">
        <f>MAX(P48+alpha*P36- gamma*P48+1/Variables!$B$42*P206+P166*1/Variables!$B$43
-IFERROR('time-dependent_Scenario1'!Q4*P48/(SUM(P18:P25,P30:P37,P42:P49,P54:P61,P66:P73,P90:P97,P102:P109)),0)
-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,0)</f>
        <v>0</v>
      </c>
      <c r="R48" s="275">
        <f>MAX(Q48+alpha*Q36- gamma*Q48+1/Variables!$B$42*Q206+Q166*1/Variables!$B$43
-IFERROR('time-dependent_Scenario1'!R4*Q48/(SUM(Q18:Q25,Q30:Q37,Q42:Q49,Q54:Q61,Q66:Q73,Q90:Q97,Q102:Q109)),0)
-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,0)</f>
        <v>0</v>
      </c>
      <c r="S48" s="275">
        <f>MAX(R48+alpha*R36- gamma*R48+1/Variables!$B$42*R206+R166*1/Variables!$B$43
-IFERROR('time-dependent_Scenario1'!S4*R48/(SUM(R18:R25,R30:R37,R42:R49,R54:R61,R66:R73,R90:R97,R102:R109)),0)
-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,0)</f>
        <v>0</v>
      </c>
      <c r="T48" s="275">
        <f>MAX(S48+alpha*S36- gamma*S48+1/Variables!$B$42*S206+S166*1/Variables!$B$43
-IFERROR('time-dependent_Scenario1'!T4*S48/(SUM(S18:S25,S30:S37,S42:S49,S54:S61,S66:S73,S90:S97,S102:S109)),0)
-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,0)</f>
        <v>0</v>
      </c>
      <c r="U48" s="275">
        <f>MAX(T48+alpha*T36- gamma*T48+1/Variables!$B$42*T206+T166*1/Variables!$B$43
-IFERROR('time-dependent_Scenario1'!U4*T48/(SUM(T18:T25,T30:T37,T42:T49,T54:T61,T66:T73,T90:T97,T102:T109)),0)
-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,0)</f>
        <v>0</v>
      </c>
      <c r="V48" s="275">
        <f>MAX(U48+alpha*U36- gamma*U48+1/Variables!$B$42*U206+U166*1/Variables!$B$43
-IFERROR('time-dependent_Scenario1'!V4*U48/(SUM(U18:U25,U30:U37,U42:U49,U54:U61,U66:U73,U90:U97,U102:U109)),0)
-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,0)</f>
        <v>0</v>
      </c>
      <c r="W48" s="275">
        <f>MAX(V48+alpha*V36- gamma*V48+1/Variables!$B$42*V206+V166*1/Variables!$B$43
-IFERROR('time-dependent_Scenario1'!W4*V48/(SUM(V18:V25,V30:V37,V42:V49,V54:V61,V66:V73,V90:V97,V102:V109)),0)
-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,0)</f>
        <v>0</v>
      </c>
      <c r="X48" s="275">
        <f>MAX(W48+alpha*W36- gamma*W48+1/Variables!$B$42*W206+W166*1/Variables!$B$43
-IFERROR('time-dependent_Scenario1'!X4*W48/(SUM(W18:W25,W30:W37,W42:W49,W54:W61,W66:W73,W90:W97,W102:W109)),0)
-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,0)</f>
        <v>0</v>
      </c>
      <c r="Y48" s="275">
        <f>MAX(X48+alpha*X36- gamma*X48+1/Variables!$B$42*X206+X166*1/Variables!$B$43
-IFERROR('time-dependent_Scenario1'!Y4*X48/(SUM(X18:X25,X30:X37,X42:X49,X54:X61,X66:X73,X90:X97,X102:X109)),0)
-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,0)</f>
        <v>0</v>
      </c>
      <c r="Z48" s="275">
        <f>MAX(Y48+alpha*Y36- gamma*Y48+1/Variables!$B$42*Y206+Y166*1/Variables!$B$43
-IFERROR('time-dependent_Scenario1'!Z4*Y48/(SUM(Y18:Y25,Y30:Y37,Y42:Y49,Y54:Y61,Y66:Y73,Y90:Y97,Y102:Y109)),0)
-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,0)</f>
        <v>0</v>
      </c>
      <c r="AA48" s="275">
        <f>MAX(Z48+alpha*Z36- gamma*Z48+1/Variables!$B$42*Z206+Z166*1/Variables!$B$43
-IFERROR('time-dependent_Scenario1'!AA4*Z48/(SUM(Z18:Z25,Z30:Z37,Z42:Z49,Z54:Z61,Z66:Z73,Z90:Z97,Z102:Z109)),0)
-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,0)</f>
        <v>0</v>
      </c>
      <c r="AB48" s="275">
        <f>MAX(AA48+alpha*AA36- gamma*AA48+1/Variables!$B$42*AA206+AA166*1/Variables!$B$43
-IFERROR('time-dependent_Scenario1'!AB4*AA48/(SUM(AA18:AA25,AA30:AA37,AA42:AA49,AA54:AA61,AA66:AA73,AA90:AA97,AA102:AA109)),0)
-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,0)</f>
        <v>0</v>
      </c>
      <c r="AC48" s="275">
        <f>MAX(AB48+alpha*AB36- gamma*AB48+1/Variables!$B$42*AB206+AB166*1/Variables!$B$43
-IFERROR('time-dependent_Scenario1'!AC4*AB48/(SUM(AB18:AB25,AB30:AB37,AB42:AB49,AB54:AB61,AB66:AB73,AB90:AB97,AB102:AB109)),0)
-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,0)</f>
        <v>0</v>
      </c>
      <c r="AD48" s="275">
        <f>MAX(AC48+alpha*AC36- gamma*AC48+1/Variables!$B$42*AC206+AC166*1/Variables!$B$43
-IFERROR('time-dependent_Scenario1'!AD4*AC48/(SUM(AC18:AC25,AC30:AC37,AC42:AC49,AC54:AC61,AC66:AC73,AC90:AC97,AC102:AC109)),0)
-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,0)</f>
        <v>0</v>
      </c>
      <c r="AE48" s="275">
        <f>MAX(AD48+alpha*AD36- gamma*AD48+1/Variables!$B$42*AD206+AD166*1/Variables!$B$43
-IFERROR('time-dependent_Scenario1'!AE4*AD48/(SUM(AD18:AD25,AD30:AD37,AD42:AD49,AD54:AD61,AD66:AD73,AD90:AD97,AD102:AD109)),0)
-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,0)</f>
        <v>0</v>
      </c>
      <c r="AF48" s="275">
        <f>MAX(AE48+alpha*AE36- gamma*AE48+1/Variables!$B$42*AE206+AE166*1/Variables!$B$43
-IFERROR('time-dependent_Scenario1'!AF4*AE48/(SUM(AE18:AE25,AE30:AE37,AE42:AE49,AE54:AE61,AE66:AE73,AE90:AE97,AE102:AE109)),0)
-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,0)</f>
        <v>0</v>
      </c>
      <c r="AG48" s="275">
        <f>MAX(AF48+alpha*AF36- gamma*AF48+1/Variables!$B$42*AF206+AF166*1/Variables!$B$43
-IFERROR('time-dependent_Scenario1'!AG4*AF48/(SUM(AF18:AF25,AF30:AF37,AF42:AF49,AF54:AF61,AF66:AF73,AF90:AF97,AF102:AF109)),0)
-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,0)</f>
        <v>0</v>
      </c>
      <c r="AH48" s="275">
        <f>MAX(AG48+alpha*AG36- gamma*AG48+1/Variables!$B$42*AG206+AG166*1/Variables!$B$43
-IFERROR('time-dependent_Scenario1'!AH4*AG48/(SUM(AG18:AG25,AG30:AG37,AG42:AG49,AG54:AG61,AG66:AG73,AG90:AG97,AG102:AG109)),0)
-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,0)</f>
        <v>0</v>
      </c>
      <c r="AI48" s="275">
        <f>MAX(AH48+alpha*AH36- gamma*AH48+1/Variables!$B$42*AH206+AH166*1/Variables!$B$43
-IFERROR('time-dependent_Scenario1'!AI4*AH48/(SUM(AH18:AH25,AH30:AH37,AH42:AH49,AH54:AH61,AH66:AH73,AH90:AH97,AH102:AH109)),0)
-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,0)</f>
        <v>0</v>
      </c>
      <c r="AJ48" s="275">
        <f>MAX(AI48+alpha*AI36- gamma*AI48+1/Variables!$B$42*AI206+AI166*1/Variables!$B$43
-IFERROR('time-dependent_Scenario1'!AJ4*AI48/(SUM(AI18:AI25,AI30:AI37,AI42:AI49,AI54:AI61,AI66:AI73,AI90:AI97,AI102:AI109)),0)
-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,0)</f>
        <v>0</v>
      </c>
      <c r="AK48" s="275">
        <f>MAX(AJ48+alpha*AJ36- gamma*AJ48+1/Variables!$B$42*AJ206+AJ166*1/Variables!$B$43
-IFERROR('time-dependent_Scenario1'!AK4*AJ48/(SUM(AJ18:AJ25,AJ30:AJ37,AJ42:AJ49,AJ54:AJ61,AJ66:AJ73,AJ90:AJ97,AJ102:AJ109)),0)
-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,0)</f>
        <v>0</v>
      </c>
      <c r="AL48" s="275">
        <f>MAX(AK48+alpha*AK36- gamma*AK48+1/Variables!$B$42*AK206+AK166*1/Variables!$B$43
-IFERROR('time-dependent_Scenario1'!AL4*AK48/(SUM(AK18:AK25,AK30:AK37,AK42:AK49,AK54:AK61,AK66:AK73,AK90:AK97,AK102:AK109)),0)
-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,0)</f>
        <v>0</v>
      </c>
      <c r="AM48" s="275">
        <f>MAX(AL48+alpha*AL36- gamma*AL48+1/Variables!$B$42*AL206+AL166*1/Variables!$B$43
-IFERROR('time-dependent_Scenario1'!AM4*AL48/(SUM(AL18:AL25,AL30:AL37,AL42:AL49,AL54:AL61,AL66:AL73,AL90:AL97,AL102:AL109)),0)
-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,0)</f>
        <v>0</v>
      </c>
      <c r="AN48" s="275">
        <f>MAX(AM48+alpha*AM36- gamma*AM48+1/Variables!$B$42*AM206+AM166*1/Variables!$B$43
-IFERROR('time-dependent_Scenario1'!AN4*AM48/(SUM(AM18:AM25,AM30:AM37,AM42:AM49,AM54:AM61,AM66:AM73,AM90:AM97,AM102:AM109)),0)
-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,0)</f>
        <v>0</v>
      </c>
      <c r="AO48" s="275">
        <f>MAX(AN48+alpha*AN36- gamma*AN48+1/Variables!$B$42*AN206+AN166*1/Variables!$B$43
-IFERROR('time-dependent_Scenario1'!AO4*AN48/(SUM(AN18:AN25,AN30:AN37,AN42:AN49,AN54:AN61,AN66:AN73,AN90:AN97,AN102:AN109)),0)
-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,0)</f>
        <v>0</v>
      </c>
      <c r="AP48" s="275">
        <f>MAX(AO48+alpha*AO36- gamma*AO48+1/Variables!$B$42*AO206+AO166*1/Variables!$B$43
-IFERROR('time-dependent_Scenario1'!AP4*AO48/(SUM(AO18:AO25,AO30:AO37,AO42:AO49,AO54:AO61,AO66:AO73,AO90:AO97,AO102:AO109)),0)
-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,0)</f>
        <v>0</v>
      </c>
      <c r="AQ48" s="275">
        <f>MAX(AP48+alpha*AP36- gamma*AP48+1/Variables!$B$42*AP206+AP166*1/Variables!$B$43
-IFERROR('time-dependent_Scenario1'!AQ4*AP48/(SUM(AP18:AP25,AP30:AP37,AP42:AP49,AP54:AP61,AP66:AP73,AP90:AP97,AP102:AP109)),0)
-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,0)</f>
        <v>0</v>
      </c>
      <c r="AR48" s="275">
        <f>MAX(AQ48+alpha*AQ36- gamma*AQ48+1/Variables!$B$42*AQ206+AQ166*1/Variables!$B$43
-IFERROR('time-dependent_Scenario1'!AR4*AQ48/(SUM(AQ18:AQ25,AQ30:AQ37,AQ42:AQ49,AQ54:AQ61,AQ66:AQ73,AQ90:AQ97,AQ102:AQ109)),0)
-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,0)</f>
        <v>0</v>
      </c>
      <c r="AS48" s="275">
        <f>MAX(AR48+alpha*AR36- gamma*AR48+1/Variables!$B$42*AR206+AR166*1/Variables!$B$43
-IFERROR('time-dependent_Scenario1'!AS4*AR48/(SUM(AR18:AR25,AR30:AR37,AR42:AR49,AR54:AR61,AR66:AR73,AR90:AR97,AR102:AR109)),0)
-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,0)</f>
        <v>0</v>
      </c>
      <c r="AT48" s="275">
        <f>MAX(AS48+alpha*AS36- gamma*AS48+1/Variables!$B$42*AS206+AS166*1/Variables!$B$43
-IFERROR('time-dependent_Scenario1'!AT4*AS48/(SUM(AS18:AS25,AS30:AS37,AS42:AS49,AS54:AS61,AS66:AS73,AS90:AS97,AS102:AS109)),0)
-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,0)</f>
        <v>0</v>
      </c>
      <c r="AU48" s="275">
        <f>MAX(AT48+alpha*AT36- gamma*AT48+1/Variables!$B$42*AT206+AT166*1/Variables!$B$43
-IFERROR('time-dependent_Scenario1'!AU4*AT48/(SUM(AT18:AT25,AT30:AT37,AT42:AT49,AT54:AT61,AT66:AT73,AT90:AT97,AT102:AT109)),0)
-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,0)</f>
        <v>0</v>
      </c>
      <c r="AV48" s="275">
        <f>MAX(AU48+alpha*AU36- gamma*AU48+1/Variables!$B$42*AU206+AU166*1/Variables!$B$43
-IFERROR('time-dependent_Scenario1'!AV4*AU48/(SUM(AU18:AU25,AU30:AU37,AU42:AU49,AU54:AU61,AU66:AU73,AU90:AU97,AU102:AU109)),0)
-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,0)</f>
        <v>0</v>
      </c>
      <c r="AW48" s="275">
        <f>MAX(AV48+alpha*AV36- gamma*AV48+1/Variables!$B$42*AV206+AV166*1/Variables!$B$43
-IFERROR('time-dependent_Scenario1'!AW4*AV48/(SUM(AV18:AV25,AV30:AV37,AV42:AV49,AV54:AV61,AV66:AV73,AV90:AV97,AV102:AV109)),0)
-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,0)</f>
        <v>0</v>
      </c>
      <c r="AX48" s="275">
        <f>MAX(AW48+alpha*AW36- gamma*AW48+1/Variables!$B$42*AW206+AW166*1/Variables!$B$43
-IFERROR('time-dependent_Scenario1'!AX4*AW48/(SUM(AW18:AW25,AW30:AW37,AW42:AW49,AW54:AW61,AW66:AW73,AW90:AW97,AW102:AW109)),0)
-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,0)</f>
        <v>0</v>
      </c>
      <c r="AY48" s="275">
        <f>MAX(AX48+alpha*AX36- gamma*AX48+1/Variables!$B$42*AX206+AX166*1/Variables!$B$43
-IFERROR('time-dependent_Scenario1'!AY4*AX48/(SUM(AX18:AX25,AX30:AX37,AX42:AX49,AX54:AX61,AX66:AX73,AX90:AX97,AX102:AX109)),0)
-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,0)</f>
        <v>0</v>
      </c>
      <c r="AZ48" s="275">
        <f>MAX(AY48+alpha*AY36- gamma*AY48+1/Variables!$B$42*AY206+AY166*1/Variables!$B$43
-IFERROR('time-dependent_Scenario1'!AZ4*AY48/(SUM(AY18:AY25,AY30:AY37,AY42:AY49,AY54:AY61,AY66:AY73,AY90:AY97,AY102:AY109)),0)
-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,0)</f>
        <v>0</v>
      </c>
      <c r="BA48" s="275">
        <f>MAX(AZ48+alpha*AZ36- gamma*AZ48+1/Variables!$B$42*AZ206+AZ166*1/Variables!$B$43
-IFERROR('time-dependent_Scenario1'!BA4*AZ48/(SUM(AZ18:AZ25,AZ30:AZ37,AZ42:AZ49,AZ54:AZ61,AZ66:AZ73,AZ90:AZ97,AZ102:AZ109)),0)
-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,0)</f>
        <v>0</v>
      </c>
      <c r="BB48" s="275">
        <f>MAX(BA48+alpha*BA36- gamma*BA48+1/Variables!$B$42*BA206+BA166*1/Variables!$B$43
-IFERROR('time-dependent_Scenario1'!BB4*BA48/(SUM(BA18:BA25,BA30:BA37,BA42:BA49,BA54:BA61,BA66:BA73,BA90:BA97,BA102:BA109)),0)
-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,0)</f>
        <v>0</v>
      </c>
      <c r="BC48" s="275">
        <f>MAX(BB48+alpha*BB36- gamma*BB48+1/Variables!$B$42*BB206+BB166*1/Variables!$B$43
-IFERROR('time-dependent_Scenario1'!BC4*BB48/(SUM(BB18:BB25,BB30:BB37,BB42:BB49,BB54:BB61,BB66:BB73,BB90:BB97,BB102:BB109)),0)
-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,0)</f>
        <v>0</v>
      </c>
      <c r="BD48" s="275">
        <f>MAX(BC48+alpha*BC36- gamma*BC48+1/Variables!$B$42*BC206+BC166*1/Variables!$B$43
-IFERROR('time-dependent_Scenario1'!BD4*BC48/(SUM(BC18:BC25,BC30:BC37,BC42:BC49,BC54:BC61,BC66:BC73,BC90:BC97,BC102:BC109)),0)
-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,0)</f>
        <v>0</v>
      </c>
      <c r="BE48" s="275">
        <f>MAX(BD48+alpha*BD36- gamma*BD48+1/Variables!$B$42*BD206+BD166*1/Variables!$B$43
-IFERROR('time-dependent_Scenario1'!BE4*BD48/(SUM(BD18:BD25,BD30:BD37,BD42:BD49,BD54:BD61,BD66:BD73,BD90:BD97,BD102:BD109)),0)
-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,0)</f>
        <v>0</v>
      </c>
      <c r="BF48" s="275">
        <f>MAX(BE48+alpha*BE36- gamma*BE48+1/Variables!$B$42*BE206+BE166*1/Variables!$B$43
-IFERROR('time-dependent_Scenario1'!BF4*BE48/(SUM(BE18:BE25,BE30:BE37,BE42:BE49,BE54:BE61,BE66:BE73,BE90:BE97,BE102:BE109)),0)
-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,0)</f>
        <v>0</v>
      </c>
      <c r="BG48" s="275">
        <f>MAX(BF48+alpha*BF36- gamma*BF48+1/Variables!$B$42*BF206+BF166*1/Variables!$B$43
-IFERROR('time-dependent_Scenario1'!BG4*BF48/(SUM(BF18:BF25,BF30:BF37,BF42:BF49,BF54:BF61,BF66:BF73,BF90:BF97,BF102:BF109)),0)
-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,0)</f>
        <v>0</v>
      </c>
      <c r="BH48" s="275">
        <f>MAX(BG48+alpha*BG36- gamma*BG48+1/Variables!$B$42*BG206+BG166*1/Variables!$B$43
-IFERROR('time-dependent_Scenario1'!BH4*BG48/(SUM(BG18:BG25,BG30:BG37,BG42:BG49,BG54:BG61,BG66:BG73,BG90:BG97,BG102:BG109)),0)
-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,0)</f>
        <v>0</v>
      </c>
      <c r="BI48" s="275">
        <f>MAX(BH48+alpha*BH36- gamma*BH48+1/Variables!$B$42*BH206+BH166*1/Variables!$B$43
-IFERROR('time-dependent_Scenario1'!BI4*BH48/(SUM(BH18:BH25,BH30:BH37,BH42:BH49,BH54:BH61,BH66:BH73,BH90:BH97,BH102:BH109)),0)
-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,0)</f>
        <v>0</v>
      </c>
      <c r="BJ48" s="275">
        <f>MAX(BI48+alpha*BI36- gamma*BI48+1/Variables!$B$42*BI206+BI166*1/Variables!$B$43
-IFERROR('time-dependent_Scenario1'!BJ4*BI48/(SUM(BI18:BI25,BI30:BI37,BI42:BI49,BI54:BI61,BI66:BI73,BI90:BI97,BI102:BI109)),0)
-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,0)</f>
        <v>0</v>
      </c>
      <c r="BK48" s="275">
        <f>MAX(BJ48+alpha*BJ36- gamma*BJ48+1/Variables!$B$42*BJ206+BJ166*1/Variables!$B$43
-IFERROR('time-dependent_Scenario1'!BK4*BJ48/(SUM(BJ18:BJ25,BJ30:BJ37,BJ42:BJ49,BJ54:BJ61,BJ66:BJ73,BJ90:BJ97,BJ102:BJ109)),0)
-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,0)</f>
        <v>0</v>
      </c>
      <c r="BL48" s="275">
        <f>MAX(BK48+alpha*BK36- gamma*BK48+1/Variables!$B$42*BK206+BK166*1/Variables!$B$43
-IFERROR('time-dependent_Scenario1'!BL4*BK48/(SUM(BK18:BK25,BK30:BK37,BK42:BK49,BK54:BK61,BK66:BK73,BK90:BK97,BK102:BK109)),0)
-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,0)</f>
        <v>0</v>
      </c>
      <c r="BM48" s="275">
        <f>MAX(BL48+alpha*BL36- gamma*BL48+1/Variables!$B$42*BL206+BL166*1/Variables!$B$43
-IFERROR('time-dependent_Scenario1'!BM4*BL48/(SUM(BL18:BL25,BL30:BL37,BL42:BL49,BL54:BL61,BL66:BL73,BL90:BL97,BL102:BL109)),0)
-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,0)</f>
        <v>0</v>
      </c>
      <c r="BN48" s="275">
        <f>MAX(BM48+alpha*BM36- gamma*BM48+1/Variables!$B$42*BM206+BM166*1/Variables!$B$43
-IFERROR('time-dependent_Scenario1'!BN4*BM48/(SUM(BM18:BM25,BM30:BM37,BM42:BM49,BM54:BM61,BM66:BM73,BM90:BM97,BM102:BM109)),0)
-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,0)</f>
        <v>0</v>
      </c>
      <c r="BO48" s="275">
        <f>MAX(BN48+alpha*BN36- gamma*BN48+1/Variables!$B$42*BN206+BN166*1/Variables!$B$43
-IFERROR('time-dependent_Scenario1'!BO4*BN48/(SUM(BN18:BN25,BN30:BN37,BN42:BN49,BN54:BN61,BN66:BN73,BN90:BN97,BN102:BN109)),0)
-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,0)</f>
        <v>0</v>
      </c>
      <c r="BP48" s="275">
        <f>MAX(BO48+alpha*BO36- gamma*BO48+1/Variables!$B$42*BO206+BO166*1/Variables!$B$43
-IFERROR('time-dependent_Scenario1'!BP4*BO48/(SUM(BO18:BO25,BO30:BO37,BO42:BO49,BO54:BO61,BO66:BO73,BO90:BO97,BO102:BO109)),0)
-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,0)</f>
        <v>0</v>
      </c>
      <c r="BQ48" s="275">
        <f>MAX(BP48+alpha*BP36- gamma*BP48+1/Variables!$B$42*BP206+BP166*1/Variables!$B$43
-IFERROR('time-dependent_Scenario1'!BQ4*BP48/(SUM(BP18:BP25,BP30:BP37,BP42:BP49,BP54:BP61,BP66:BP73,BP90:BP97,BP102:BP109)),0)
-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,0)</f>
        <v>0</v>
      </c>
      <c r="BR48" s="275">
        <f>MAX(BQ48+alpha*BQ36- gamma*BQ48+1/Variables!$B$42*BQ206+BQ166*1/Variables!$B$43
-IFERROR('time-dependent_Scenario1'!BR4*BQ48/(SUM(BQ18:BQ25,BQ30:BQ37,BQ42:BQ49,BQ54:BQ61,BQ66:BQ73,BQ90:BQ97,BQ102:BQ109)),0)
-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,0)</f>
        <v>0</v>
      </c>
      <c r="BS48" s="275">
        <f>MAX(BR48+alpha*BR36- gamma*BR48+1/Variables!$B$42*BR206+BR166*1/Variables!$B$43
-IFERROR('time-dependent_Scenario1'!BS4*BR48/(SUM(BR18:BR25,BR30:BR37,BR42:BR49,BR54:BR61,BR66:BR73,BR90:BR97,BR102:BR109)),0)
-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,0)</f>
        <v>0</v>
      </c>
      <c r="BT48" s="275">
        <f>MAX(BS48+alpha*BS36- gamma*BS48+1/Variables!$B$42*BS206+BS166*1/Variables!$B$43
-IFERROR('time-dependent_Scenario1'!BT4*BS48/(SUM(BS18:BS25,BS30:BS37,BS42:BS49,BS54:BS61,BS66:BS73,BS90:BS97,BS102:BS109)),0)
-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,0)</f>
        <v>0</v>
      </c>
      <c r="BU48" s="275">
        <f>MAX(BT48+alpha*BT36- gamma*BT48+1/Variables!$B$42*BT206+BT166*1/Variables!$B$43
-IFERROR('time-dependent_Scenario1'!BU4*BT48/(SUM(BT18:BT25,BT30:BT37,BT42:BT49,BT54:BT61,BT66:BT73,BT90:BT97,BT102:BT109)),0)
-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,0)</f>
        <v>0</v>
      </c>
      <c r="BV48" s="275">
        <f>MAX(BU48+alpha*BU36- gamma*BU48+1/Variables!$B$42*BU206+BU166*1/Variables!$B$43
-IFERROR('time-dependent_Scenario1'!BV4*BU48/(SUM(BU18:BU25,BU30:BU37,BU42:BU49,BU54:BU61,BU66:BU73,BU90:BU97,BU102:BU109)),0)
-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,0)</f>
        <v>0</v>
      </c>
      <c r="BW48" s="275">
        <f>MAX(BV48+alpha*BV36- gamma*BV48+1/Variables!$B$42*BV206+BV166*1/Variables!$B$43
-IFERROR('time-dependent_Scenario1'!BW4*BV48/(SUM(BV18:BV25,BV30:BV37,BV42:BV49,BV54:BV61,BV66:BV73,BV90:BV97,BV102:BV109)),0)
-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,0)</f>
        <v>0</v>
      </c>
      <c r="BX48" s="275">
        <f>MAX(BW48+alpha*BW36- gamma*BW48+1/Variables!$B$42*BW206+BW166*1/Variables!$B$43
-IFERROR('time-dependent_Scenario1'!BX4*BW48/(SUM(BW18:BW25,BW30:BW37,BW42:BW49,BW54:BW61,BW66:BW73,BW90:BW97,BW102:BW109)),0)
-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,0)</f>
        <v>0</v>
      </c>
      <c r="BY48" s="275">
        <f>MAX(BX48+alpha*BX36- gamma*BX48+1/Variables!$B$42*BX206+BX166*1/Variables!$B$43
-IFERROR('time-dependent_Scenario1'!BY4*BX48/(SUM(BX18:BX25,BX30:BX37,BX42:BX49,BX54:BX61,BX66:BX73,BX90:BX97,BX102:BX109)),0)
-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,0)</f>
        <v>0</v>
      </c>
      <c r="BZ48" s="275">
        <f>MAX(BY48+alpha*BY36- gamma*BY48+1/Variables!$B$42*BY206+BY166*1/Variables!$B$43
-IFERROR('time-dependent_Scenario1'!BZ4*BY48/(SUM(BY18:BY25,BY30:BY37,BY42:BY49,BY54:BY61,BY66:BY73,BY90:BY97,BY102:BY109)),0)
-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,0)</f>
        <v>0</v>
      </c>
      <c r="CA48" s="275">
        <f>MAX(BZ48+alpha*BZ36- gamma*BZ48+1/Variables!$B$42*BZ206+BZ166*1/Variables!$B$43
-IFERROR('time-dependent_Scenario1'!CA4*BZ48/(SUM(BZ18:BZ25,BZ30:BZ37,BZ42:BZ49,BZ54:BZ61,BZ66:BZ73,BZ90:BZ97,BZ102:BZ109)),0)
-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,0)</f>
        <v>0</v>
      </c>
      <c r="CB48" s="275">
        <f>MAX(CA48+alpha*CA36- gamma*CA48+1/Variables!$B$42*CA206+CA166*1/Variables!$B$43
-IFERROR('time-dependent_Scenario1'!CB4*CA48/(SUM(CA18:CA25,CA30:CA37,CA42:CA49,CA54:CA61,CA66:CA73,CA90:CA97,CA102:CA109)),0)
-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,0)</f>
        <v>0</v>
      </c>
      <c r="CC48" s="275">
        <f>MAX(CB48+alpha*CB36- gamma*CB48+1/Variables!$B$42*CB206+CB166*1/Variables!$B$43
-IFERROR('time-dependent_Scenario1'!CC4*CB48/(SUM(CB18:CB25,CB30:CB37,CB42:CB49,CB54:CB61,CB66:CB73,CB90:CB97,CB102:CB109)),0)
-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,0)</f>
        <v>0</v>
      </c>
      <c r="CD48" s="275">
        <f>MAX(CC48+alpha*CC36- gamma*CC48+1/Variables!$B$42*CC206+CC166*1/Variables!$B$43
-IFERROR('time-dependent_Scenario1'!CD4*CC48/(SUM(CC18:CC25,CC30:CC37,CC42:CC49,CC54:CC61,CC66:CC73,CC90:CC97,CC102:CC109)),0)
-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,0)</f>
        <v>0</v>
      </c>
      <c r="CE48" s="275">
        <f>MAX(CD48+alpha*CD36- gamma*CD48+1/Variables!$B$42*CD206+CD166*1/Variables!$B$43
-IFERROR('time-dependent_Scenario1'!CE4*CD48/(SUM(CD18:CD25,CD30:CD37,CD42:CD49,CD54:CD61,CD66:CD73,CD90:CD97,CD102:CD109)),0)
-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,0)</f>
        <v>0</v>
      </c>
      <c r="CF48" s="275">
        <f>MAX(CE48+alpha*CE36- gamma*CE48+1/Variables!$B$42*CE206+CE166*1/Variables!$B$43
-IFERROR('time-dependent_Scenario1'!CF4*CE48/(SUM(CE18:CE25,CE30:CE37,CE42:CE49,CE54:CE61,CE66:CE73,CE90:CE97,CE102:CE109)),0)
-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,0)</f>
        <v>0</v>
      </c>
      <c r="CG48" s="275">
        <f>MAX(CF48+alpha*CF36- gamma*CF48+1/Variables!$B$42*CF206+CF166*1/Variables!$B$43
-IFERROR('time-dependent_Scenario1'!CG4*CF48/(SUM(CF18:CF25,CF30:CF37,CF42:CF49,CF54:CF61,CF66:CF73,CF90:CF97,CF102:CF109)),0)
-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,0)</f>
        <v>0</v>
      </c>
      <c r="CH48" s="275">
        <f>MAX(CG48+alpha*CG36- gamma*CG48+1/Variables!$B$42*CG206+CG166*1/Variables!$B$43
-IFERROR('time-dependent_Scenario1'!CH4*CG48/(SUM(CG18:CG25,CG30:CG37,CG42:CG49,CG54:CG61,CG66:CG73,CG90:CG97,CG102:CG109)),0)
-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,0)</f>
        <v>0</v>
      </c>
      <c r="CI48" s="275">
        <f>MAX(CH48+alpha*CH36- gamma*CH48+1/Variables!$B$42*CH206+CH166*1/Variables!$B$43
-IFERROR('time-dependent_Scenario1'!CI4*CH48/(SUM(CH18:CH25,CH30:CH37,CH42:CH49,CH54:CH61,CH66:CH73,CH90:CH97,CH102:CH109)),0)
-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,0)</f>
        <v>0</v>
      </c>
      <c r="CJ48" s="275">
        <f>MAX(CI48+alpha*CI36- gamma*CI48+1/Variables!$B$42*CI206+CI166*1/Variables!$B$43
-IFERROR('time-dependent_Scenario1'!CJ4*CI48/(SUM(CI18:CI25,CI30:CI37,CI42:CI49,CI54:CI61,CI66:CI73,CI90:CI97,CI102:CI109)),0)
-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,0)</f>
        <v>0</v>
      </c>
      <c r="CK48" s="275">
        <f>MAX(CJ48+alpha*CJ36- gamma*CJ48+1/Variables!$B$42*CJ206+CJ166*1/Variables!$B$43
-IFERROR('time-dependent_Scenario1'!CK4*CJ48/(SUM(CJ18:CJ25,CJ30:CJ37,CJ42:CJ49,CJ54:CJ61,CJ66:CJ73,CJ90:CJ97,CJ102:CJ109)),0)
-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,0)</f>
        <v>0</v>
      </c>
      <c r="CL48" s="275">
        <f>MAX(CK48+alpha*CK36- gamma*CK48+1/Variables!$B$42*CK206+CK166*1/Variables!$B$43
-IFERROR('time-dependent_Scenario1'!CL4*CK48/(SUM(CK18:CK25,CK30:CK37,CK42:CK49,CK54:CK61,CK66:CK73,CK90:CK97,CK102:CK109)),0)
-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,0)</f>
        <v>0</v>
      </c>
      <c r="CM48" s="275">
        <f>MAX(CL48+alpha*CL36- gamma*CL48+1/Variables!$B$42*CL206+CL166*1/Variables!$B$43
-IFERROR('time-dependent_Scenario1'!CM4*CL48/(SUM(CL18:CL25,CL30:CL37,CL42:CL49,CL54:CL61,CL66:CL73,CL90:CL97,CL102:CL109)),0)
-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,0)</f>
        <v>0</v>
      </c>
      <c r="CN48" s="275">
        <f>MAX(CM48+alpha*CM36- gamma*CM48+1/Variables!$B$42*CM206+CM166*1/Variables!$B$43
-IFERROR('time-dependent_Scenario1'!CN4*CM48/(SUM(CM18:CM25,CM30:CM37,CM42:CM49,CM54:CM61,CM66:CM73,CM90:CM97,CM102:CM109)),0)
-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,0)</f>
        <v>0</v>
      </c>
      <c r="CO48" s="275">
        <f>MAX(CN48+alpha*CN36- gamma*CN48+1/Variables!$B$42*CN206+CN166*1/Variables!$B$43
-IFERROR('time-dependent_Scenario1'!CO4*CN48/(SUM(CN18:CN25,CN30:CN37,CN42:CN49,CN54:CN61,CN66:CN73,CN90:CN97,CN102:CN109)),0)
-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,0)</f>
        <v>0</v>
      </c>
      <c r="CP48" s="275">
        <f>MAX(CO48+alpha*CO36- gamma*CO48+1/Variables!$B$42*CO206+CO166*1/Variables!$B$43
-IFERROR('time-dependent_Scenario1'!CP4*CO48/(SUM(CO18:CO25,CO30:CO37,CO42:CO49,CO54:CO61,CO66:CO73,CO90:CO97,CO102:CO109)),0)
-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,0)</f>
        <v>0</v>
      </c>
      <c r="CQ48" s="275">
        <f>MAX(CP48+alpha*CP36- gamma*CP48+1/Variables!$B$42*CP206+CP166*1/Variables!$B$43
-IFERROR('time-dependent_Scenario1'!CQ4*CP48/(SUM(CP18:CP25,CP30:CP37,CP42:CP49,CP54:CP61,CP66:CP73,CP90:CP97,CP102:CP109)),0)
-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,0)</f>
        <v>0</v>
      </c>
      <c r="CR48" s="275">
        <f>MAX(CQ48+alpha*CQ36- gamma*CQ48+1/Variables!$B$42*CQ206+CQ166*1/Variables!$B$43
-IFERROR('time-dependent_Scenario1'!CR4*CQ48/(SUM(CQ18:CQ25,CQ30:CQ37,CQ42:CQ49,CQ54:CQ61,CQ66:CQ73,CQ90:CQ97,CQ102:CQ109)),0)
-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,0)</f>
        <v>0</v>
      </c>
      <c r="CS48" s="275">
        <f>MAX(CR48+alpha*CR36- gamma*CR48+1/Variables!$B$42*CR206+CR166*1/Variables!$B$43
-IFERROR('time-dependent_Scenario1'!CS4*CR48/(SUM(CR18:CR25,CR30:CR37,CR42:CR49,CR54:CR61,CR66:CR73,CR90:CR97,CR102:CR109)),0)
-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,0)</f>
        <v>0</v>
      </c>
      <c r="CT48" s="275">
        <f>MAX(CS48+alpha*CS36- gamma*CS48+1/Variables!$B$42*CS206+CS166*1/Variables!$B$43
-IFERROR('time-dependent_Scenario1'!CT4*CS48/(SUM(CS18:CS25,CS30:CS37,CS42:CS49,CS54:CS61,CS66:CS73,CS90:CS97,CS102:CS109)),0)
-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,0)</f>
        <v>0</v>
      </c>
      <c r="CU48" s="275">
        <f>MAX(CT48+alpha*CT36- gamma*CT48+1/Variables!$B$42*CT206+CT166*1/Variables!$B$43
-IFERROR('time-dependent_Scenario1'!CU4*CT48/(SUM(CT18:CT25,CT30:CT37,CT42:CT49,CT54:CT61,CT66:CT73,CT90:CT97,CT102:CT109)),0)
-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,0)</f>
        <v>0</v>
      </c>
      <c r="CV48" s="275">
        <f>MAX(CU48+alpha*CU36- gamma*CU48+1/Variables!$B$42*CU206+CU166*1/Variables!$B$43
-IFERROR('time-dependent_Scenario1'!CV4*CU48/(SUM(CU18:CU25,CU30:CU37,CU42:CU49,CU54:CU61,CU66:CU73,CU90:CU97,CU102:CU109)),0)
-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,0)</f>
        <v>0</v>
      </c>
      <c r="CW48" s="275">
        <f>MAX(CV48+alpha*CV36- gamma*CV48+1/Variables!$B$42*CV206+CV166*1/Variables!$B$43
-IFERROR('time-dependent_Scenario1'!CW4*CV48/(SUM(CV18:CV25,CV30:CV37,CV42:CV49,CV54:CV61,CV66:CV73,CV90:CV97,CV102:CV109)),0)
-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,0)</f>
        <v>0</v>
      </c>
      <c r="CX48" s="275">
        <f>MAX(CW48+alpha*CW36- gamma*CW48+1/Variables!$B$42*CW206+CW166*1/Variables!$B$43
-IFERROR('time-dependent_Scenario1'!CX4*CW48/(SUM(CW18:CW25,CW30:CW37,CW42:CW49,CW54:CW61,CW66:CW73,CW90:CW97,CW102:CW109)),0)
-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,0)</f>
        <v>0</v>
      </c>
      <c r="CY48" s="275">
        <f>MAX(CX48+alpha*CX36- gamma*CX48+1/Variables!$B$42*CX206+CX166*1/Variables!$B$43
-IFERROR('time-dependent_Scenario1'!CY4*CX48/(SUM(CX18:CX25,CX30:CX37,CX42:CX49,CX54:CX61,CX66:CX73,CX90:CX97,CX102:CX109)),0)
-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,0)</f>
        <v>0</v>
      </c>
      <c r="CZ48" s="275">
        <f>MAX(CY48+alpha*CY36- gamma*CY48+1/Variables!$B$42*CY206+CY166*1/Variables!$B$43
-IFERROR('time-dependent_Scenario1'!CZ4*CY48/(SUM(CY18:CY25,CY30:CY37,CY42:CY49,CY54:CY61,CY66:CY73,CY90:CY97,CY102:CY109)),0)
-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,0)</f>
        <v>0</v>
      </c>
      <c r="DA48" s="275">
        <f>MAX(CZ48+alpha*CZ36- gamma*CZ48+1/Variables!$B$42*CZ206+CZ166*1/Variables!$B$43
-IFERROR('time-dependent_Scenario1'!DA4*CZ48/(SUM(CZ18:CZ25,CZ30:CZ37,CZ42:CZ49,CZ54:CZ61,CZ66:CZ73,CZ90:CZ97,CZ102:CZ109)),0)
-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,0)</f>
        <v>0</v>
      </c>
      <c r="DB48" s="275">
        <f>MAX(DA48+alpha*DA36- gamma*DA48+1/Variables!$B$42*DA206+DA166*1/Variables!$B$43
-IFERROR('time-dependent_Scenario1'!DB4*DA48/(SUM(DA18:DA25,DA30:DA37,DA42:DA49,DA54:DA61,DA66:DA73,DA90:DA97,DA102:DA109)),0)
-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,0)</f>
        <v>0</v>
      </c>
      <c r="DC48" s="275">
        <f>MAX(DB48+alpha*DB36- gamma*DB48+1/Variables!$B$42*DB206+DB166*1/Variables!$B$43
-IFERROR('time-dependent_Scenario1'!DC4*DB48/(SUM(DB18:DB25,DB30:DB37,DB42:DB49,DB54:DB61,DB66:DB73,DB90:DB97,DB102:DB109)),0)
-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,0)</f>
        <v>0</v>
      </c>
      <c r="DD48" s="275">
        <f>MAX(DC48+alpha*DC36- gamma*DC48+1/Variables!$B$42*DC206+DC166*1/Variables!$B$43
-IFERROR('time-dependent_Scenario1'!DD4*DC48/(SUM(DC18:DC25,DC30:DC37,DC42:DC49,DC54:DC61,DC66:DC73,DC90:DC97,DC102:DC109)),0)
-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,0)</f>
        <v>0</v>
      </c>
      <c r="DE48" s="275">
        <f>MAX(DD48+alpha*DD36- gamma*DD48+1/Variables!$B$42*DD206+DD166*1/Variables!$B$43
-IFERROR('time-dependent_Scenario1'!DE4*DD48/(SUM(DD18:DD25,DD30:DD37,DD42:DD49,DD54:DD61,DD66:DD73,DD90:DD97,DD102:DD109)),0)
-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,0)</f>
        <v>0</v>
      </c>
      <c r="DF48" s="275">
        <f>MAX(DE48+alpha*DE36- gamma*DE48+1/Variables!$B$42*DE206+DE166*1/Variables!$B$43
-IFERROR('time-dependent_Scenario1'!DF4*DE48/(SUM(DE18:DE25,DE30:DE37,DE42:DE49,DE54:DE61,DE66:DE73,DE90:DE97,DE102:DE109)),0)
-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,0)</f>
        <v>0</v>
      </c>
      <c r="DG48" s="275">
        <f>MAX(DF48+alpha*DF36- gamma*DF48+1/Variables!$B$42*DF206+DF166*1/Variables!$B$43
-IFERROR('time-dependent_Scenario1'!DG4*DF48/(SUM(DF18:DF25,DF30:DF37,DF42:DF49,DF54:DF61,DF66:DF73,DF90:DF97,DF102:DF109)),0)
-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,0)</f>
        <v>0</v>
      </c>
      <c r="DH48" s="275">
        <f>MAX(DG48+alpha*DG36- gamma*DG48+1/Variables!$B$42*DG206+DG166*1/Variables!$B$43
-IFERROR('time-dependent_Scenario1'!DH4*DG48/(SUM(DG18:DG25,DG30:DG37,DG42:DG49,DG54:DG61,DG66:DG73,DG90:DG97,DG102:DG109)),0)
-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,0)</f>
        <v>0</v>
      </c>
      <c r="DI48" s="275">
        <f>MAX(DH48+alpha*DH36- gamma*DH48+1/Variables!$B$42*DH206+DH166*1/Variables!$B$43
-IFERROR('time-dependent_Scenario1'!DI4*DH48/(SUM(DH18:DH25,DH30:DH37,DH42:DH49,DH54:DH61,DH66:DH73,DH90:DH97,DH102:DH109)),0)
-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,0)</f>
        <v>0</v>
      </c>
      <c r="DJ48" s="275">
        <f>MAX(DI48+alpha*DI36- gamma*DI48+1/Variables!$B$42*DI206+DI166*1/Variables!$B$43
-IFERROR('time-dependent_Scenario1'!DJ4*DI48/(SUM(DI18:DI25,DI30:DI37,DI42:DI49,DI54:DI61,DI66:DI73,DI90:DI97,DI102:DI109)),0)
-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,0)</f>
        <v>0</v>
      </c>
      <c r="DK48" s="275">
        <f>MAX(DJ48+alpha*DJ36- gamma*DJ48+1/Variables!$B$42*DJ206+DJ166*1/Variables!$B$43
-IFERROR('time-dependent_Scenario1'!DK4*DJ48/(SUM(DJ18:DJ25,DJ30:DJ37,DJ42:DJ49,DJ54:DJ61,DJ66:DJ73,DJ90:DJ97,DJ102:DJ109)),0)
-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,0)</f>
        <v>0</v>
      </c>
      <c r="DL48" s="275">
        <f>MAX(DK48+alpha*DK36- gamma*DK48+1/Variables!$B$42*DK206+DK166*1/Variables!$B$43
-IFERROR('time-dependent_Scenario1'!DL4*DK48/(SUM(DK18:DK25,DK30:DK37,DK42:DK49,DK54:DK61,DK66:DK73,DK90:DK97,DK102:DK109)),0)
-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,0)</f>
        <v>0</v>
      </c>
      <c r="DM48" s="275">
        <f>MAX(DL48+alpha*DL36- gamma*DL48+1/Variables!$B$42*DL206+DL166*1/Variables!$B$43
-IFERROR('time-dependent_Scenario1'!DM4*DL48/(SUM(DL18:DL25,DL30:DL37,DL42:DL49,DL54:DL61,DL66:DL73,DL90:DL97,DL102:DL109)),0)
-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,0)</f>
        <v>0</v>
      </c>
      <c r="DN48" s="275">
        <f>MAX(DM48+alpha*DM36- gamma*DM48+1/Variables!$B$42*DM206+DM166*1/Variables!$B$43
-IFERROR('time-dependent_Scenario1'!DN4*DM48/(SUM(DM18:DM25,DM30:DM37,DM42:DM49,DM54:DM61,DM66:DM73,DM90:DM97,DM102:DM109)),0)
-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,0)</f>
        <v>0</v>
      </c>
      <c r="DO48" s="275">
        <f>MAX(DN48+alpha*DN36- gamma*DN48+1/Variables!$B$42*DN206+DN166*1/Variables!$B$43
-IFERROR('time-dependent_Scenario1'!DO4*DN48/(SUM(DN18:DN25,DN30:DN37,DN42:DN49,DN54:DN61,DN66:DN73,DN90:DN97,DN102:DN109)),0)
-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,0)</f>
        <v>0</v>
      </c>
      <c r="DP48" s="275">
        <f>MAX(DO48+alpha*DO36- gamma*DO48+1/Variables!$B$42*DO206+DO166*1/Variables!$B$43
-IFERROR('time-dependent_Scenario1'!DP4*DO48/(SUM(DO18:DO25,DO30:DO37,DO42:DO49,DO54:DO61,DO66:DO73,DO90:DO97,DO102:DO109)),0)
-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,0)</f>
        <v>0</v>
      </c>
      <c r="DQ48" s="275">
        <f>MAX(DP48+alpha*DP36- gamma*DP48+1/Variables!$B$42*DP206+DP166*1/Variables!$B$43
-IFERROR('time-dependent_Scenario1'!DQ4*DP48/(SUM(DP18:DP25,DP30:DP37,DP42:DP49,DP54:DP61,DP66:DP73,DP90:DP97,DP102:DP109)),0)
-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,0)</f>
        <v>0</v>
      </c>
      <c r="DR48" s="275">
        <f>MAX(DQ48+alpha*DQ36- gamma*DQ48+1/Variables!$B$42*DQ206+DQ166*1/Variables!$B$43
-IFERROR('time-dependent_Scenario1'!DR4*DQ48/(SUM(DQ18:DQ25,DQ30:DQ37,DQ42:DQ49,DQ54:DQ61,DQ66:DQ73,DQ90:DQ97,DQ102:DQ109)),0)
-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,0)</f>
        <v>0</v>
      </c>
    </row>
    <row r="49" spans="1:122" x14ac:dyDescent="0.25">
      <c r="A49" s="18" t="s">
        <v>59</v>
      </c>
      <c r="B49" s="277">
        <v>0</v>
      </c>
      <c r="C49" s="275">
        <f>MAX(B49+alpha*B37 - gamma*B49+1/Variables!$B$42*B207+B167*1/Variables!$B$43
-IFERROR('time-dependent_Scenario1'!C4*B49/(SUM(B18:B25,B30:B37,B42:B49,B54:B61,B66:B73,B90:B97,B102:B109)),0)
-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,0)</f>
        <v>0</v>
      </c>
      <c r="D49" s="275">
        <f>MAX(C49+alpha*C37 - gamma*C49+1/Variables!$B$42*C207+C167*1/Variables!$B$43
-IFERROR('time-dependent_Scenario1'!D4*C49/(SUM(C18:C25,C30:C37,C42:C49,C54:C61,C66:C73,C90:C97,C102:C109)),0)
-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,0)</f>
        <v>0</v>
      </c>
      <c r="E49" s="275">
        <f>MAX(D49+alpha*D37 - gamma*D49+1/Variables!$B$42*D207+D167*1/Variables!$B$43
-IFERROR('time-dependent_Scenario1'!E4*D49/(SUM(D18:D25,D30:D37,D42:D49,D54:D61,D66:D73,D90:D97,D102:D109)),0)
-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,0)</f>
        <v>0</v>
      </c>
      <c r="F49" s="275">
        <f>MAX(E49+alpha*E37 - gamma*E49+1/Variables!$B$42*E207+E167*1/Variables!$B$43
-IFERROR('time-dependent_Scenario1'!F4*E49/(SUM(E18:E25,E30:E37,E42:E49,E54:E61,E66:E73,E90:E97,E102:E109)),0)
-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,0)</f>
        <v>0</v>
      </c>
      <c r="G49" s="275">
        <f>MAX(F49+alpha*F37 - gamma*F49+1/Variables!$B$42*F207+F167*1/Variables!$B$43
-IFERROR('time-dependent_Scenario1'!G4*F49/(SUM(F18:F25,F30:F37,F42:F49,F54:F61,F66:F73,F90:F97,F102:F109)),0)
-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,0)</f>
        <v>0</v>
      </c>
      <c r="H49" s="275">
        <f>MAX(G49+alpha*G37 - gamma*G49+1/Variables!$B$42*G207+G167*1/Variables!$B$43
-IFERROR('time-dependent_Scenario1'!H4*G49/(SUM(G18:G25,G30:G37,G42:G49,G54:G61,G66:G73,G90:G97,G102:G109)),0)
-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,0)</f>
        <v>0</v>
      </c>
      <c r="I49" s="275">
        <f>MAX(H49+alpha*H37 - gamma*H49+1/Variables!$B$42*H207+H167*1/Variables!$B$43
-IFERROR('time-dependent_Scenario1'!I4*H49/(SUM(H18:H25,H30:H37,H42:H49,H54:H61,H66:H73,H90:H97,H102:H109)),0)
-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,0)</f>
        <v>0</v>
      </c>
      <c r="J49" s="275">
        <f>MAX(I49+alpha*I37 - gamma*I49+1/Variables!$B$42*I207+I167*1/Variables!$B$43
-IFERROR('time-dependent_Scenario1'!J4*I49/(SUM(I18:I25,I30:I37,I42:I49,I54:I61,I66:I73,I90:I97,I102:I109)),0)
-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,0)</f>
        <v>0</v>
      </c>
      <c r="K49" s="275">
        <f>MAX(J49+alpha*J37 - gamma*J49+1/Variables!$B$42*J207+J167*1/Variables!$B$43
-IFERROR('time-dependent_Scenario1'!K4*J49/(SUM(J18:J25,J30:J37,J42:J49,J54:J61,J66:J73,J90:J97,J102:J109)),0)
-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,0)</f>
        <v>0</v>
      </c>
      <c r="L49" s="275">
        <f>MAX(K49+alpha*K37 - gamma*K49+1/Variables!$B$42*K207+K167*1/Variables!$B$43
-IFERROR('time-dependent_Scenario1'!L4*K49/(SUM(K18:K25,K30:K37,K42:K49,K54:K61,K66:K73,K90:K97,K102:K109)),0)
-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,0)</f>
        <v>0</v>
      </c>
      <c r="M49" s="275">
        <f>MAX(L49+alpha*L37 - gamma*L49+1/Variables!$B$42*L207+L167*1/Variables!$B$43
-IFERROR('time-dependent_Scenario1'!M4*L49/(SUM(L18:L25,L30:L37,L42:L49,L54:L61,L66:L73,L90:L97,L102:L109)),0)
-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,0)</f>
        <v>0</v>
      </c>
      <c r="N49" s="275">
        <f>MAX(M49+alpha*M37 - gamma*M49+1/Variables!$B$42*M207+M167*1/Variables!$B$43
-IFERROR('time-dependent_Scenario1'!N4*M49/(SUM(M18:M25,M30:M37,M42:M49,M54:M61,M66:M73,M90:M97,M102:M109)),0)
-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,0)</f>
        <v>0</v>
      </c>
      <c r="O49" s="275">
        <f>MAX(N49+alpha*N37 - gamma*N49+1/Variables!$B$42*N207+N167*1/Variables!$B$43
-IFERROR('time-dependent_Scenario1'!O4*N49/(SUM(N18:N25,N30:N37,N42:N49,N54:N61,N66:N73,N90:N97,N102:N109)),0)
-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,0)</f>
        <v>0</v>
      </c>
      <c r="P49" s="275">
        <f>MAX(O49+alpha*O37 - gamma*O49+1/Variables!$B$42*O207+O167*1/Variables!$B$43
-IFERROR('time-dependent_Scenario1'!P4*O49/(SUM(O18:O25,O30:O37,O42:O49,O54:O61,O66:O73,O90:O97,O102:O109)),0)
-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,0)</f>
        <v>0</v>
      </c>
      <c r="Q49" s="275">
        <f>MAX(P49+alpha*P37 - gamma*P49+1/Variables!$B$42*P207+P167*1/Variables!$B$43
-IFERROR('time-dependent_Scenario1'!Q4*P49/(SUM(P18:P25,P30:P37,P42:P49,P54:P61,P66:P73,P90:P97,P102:P109)),0)
-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,0)</f>
        <v>0</v>
      </c>
      <c r="R49" s="275">
        <f>MAX(Q49+alpha*Q37 - gamma*Q49+1/Variables!$B$42*Q207+Q167*1/Variables!$B$43
-IFERROR('time-dependent_Scenario1'!R4*Q49/(SUM(Q18:Q25,Q30:Q37,Q42:Q49,Q54:Q61,Q66:Q73,Q90:Q97,Q102:Q109)),0)
-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,0)</f>
        <v>0</v>
      </c>
      <c r="S49" s="275">
        <f>MAX(R49+alpha*R37 - gamma*R49+1/Variables!$B$42*R207+R167*1/Variables!$B$43
-IFERROR('time-dependent_Scenario1'!S4*R49/(SUM(R18:R25,R30:R37,R42:R49,R54:R61,R66:R73,R90:R97,R102:R109)),0)
-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,0)</f>
        <v>0</v>
      </c>
      <c r="T49" s="275">
        <f>MAX(S49+alpha*S37 - gamma*S49+1/Variables!$B$42*S207+S167*1/Variables!$B$43
-IFERROR('time-dependent_Scenario1'!T4*S49/(SUM(S18:S25,S30:S37,S42:S49,S54:S61,S66:S73,S90:S97,S102:S109)),0)
-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,0)</f>
        <v>0</v>
      </c>
      <c r="U49" s="275">
        <f>MAX(T49+alpha*T37 - gamma*T49+1/Variables!$B$42*T207+T167*1/Variables!$B$43
-IFERROR('time-dependent_Scenario1'!U4*T49/(SUM(T18:T25,T30:T37,T42:T49,T54:T61,T66:T73,T90:T97,T102:T109)),0)
-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,0)</f>
        <v>0</v>
      </c>
      <c r="V49" s="275">
        <f>MAX(U49+alpha*U37 - gamma*U49+1/Variables!$B$42*U207+U167*1/Variables!$B$43
-IFERROR('time-dependent_Scenario1'!V4*U49/(SUM(U18:U25,U30:U37,U42:U49,U54:U61,U66:U73,U90:U97,U102:U109)),0)
-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,0)</f>
        <v>0</v>
      </c>
      <c r="W49" s="275">
        <f>MAX(V49+alpha*V37 - gamma*V49+1/Variables!$B$42*V207+V167*1/Variables!$B$43
-IFERROR('time-dependent_Scenario1'!W4*V49/(SUM(V18:V25,V30:V37,V42:V49,V54:V61,V66:V73,V90:V97,V102:V109)),0)
-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,0)</f>
        <v>0</v>
      </c>
      <c r="X49" s="275">
        <f>MAX(W49+alpha*W37 - gamma*W49+1/Variables!$B$42*W207+W167*1/Variables!$B$43
-IFERROR('time-dependent_Scenario1'!X4*W49/(SUM(W18:W25,W30:W37,W42:W49,W54:W61,W66:W73,W90:W97,W102:W109)),0)
-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,0)</f>
        <v>0</v>
      </c>
      <c r="Y49" s="275">
        <f>MAX(X49+alpha*X37 - gamma*X49+1/Variables!$B$42*X207+X167*1/Variables!$B$43
-IFERROR('time-dependent_Scenario1'!Y4*X49/(SUM(X18:X25,X30:X37,X42:X49,X54:X61,X66:X73,X90:X97,X102:X109)),0)
-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,0)</f>
        <v>0</v>
      </c>
      <c r="Z49" s="275">
        <f>MAX(Y49+alpha*Y37 - gamma*Y49+1/Variables!$B$42*Y207+Y167*1/Variables!$B$43
-IFERROR('time-dependent_Scenario1'!Z4*Y49/(SUM(Y18:Y25,Y30:Y37,Y42:Y49,Y54:Y61,Y66:Y73,Y90:Y97,Y102:Y109)),0)
-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,0)</f>
        <v>0</v>
      </c>
      <c r="AA49" s="275">
        <f>MAX(Z49+alpha*Z37 - gamma*Z49+1/Variables!$B$42*Z207+Z167*1/Variables!$B$43
-IFERROR('time-dependent_Scenario1'!AA4*Z49/(SUM(Z18:Z25,Z30:Z37,Z42:Z49,Z54:Z61,Z66:Z73,Z90:Z97,Z102:Z109)),0)
-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,0)</f>
        <v>0</v>
      </c>
      <c r="AB49" s="275">
        <f>MAX(AA49+alpha*AA37 - gamma*AA49+1/Variables!$B$42*AA207+AA167*1/Variables!$B$43
-IFERROR('time-dependent_Scenario1'!AB4*AA49/(SUM(AA18:AA25,AA30:AA37,AA42:AA49,AA54:AA61,AA66:AA73,AA90:AA97,AA102:AA109)),0)
-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,0)</f>
        <v>0</v>
      </c>
      <c r="AC49" s="275">
        <f>MAX(AB49+alpha*AB37 - gamma*AB49+1/Variables!$B$42*AB207+AB167*1/Variables!$B$43
-IFERROR('time-dependent_Scenario1'!AC4*AB49/(SUM(AB18:AB25,AB30:AB37,AB42:AB49,AB54:AB61,AB66:AB73,AB90:AB97,AB102:AB109)),0)
-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,0)</f>
        <v>0</v>
      </c>
      <c r="AD49" s="275">
        <f>MAX(AC49+alpha*AC37 - gamma*AC49+1/Variables!$B$42*AC207+AC167*1/Variables!$B$43
-IFERROR('time-dependent_Scenario1'!AD4*AC49/(SUM(AC18:AC25,AC30:AC37,AC42:AC49,AC54:AC61,AC66:AC73,AC90:AC97,AC102:AC109)),0)
-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,0)</f>
        <v>0</v>
      </c>
      <c r="AE49" s="275">
        <f>MAX(AD49+alpha*AD37 - gamma*AD49+1/Variables!$B$42*AD207+AD167*1/Variables!$B$43
-IFERROR('time-dependent_Scenario1'!AE4*AD49/(SUM(AD18:AD25,AD30:AD37,AD42:AD49,AD54:AD61,AD66:AD73,AD90:AD97,AD102:AD109)),0)
-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,0)</f>
        <v>0</v>
      </c>
      <c r="AF49" s="275">
        <f>MAX(AE49+alpha*AE37 - gamma*AE49+1/Variables!$B$42*AE207+AE167*1/Variables!$B$43
-IFERROR('time-dependent_Scenario1'!AF4*AE49/(SUM(AE18:AE25,AE30:AE37,AE42:AE49,AE54:AE61,AE66:AE73,AE90:AE97,AE102:AE109)),0)
-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,0)</f>
        <v>0</v>
      </c>
      <c r="AG49" s="275">
        <f>MAX(AF49+alpha*AF37 - gamma*AF49+1/Variables!$B$42*AF207+AF167*1/Variables!$B$43
-IFERROR('time-dependent_Scenario1'!AG4*AF49/(SUM(AF18:AF25,AF30:AF37,AF42:AF49,AF54:AF61,AF66:AF73,AF90:AF97,AF102:AF109)),0)
-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,0)</f>
        <v>0</v>
      </c>
      <c r="AH49" s="275">
        <f>MAX(AG49+alpha*AG37 - gamma*AG49+1/Variables!$B$42*AG207+AG167*1/Variables!$B$43
-IFERROR('time-dependent_Scenario1'!AH4*AG49/(SUM(AG18:AG25,AG30:AG37,AG42:AG49,AG54:AG61,AG66:AG73,AG90:AG97,AG102:AG109)),0)
-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,0)</f>
        <v>0</v>
      </c>
      <c r="AI49" s="275">
        <f>MAX(AH49+alpha*AH37 - gamma*AH49+1/Variables!$B$42*AH207+AH167*1/Variables!$B$43
-IFERROR('time-dependent_Scenario1'!AI4*AH49/(SUM(AH18:AH25,AH30:AH37,AH42:AH49,AH54:AH61,AH66:AH73,AH90:AH97,AH102:AH109)),0)
-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,0)</f>
        <v>0</v>
      </c>
      <c r="AJ49" s="275">
        <f>MAX(AI49+alpha*AI37 - gamma*AI49+1/Variables!$B$42*AI207+AI167*1/Variables!$B$43
-IFERROR('time-dependent_Scenario1'!AJ4*AI49/(SUM(AI18:AI25,AI30:AI37,AI42:AI49,AI54:AI61,AI66:AI73,AI90:AI97,AI102:AI109)),0)
-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,0)</f>
        <v>0</v>
      </c>
      <c r="AK49" s="275">
        <f>MAX(AJ49+alpha*AJ37 - gamma*AJ49+1/Variables!$B$42*AJ207+AJ167*1/Variables!$B$43
-IFERROR('time-dependent_Scenario1'!AK4*AJ49/(SUM(AJ18:AJ25,AJ30:AJ37,AJ42:AJ49,AJ54:AJ61,AJ66:AJ73,AJ90:AJ97,AJ102:AJ109)),0)
-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,0)</f>
        <v>0</v>
      </c>
      <c r="AL49" s="275">
        <f>MAX(AK49+alpha*AK37 - gamma*AK49+1/Variables!$B$42*AK207+AK167*1/Variables!$B$43
-IFERROR('time-dependent_Scenario1'!AL4*AK49/(SUM(AK18:AK25,AK30:AK37,AK42:AK49,AK54:AK61,AK66:AK73,AK90:AK97,AK102:AK109)),0)
-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,0)</f>
        <v>0</v>
      </c>
      <c r="AM49" s="275">
        <f>MAX(AL49+alpha*AL37 - gamma*AL49+1/Variables!$B$42*AL207+AL167*1/Variables!$B$43
-IFERROR('time-dependent_Scenario1'!AM4*AL49/(SUM(AL18:AL25,AL30:AL37,AL42:AL49,AL54:AL61,AL66:AL73,AL90:AL97,AL102:AL109)),0)
-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,0)</f>
        <v>0</v>
      </c>
      <c r="AN49" s="275">
        <f>MAX(AM49+alpha*AM37 - gamma*AM49+1/Variables!$B$42*AM207+AM167*1/Variables!$B$43
-IFERROR('time-dependent_Scenario1'!AN4*AM49/(SUM(AM18:AM25,AM30:AM37,AM42:AM49,AM54:AM61,AM66:AM73,AM90:AM97,AM102:AM109)),0)
-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,0)</f>
        <v>0</v>
      </c>
      <c r="AO49" s="275">
        <f>MAX(AN49+alpha*AN37 - gamma*AN49+1/Variables!$B$42*AN207+AN167*1/Variables!$B$43
-IFERROR('time-dependent_Scenario1'!AO4*AN49/(SUM(AN18:AN25,AN30:AN37,AN42:AN49,AN54:AN61,AN66:AN73,AN90:AN97,AN102:AN109)),0)
-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,0)</f>
        <v>0</v>
      </c>
      <c r="AP49" s="275">
        <f>MAX(AO49+alpha*AO37 - gamma*AO49+1/Variables!$B$42*AO207+AO167*1/Variables!$B$43
-IFERROR('time-dependent_Scenario1'!AP4*AO49/(SUM(AO18:AO25,AO30:AO37,AO42:AO49,AO54:AO61,AO66:AO73,AO90:AO97,AO102:AO109)),0)
-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,0)</f>
        <v>0</v>
      </c>
      <c r="AQ49" s="275">
        <f>MAX(AP49+alpha*AP37 - gamma*AP49+1/Variables!$B$42*AP207+AP167*1/Variables!$B$43
-IFERROR('time-dependent_Scenario1'!AQ4*AP49/(SUM(AP18:AP25,AP30:AP37,AP42:AP49,AP54:AP61,AP66:AP73,AP90:AP97,AP102:AP109)),0)
-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,0)</f>
        <v>0</v>
      </c>
      <c r="AR49" s="275">
        <f>MAX(AQ49+alpha*AQ37 - gamma*AQ49+1/Variables!$B$42*AQ207+AQ167*1/Variables!$B$43
-IFERROR('time-dependent_Scenario1'!AR4*AQ49/(SUM(AQ18:AQ25,AQ30:AQ37,AQ42:AQ49,AQ54:AQ61,AQ66:AQ73,AQ90:AQ97,AQ102:AQ109)),0)
-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,0)</f>
        <v>0</v>
      </c>
      <c r="AS49" s="275">
        <f>MAX(AR49+alpha*AR37 - gamma*AR49+1/Variables!$B$42*AR207+AR167*1/Variables!$B$43
-IFERROR('time-dependent_Scenario1'!AS4*AR49/(SUM(AR18:AR25,AR30:AR37,AR42:AR49,AR54:AR61,AR66:AR73,AR90:AR97,AR102:AR109)),0)
-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,0)</f>
        <v>0</v>
      </c>
      <c r="AT49" s="275">
        <f>MAX(AS49+alpha*AS37 - gamma*AS49+1/Variables!$B$42*AS207+AS167*1/Variables!$B$43
-IFERROR('time-dependent_Scenario1'!AT4*AS49/(SUM(AS18:AS25,AS30:AS37,AS42:AS49,AS54:AS61,AS66:AS73,AS90:AS97,AS102:AS109)),0)
-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,0)</f>
        <v>0</v>
      </c>
      <c r="AU49" s="275">
        <f>MAX(AT49+alpha*AT37 - gamma*AT49+1/Variables!$B$42*AT207+AT167*1/Variables!$B$43
-IFERROR('time-dependent_Scenario1'!AU4*AT49/(SUM(AT18:AT25,AT30:AT37,AT42:AT49,AT54:AT61,AT66:AT73,AT90:AT97,AT102:AT109)),0)
-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,0)</f>
        <v>0</v>
      </c>
      <c r="AV49" s="275">
        <f>MAX(AU49+alpha*AU37 - gamma*AU49+1/Variables!$B$42*AU207+AU167*1/Variables!$B$43
-IFERROR('time-dependent_Scenario1'!AV4*AU49/(SUM(AU18:AU25,AU30:AU37,AU42:AU49,AU54:AU61,AU66:AU73,AU90:AU97,AU102:AU109)),0)
-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,0)</f>
        <v>0</v>
      </c>
      <c r="AW49" s="275">
        <f>MAX(AV49+alpha*AV37 - gamma*AV49+1/Variables!$B$42*AV207+AV167*1/Variables!$B$43
-IFERROR('time-dependent_Scenario1'!AW4*AV49/(SUM(AV18:AV25,AV30:AV37,AV42:AV49,AV54:AV61,AV66:AV73,AV90:AV97,AV102:AV109)),0)
-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,0)</f>
        <v>0</v>
      </c>
      <c r="AX49" s="275">
        <f>MAX(AW49+alpha*AW37 - gamma*AW49+1/Variables!$B$42*AW207+AW167*1/Variables!$B$43
-IFERROR('time-dependent_Scenario1'!AX4*AW49/(SUM(AW18:AW25,AW30:AW37,AW42:AW49,AW54:AW61,AW66:AW73,AW90:AW97,AW102:AW109)),0)
-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,0)</f>
        <v>0</v>
      </c>
      <c r="AY49" s="275">
        <f>MAX(AX49+alpha*AX37 - gamma*AX49+1/Variables!$B$42*AX207+AX167*1/Variables!$B$43
-IFERROR('time-dependent_Scenario1'!AY4*AX49/(SUM(AX18:AX25,AX30:AX37,AX42:AX49,AX54:AX61,AX66:AX73,AX90:AX97,AX102:AX109)),0)
-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,0)</f>
        <v>0</v>
      </c>
      <c r="AZ49" s="275">
        <f>MAX(AY49+alpha*AY37 - gamma*AY49+1/Variables!$B$42*AY207+AY167*1/Variables!$B$43
-IFERROR('time-dependent_Scenario1'!AZ4*AY49/(SUM(AY18:AY25,AY30:AY37,AY42:AY49,AY54:AY61,AY66:AY73,AY90:AY97,AY102:AY109)),0)
-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,0)</f>
        <v>0</v>
      </c>
      <c r="BA49" s="275">
        <f>MAX(AZ49+alpha*AZ37 - gamma*AZ49+1/Variables!$B$42*AZ207+AZ167*1/Variables!$B$43
-IFERROR('time-dependent_Scenario1'!BA4*AZ49/(SUM(AZ18:AZ25,AZ30:AZ37,AZ42:AZ49,AZ54:AZ61,AZ66:AZ73,AZ90:AZ97,AZ102:AZ109)),0)
-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,0)</f>
        <v>0</v>
      </c>
      <c r="BB49" s="275">
        <f>MAX(BA49+alpha*BA37 - gamma*BA49+1/Variables!$B$42*BA207+BA167*1/Variables!$B$43
-IFERROR('time-dependent_Scenario1'!BB4*BA49/(SUM(BA18:BA25,BA30:BA37,BA42:BA49,BA54:BA61,BA66:BA73,BA90:BA97,BA102:BA109)),0)
-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,0)</f>
        <v>0</v>
      </c>
      <c r="BC49" s="275">
        <f>MAX(BB49+alpha*BB37 - gamma*BB49+1/Variables!$B$42*BB207+BB167*1/Variables!$B$43
-IFERROR('time-dependent_Scenario1'!BC4*BB49/(SUM(BB18:BB25,BB30:BB37,BB42:BB49,BB54:BB61,BB66:BB73,BB90:BB97,BB102:BB109)),0)
-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,0)</f>
        <v>0</v>
      </c>
      <c r="BD49" s="275">
        <f>MAX(BC49+alpha*BC37 - gamma*BC49+1/Variables!$B$42*BC207+BC167*1/Variables!$B$43
-IFERROR('time-dependent_Scenario1'!BD4*BC49/(SUM(BC18:BC25,BC30:BC37,BC42:BC49,BC54:BC61,BC66:BC73,BC90:BC97,BC102:BC109)),0)
-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,0)</f>
        <v>0</v>
      </c>
      <c r="BE49" s="275">
        <f>MAX(BD49+alpha*BD37 - gamma*BD49+1/Variables!$B$42*BD207+BD167*1/Variables!$B$43
-IFERROR('time-dependent_Scenario1'!BE4*BD49/(SUM(BD18:BD25,BD30:BD37,BD42:BD49,BD54:BD61,BD66:BD73,BD90:BD97,BD102:BD109)),0)
-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,0)</f>
        <v>0</v>
      </c>
      <c r="BF49" s="275">
        <f>MAX(BE49+alpha*BE37 - gamma*BE49+1/Variables!$B$42*BE207+BE167*1/Variables!$B$43
-IFERROR('time-dependent_Scenario1'!BF4*BE49/(SUM(BE18:BE25,BE30:BE37,BE42:BE49,BE54:BE61,BE66:BE73,BE90:BE97,BE102:BE109)),0)
-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,0)</f>
        <v>0</v>
      </c>
      <c r="BG49" s="275">
        <f>MAX(BF49+alpha*BF37 - gamma*BF49+1/Variables!$B$42*BF207+BF167*1/Variables!$B$43
-IFERROR('time-dependent_Scenario1'!BG4*BF49/(SUM(BF18:BF25,BF30:BF37,BF42:BF49,BF54:BF61,BF66:BF73,BF90:BF97,BF102:BF109)),0)
-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,0)</f>
        <v>0</v>
      </c>
      <c r="BH49" s="275">
        <f>MAX(BG49+alpha*BG37 - gamma*BG49+1/Variables!$B$42*BG207+BG167*1/Variables!$B$43
-IFERROR('time-dependent_Scenario1'!BH4*BG49/(SUM(BG18:BG25,BG30:BG37,BG42:BG49,BG54:BG61,BG66:BG73,BG90:BG97,BG102:BG109)),0)
-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,0)</f>
        <v>0</v>
      </c>
      <c r="BI49" s="275">
        <f>MAX(BH49+alpha*BH37 - gamma*BH49+1/Variables!$B$42*BH207+BH167*1/Variables!$B$43
-IFERROR('time-dependent_Scenario1'!BI4*BH49/(SUM(BH18:BH25,BH30:BH37,BH42:BH49,BH54:BH61,BH66:BH73,BH90:BH97,BH102:BH109)),0)
-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,0)</f>
        <v>0</v>
      </c>
      <c r="BJ49" s="275">
        <f>MAX(BI49+alpha*BI37 - gamma*BI49+1/Variables!$B$42*BI207+BI167*1/Variables!$B$43
-IFERROR('time-dependent_Scenario1'!BJ4*BI49/(SUM(BI18:BI25,BI30:BI37,BI42:BI49,BI54:BI61,BI66:BI73,BI90:BI97,BI102:BI109)),0)
-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,0)</f>
        <v>0</v>
      </c>
      <c r="BK49" s="275">
        <f>MAX(BJ49+alpha*BJ37 - gamma*BJ49+1/Variables!$B$42*BJ207+BJ167*1/Variables!$B$43
-IFERROR('time-dependent_Scenario1'!BK4*BJ49/(SUM(BJ18:BJ25,BJ30:BJ37,BJ42:BJ49,BJ54:BJ61,BJ66:BJ73,BJ90:BJ97,BJ102:BJ109)),0)
-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,0)</f>
        <v>0</v>
      </c>
      <c r="BL49" s="275">
        <f>MAX(BK49+alpha*BK37 - gamma*BK49+1/Variables!$B$42*BK207+BK167*1/Variables!$B$43
-IFERROR('time-dependent_Scenario1'!BL4*BK49/(SUM(BK18:BK25,BK30:BK37,BK42:BK49,BK54:BK61,BK66:BK73,BK90:BK97,BK102:BK109)),0)
-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,0)</f>
        <v>0</v>
      </c>
      <c r="BM49" s="275">
        <f>MAX(BL49+alpha*BL37 - gamma*BL49+1/Variables!$B$42*BL207+BL167*1/Variables!$B$43
-IFERROR('time-dependent_Scenario1'!BM4*BL49/(SUM(BL18:BL25,BL30:BL37,BL42:BL49,BL54:BL61,BL66:BL73,BL90:BL97,BL102:BL109)),0)
-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,0)</f>
        <v>0</v>
      </c>
      <c r="BN49" s="275">
        <f>MAX(BM49+alpha*BM37 - gamma*BM49+1/Variables!$B$42*BM207+BM167*1/Variables!$B$43
-IFERROR('time-dependent_Scenario1'!BN4*BM49/(SUM(BM18:BM25,BM30:BM37,BM42:BM49,BM54:BM61,BM66:BM73,BM90:BM97,BM102:BM109)),0)
-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,0)</f>
        <v>0</v>
      </c>
      <c r="BO49" s="275">
        <f>MAX(BN49+alpha*BN37 - gamma*BN49+1/Variables!$B$42*BN207+BN167*1/Variables!$B$43
-IFERROR('time-dependent_Scenario1'!BO4*BN49/(SUM(BN18:BN25,BN30:BN37,BN42:BN49,BN54:BN61,BN66:BN73,BN90:BN97,BN102:BN109)),0)
-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,0)</f>
        <v>0</v>
      </c>
      <c r="BP49" s="275">
        <f>MAX(BO49+alpha*BO37 - gamma*BO49+1/Variables!$B$42*BO207+BO167*1/Variables!$B$43
-IFERROR('time-dependent_Scenario1'!BP4*BO49/(SUM(BO18:BO25,BO30:BO37,BO42:BO49,BO54:BO61,BO66:BO73,BO90:BO97,BO102:BO109)),0)
-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,0)</f>
        <v>0</v>
      </c>
      <c r="BQ49" s="275">
        <f>MAX(BP49+alpha*BP37 - gamma*BP49+1/Variables!$B$42*BP207+BP167*1/Variables!$B$43
-IFERROR('time-dependent_Scenario1'!BQ4*BP49/(SUM(BP18:BP25,BP30:BP37,BP42:BP49,BP54:BP61,BP66:BP73,BP90:BP97,BP102:BP109)),0)
-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,0)</f>
        <v>0</v>
      </c>
      <c r="BR49" s="275">
        <f>MAX(BQ49+alpha*BQ37 - gamma*BQ49+1/Variables!$B$42*BQ207+BQ167*1/Variables!$B$43
-IFERROR('time-dependent_Scenario1'!BR4*BQ49/(SUM(BQ18:BQ25,BQ30:BQ37,BQ42:BQ49,BQ54:BQ61,BQ66:BQ73,BQ90:BQ97,BQ102:BQ109)),0)
-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,0)</f>
        <v>0</v>
      </c>
      <c r="BS49" s="275">
        <f>MAX(BR49+alpha*BR37 - gamma*BR49+1/Variables!$B$42*BR207+BR167*1/Variables!$B$43
-IFERROR('time-dependent_Scenario1'!BS4*BR49/(SUM(BR18:BR25,BR30:BR37,BR42:BR49,BR54:BR61,BR66:BR73,BR90:BR97,BR102:BR109)),0)
-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,0)</f>
        <v>0</v>
      </c>
      <c r="BT49" s="275">
        <f>MAX(BS49+alpha*BS37 - gamma*BS49+1/Variables!$B$42*BS207+BS167*1/Variables!$B$43
-IFERROR('time-dependent_Scenario1'!BT4*BS49/(SUM(BS18:BS25,BS30:BS37,BS42:BS49,BS54:BS61,BS66:BS73,BS90:BS97,BS102:BS109)),0)
-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,0)</f>
        <v>0</v>
      </c>
      <c r="BU49" s="275">
        <f>MAX(BT49+alpha*BT37 - gamma*BT49+1/Variables!$B$42*BT207+BT167*1/Variables!$B$43
-IFERROR('time-dependent_Scenario1'!BU4*BT49/(SUM(BT18:BT25,BT30:BT37,BT42:BT49,BT54:BT61,BT66:BT73,BT90:BT97,BT102:BT109)),0)
-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,0)</f>
        <v>0</v>
      </c>
      <c r="BV49" s="275">
        <f>MAX(BU49+alpha*BU37 - gamma*BU49+1/Variables!$B$42*BU207+BU167*1/Variables!$B$43
-IFERROR('time-dependent_Scenario1'!BV4*BU49/(SUM(BU18:BU25,BU30:BU37,BU42:BU49,BU54:BU61,BU66:BU73,BU90:BU97,BU102:BU109)),0)
-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,0)</f>
        <v>0</v>
      </c>
      <c r="BW49" s="275">
        <f>MAX(BV49+alpha*BV37 - gamma*BV49+1/Variables!$B$42*BV207+BV167*1/Variables!$B$43
-IFERROR('time-dependent_Scenario1'!BW4*BV49/(SUM(BV18:BV25,BV30:BV37,BV42:BV49,BV54:BV61,BV66:BV73,BV90:BV97,BV102:BV109)),0)
-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,0)</f>
        <v>0</v>
      </c>
      <c r="BX49" s="275">
        <f>MAX(BW49+alpha*BW37 - gamma*BW49+1/Variables!$B$42*BW207+BW167*1/Variables!$B$43
-IFERROR('time-dependent_Scenario1'!BX4*BW49/(SUM(BW18:BW25,BW30:BW37,BW42:BW49,BW54:BW61,BW66:BW73,BW90:BW97,BW102:BW109)),0)
-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,0)</f>
        <v>0</v>
      </c>
      <c r="BY49" s="275">
        <f>MAX(BX49+alpha*BX37 - gamma*BX49+1/Variables!$B$42*BX207+BX167*1/Variables!$B$43
-IFERROR('time-dependent_Scenario1'!BY4*BX49/(SUM(BX18:BX25,BX30:BX37,BX42:BX49,BX54:BX61,BX66:BX73,BX90:BX97,BX102:BX109)),0)
-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,0)</f>
        <v>0</v>
      </c>
      <c r="BZ49" s="275">
        <f>MAX(BY49+alpha*BY37 - gamma*BY49+1/Variables!$B$42*BY207+BY167*1/Variables!$B$43
-IFERROR('time-dependent_Scenario1'!BZ4*BY49/(SUM(BY18:BY25,BY30:BY37,BY42:BY49,BY54:BY61,BY66:BY73,BY90:BY97,BY102:BY109)),0)
-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,0)</f>
        <v>0</v>
      </c>
      <c r="CA49" s="275">
        <f>MAX(BZ49+alpha*BZ37 - gamma*BZ49+1/Variables!$B$42*BZ207+BZ167*1/Variables!$B$43
-IFERROR('time-dependent_Scenario1'!CA4*BZ49/(SUM(BZ18:BZ25,BZ30:BZ37,BZ42:BZ49,BZ54:BZ61,BZ66:BZ73,BZ90:BZ97,BZ102:BZ109)),0)
-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,0)</f>
        <v>0</v>
      </c>
      <c r="CB49" s="275">
        <f>MAX(CA49+alpha*CA37 - gamma*CA49+1/Variables!$B$42*CA207+CA167*1/Variables!$B$43
-IFERROR('time-dependent_Scenario1'!CB4*CA49/(SUM(CA18:CA25,CA30:CA37,CA42:CA49,CA54:CA61,CA66:CA73,CA90:CA97,CA102:CA109)),0)
-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,0)</f>
        <v>0</v>
      </c>
      <c r="CC49" s="275">
        <f>MAX(CB49+alpha*CB37 - gamma*CB49+1/Variables!$B$42*CB207+CB167*1/Variables!$B$43
-IFERROR('time-dependent_Scenario1'!CC4*CB49/(SUM(CB18:CB25,CB30:CB37,CB42:CB49,CB54:CB61,CB66:CB73,CB90:CB97,CB102:CB109)),0)
-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,0)</f>
        <v>0</v>
      </c>
      <c r="CD49" s="275">
        <f>MAX(CC49+alpha*CC37 - gamma*CC49+1/Variables!$B$42*CC207+CC167*1/Variables!$B$43
-IFERROR('time-dependent_Scenario1'!CD4*CC49/(SUM(CC18:CC25,CC30:CC37,CC42:CC49,CC54:CC61,CC66:CC73,CC90:CC97,CC102:CC109)),0)
-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,0)</f>
        <v>0</v>
      </c>
      <c r="CE49" s="275">
        <f>MAX(CD49+alpha*CD37 - gamma*CD49+1/Variables!$B$42*CD207+CD167*1/Variables!$B$43
-IFERROR('time-dependent_Scenario1'!CE4*CD49/(SUM(CD18:CD25,CD30:CD37,CD42:CD49,CD54:CD61,CD66:CD73,CD90:CD97,CD102:CD109)),0)
-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,0)</f>
        <v>0</v>
      </c>
      <c r="CF49" s="275">
        <f>MAX(CE49+alpha*CE37 - gamma*CE49+1/Variables!$B$42*CE207+CE167*1/Variables!$B$43
-IFERROR('time-dependent_Scenario1'!CF4*CE49/(SUM(CE18:CE25,CE30:CE37,CE42:CE49,CE54:CE61,CE66:CE73,CE90:CE97,CE102:CE109)),0)
-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,0)</f>
        <v>0</v>
      </c>
      <c r="CG49" s="275">
        <f>MAX(CF49+alpha*CF37 - gamma*CF49+1/Variables!$B$42*CF207+CF167*1/Variables!$B$43
-IFERROR('time-dependent_Scenario1'!CG4*CF49/(SUM(CF18:CF25,CF30:CF37,CF42:CF49,CF54:CF61,CF66:CF73,CF90:CF97,CF102:CF109)),0)
-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,0)</f>
        <v>0</v>
      </c>
      <c r="CH49" s="275">
        <f>MAX(CG49+alpha*CG37 - gamma*CG49+1/Variables!$B$42*CG207+CG167*1/Variables!$B$43
-IFERROR('time-dependent_Scenario1'!CH4*CG49/(SUM(CG18:CG25,CG30:CG37,CG42:CG49,CG54:CG61,CG66:CG73,CG90:CG97,CG102:CG109)),0)
-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,0)</f>
        <v>0</v>
      </c>
      <c r="CI49" s="275">
        <f>MAX(CH49+alpha*CH37 - gamma*CH49+1/Variables!$B$42*CH207+CH167*1/Variables!$B$43
-IFERROR('time-dependent_Scenario1'!CI4*CH49/(SUM(CH18:CH25,CH30:CH37,CH42:CH49,CH54:CH61,CH66:CH73,CH90:CH97,CH102:CH109)),0)
-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,0)</f>
        <v>0</v>
      </c>
      <c r="CJ49" s="275">
        <f>MAX(CI49+alpha*CI37 - gamma*CI49+1/Variables!$B$42*CI207+CI167*1/Variables!$B$43
-IFERROR('time-dependent_Scenario1'!CJ4*CI49/(SUM(CI18:CI25,CI30:CI37,CI42:CI49,CI54:CI61,CI66:CI73,CI90:CI97,CI102:CI109)),0)
-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,0)</f>
        <v>0</v>
      </c>
      <c r="CK49" s="275">
        <f>MAX(CJ49+alpha*CJ37 - gamma*CJ49+1/Variables!$B$42*CJ207+CJ167*1/Variables!$B$43
-IFERROR('time-dependent_Scenario1'!CK4*CJ49/(SUM(CJ18:CJ25,CJ30:CJ37,CJ42:CJ49,CJ54:CJ61,CJ66:CJ73,CJ90:CJ97,CJ102:CJ109)),0)
-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,0)</f>
        <v>0</v>
      </c>
      <c r="CL49" s="275">
        <f>MAX(CK49+alpha*CK37 - gamma*CK49+1/Variables!$B$42*CK207+CK167*1/Variables!$B$43
-IFERROR('time-dependent_Scenario1'!CL4*CK49/(SUM(CK18:CK25,CK30:CK37,CK42:CK49,CK54:CK61,CK66:CK73,CK90:CK97,CK102:CK109)),0)
-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,0)</f>
        <v>0</v>
      </c>
      <c r="CM49" s="275">
        <f>MAX(CL49+alpha*CL37 - gamma*CL49+1/Variables!$B$42*CL207+CL167*1/Variables!$B$43
-IFERROR('time-dependent_Scenario1'!CM4*CL49/(SUM(CL18:CL25,CL30:CL37,CL42:CL49,CL54:CL61,CL66:CL73,CL90:CL97,CL102:CL109)),0)
-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,0)</f>
        <v>0</v>
      </c>
      <c r="CN49" s="275">
        <f>MAX(CM49+alpha*CM37 - gamma*CM49+1/Variables!$B$42*CM207+CM167*1/Variables!$B$43
-IFERROR('time-dependent_Scenario1'!CN4*CM49/(SUM(CM18:CM25,CM30:CM37,CM42:CM49,CM54:CM61,CM66:CM73,CM90:CM97,CM102:CM109)),0)
-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,0)</f>
        <v>0</v>
      </c>
      <c r="CO49" s="275">
        <f>MAX(CN49+alpha*CN37 - gamma*CN49+1/Variables!$B$42*CN207+CN167*1/Variables!$B$43
-IFERROR('time-dependent_Scenario1'!CO4*CN49/(SUM(CN18:CN25,CN30:CN37,CN42:CN49,CN54:CN61,CN66:CN73,CN90:CN97,CN102:CN109)),0)
-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,0)</f>
        <v>0</v>
      </c>
      <c r="CP49" s="275">
        <f>MAX(CO49+alpha*CO37 - gamma*CO49+1/Variables!$B$42*CO207+CO167*1/Variables!$B$43
-IFERROR('time-dependent_Scenario1'!CP4*CO49/(SUM(CO18:CO25,CO30:CO37,CO42:CO49,CO54:CO61,CO66:CO73,CO90:CO97,CO102:CO109)),0)
-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,0)</f>
        <v>0</v>
      </c>
      <c r="CQ49" s="275">
        <f>MAX(CP49+alpha*CP37 - gamma*CP49+1/Variables!$B$42*CP207+CP167*1/Variables!$B$43
-IFERROR('time-dependent_Scenario1'!CQ4*CP49/(SUM(CP18:CP25,CP30:CP37,CP42:CP49,CP54:CP61,CP66:CP73,CP90:CP97,CP102:CP109)),0)
-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,0)</f>
        <v>0</v>
      </c>
      <c r="CR49" s="275">
        <f>MAX(CQ49+alpha*CQ37 - gamma*CQ49+1/Variables!$B$42*CQ207+CQ167*1/Variables!$B$43
-IFERROR('time-dependent_Scenario1'!CR4*CQ49/(SUM(CQ18:CQ25,CQ30:CQ37,CQ42:CQ49,CQ54:CQ61,CQ66:CQ73,CQ90:CQ97,CQ102:CQ109)),0)
-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,0)</f>
        <v>0</v>
      </c>
      <c r="CS49" s="275">
        <f>MAX(CR49+alpha*CR37 - gamma*CR49+1/Variables!$B$42*CR207+CR167*1/Variables!$B$43
-IFERROR('time-dependent_Scenario1'!CS4*CR49/(SUM(CR18:CR25,CR30:CR37,CR42:CR49,CR54:CR61,CR66:CR73,CR90:CR97,CR102:CR109)),0)
-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,0)</f>
        <v>0</v>
      </c>
      <c r="CT49" s="275">
        <f>MAX(CS49+alpha*CS37 - gamma*CS49+1/Variables!$B$42*CS207+CS167*1/Variables!$B$43
-IFERROR('time-dependent_Scenario1'!CT4*CS49/(SUM(CS18:CS25,CS30:CS37,CS42:CS49,CS54:CS61,CS66:CS73,CS90:CS97,CS102:CS109)),0)
-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,0)</f>
        <v>0</v>
      </c>
      <c r="CU49" s="275">
        <f>MAX(CT49+alpha*CT37 - gamma*CT49+1/Variables!$B$42*CT207+CT167*1/Variables!$B$43
-IFERROR('time-dependent_Scenario1'!CU4*CT49/(SUM(CT18:CT25,CT30:CT37,CT42:CT49,CT54:CT61,CT66:CT73,CT90:CT97,CT102:CT109)),0)
-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,0)</f>
        <v>0</v>
      </c>
      <c r="CV49" s="275">
        <f>MAX(CU49+alpha*CU37 - gamma*CU49+1/Variables!$B$42*CU207+CU167*1/Variables!$B$43
-IFERROR('time-dependent_Scenario1'!CV4*CU49/(SUM(CU18:CU25,CU30:CU37,CU42:CU49,CU54:CU61,CU66:CU73,CU90:CU97,CU102:CU109)),0)
-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,0)</f>
        <v>0</v>
      </c>
      <c r="CW49" s="275">
        <f>MAX(CV49+alpha*CV37 - gamma*CV49+1/Variables!$B$42*CV207+CV167*1/Variables!$B$43
-IFERROR('time-dependent_Scenario1'!CW4*CV49/(SUM(CV18:CV25,CV30:CV37,CV42:CV49,CV54:CV61,CV66:CV73,CV90:CV97,CV102:CV109)),0)
-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,0)</f>
        <v>0</v>
      </c>
      <c r="CX49" s="275">
        <f>MAX(CW49+alpha*CW37 - gamma*CW49+1/Variables!$B$42*CW207+CW167*1/Variables!$B$43
-IFERROR('time-dependent_Scenario1'!CX4*CW49/(SUM(CW18:CW25,CW30:CW37,CW42:CW49,CW54:CW61,CW66:CW73,CW90:CW97,CW102:CW109)),0)
-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,0)</f>
        <v>0</v>
      </c>
      <c r="CY49" s="275">
        <f>MAX(CX49+alpha*CX37 - gamma*CX49+1/Variables!$B$42*CX207+CX167*1/Variables!$B$43
-IFERROR('time-dependent_Scenario1'!CY4*CX49/(SUM(CX18:CX25,CX30:CX37,CX42:CX49,CX54:CX61,CX66:CX73,CX90:CX97,CX102:CX109)),0)
-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,0)</f>
        <v>0</v>
      </c>
      <c r="CZ49" s="275">
        <f>MAX(CY49+alpha*CY37 - gamma*CY49+1/Variables!$B$42*CY207+CY167*1/Variables!$B$43
-IFERROR('time-dependent_Scenario1'!CZ4*CY49/(SUM(CY18:CY25,CY30:CY37,CY42:CY49,CY54:CY61,CY66:CY73,CY90:CY97,CY102:CY109)),0)
-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,0)</f>
        <v>0</v>
      </c>
      <c r="DA49" s="275">
        <f>MAX(CZ49+alpha*CZ37 - gamma*CZ49+1/Variables!$B$42*CZ207+CZ167*1/Variables!$B$43
-IFERROR('time-dependent_Scenario1'!DA4*CZ49/(SUM(CZ18:CZ25,CZ30:CZ37,CZ42:CZ49,CZ54:CZ61,CZ66:CZ73,CZ90:CZ97,CZ102:CZ109)),0)
-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,0)</f>
        <v>0</v>
      </c>
      <c r="DB49" s="275">
        <f>MAX(DA49+alpha*DA37 - gamma*DA49+1/Variables!$B$42*DA207+DA167*1/Variables!$B$43
-IFERROR('time-dependent_Scenario1'!DB4*DA49/(SUM(DA18:DA25,DA30:DA37,DA42:DA49,DA54:DA61,DA66:DA73,DA90:DA97,DA102:DA109)),0)
-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,0)</f>
        <v>0</v>
      </c>
      <c r="DC49" s="275">
        <f>MAX(DB49+alpha*DB37 - gamma*DB49+1/Variables!$B$42*DB207+DB167*1/Variables!$B$43
-IFERROR('time-dependent_Scenario1'!DC4*DB49/(SUM(DB18:DB25,DB30:DB37,DB42:DB49,DB54:DB61,DB66:DB73,DB90:DB97,DB102:DB109)),0)
-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,0)</f>
        <v>0</v>
      </c>
      <c r="DD49" s="275">
        <f>MAX(DC49+alpha*DC37 - gamma*DC49+1/Variables!$B$42*DC207+DC167*1/Variables!$B$43
-IFERROR('time-dependent_Scenario1'!DD4*DC49/(SUM(DC18:DC25,DC30:DC37,DC42:DC49,DC54:DC61,DC66:DC73,DC90:DC97,DC102:DC109)),0)
-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,0)</f>
        <v>0</v>
      </c>
      <c r="DE49" s="275">
        <f>MAX(DD49+alpha*DD37 - gamma*DD49+1/Variables!$B$42*DD207+DD167*1/Variables!$B$43
-IFERROR('time-dependent_Scenario1'!DE4*DD49/(SUM(DD18:DD25,DD30:DD37,DD42:DD49,DD54:DD61,DD66:DD73,DD90:DD97,DD102:DD109)),0)
-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,0)</f>
        <v>0</v>
      </c>
      <c r="DF49" s="275">
        <f>MAX(DE49+alpha*DE37 - gamma*DE49+1/Variables!$B$42*DE207+DE167*1/Variables!$B$43
-IFERROR('time-dependent_Scenario1'!DF4*DE49/(SUM(DE18:DE25,DE30:DE37,DE42:DE49,DE54:DE61,DE66:DE73,DE90:DE97,DE102:DE109)),0)
-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,0)</f>
        <v>0</v>
      </c>
      <c r="DG49" s="275">
        <f>MAX(DF49+alpha*DF37 - gamma*DF49+1/Variables!$B$42*DF207+DF167*1/Variables!$B$43
-IFERROR('time-dependent_Scenario1'!DG4*DF49/(SUM(DF18:DF25,DF30:DF37,DF42:DF49,DF54:DF61,DF66:DF73,DF90:DF97,DF102:DF109)),0)
-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,0)</f>
        <v>0</v>
      </c>
      <c r="DH49" s="275">
        <f>MAX(DG49+alpha*DG37 - gamma*DG49+1/Variables!$B$42*DG207+DG167*1/Variables!$B$43
-IFERROR('time-dependent_Scenario1'!DH4*DG49/(SUM(DG18:DG25,DG30:DG37,DG42:DG49,DG54:DG61,DG66:DG73,DG90:DG97,DG102:DG109)),0)
-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,0)</f>
        <v>0</v>
      </c>
      <c r="DI49" s="275">
        <f>MAX(DH49+alpha*DH37 - gamma*DH49+1/Variables!$B$42*DH207+DH167*1/Variables!$B$43
-IFERROR('time-dependent_Scenario1'!DI4*DH49/(SUM(DH18:DH25,DH30:DH37,DH42:DH49,DH54:DH61,DH66:DH73,DH90:DH97,DH102:DH109)),0)
-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,0)</f>
        <v>0</v>
      </c>
      <c r="DJ49" s="275">
        <f>MAX(DI49+alpha*DI37 - gamma*DI49+1/Variables!$B$42*DI207+DI167*1/Variables!$B$43
-IFERROR('time-dependent_Scenario1'!DJ4*DI49/(SUM(DI18:DI25,DI30:DI37,DI42:DI49,DI54:DI61,DI66:DI73,DI90:DI97,DI102:DI109)),0)
-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,0)</f>
        <v>0</v>
      </c>
      <c r="DK49" s="275">
        <f>MAX(DJ49+alpha*DJ37 - gamma*DJ49+1/Variables!$B$42*DJ207+DJ167*1/Variables!$B$43
-IFERROR('time-dependent_Scenario1'!DK4*DJ49/(SUM(DJ18:DJ25,DJ30:DJ37,DJ42:DJ49,DJ54:DJ61,DJ66:DJ73,DJ90:DJ97,DJ102:DJ109)),0)
-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,0)</f>
        <v>0</v>
      </c>
      <c r="DL49" s="275">
        <f>MAX(DK49+alpha*DK37 - gamma*DK49+1/Variables!$B$42*DK207+DK167*1/Variables!$B$43
-IFERROR('time-dependent_Scenario1'!DL4*DK49/(SUM(DK18:DK25,DK30:DK37,DK42:DK49,DK54:DK61,DK66:DK73,DK90:DK97,DK102:DK109)),0)
-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,0)</f>
        <v>0</v>
      </c>
      <c r="DM49" s="275">
        <f>MAX(DL49+alpha*DL37 - gamma*DL49+1/Variables!$B$42*DL207+DL167*1/Variables!$B$43
-IFERROR('time-dependent_Scenario1'!DM4*DL49/(SUM(DL18:DL25,DL30:DL37,DL42:DL49,DL54:DL61,DL66:DL73,DL90:DL97,DL102:DL109)),0)
-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,0)</f>
        <v>0</v>
      </c>
      <c r="DN49" s="275">
        <f>MAX(DM49+alpha*DM37 - gamma*DM49+1/Variables!$B$42*DM207+DM167*1/Variables!$B$43
-IFERROR('time-dependent_Scenario1'!DN4*DM49/(SUM(DM18:DM25,DM30:DM37,DM42:DM49,DM54:DM61,DM66:DM73,DM90:DM97,DM102:DM109)),0)
-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,0)</f>
        <v>0</v>
      </c>
      <c r="DO49" s="275">
        <f>MAX(DN49+alpha*DN37 - gamma*DN49+1/Variables!$B$42*DN207+DN167*1/Variables!$B$43
-IFERROR('time-dependent_Scenario1'!DO4*DN49/(SUM(DN18:DN25,DN30:DN37,DN42:DN49,DN54:DN61,DN66:DN73,DN90:DN97,DN102:DN109)),0)
-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,0)</f>
        <v>0</v>
      </c>
      <c r="DP49" s="275">
        <f>MAX(DO49+alpha*DO37 - gamma*DO49+1/Variables!$B$42*DO207+DO167*1/Variables!$B$43
-IFERROR('time-dependent_Scenario1'!DP4*DO49/(SUM(DO18:DO25,DO30:DO37,DO42:DO49,DO54:DO61,DO66:DO73,DO90:DO97,DO102:DO109)),0)
-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,0)</f>
        <v>0</v>
      </c>
      <c r="DQ49" s="275">
        <f>MAX(DP49+alpha*DP37 - gamma*DP49+1/Variables!$B$42*DP207+DP167*1/Variables!$B$43
-IFERROR('time-dependent_Scenario1'!DQ4*DP49/(SUM(DP18:DP25,DP30:DP37,DP42:DP49,DP54:DP61,DP66:DP73,DP90:DP97,DP102:DP109)),0)
-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,0)</f>
        <v>0</v>
      </c>
      <c r="DR49" s="275">
        <f>MAX(DQ49+alpha*DQ37 - gamma*DQ49+1/Variables!$B$42*DQ207+DQ167*1/Variables!$B$43
-IFERROR('time-dependent_Scenario1'!DR4*DQ49/(SUM(DQ18:DQ25,DQ30:DQ37,DQ42:DQ49,DQ54:DQ61,DQ66:DQ73,DQ90:DQ97,DQ102:DQ109)),0)
-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,0)</f>
        <v>0</v>
      </c>
    </row>
    <row r="50" spans="1:122" s="431" customFormat="1" x14ac:dyDescent="0.25">
      <c r="A50" s="18" t="s">
        <v>473</v>
      </c>
      <c r="B50" s="277">
        <f>IF(Inputs!$F$70=Calculation_Scenario_1!B1,Inputs!$F$76,0)</f>
        <v>0</v>
      </c>
      <c r="C50" s="275">
        <f>IF(Inputs!$F$70=C1,Inputs!$F$76,0)+MAX(B50+alpha*B38 - gamma*B50-IF(AND(LEFT(Inputs!$J$117,2)="ON",C1&lt;Inputs!$G$117*7),0,IF(AND(LEFT(Inputs!$J$117,2)="ON",C1&gt;=Inputs!$G$117*7,C1&lt;=Inputs!$G$117*7+Inputs!$G$118*7),B50*Variables!$B$39, IF(LEFT(Inputs!$J$117,3)="OFF", 0))),0)</f>
        <v>0</v>
      </c>
      <c r="D50" s="275">
        <f>IF(Inputs!$F$70=D1,Inputs!$F$76,0)+MAX(C50+alpha*C38 - gamma*C50-IF(AND(LEFT(Inputs!$J$117,2)="ON",D1&lt;Inputs!$G$117*7),0,IF(AND(LEFT(Inputs!$J$117,2)="ON",D1&gt;=Inputs!$G$117*7,D1&lt;=Inputs!$G$117*7+Inputs!$G$118*7),C50*Variables!$B$39, IF(LEFT(Inputs!$J$117,3)="OFF", 0))),0)</f>
        <v>4.4286195107261167E-3</v>
      </c>
      <c r="E50" s="275">
        <f>IF(Inputs!$F$70=E1,Inputs!$F$76,0)+MAX(D50+alpha*D38 - gamma*D50-IF(AND(LEFT(Inputs!$J$117,2)="ON",E1&lt;Inputs!$G$117*7),0,IF(AND(LEFT(Inputs!$J$117,2)="ON",E1&gt;=Inputs!$G$117*7,E1&lt;=Inputs!$G$117*7+Inputs!$G$118*7),D50*Variables!$B$39, IF(LEFT(Inputs!$J$117,3)="OFF", 0))),0)</f>
        <v>1.0238816756577796E-2</v>
      </c>
      <c r="F50" s="275">
        <f>IF(Inputs!$F$70=F1,Inputs!$F$76,0)+MAX(E50+alpha*E38 - gamma*E50-IF(AND(LEFT(Inputs!$J$117,2)="ON",F1&lt;Inputs!$G$117*7),0,IF(AND(LEFT(Inputs!$J$117,2)="ON",F1&gt;=Inputs!$G$117*7,F1&lt;=Inputs!$G$117*7+Inputs!$G$118*7),E50*Variables!$B$39, IF(LEFT(Inputs!$J$117,3)="OFF", 0))),0)</f>
        <v>1.6854551096320756E-2</v>
      </c>
      <c r="G50" s="275">
        <f>IF(Inputs!$F$70=G1,Inputs!$F$76,0)+MAX(F50+alpha*F38 - gamma*F50-IF(AND(LEFT(Inputs!$J$117,2)="ON",G1&lt;Inputs!$G$117*7),0,IF(AND(LEFT(Inputs!$J$117,2)="ON",G1&gt;=Inputs!$G$117*7,G1&lt;=Inputs!$G$117*7+Inputs!$G$118*7),F50*Variables!$B$39, IF(LEFT(Inputs!$J$117,3)="OFF", 0))),0)</f>
        <v>2.4359684951527523E-2</v>
      </c>
      <c r="H50" s="275">
        <f>IF(Inputs!$F$70=H1,Inputs!$F$76,0)+MAX(G50+alpha*G38 - gamma*G50-IF(AND(LEFT(Inputs!$J$117,2)="ON",H1&lt;Inputs!$G$117*7),0,IF(AND(LEFT(Inputs!$J$117,2)="ON",H1&gt;=Inputs!$G$117*7,H1&lt;=Inputs!$G$117*7+Inputs!$G$118*7),G50*Variables!$B$39, IF(LEFT(Inputs!$J$117,3)="OFF", 0))),0)</f>
        <v>3.3043010900434842E-2</v>
      </c>
      <c r="I50" s="275">
        <f>IF(Inputs!$F$70=I1,Inputs!$F$76,0)+MAX(H50+alpha*H38 - gamma*H50-IF(AND(LEFT(Inputs!$J$117,2)="ON",I1&lt;Inputs!$G$117*7),0,IF(AND(LEFT(Inputs!$J$117,2)="ON",I1&gt;=Inputs!$G$117*7,I1&lt;=Inputs!$G$117*7+Inputs!$G$118*7),H50*Variables!$B$39, IF(LEFT(Inputs!$J$117,3)="OFF", 0))),0)</f>
        <v>4.329223467753069E-2</v>
      </c>
      <c r="J50" s="275">
        <f>IF(Inputs!$F$70=J1,Inputs!$F$76,0)+MAX(I50+alpha*I38 - gamma*I50-IF(AND(LEFT(Inputs!$J$117,2)="ON",J1&lt;Inputs!$G$117*7),0,IF(AND(LEFT(Inputs!$J$117,2)="ON",J1&gt;=Inputs!$G$117*7,J1&lt;=Inputs!$G$117*7+Inputs!$G$118*7),I50*Variables!$B$39, IF(LEFT(Inputs!$J$117,3)="OFF", 0))),0)</f>
        <v>5.5580398222373005E-2</v>
      </c>
      <c r="K50" s="275">
        <f>IF(Inputs!$F$70=K1,Inputs!$F$76,0)+MAX(J50+alpha*J38 - gamma*J50-IF(AND(LEFT(Inputs!$J$117,2)="ON",K1&lt;Inputs!$G$117*7),0,IF(AND(LEFT(Inputs!$J$117,2)="ON",K1&gt;=Inputs!$G$117*7,K1&lt;=Inputs!$G$117*7+Inputs!$G$118*7),J50*Variables!$B$39, IF(LEFT(Inputs!$J$117,3)="OFF", 0))),0)</f>
        <v>7.0479012014180831E-2</v>
      </c>
      <c r="L50" s="275">
        <f>IF(Inputs!$F$70=L1,Inputs!$F$76,0)+MAX(K50+alpha*K38 - gamma*K50-IF(AND(LEFT(Inputs!$J$117,2)="ON",L1&lt;Inputs!$G$117*7),0,IF(AND(LEFT(Inputs!$J$117,2)="ON",L1&gt;=Inputs!$G$117*7,L1&lt;=Inputs!$G$117*7+Inputs!$G$118*7),K50*Variables!$B$39, IF(LEFT(Inputs!$J$117,3)="OFF", 0))),0)</f>
        <v>8.8681548349689249E-2</v>
      </c>
      <c r="M50" s="275">
        <f>IF(Inputs!$F$70=M1,Inputs!$F$76,0)+MAX(L50+alpha*L38 - gamma*L50-IF(AND(LEFT(Inputs!$J$117,2)="ON",M1&lt;Inputs!$G$117*7),0,IF(AND(LEFT(Inputs!$J$117,2)="ON",M1&gt;=Inputs!$G$117*7,M1&lt;=Inputs!$G$117*7+Inputs!$G$118*7),L50*Variables!$B$39, IF(LEFT(Inputs!$J$117,3)="OFF", 0))),0)</f>
        <v>0.11103382332128334</v>
      </c>
      <c r="N50" s="275">
        <f>IF(Inputs!$F$70=N1,Inputs!$F$76,0)+MAX(M50+alpha*M38 - gamma*M50-IF(AND(LEFT(Inputs!$J$117,2)="ON",N1&lt;Inputs!$G$117*7),0,IF(AND(LEFT(Inputs!$J$117,2)="ON",N1&gt;=Inputs!$G$117*7,N1&lt;=Inputs!$G$117*7+Inputs!$G$118*7),M50*Variables!$B$39, IF(LEFT(Inputs!$J$117,3)="OFF", 0))),0)</f>
        <v>0.1385712519242413</v>
      </c>
      <c r="O50" s="275">
        <f>IF(Inputs!$F$70=O1,Inputs!$F$76,0)+MAX(N50+alpha*N38 - gamma*N50-IF(AND(LEFT(Inputs!$J$117,2)="ON",O1&lt;Inputs!$G$117*7),0,IF(AND(LEFT(Inputs!$J$117,2)="ON",O1&gt;=Inputs!$G$117*7,O1&lt;=Inputs!$G$117*7+Inputs!$G$118*7),N50*Variables!$B$39, IF(LEFT(Inputs!$J$117,3)="OFF", 0))),0)</f>
        <v>0.17256398043665175</v>
      </c>
      <c r="P50" s="275">
        <f>IF(Inputs!$F$70=P1,Inputs!$F$76,0)+MAX(O50+alpha*O38 - gamma*O50-IF(AND(LEFT(Inputs!$J$117,2)="ON",P1&lt;Inputs!$G$117*7),0,IF(AND(LEFT(Inputs!$J$117,2)="ON",P1&gt;=Inputs!$G$117*7,P1&lt;=Inputs!$G$117*7+Inputs!$G$118*7),O50*Variables!$B$39, IF(LEFT(Inputs!$J$117,3)="OFF", 0))),0)</f>
        <v>0.21457127103113199</v>
      </c>
      <c r="Q50" s="275">
        <f>IF(Inputs!$F$70=Q1,Inputs!$F$76,0)+MAX(P50+alpha*P38 - gamma*P50-IF(AND(LEFT(Inputs!$J$117,2)="ON",Q1&lt;Inputs!$G$117*7),0,IF(AND(LEFT(Inputs!$J$117,2)="ON",Q1&gt;=Inputs!$G$117*7,Q1&lt;=Inputs!$G$117*7+Inputs!$G$118*7),P50*Variables!$B$39, IF(LEFT(Inputs!$J$117,3)="OFF", 0))),0)</f>
        <v>0.26650667134678702</v>
      </c>
      <c r="R50" s="275">
        <f>IF(Inputs!$F$70=R1,Inputs!$F$76,0)+MAX(Q50+alpha*Q38 - gamma*Q50-IF(AND(LEFT(Inputs!$J$117,2)="ON",R1&lt;Inputs!$G$117*7),0,IF(AND(LEFT(Inputs!$J$117,2)="ON",R1&gt;=Inputs!$G$117*7,R1&lt;=Inputs!$G$117*7+Inputs!$G$118*7),Q50*Variables!$B$39, IF(LEFT(Inputs!$J$117,3)="OFF", 0))),0)</f>
        <v>0.3307155160128416</v>
      </c>
      <c r="S50" s="275">
        <f>IF(Inputs!$F$70=S1,Inputs!$F$76,0)+MAX(R50+alpha*R38 - gamma*R50-IF(AND(LEFT(Inputs!$J$117,2)="ON",S1&lt;Inputs!$G$117*7),0,IF(AND(LEFT(Inputs!$J$117,2)="ON",S1&gt;=Inputs!$G$117*7,S1&lt;=Inputs!$G$117*7+Inputs!$G$118*7),R50*Variables!$B$39, IF(LEFT(Inputs!$J$117,3)="OFF", 0))),0)</f>
        <v>0.41006612773212592</v>
      </c>
      <c r="T50" s="275">
        <f>IF(Inputs!$F$70=T1,Inputs!$F$76,0)+MAX(S50+alpha*S38 - gamma*S50-IF(AND(LEFT(Inputs!$J$117,2)="ON",T1&lt;Inputs!$G$117*7),0,IF(AND(LEFT(Inputs!$J$117,2)="ON",T1&gt;=Inputs!$G$117*7,T1&lt;=Inputs!$G$117*7+Inputs!$G$118*7),S50*Variables!$B$39, IF(LEFT(Inputs!$J$117,3)="OFF", 0))),0)</f>
        <v>0.50805559591388449</v>
      </c>
      <c r="U50" s="275">
        <f>IF(Inputs!$F$70=U1,Inputs!$F$76,0)+MAX(T50+alpha*T38 - gamma*T50-IF(AND(LEFT(Inputs!$J$117,2)="ON",U1&lt;Inputs!$G$117*7),0,IF(AND(LEFT(Inputs!$J$117,2)="ON",U1&gt;=Inputs!$G$117*7,U1&lt;=Inputs!$G$117*7+Inputs!$G$118*7),T50*Variables!$B$39, IF(LEFT(Inputs!$J$117,3)="OFF", 0))),0)</f>
        <v>0.6289300287828905</v>
      </c>
      <c r="V50" s="275">
        <f>IF(Inputs!$F$70=V1,Inputs!$F$76,0)+MAX(U50+alpha*U38 - gamma*U50-IF(AND(LEFT(Inputs!$J$117,2)="ON",V1&lt;Inputs!$G$117*7),0,IF(AND(LEFT(Inputs!$J$117,2)="ON",V1&gt;=Inputs!$G$117*7,V1&lt;=Inputs!$G$117*7+Inputs!$G$118*7),U50*Variables!$B$39, IF(LEFT(Inputs!$J$117,3)="OFF", 0))),0)</f>
        <v>0.77781743873345333</v>
      </c>
      <c r="W50" s="275">
        <f>IF(Inputs!$F$70=W1,Inputs!$F$76,0)+MAX(V50+alpha*V38 - gamma*V50-IF(AND(LEFT(Inputs!$J$117,2)="ON",W1&lt;Inputs!$G$117*7),0,IF(AND(LEFT(Inputs!$J$117,2)="ON",W1&gt;=Inputs!$G$117*7,W1&lt;=Inputs!$G$117*7+Inputs!$G$118*7),V50*Variables!$B$39, IF(LEFT(Inputs!$J$117,3)="OFF", 0))),0)</f>
        <v>0.9608685744899621</v>
      </c>
      <c r="X50" s="275">
        <f>IF(Inputs!$F$70=X1,Inputs!$F$76,0)+MAX(W50+alpha*W38 - gamma*W50-IF(AND(LEFT(Inputs!$J$117,2)="ON",X1&lt;Inputs!$G$117*7),0,IF(AND(LEFT(Inputs!$J$117,2)="ON",X1&gt;=Inputs!$G$117*7,X1&lt;=Inputs!$G$117*7+Inputs!$G$118*7),W50*Variables!$B$39, IF(LEFT(Inputs!$J$117,3)="OFF", 0))),0)</f>
        <v>1.1853966033646446</v>
      </c>
      <c r="Y50" s="275">
        <f>IF(Inputs!$F$70=Y1,Inputs!$F$76,0)+MAX(X50+alpha*X38 - gamma*X50-IF(AND(LEFT(Inputs!$J$117,2)="ON",Y1&lt;Inputs!$G$117*7),0,IF(AND(LEFT(Inputs!$J$117,2)="ON",Y1&gt;=Inputs!$G$117*7,Y1&lt;=Inputs!$G$117*7+Inputs!$G$118*7),X50*Variables!$B$39, IF(LEFT(Inputs!$J$117,3)="OFF", 0))),0)</f>
        <v>1.46000004757099</v>
      </c>
      <c r="Z50" s="275">
        <f>IF(Inputs!$F$70=Z1,Inputs!$F$76,0)+MAX(Y50+alpha*Y38 - gamma*Y50-IF(AND(LEFT(Inputs!$J$117,2)="ON",Z1&lt;Inputs!$G$117*7),0,IF(AND(LEFT(Inputs!$J$117,2)="ON",Z1&gt;=Inputs!$G$117*7,Z1&lt;=Inputs!$G$117*7+Inputs!$G$118*7),Y50*Variables!$B$39, IF(LEFT(Inputs!$J$117,3)="OFF", 0))),0)</f>
        <v>1.7946442858566516</v>
      </c>
      <c r="AA50" s="275">
        <f>IF(Inputs!$F$70=AA1,Inputs!$F$76,0)+MAX(Z50+alpha*Z38 - gamma*Z50-IF(AND(LEFT(Inputs!$J$117,2)="ON",AA1&lt;Inputs!$G$117*7),0,IF(AND(LEFT(Inputs!$J$117,2)="ON",AA1&gt;=Inputs!$G$117*7,AA1&lt;=Inputs!$G$117*7+Inputs!$G$118*7),Z50*Variables!$B$39, IF(LEFT(Inputs!$J$117,3)="OFF", 0))),0)</f>
        <v>2.2006649707128361</v>
      </c>
      <c r="AB50" s="275">
        <f>IF(Inputs!$F$70=AB1,Inputs!$F$76,0)+MAX(AA50+alpha*AA38 - gamma*AA50-IF(AND(LEFT(Inputs!$J$117,2)="ON",AB1&lt;Inputs!$G$117*7),0,IF(AND(LEFT(Inputs!$J$117,2)="ON",AB1&gt;=Inputs!$G$117*7,AB1&lt;=Inputs!$G$117*7+Inputs!$G$118*7),AA50*Variables!$B$39, IF(LEFT(Inputs!$J$117,3)="OFF", 0))),0)</f>
        <v>2.6906422312245435</v>
      </c>
      <c r="AC50" s="275">
        <f>IF(Inputs!$F$70=AC1,Inputs!$F$76,0)+MAX(AB50+alpha*AB38 - gamma*AB50-IF(AND(LEFT(Inputs!$J$117,2)="ON",AC1&lt;Inputs!$G$117*7),0,IF(AND(LEFT(Inputs!$J$117,2)="ON",AC1&gt;=Inputs!$G$117*7,AC1&lt;=Inputs!$G$117*7+Inputs!$G$118*7),AB50*Variables!$B$39, IF(LEFT(Inputs!$J$117,3)="OFF", 0))),0)</f>
        <v>3.2780791516430225</v>
      </c>
      <c r="AD50" s="275">
        <f>IF(Inputs!$F$70=AD1,Inputs!$F$76,0)+MAX(AC50+alpha*AC38 - gamma*AC50-IF(AND(LEFT(Inputs!$J$117,2)="ON",AD1&lt;Inputs!$G$117*7),0,IF(AND(LEFT(Inputs!$J$117,2)="ON",AD1&gt;=Inputs!$G$117*7,AD1&lt;=Inputs!$G$117*7+Inputs!$G$118*7),AC50*Variables!$B$39, IF(LEFT(Inputs!$J$117,3)="OFF", 0))),0)</f>
        <v>3.9768055252340333</v>
      </c>
      <c r="AE50" s="275">
        <f>IF(Inputs!$F$70=AE1,Inputs!$F$76,0)+MAX(AD50+alpha*AD38 - gamma*AD50-IF(AND(LEFT(Inputs!$J$117,2)="ON",AE1&lt;Inputs!$G$117*7),0,IF(AND(LEFT(Inputs!$J$117,2)="ON",AE1&gt;=Inputs!$G$117*7,AE1&lt;=Inputs!$G$117*7+Inputs!$G$118*7),AD50*Variables!$B$39, IF(LEFT(Inputs!$J$117,3)="OFF", 0))),0)</f>
        <v>4.8000252082324497</v>
      </c>
      <c r="AF50" s="275">
        <f>IF(Inputs!$F$70=AF1,Inputs!$F$76,0)+MAX(AE50+alpha*AE38 - gamma*AE50-IF(AND(LEFT(Inputs!$J$117,2)="ON",AF1&lt;Inputs!$G$117*7),0,IF(AND(LEFT(Inputs!$J$117,2)="ON",AF1&gt;=Inputs!$G$117*7,AF1&lt;=Inputs!$G$117*7+Inputs!$G$118*7),AE50*Variables!$B$39, IF(LEFT(Inputs!$J$117,3)="OFF", 0))),0)</f>
        <v>5.7589430724786395</v>
      </c>
      <c r="AG50" s="275">
        <f>IF(Inputs!$F$70=AG1,Inputs!$F$76,0)+MAX(AF50+alpha*AF38 - gamma*AF50-IF(AND(LEFT(Inputs!$J$117,2)="ON",AG1&lt;Inputs!$G$117*7),0,IF(AND(LEFT(Inputs!$J$117,2)="ON",AG1&gt;=Inputs!$G$117*7,AG1&lt;=Inputs!$G$117*7+Inputs!$G$118*7),AF50*Variables!$B$39, IF(LEFT(Inputs!$J$117,3)="OFF", 0))),0)</f>
        <v>6.8609585626496958</v>
      </c>
      <c r="AH50" s="275">
        <f>IF(Inputs!$F$70=AH1,Inputs!$F$76,0)+MAX(AG50+alpha*AG38 - gamma*AG50-IF(AND(LEFT(Inputs!$J$117,2)="ON",AH1&lt;Inputs!$G$117*7),0,IF(AND(LEFT(Inputs!$J$117,2)="ON",AH1&gt;=Inputs!$G$117*7,AH1&lt;=Inputs!$G$117*7+Inputs!$G$118*7),AG50*Variables!$B$39, IF(LEFT(Inputs!$J$117,3)="OFF", 0))),0)</f>
        <v>8.107508280717818</v>
      </c>
      <c r="AI50" s="275">
        <f>IF(Inputs!$F$70=AI1,Inputs!$F$76,0)+MAX(AH50+alpha*AH38 - gamma*AH50-IF(AND(LEFT(Inputs!$J$117,2)="ON",AI1&lt;Inputs!$G$117*7),0,IF(AND(LEFT(Inputs!$J$117,2)="ON",AI1&gt;=Inputs!$G$117*7,AI1&lt;=Inputs!$G$117*7+Inputs!$G$118*7),AH50*Variables!$B$39, IF(LEFT(Inputs!$J$117,3)="OFF", 0))),0)</f>
        <v>9.4917802653014967</v>
      </c>
      <c r="AJ50" s="275">
        <f>IF(Inputs!$F$70=AJ1,Inputs!$F$76,0)+MAX(AI50+alpha*AI38 - gamma*AI50-IF(AND(LEFT(Inputs!$J$117,2)="ON",AJ1&lt;Inputs!$G$117*7),0,IF(AND(LEFT(Inputs!$J$117,2)="ON",AJ1&gt;=Inputs!$G$117*7,AJ1&lt;=Inputs!$G$117*7+Inputs!$G$118*7),AI50*Variables!$B$39, IF(LEFT(Inputs!$J$117,3)="OFF", 0))),0)</f>
        <v>10.996685616625911</v>
      </c>
      <c r="AK50" s="275">
        <f>IF(Inputs!$F$70=AK1,Inputs!$F$76,0)+MAX(AJ50+alpha*AJ38 - gamma*AJ50-IF(AND(LEFT(Inputs!$J$117,2)="ON",AK1&lt;Inputs!$G$117*7),0,IF(AND(LEFT(Inputs!$J$117,2)="ON",AK1&gt;=Inputs!$G$117*7,AK1&lt;=Inputs!$G$117*7+Inputs!$G$118*7),AJ50*Variables!$B$39, IF(LEFT(Inputs!$J$117,3)="OFF", 0))),0)</f>
        <v>12.593605642900087</v>
      </c>
      <c r="AL50" s="275">
        <f>IF(Inputs!$F$70=AL1,Inputs!$F$76,0)+MAX(AK50+alpha*AK38 - gamma*AK50-IF(AND(LEFT(Inputs!$J$117,2)="ON",AL1&lt;Inputs!$G$117*7),0,IF(AND(LEFT(Inputs!$J$117,2)="ON",AL1&gt;=Inputs!$G$117*7,AL1&lt;=Inputs!$G$117*7+Inputs!$G$118*7),AK50*Variables!$B$39, IF(LEFT(Inputs!$J$117,3)="OFF", 0))),0)</f>
        <v>14.242456830564889</v>
      </c>
      <c r="AM50" s="275">
        <f>IF(Inputs!$F$70=AM1,Inputs!$F$76,0)+MAX(AL50+alpha*AL38 - gamma*AL50-IF(AND(LEFT(Inputs!$J$117,2)="ON",AM1&lt;Inputs!$G$117*7),0,IF(AND(LEFT(Inputs!$J$117,2)="ON",AM1&gt;=Inputs!$G$117*7,AM1&lt;=Inputs!$G$117*7+Inputs!$G$118*7),AL50*Variables!$B$39, IF(LEFT(Inputs!$J$117,3)="OFF", 0))),0)</f>
        <v>15.89346059607416</v>
      </c>
      <c r="AN50" s="275">
        <f>IF(Inputs!$F$70=AN1,Inputs!$F$76,0)+MAX(AM50+alpha*AM38 - gamma*AM50-IF(AND(LEFT(Inputs!$J$117,2)="ON",AN1&lt;Inputs!$G$117*7),0,IF(AND(LEFT(Inputs!$J$117,2)="ON",AN1&gt;=Inputs!$G$117*7,AN1&lt;=Inputs!$G$117*7+Inputs!$G$118*7),AM50*Variables!$B$39, IF(LEFT(Inputs!$J$117,3)="OFF", 0))),0)</f>
        <v>17.490657083556115</v>
      </c>
      <c r="AO50" s="275">
        <f>IF(Inputs!$F$70=AO1,Inputs!$F$76,0)+MAX(AN50+alpha*AN38 - gamma*AN50-IF(AND(LEFT(Inputs!$J$117,2)="ON",AO1&lt;Inputs!$G$117*7),0,IF(AND(LEFT(Inputs!$J$117,2)="ON",AO1&gt;=Inputs!$G$117*7,AO1&lt;=Inputs!$G$117*7+Inputs!$G$118*7),AN50*Variables!$B$39, IF(LEFT(Inputs!$J$117,3)="OFF", 0))),0)</f>
        <v>18.976747012571881</v>
      </c>
      <c r="AP50" s="275">
        <f>IF(Inputs!$F$70=AP1,Inputs!$F$76,0)+MAX(AO50+alpha*AO38 - gamma*AO50-IF(AND(LEFT(Inputs!$J$117,2)="ON",AP1&lt;Inputs!$G$117*7),0,IF(AND(LEFT(Inputs!$J$117,2)="ON",AP1&gt;=Inputs!$G$117*7,AP1&lt;=Inputs!$G$117*7+Inputs!$G$118*7),AO50*Variables!$B$39, IF(LEFT(Inputs!$J$117,3)="OFF", 0))),0)</f>
        <v>20.298450104585722</v>
      </c>
      <c r="AQ50" s="275">
        <f>IF(Inputs!$F$70=AQ1,Inputs!$F$76,0)+MAX(AP50+alpha*AP38 - gamma*AP50-IF(AND(LEFT(Inputs!$J$117,2)="ON",AQ1&lt;Inputs!$G$117*7),0,IF(AND(LEFT(Inputs!$J$117,2)="ON",AQ1&gt;=Inputs!$G$117*7,AQ1&lt;=Inputs!$G$117*7+Inputs!$G$118*7),AP50*Variables!$B$39, IF(LEFT(Inputs!$J$117,3)="OFF", 0))),0)</f>
        <v>21.411401677422113</v>
      </c>
      <c r="AR50" s="275">
        <f>IF(Inputs!$F$70=AR1,Inputs!$F$76,0)+MAX(AQ50+alpha*AQ38 - gamma*AQ50-IF(AND(LEFT(Inputs!$J$117,2)="ON",AR1&lt;Inputs!$G$117*7),0,IF(AND(LEFT(Inputs!$J$117,2)="ON",AR1&gt;=Inputs!$G$117*7,AR1&lt;=Inputs!$G$117*7+Inputs!$G$118*7),AQ50*Variables!$B$39, IF(LEFT(Inputs!$J$117,3)="OFF", 0))),0)</f>
        <v>22.283741833172211</v>
      </c>
      <c r="AS50" s="275">
        <f>IF(Inputs!$F$70=AS1,Inputs!$F$76,0)+MAX(AR50+alpha*AR38 - gamma*AR50-IF(AND(LEFT(Inputs!$J$117,2)="ON",AS1&lt;Inputs!$G$117*7),0,IF(AND(LEFT(Inputs!$J$117,2)="ON",AS1&gt;=Inputs!$G$117*7,AS1&lt;=Inputs!$G$117*7+Inputs!$G$118*7),AR50*Variables!$B$39, IF(LEFT(Inputs!$J$117,3)="OFF", 0))),0)</f>
        <v>22.897917090378215</v>
      </c>
      <c r="AT50" s="275">
        <f>IF(Inputs!$F$70=AT1,Inputs!$F$76,0)+MAX(AS50+alpha*AS38 - gamma*AS50-IF(AND(LEFT(Inputs!$J$117,2)="ON",AT1&lt;Inputs!$G$117*7),0,IF(AND(LEFT(Inputs!$J$117,2)="ON",AT1&gt;=Inputs!$G$117*7,AT1&lt;=Inputs!$G$117*7+Inputs!$G$118*7),AS50*Variables!$B$39, IF(LEFT(Inputs!$J$117,3)="OFF", 0))),0)</f>
        <v>23.250654583322291</v>
      </c>
      <c r="AU50" s="275">
        <f>IF(Inputs!$F$70=AU1,Inputs!$F$76,0)+MAX(AT50+alpha*AT38 - gamma*AT50-IF(AND(LEFT(Inputs!$J$117,2)="ON",AU1&lt;Inputs!$G$117*7),0,IF(AND(LEFT(Inputs!$J$117,2)="ON",AU1&gt;=Inputs!$G$117*7,AU1&lt;=Inputs!$G$117*7+Inputs!$G$118*7),AT50*Variables!$B$39, IF(LEFT(Inputs!$J$117,3)="OFF", 0))),0)</f>
        <v>23.351428925427729</v>
      </c>
      <c r="AV50" s="275">
        <f>IF(Inputs!$F$70=AV1,Inputs!$F$76,0)+MAX(AU50+alpha*AU38 - gamma*AU50-IF(AND(LEFT(Inputs!$J$117,2)="ON",AV1&lt;Inputs!$G$117*7),0,IF(AND(LEFT(Inputs!$J$117,2)="ON",AV1&gt;=Inputs!$G$117*7,AV1&lt;=Inputs!$G$117*7+Inputs!$G$118*7),AU50*Variables!$B$39, IF(LEFT(Inputs!$J$117,3)="OFF", 0))),0)</f>
        <v>23.219937533903824</v>
      </c>
      <c r="AW50" s="275">
        <f>IF(Inputs!$F$70=AW1,Inputs!$F$76,0)+MAX(AV50+alpha*AV38 - gamma*AV50-IF(AND(LEFT(Inputs!$J$117,2)="ON",AW1&lt;Inputs!$G$117*7),0,IF(AND(LEFT(Inputs!$J$117,2)="ON",AW1&gt;=Inputs!$G$117*7,AW1&lt;=Inputs!$G$117*7+Inputs!$G$118*7),AV50*Variables!$B$39, IF(LEFT(Inputs!$J$117,3)="OFF", 0))),0)</f>
        <v>22.883129830411697</v>
      </c>
      <c r="AX50" s="275">
        <f>IF(Inputs!$F$70=AX1,Inputs!$F$76,0)+MAX(AW50+alpha*AW38 - gamma*AW50-IF(AND(LEFT(Inputs!$J$117,2)="ON",AX1&lt;Inputs!$G$117*7),0,IF(AND(LEFT(Inputs!$J$117,2)="ON",AX1&gt;=Inputs!$G$117*7,AX1&lt;=Inputs!$G$117*7+Inputs!$G$118*7),AW50*Variables!$B$39, IF(LEFT(Inputs!$J$117,3)="OFF", 0))),0)</f>
        <v>22.372249045233399</v>
      </c>
      <c r="AY50" s="275">
        <f>IF(Inputs!$F$70=AY1,Inputs!$F$76,0)+MAX(AX50+alpha*AX38 - gamma*AX50-IF(AND(LEFT(Inputs!$J$117,2)="ON",AY1&lt;Inputs!$G$117*7),0,IF(AND(LEFT(Inputs!$J$117,2)="ON",AY1&gt;=Inputs!$G$117*7,AY1&lt;=Inputs!$G$117*7+Inputs!$G$118*7),AX50*Variables!$B$39, IF(LEFT(Inputs!$J$117,3)="OFF", 0))),0)</f>
        <v>21.720204989614125</v>
      </c>
      <c r="AZ50" s="275">
        <f>IF(Inputs!$F$70=AZ1,Inputs!$F$76,0)+MAX(AY50+alpha*AY38 - gamma*AY50-IF(AND(LEFT(Inputs!$J$117,2)="ON",AZ1&lt;Inputs!$G$117*7),0,IF(AND(LEFT(Inputs!$J$117,2)="ON",AZ1&gt;=Inputs!$G$117*7,AZ1&lt;=Inputs!$G$117*7+Inputs!$G$118*7),AY50*Variables!$B$39, IF(LEFT(Inputs!$J$117,3)="OFF", 0))),0)</f>
        <v>20.959452198795692</v>
      </c>
      <c r="BA50" s="275">
        <f>IF(Inputs!$F$70=BA1,Inputs!$F$76,0)+MAX(AZ50+alpha*AZ38 - gamma*AZ50-IF(AND(LEFT(Inputs!$J$117,2)="ON",BA1&lt;Inputs!$G$117*7),0,IF(AND(LEFT(Inputs!$J$117,2)="ON",BA1&gt;=Inputs!$G$117*7,BA1&lt;=Inputs!$G$117*7+Inputs!$G$118*7),AZ50*Variables!$B$39, IF(LEFT(Inputs!$J$117,3)="OFF", 0))),0)</f>
        <v>20.120429341105154</v>
      </c>
      <c r="BB50" s="275">
        <f>IF(Inputs!$F$70=BB1,Inputs!$F$76,0)+MAX(BA50+alpha*BA38 - gamma*BA50-IF(AND(LEFT(Inputs!$J$117,2)="ON",BB1&lt;Inputs!$G$117*7),0,IF(AND(LEFT(Inputs!$J$117,2)="ON",BB1&gt;=Inputs!$G$117*7,BB1&lt;=Inputs!$G$117*7+Inputs!$G$118*7),BA50*Variables!$B$39, IF(LEFT(Inputs!$J$117,3)="OFF", 0))),0)</f>
        <v>19.230533284471797</v>
      </c>
      <c r="BC50" s="275">
        <f>IF(Inputs!$F$70=BC1,Inputs!$F$76,0)+MAX(BB50+alpha*BB38 - gamma*BB50-IF(AND(LEFT(Inputs!$J$117,2)="ON",BC1&lt;Inputs!$G$117*7),0,IF(AND(LEFT(Inputs!$J$117,2)="ON",BC1&gt;=Inputs!$G$117*7,BC1&lt;=Inputs!$G$117*7+Inputs!$G$118*7),BB50*Variables!$B$39, IF(LEFT(Inputs!$J$117,3)="OFF", 0))),0)</f>
        <v>18.313553290174305</v>
      </c>
      <c r="BD50" s="275">
        <f>IF(Inputs!$F$70=BD1,Inputs!$F$76,0)+MAX(BC50+alpha*BC38 - gamma*BC50-IF(AND(LEFT(Inputs!$J$117,2)="ON",BD1&lt;Inputs!$G$117*7),0,IF(AND(LEFT(Inputs!$J$117,2)="ON",BD1&gt;=Inputs!$G$117*7,BD1&lt;=Inputs!$G$117*7+Inputs!$G$118*7),BC50*Variables!$B$39, IF(LEFT(Inputs!$J$117,3)="OFF", 0))),0)</f>
        <v>17.389470309932722</v>
      </c>
      <c r="BE50" s="275">
        <f>IF(Inputs!$F$70=BE1,Inputs!$F$76,0)+MAX(BD50+alpha*BD38 - gamma*BD50-IF(AND(LEFT(Inputs!$J$117,2)="ON",BE1&lt;Inputs!$G$117*7),0,IF(AND(LEFT(Inputs!$J$117,2)="ON",BE1&gt;=Inputs!$G$117*7,BE1&lt;=Inputs!$G$117*7+Inputs!$G$118*7),BD50*Variables!$B$39, IF(LEFT(Inputs!$J$117,3)="OFF", 0))),0)</f>
        <v>16.474524716564385</v>
      </c>
      <c r="BF50" s="275">
        <f>IF(Inputs!$F$70=BF1,Inputs!$F$76,0)+MAX(BE50+alpha*BE38 - gamma*BE50-IF(AND(LEFT(Inputs!$J$117,2)="ON",BF1&lt;Inputs!$G$117*7),0,IF(AND(LEFT(Inputs!$J$117,2)="ON",BF1&gt;=Inputs!$G$117*7,BF1&lt;=Inputs!$G$117*7+Inputs!$G$118*7),BE50*Variables!$B$39, IF(LEFT(Inputs!$J$117,3)="OFF", 0))),0)</f>
        <v>15.58146533034062</v>
      </c>
      <c r="BG50" s="275">
        <f>IF(Inputs!$F$70=BG1,Inputs!$F$76,0)+MAX(BF50+alpha*BF38 - gamma*BF50-IF(AND(LEFT(Inputs!$J$117,2)="ON",BG1&lt;Inputs!$G$117*7),0,IF(AND(LEFT(Inputs!$J$117,2)="ON",BG1&gt;=Inputs!$G$117*7,BG1&lt;=Inputs!$G$117*7+Inputs!$G$118*7),BF50*Variables!$B$39, IF(LEFT(Inputs!$J$117,3)="OFF", 0))),0)</f>
        <v>14.719907462153538</v>
      </c>
      <c r="BH50" s="275">
        <f>IF(Inputs!$F$70=BH1,Inputs!$F$76,0)+MAX(BG50+alpha*BG38 - gamma*BG50-IF(AND(LEFT(Inputs!$J$117,2)="ON",BH1&lt;Inputs!$G$117*7),0,IF(AND(LEFT(Inputs!$J$117,2)="ON",BH1&gt;=Inputs!$G$117*7,BH1&lt;=Inputs!$G$117*7+Inputs!$G$118*7),BG50*Variables!$B$39, IF(LEFT(Inputs!$J$117,3)="OFF", 0))),0)</f>
        <v>13.896743927557043</v>
      </c>
      <c r="BI50" s="275">
        <f>IF(Inputs!$F$70=BI1,Inputs!$F$76,0)+MAX(BH50+alpha*BH38 - gamma*BH50-IF(AND(LEFT(Inputs!$J$117,2)="ON",BI1&lt;Inputs!$G$117*7),0,IF(AND(LEFT(Inputs!$J$117,2)="ON",BI1&gt;=Inputs!$G$117*7,BI1&lt;=Inputs!$G$117*7+Inputs!$G$118*7),BH50*Variables!$B$39, IF(LEFT(Inputs!$J$117,3)="OFF", 0))),0)</f>
        <v>13.116568230985656</v>
      </c>
      <c r="BJ50" s="275">
        <f>IF(Inputs!$F$70=BJ1,Inputs!$F$76,0)+MAX(BI50+alpha*BI38 - gamma*BI50-IF(AND(LEFT(Inputs!$J$117,2)="ON",BJ1&lt;Inputs!$G$117*7),0,IF(AND(LEFT(Inputs!$J$117,2)="ON",BJ1&gt;=Inputs!$G$117*7,BJ1&lt;=Inputs!$G$117*7+Inputs!$G$118*7),BI50*Variables!$B$39, IF(LEFT(Inputs!$J$117,3)="OFF", 0))),0)</f>
        <v>12.382082187694937</v>
      </c>
      <c r="BK50" s="275">
        <f>IF(Inputs!$F$70=BK1,Inputs!$F$76,0)+MAX(BJ50+alpha*BJ38 - gamma*BJ50-IF(AND(LEFT(Inputs!$J$117,2)="ON",BK1&lt;Inputs!$G$117*7),0,IF(AND(LEFT(Inputs!$J$117,2)="ON",BK1&gt;=Inputs!$G$117*7,BK1&lt;=Inputs!$G$117*7+Inputs!$G$118*7),BJ50*Variables!$B$39, IF(LEFT(Inputs!$J$117,3)="OFF", 0))),0)</f>
        <v>11.694470732330391</v>
      </c>
      <c r="BL50" s="275">
        <f>IF(Inputs!$F$70=BL1,Inputs!$F$76,0)+MAX(BK50+alpha*BK38 - gamma*BK50-IF(AND(LEFT(Inputs!$J$117,2)="ON",BL1&lt;Inputs!$G$117*7),0,IF(AND(LEFT(Inputs!$J$117,2)="ON",BL1&gt;=Inputs!$G$117*7,BL1&lt;=Inputs!$G$117*7+Inputs!$G$118*7),BK50*Variables!$B$39, IF(LEFT(Inputs!$J$117,3)="OFF", 0))),0)</f>
        <v>11.053734614299406</v>
      </c>
      <c r="BM50" s="275">
        <f>IF(Inputs!$F$70=BM1,Inputs!$F$76,0)+MAX(BL50+alpha*BL38 - gamma*BL50-IF(AND(LEFT(Inputs!$J$117,2)="ON",BM1&lt;Inputs!$G$117*7),0,IF(AND(LEFT(Inputs!$J$117,2)="ON",BM1&gt;=Inputs!$G$117*7,BM1&lt;=Inputs!$G$117*7+Inputs!$G$118*7),BL50*Variables!$B$39, IF(LEFT(Inputs!$J$117,3)="OFF", 0))),0)</f>
        <v>10.458977400938501</v>
      </c>
      <c r="BN50" s="275">
        <f>IF(Inputs!$F$70=BN1,Inputs!$F$76,0)+MAX(BM50+alpha*BM38 - gamma*BM50-IF(AND(LEFT(Inputs!$J$117,2)="ON",BN1&lt;Inputs!$G$117*7),0,IF(AND(LEFT(Inputs!$J$117,2)="ON",BN1&gt;=Inputs!$G$117*7,BN1&lt;=Inputs!$G$117*7+Inputs!$G$118*7),BM50*Variables!$B$39, IF(LEFT(Inputs!$J$117,3)="OFF", 0))),0)</f>
        <v>9.9086470956490036</v>
      </c>
      <c r="BO50" s="275">
        <f>IF(Inputs!$F$70=BO1,Inputs!$F$76,0)+MAX(BN50+alpha*BN38 - gamma*BN50-IF(AND(LEFT(Inputs!$J$117,2)="ON",BO1&lt;Inputs!$G$117*7),0,IF(AND(LEFT(Inputs!$J$117,2)="ON",BO1&gt;=Inputs!$G$117*7,BO1&lt;=Inputs!$G$117*7+Inputs!$G$118*7),BN50*Variables!$B$39, IF(LEFT(Inputs!$J$117,3)="OFF", 0))),0)</f>
        <v>9.400735133846128</v>
      </c>
      <c r="BP50" s="275">
        <f>IF(Inputs!$F$70=BP1,Inputs!$F$76,0)+MAX(BO50+alpha*BO38 - gamma*BO50-IF(AND(LEFT(Inputs!$J$117,2)="ON",BP1&lt;Inputs!$G$117*7),0,IF(AND(LEFT(Inputs!$J$117,2)="ON",BP1&gt;=Inputs!$G$117*7,BP1&lt;=Inputs!$G$117*7+Inputs!$G$118*7),BO50*Variables!$B$39, IF(LEFT(Inputs!$J$117,3)="OFF", 0))),0)</f>
        <v>8.9329369104342256</v>
      </c>
      <c r="BQ50" s="275">
        <f>IF(Inputs!$F$70=BQ1,Inputs!$F$76,0)+MAX(BP50+alpha*BP38 - gamma*BP50-IF(AND(LEFT(Inputs!$J$117,2)="ON",BQ1&lt;Inputs!$G$117*7),0,IF(AND(LEFT(Inputs!$J$117,2)="ON",BQ1&gt;=Inputs!$G$117*7,BQ1&lt;=Inputs!$G$117*7+Inputs!$G$118*7),BP50*Variables!$B$39, IF(LEFT(Inputs!$J$117,3)="OFF", 0))),0)</f>
        <v>8.5027786257709792</v>
      </c>
      <c r="BR50" s="275">
        <f>IF(Inputs!$F$70=BR1,Inputs!$F$76,0)+MAX(BQ50+alpha*BQ38 - gamma*BQ50-IF(AND(LEFT(Inputs!$J$117,2)="ON",BR1&lt;Inputs!$G$117*7),0,IF(AND(LEFT(Inputs!$J$117,2)="ON",BR1&gt;=Inputs!$G$117*7,BR1&lt;=Inputs!$G$117*7+Inputs!$G$118*7),BQ50*Variables!$B$39, IF(LEFT(Inputs!$J$117,3)="OFF", 0))),0)</f>
        <v>8.1077153572298606</v>
      </c>
      <c r="BS50" s="275">
        <f>IF(Inputs!$F$70=BS1,Inputs!$F$76,0)+MAX(BR50+alpha*BR38 - gamma*BR50-IF(AND(LEFT(Inputs!$J$117,2)="ON",BS1&lt;Inputs!$G$117*7),0,IF(AND(LEFT(Inputs!$J$117,2)="ON",BS1&gt;=Inputs!$G$117*7,BS1&lt;=Inputs!$G$117*7+Inputs!$G$118*7),BR50*Variables!$B$39, IF(LEFT(Inputs!$J$117,3)="OFF", 0))),0)</f>
        <v>7.7452050568256841</v>
      </c>
      <c r="BT50" s="275">
        <f>IF(Inputs!$F$70=BT1,Inputs!$F$76,0)+MAX(BS50+alpha*BS38 - gamma*BS50-IF(AND(LEFT(Inputs!$J$117,2)="ON",BT1&lt;Inputs!$G$117*7),0,IF(AND(LEFT(Inputs!$J$117,2)="ON",BT1&gt;=Inputs!$G$117*7,BT1&lt;=Inputs!$G$117*7+Inputs!$G$118*7),BS50*Variables!$B$39, IF(LEFT(Inputs!$J$117,3)="OFF", 0))),0)</f>
        <v>7.4127627784267771</v>
      </c>
      <c r="BU50" s="275">
        <f>IF(Inputs!$F$70=BU1,Inputs!$F$76,0)+MAX(BT50+alpha*BT38 - gamma*BT50-IF(AND(LEFT(Inputs!$J$117,2)="ON",BU1&lt;Inputs!$G$117*7),0,IF(AND(LEFT(Inputs!$J$117,2)="ON",BU1&gt;=Inputs!$G$117*7,BU1&lt;=Inputs!$G$117*7+Inputs!$G$118*7),BT50*Variables!$B$39, IF(LEFT(Inputs!$J$117,3)="OFF", 0))),0)</f>
        <v>7.107998947003825</v>
      </c>
      <c r="BV50" s="275">
        <f>IF(Inputs!$F$70=BV1,Inputs!$F$76,0)+MAX(BU50+alpha*BU38 - gamma*BU50-IF(AND(LEFT(Inputs!$J$117,2)="ON",BV1&lt;Inputs!$G$117*7),0,IF(AND(LEFT(Inputs!$J$117,2)="ON",BV1&gt;=Inputs!$G$117*7,BV1&lt;=Inputs!$G$117*7+Inputs!$G$118*7),BU50*Variables!$B$39, IF(LEFT(Inputs!$J$117,3)="OFF", 0))),0)</f>
        <v>6.828644962045864</v>
      </c>
      <c r="BW50" s="275">
        <f>IF(Inputs!$F$70=BW1,Inputs!$F$76,0)+MAX(BV50+alpha*BV38 - gamma*BV50-IF(AND(LEFT(Inputs!$J$117,2)="ON",BW1&lt;Inputs!$G$117*7),0,IF(AND(LEFT(Inputs!$J$117,2)="ON",BW1&gt;=Inputs!$G$117*7,BW1&lt;=Inputs!$G$117*7+Inputs!$G$118*7),BV50*Variables!$B$39, IF(LEFT(Inputs!$J$117,3)="OFF", 0))),0)</f>
        <v>6.5725689192026611</v>
      </c>
      <c r="BX50" s="275">
        <f>IF(Inputs!$F$70=BX1,Inputs!$F$76,0)+MAX(BW50+alpha*BW38 - gamma*BW50-IF(AND(LEFT(Inputs!$J$117,2)="ON",BX1&lt;Inputs!$G$117*7),0,IF(AND(LEFT(Inputs!$J$117,2)="ON",BX1&gt;=Inputs!$G$117*7,BX1&lt;=Inputs!$G$117*7+Inputs!$G$118*7),BW50*Variables!$B$39, IF(LEFT(Inputs!$J$117,3)="OFF", 0))),0)</f>
        <v>6.3377837629717177</v>
      </c>
      <c r="BY50" s="275">
        <f>IF(Inputs!$F$70=BY1,Inputs!$F$76,0)+MAX(BX50+alpha*BX38 - gamma*BX50-IF(AND(LEFT(Inputs!$J$117,2)="ON",BY1&lt;Inputs!$G$117*7),0,IF(AND(LEFT(Inputs!$J$117,2)="ON",BY1&gt;=Inputs!$G$117*7,BY1&lt;=Inputs!$G$117*7+Inputs!$G$118*7),BX50*Variables!$B$39, IF(LEFT(Inputs!$J$117,3)="OFF", 0))),0)</f>
        <v>6.1224497616050275</v>
      </c>
      <c r="BZ50" s="275">
        <f>IF(Inputs!$F$70=BZ1,Inputs!$F$76,0)+MAX(BY50+alpha*BY38 - gamma*BY50-IF(AND(LEFT(Inputs!$J$117,2)="ON",BZ1&lt;Inputs!$G$117*7),0,IF(AND(LEFT(Inputs!$J$117,2)="ON",BZ1&gt;=Inputs!$G$117*7,BZ1&lt;=Inputs!$G$117*7+Inputs!$G$118*7),BY50*Variables!$B$39, IF(LEFT(Inputs!$J$117,3)="OFF", 0))),0)</f>
        <v>5.9248728281910674</v>
      </c>
      <c r="CA50" s="275">
        <f>IF(Inputs!$F$70=CA1,Inputs!$F$76,0)+MAX(BZ50+alpha*BZ38 - gamma*BZ50-IF(AND(LEFT(Inputs!$J$117,2)="ON",CA1&lt;Inputs!$G$117*7),0,IF(AND(LEFT(Inputs!$J$117,2)="ON",CA1&gt;=Inputs!$G$117*7,CA1&lt;=Inputs!$G$117*7+Inputs!$G$118*7),BZ50*Variables!$B$39, IF(LEFT(Inputs!$J$117,3)="OFF", 0))),0)</f>
        <v>5.7434998988076389</v>
      </c>
      <c r="CB50" s="275">
        <f>IF(Inputs!$F$70=CB1,Inputs!$F$76,0)+MAX(CA50+alpha*CA38 - gamma*CA50-IF(AND(LEFT(Inputs!$J$117,2)="ON",CB1&lt;Inputs!$G$117*7),0,IF(AND(LEFT(Inputs!$J$117,2)="ON",CB1&gt;=Inputs!$G$117*7,CB1&lt;=Inputs!$G$117*7+Inputs!$G$118*7),CA50*Variables!$B$39, IF(LEFT(Inputs!$J$117,3)="OFF", 0))),0)</f>
        <v>5.5769123164276238</v>
      </c>
      <c r="CC50" s="275">
        <f>IF(Inputs!$F$70=CC1,Inputs!$F$76,0)+MAX(CB50+alpha*CB38 - gamma*CB50-IF(AND(LEFT(Inputs!$J$117,2)="ON",CC1&lt;Inputs!$G$117*7),0,IF(AND(LEFT(Inputs!$J$117,2)="ON",CC1&gt;=Inputs!$G$117*7,CC1&lt;=Inputs!$G$117*7+Inputs!$G$118*7),CB50*Variables!$B$39, IF(LEFT(Inputs!$J$117,3)="OFF", 0))),0)</f>
        <v>5.4238179529440593</v>
      </c>
      <c r="CD50" s="275">
        <f>IF(Inputs!$F$70=CD1,Inputs!$F$76,0)+MAX(CC50+alpha*CC38 - gamma*CC50-IF(AND(LEFT(Inputs!$J$117,2)="ON",CD1&lt;Inputs!$G$117*7),0,IF(AND(LEFT(Inputs!$J$117,2)="ON",CD1&gt;=Inputs!$G$117*7,CD1&lt;=Inputs!$G$117*7+Inputs!$G$118*7),CC50*Variables!$B$39, IF(LEFT(Inputs!$J$117,3)="OFF", 0))),0)</f>
        <v>5.2830426256272567</v>
      </c>
      <c r="CE50" s="275">
        <f>IF(Inputs!$F$70=CE1,Inputs!$F$76,0)+MAX(CD50+alpha*CD38 - gamma*CD50-IF(AND(LEFT(Inputs!$J$117,2)="ON",CE1&lt;Inputs!$G$117*7),0,IF(AND(LEFT(Inputs!$J$117,2)="ON",CE1&gt;=Inputs!$G$117*7,CE1&lt;=Inputs!$G$117*7+Inputs!$G$118*7),CD50*Variables!$B$39, IF(LEFT(Inputs!$J$117,3)="OFF", 0))),0)</f>
        <v>5.1535212228196139</v>
      </c>
      <c r="CF50" s="275">
        <f>IF(Inputs!$F$70=CF1,Inputs!$F$76,0)+MAX(CE50+alpha*CE38 - gamma*CE50-IF(AND(LEFT(Inputs!$J$117,2)="ON",CF1&lt;Inputs!$G$117*7),0,IF(AND(LEFT(Inputs!$J$117,2)="ON",CF1&gt;=Inputs!$G$117*7,CF1&lt;=Inputs!$G$117*7+Inputs!$G$118*7),CE50*Variables!$B$39, IF(LEFT(Inputs!$J$117,3)="OFF", 0))),0)</f>
        <v>5.0342888412854228</v>
      </c>
      <c r="CG50" s="275">
        <f>IF(Inputs!$F$70=CG1,Inputs!$F$76,0)+MAX(CF50+alpha*CF38 - gamma*CF50-IF(AND(LEFT(Inputs!$J$117,2)="ON",CG1&lt;Inputs!$G$117*7),0,IF(AND(LEFT(Inputs!$J$117,2)="ON",CG1&gt;=Inputs!$G$117*7,CG1&lt;=Inputs!$G$117*7+Inputs!$G$118*7),CF50*Variables!$B$39, IF(LEFT(Inputs!$J$117,3)="OFF", 0))),0)</f>
        <v>4.9244721494243411</v>
      </c>
      <c r="CH50" s="275">
        <f>IF(Inputs!$F$70=CH1,Inputs!$F$76,0)+MAX(CG50+alpha*CG38 - gamma*CG50-IF(AND(LEFT(Inputs!$J$117,2)="ON",CH1&lt;Inputs!$G$117*7),0,IF(AND(LEFT(Inputs!$J$117,2)="ON",CH1&gt;=Inputs!$G$117*7,CH1&lt;=Inputs!$G$117*7+Inputs!$G$118*7),CG50*Variables!$B$39, IF(LEFT(Inputs!$J$117,3)="OFF", 0))),0)</f>
        <v>4.8232811221686172</v>
      </c>
      <c r="CI50" s="275">
        <f>IF(Inputs!$F$70=CI1,Inputs!$F$76,0)+MAX(CH50+alpha*CH38 - gamma*CH50-IF(AND(LEFT(Inputs!$J$117,2)="ON",CI1&lt;Inputs!$G$117*7),0,IF(AND(LEFT(Inputs!$J$117,2)="ON",CI1&gt;=Inputs!$G$117*7,CI1&lt;=Inputs!$G$117*7+Inputs!$G$118*7),CH50*Variables!$B$39, IF(LEFT(Inputs!$J$117,3)="OFF", 0))),0)</f>
        <v>4.7300012410544312</v>
      </c>
      <c r="CJ50" s="275">
        <f>IF(Inputs!$F$70=CJ1,Inputs!$F$76,0)+MAX(CI50+alpha*CI38 - gamma*CI50-IF(AND(LEFT(Inputs!$J$117,2)="ON",CJ1&lt;Inputs!$G$117*7),0,IF(AND(LEFT(Inputs!$J$117,2)="ON",CJ1&gt;=Inputs!$G$117*7,CJ1&lt;=Inputs!$G$117*7+Inputs!$G$118*7),CI50*Variables!$B$39, IF(LEFT(Inputs!$J$117,3)="OFF", 0))),0)</f>
        <v>4.6439862135007042</v>
      </c>
      <c r="CK50" s="275">
        <f>IF(Inputs!$F$70=CK1,Inputs!$F$76,0)+MAX(CJ50+alpha*CJ38 - gamma*CJ50-IF(AND(LEFT(Inputs!$J$117,2)="ON",CK1&lt;Inputs!$G$117*7),0,IF(AND(LEFT(Inputs!$J$117,2)="ON",CK1&gt;=Inputs!$G$117*7,CK1&lt;=Inputs!$G$117*7+Inputs!$G$118*7),CJ50*Variables!$B$39, IF(LEFT(Inputs!$J$117,3)="OFF", 0))),0)</f>
        <v>4.5646512360849592</v>
      </c>
      <c r="CL50" s="275">
        <f>IF(Inputs!$F$70=CL1,Inputs!$F$76,0)+MAX(CK50+alpha*CK38 - gamma*CK50-IF(AND(LEFT(Inputs!$J$117,2)="ON",CL1&lt;Inputs!$G$117*7),0,IF(AND(LEFT(Inputs!$J$117,2)="ON",CL1&gt;=Inputs!$G$117*7,CL1&lt;=Inputs!$G$117*7+Inputs!$G$118*7),CK50*Variables!$B$39, IF(LEFT(Inputs!$J$117,3)="OFF", 0))),0)</f>
        <v>4.4914668053836611</v>
      </c>
      <c r="CM50" s="275">
        <f>IF(Inputs!$F$70=CM1,Inputs!$F$76,0)+MAX(CL50+alpha*CL38 - gamma*CL50-IF(AND(LEFT(Inputs!$J$117,2)="ON",CM1&lt;Inputs!$G$117*7),0,IF(AND(LEFT(Inputs!$J$117,2)="ON",CM1&gt;=Inputs!$G$117*7,CM1&lt;=Inputs!$G$117*7+Inputs!$G$118*7),CL50*Variables!$B$39, IF(LEFT(Inputs!$J$117,3)="OFF", 0))),0)</f>
        <v>4.4239530649576748</v>
      </c>
      <c r="CN50" s="275">
        <f>IF(Inputs!$F$70=CN1,Inputs!$F$76,0)+MAX(CM50+alpha*CM38 - gamma*CM50-IF(AND(LEFT(Inputs!$J$117,2)="ON",CN1&lt;Inputs!$G$117*7),0,IF(AND(LEFT(Inputs!$J$117,2)="ON",CN1&gt;=Inputs!$G$117*7,CN1&lt;=Inputs!$G$117*7+Inputs!$G$118*7),CM50*Variables!$B$39, IF(LEFT(Inputs!$J$117,3)="OFF", 0))),0)</f>
        <v>4.3616746668704831</v>
      </c>
      <c r="CO50" s="275">
        <f>IF(Inputs!$F$70=CO1,Inputs!$F$76,0)+MAX(CN50+alpha*CN38 - gamma*CN50-IF(AND(LEFT(Inputs!$J$117,2)="ON",CO1&lt;Inputs!$G$117*7),0,IF(AND(LEFT(Inputs!$J$117,2)="ON",CO1&gt;=Inputs!$G$117*7,CO1&lt;=Inputs!$G$117*7+Inputs!$G$118*7),CN50*Variables!$B$39, IF(LEFT(Inputs!$J$117,3)="OFF", 0))),0)</f>
        <v>4.3042361195752417</v>
      </c>
      <c r="CP50" s="275">
        <f>IF(Inputs!$F$70=CP1,Inputs!$F$76,0)+MAX(CO50+alpha*CO38 - gamma*CO50-IF(AND(LEFT(Inputs!$J$117,2)="ON",CP1&lt;Inputs!$G$117*7),0,IF(AND(LEFT(Inputs!$J$117,2)="ON",CP1&gt;=Inputs!$G$117*7,CP1&lt;=Inputs!$G$117*7+Inputs!$G$118*7),CO50*Variables!$B$39, IF(LEFT(Inputs!$J$117,3)="OFF", 0))),0)</f>
        <v>4.2512775901832196</v>
      </c>
      <c r="CQ50" s="275">
        <f>IF(Inputs!$F$70=CQ1,Inputs!$F$76,0)+MAX(CP50+alpha*CP38 - gamma*CP50-IF(AND(LEFT(Inputs!$J$117,2)="ON",CQ1&lt;Inputs!$G$117*7),0,IF(AND(LEFT(Inputs!$J$117,2)="ON",CQ1&gt;=Inputs!$G$117*7,CQ1&lt;=Inputs!$G$117*7+Inputs!$G$118*7),CP50*Variables!$B$39, IF(LEFT(Inputs!$J$117,3)="OFF", 0))),0)</f>
        <v>4.2024711273132365</v>
      </c>
      <c r="CR50" s="275">
        <f>IF(Inputs!$F$70=CR1,Inputs!$F$76,0)+MAX(CQ50+alpha*CQ38 - gamma*CQ50-IF(AND(LEFT(Inputs!$J$117,2)="ON",CR1&lt;Inputs!$G$117*7),0,IF(AND(LEFT(Inputs!$J$117,2)="ON",CR1&gt;=Inputs!$G$117*7,CR1&lt;=Inputs!$G$117*7+Inputs!$G$118*7),CQ50*Variables!$B$39, IF(LEFT(Inputs!$J$117,3)="OFF", 0))),0)</f>
        <v>4.1575172703606258</v>
      </c>
      <c r="CS50" s="275">
        <f>IF(Inputs!$F$70=CS1,Inputs!$F$76,0)+MAX(CR50+alpha*CR38 - gamma*CR50-IF(AND(LEFT(Inputs!$J$117,2)="ON",CS1&lt;Inputs!$G$117*7),0,IF(AND(LEFT(Inputs!$J$117,2)="ON",CS1&gt;=Inputs!$G$117*7,CS1&lt;=Inputs!$G$117*7+Inputs!$G$118*7),CR50*Variables!$B$39, IF(LEFT(Inputs!$J$117,3)="OFF", 0))),0)</f>
        <v>4.116142011683964</v>
      </c>
      <c r="CT50" s="275">
        <f>IF(Inputs!$F$70=CT1,Inputs!$F$76,0)+MAX(CS50+alpha*CS38 - gamma*CS50-IF(AND(LEFT(Inputs!$J$117,2)="ON",CT1&lt;Inputs!$G$117*7),0,IF(AND(LEFT(Inputs!$J$117,2)="ON",CT1&gt;=Inputs!$G$117*7,CT1&lt;=Inputs!$G$117*7+Inputs!$G$118*7),CS50*Variables!$B$39, IF(LEFT(Inputs!$J$117,3)="OFF", 0))),0)</f>
        <v>4.0780940795591105</v>
      </c>
      <c r="CU50" s="275">
        <f>IF(Inputs!$F$70=CU1,Inputs!$F$76,0)+MAX(CT50+alpha*CT38 - gamma*CT50-IF(AND(LEFT(Inputs!$J$117,2)="ON",CU1&lt;Inputs!$G$117*7),0,IF(AND(LEFT(Inputs!$J$117,2)="ON",CU1&gt;=Inputs!$G$117*7,CU1&lt;=Inputs!$G$117*7+Inputs!$G$118*7),CT50*Variables!$B$39, IF(LEFT(Inputs!$J$117,3)="OFF", 0))),0)</f>
        <v>4.0431425115442838</v>
      </c>
      <c r="CV50" s="275">
        <f>IF(Inputs!$F$70=CV1,Inputs!$F$76,0)+MAX(CU50+alpha*CU38 - gamma*CU50-IF(AND(LEFT(Inputs!$J$117,2)="ON",CV1&lt;Inputs!$G$117*7),0,IF(AND(LEFT(Inputs!$J$117,2)="ON",CV1&gt;=Inputs!$G$117*7,CV1&lt;=Inputs!$G$117*7+Inputs!$G$118*7),CU50*Variables!$B$39, IF(LEFT(Inputs!$J$117,3)="OFF", 0))),0)</f>
        <v>4.0110744899516266</v>
      </c>
      <c r="CW50" s="275">
        <f>IF(Inputs!$F$70=CW1,Inputs!$F$76,0)+MAX(CV50+alpha*CV38 - gamma*CV50-IF(AND(LEFT(Inputs!$J$117,2)="ON",CW1&lt;Inputs!$G$117*7),0,IF(AND(LEFT(Inputs!$J$117,2)="ON",CW1&gt;=Inputs!$G$117*7,CW1&lt;=Inputs!$G$117*7+Inputs!$G$118*7),CV50*Variables!$B$39, IF(LEFT(Inputs!$J$117,3)="OFF", 0))),0)</f>
        <v>3.9816934132939279</v>
      </c>
      <c r="CX50" s="275">
        <f>IF(Inputs!$F$70=CX1,Inputs!$F$76,0)+MAX(CW50+alpha*CW38 - gamma*CW50-IF(AND(LEFT(Inputs!$J$117,2)="ON",CX1&lt;Inputs!$G$117*7),0,IF(AND(LEFT(Inputs!$J$117,2)="ON",CX1&gt;=Inputs!$G$117*7,CX1&lt;=Inputs!$G$117*7+Inputs!$G$118*7),CW50*Variables!$B$39, IF(LEFT(Inputs!$J$117,3)="OFF", 0))),0)</f>
        <v>3.9548171797719909</v>
      </c>
      <c r="CY50" s="275">
        <f>IF(Inputs!$F$70=CY1,Inputs!$F$76,0)+MAX(CX50+alpha*CX38 - gamma*CX50-IF(AND(LEFT(Inputs!$J$117,2)="ON",CY1&lt;Inputs!$G$117*7),0,IF(AND(LEFT(Inputs!$J$117,2)="ON",CY1&gt;=Inputs!$G$117*7,CY1&lt;=Inputs!$G$117*7+Inputs!$G$118*7),CX50*Variables!$B$39, IF(LEFT(Inputs!$J$117,3)="OFF", 0))),0)</f>
        <v>3.9302766610199029</v>
      </c>
      <c r="CZ50" s="275">
        <f>IF(Inputs!$F$70=CZ1,Inputs!$F$76,0)+MAX(CY50+alpha*CY38 - gamma*CY50-IF(AND(LEFT(Inputs!$J$117,2)="ON",CZ1&lt;Inputs!$G$117*7),0,IF(AND(LEFT(Inputs!$J$117,2)="ON",CZ1&gt;=Inputs!$G$117*7,CZ1&lt;=Inputs!$G$117*7+Inputs!$G$118*7),CY50*Variables!$B$39, IF(LEFT(Inputs!$J$117,3)="OFF", 0))),0)</f>
        <v>3.9079143463858377</v>
      </c>
      <c r="DA50" s="275">
        <f>IF(Inputs!$F$70=DA1,Inputs!$F$76,0)+MAX(CZ50+alpha*CZ38 - gamma*CZ50-IF(AND(LEFT(Inputs!$J$117,2)="ON",DA1&lt;Inputs!$G$117*7),0,IF(AND(LEFT(Inputs!$J$117,2)="ON",DA1&gt;=Inputs!$G$117*7,DA1&lt;=Inputs!$G$117*7+Inputs!$G$118*7),CZ50*Variables!$B$39, IF(LEFT(Inputs!$J$117,3)="OFF", 0))),0)</f>
        <v>3.8875831399652307</v>
      </c>
      <c r="DB50" s="275">
        <f>IF(Inputs!$F$70=DB1,Inputs!$F$76,0)+MAX(DA50+alpha*DA38 - gamma*DA50-IF(AND(LEFT(Inputs!$J$117,2)="ON",DB1&lt;Inputs!$G$117*7),0,IF(AND(LEFT(Inputs!$J$117,2)="ON",DB1&gt;=Inputs!$G$117*7,DB1&lt;=Inputs!$G$117*7+Inputs!$G$118*7),DA50*Variables!$B$39, IF(LEFT(Inputs!$J$117,3)="OFF", 0))),0)</f>
        <v>3.8691452944040163</v>
      </c>
      <c r="DC50" s="275">
        <f>IF(Inputs!$F$70=DC1,Inputs!$F$76,0)+MAX(DB50+alpha*DB38 - gamma*DB50-IF(AND(LEFT(Inputs!$J$117,2)="ON",DC1&lt;Inputs!$G$117*7),0,IF(AND(LEFT(Inputs!$J$117,2)="ON",DC1&gt;=Inputs!$G$117*7,DC1&lt;=Inputs!$G$117*7+Inputs!$G$118*7),DB50*Variables!$B$39, IF(LEFT(Inputs!$J$117,3)="OFF", 0))),0)</f>
        <v>3.8524714671438485</v>
      </c>
      <c r="DD50" s="275">
        <f>IF(Inputs!$F$70=DD1,Inputs!$F$76,0)+MAX(DC50+alpha*DC38 - gamma*DC50-IF(AND(LEFT(Inputs!$J$117,2)="ON",DD1&lt;Inputs!$G$117*7),0,IF(AND(LEFT(Inputs!$J$117,2)="ON",DD1&gt;=Inputs!$G$117*7,DD1&lt;=Inputs!$G$117*7+Inputs!$G$118*7),DC50*Variables!$B$39, IF(LEFT(Inputs!$J$117,3)="OFF", 0))),0)</f>
        <v>3.837439886287259</v>
      </c>
      <c r="DE50" s="275">
        <f>IF(Inputs!$F$70=DE1,Inputs!$F$76,0)+MAX(DD50+alpha*DD38 - gamma*DD50-IF(AND(LEFT(Inputs!$J$117,2)="ON",DE1&lt;Inputs!$G$117*7),0,IF(AND(LEFT(Inputs!$J$117,2)="ON",DE1&gt;=Inputs!$G$117*7,DE1&lt;=Inputs!$G$117*7+Inputs!$G$118*7),DD50*Variables!$B$39, IF(LEFT(Inputs!$J$117,3)="OFF", 0))),0)</f>
        <v>3.8239356146213801</v>
      </c>
      <c r="DF50" s="275">
        <f>IF(Inputs!$F$70=DF1,Inputs!$F$76,0)+MAX(DE50+alpha*DE38 - gamma*DE50-IF(AND(LEFT(Inputs!$J$117,2)="ON",DF1&lt;Inputs!$G$117*7),0,IF(AND(LEFT(Inputs!$J$117,2)="ON",DF1&gt;=Inputs!$G$117*7,DF1&lt;=Inputs!$G$117*7+Inputs!$G$118*7),DE50*Variables!$B$39, IF(LEFT(Inputs!$J$117,3)="OFF", 0))),0)</f>
        <v>3.811849901560338</v>
      </c>
      <c r="DG50" s="275">
        <f>IF(Inputs!$F$70=DG1,Inputs!$F$76,0)+MAX(DF50+alpha*DF38 - gamma*DF50-IF(AND(LEFT(Inputs!$J$117,2)="ON",DG1&lt;Inputs!$G$117*7),0,IF(AND(LEFT(Inputs!$J$117,2)="ON",DG1&gt;=Inputs!$G$117*7,DG1&lt;=Inputs!$G$117*7+Inputs!$G$118*7),DF50*Variables!$B$39, IF(LEFT(Inputs!$J$117,3)="OFF", 0))),0)</f>
        <v>3.8010796138566318</v>
      </c>
      <c r="DH50" s="275">
        <f>IF(Inputs!$F$70=DH1,Inputs!$F$76,0)+MAX(DG50+alpha*DG38 - gamma*DG50-IF(AND(LEFT(Inputs!$J$117,2)="ON",DH1&lt;Inputs!$G$117*7),0,IF(AND(LEFT(Inputs!$J$117,2)="ON",DH1&gt;=Inputs!$G$117*7,DH1&lt;=Inputs!$G$117*7+Inputs!$G$118*7),DG50*Variables!$B$39, IF(LEFT(Inputs!$J$117,3)="OFF", 0))),0)</f>
        <v>3.7915267369001584</v>
      </c>
      <c r="DI50" s="275">
        <f>IF(Inputs!$F$70=DI1,Inputs!$F$76,0)+MAX(DH50+alpha*DH38 - gamma*DH50-IF(AND(LEFT(Inputs!$J$117,2)="ON",DI1&lt;Inputs!$G$117*7),0,IF(AND(LEFT(Inputs!$J$117,2)="ON",DI1&gt;=Inputs!$G$117*7,DI1&lt;=Inputs!$G$117*7+Inputs!$G$118*7),DH50*Variables!$B$39, IF(LEFT(Inputs!$J$117,3)="OFF", 0))),0)</f>
        <v>3.7830979392798008</v>
      </c>
      <c r="DJ50" s="275">
        <f>IF(Inputs!$F$70=DJ1,Inputs!$F$76,0)+MAX(DI50+alpha*DI38 - gamma*DI50-IF(AND(LEFT(Inputs!$J$117,2)="ON",DJ1&lt;Inputs!$G$117*7),0,IF(AND(LEFT(Inputs!$J$117,2)="ON",DJ1&gt;=Inputs!$G$117*7,DJ1&lt;=Inputs!$G$117*7+Inputs!$G$118*7),DI50*Variables!$B$39, IF(LEFT(Inputs!$J$117,3)="OFF", 0))),0)</f>
        <v>3.7757041940368143</v>
      </c>
      <c r="DK50" s="275">
        <f>IF(Inputs!$F$70=DK1,Inputs!$F$76,0)+MAX(DJ50+alpha*DJ38 - gamma*DJ50-IF(AND(LEFT(Inputs!$J$117,2)="ON",DK1&lt;Inputs!$G$117*7),0,IF(AND(LEFT(Inputs!$J$117,2)="ON",DK1&gt;=Inputs!$G$117*7,DK1&lt;=Inputs!$G$117*7+Inputs!$G$118*7),DJ50*Variables!$B$39, IF(LEFT(Inputs!$J$117,3)="OFF", 0))),0)</f>
        <v>3.7692604507015726</v>
      </c>
      <c r="DL50" s="275">
        <f>IF(Inputs!$F$70=DL1,Inputs!$F$76,0)+MAX(DK50+alpha*DK38 - gamma*DK50-IF(AND(LEFT(Inputs!$J$117,2)="ON",DL1&lt;Inputs!$G$117*7),0,IF(AND(LEFT(Inputs!$J$117,2)="ON",DL1&gt;=Inputs!$G$117*7,DL1&lt;=Inputs!$G$117*7+Inputs!$G$118*7),DK50*Variables!$B$39, IF(LEFT(Inputs!$J$117,3)="OFF", 0))),0)</f>
        <v>3.7636853527852141</v>
      </c>
      <c r="DM50" s="275">
        <f>IF(Inputs!$F$70=DM1,Inputs!$F$76,0)+MAX(DL50+alpha*DL38 - gamma*DL50-IF(AND(LEFT(Inputs!$J$117,2)="ON",DM1&lt;Inputs!$G$117*7),0,IF(AND(LEFT(Inputs!$J$117,2)="ON",DM1&gt;=Inputs!$G$117*7,DM1&lt;=Inputs!$G$117*7+Inputs!$G$118*7),DL50*Variables!$B$39, IF(LEFT(Inputs!$J$117,3)="OFF", 0))),0)</f>
        <v>3.7589009959046638</v>
      </c>
      <c r="DN50" s="275">
        <f>IF(Inputs!$F$70=DN1,Inputs!$F$76,0)+MAX(DM50+alpha*DM38 - gamma*DM50-IF(AND(LEFT(Inputs!$J$117,2)="ON",DN1&lt;Inputs!$G$117*7),0,IF(AND(LEFT(Inputs!$J$117,2)="ON",DN1&gt;=Inputs!$G$117*7,DN1&lt;=Inputs!$G$117*7+Inputs!$G$118*7),DM50*Variables!$B$39, IF(LEFT(Inputs!$J$117,3)="OFF", 0))),0)</f>
        <v>3.754832722161983</v>
      </c>
      <c r="DO50" s="275">
        <f>IF(Inputs!$F$70=DO1,Inputs!$F$76,0)+MAX(DN50+alpha*DN38 - gamma*DN50-IF(AND(LEFT(Inputs!$J$117,2)="ON",DO1&lt;Inputs!$G$117*7),0,IF(AND(LEFT(Inputs!$J$117,2)="ON",DO1&gt;=Inputs!$G$117*7,DO1&lt;=Inputs!$G$117*7+Inputs!$G$118*7),DN50*Variables!$B$39, IF(LEFT(Inputs!$J$117,3)="OFF", 0))),0)</f>
        <v>3.7514089467852871</v>
      </c>
      <c r="DP50" s="275">
        <f>IF(Inputs!$F$70=DP1,Inputs!$F$76,0)+MAX(DO50+alpha*DO38 - gamma*DO50-IF(AND(LEFT(Inputs!$J$117,2)="ON",DP1&lt;Inputs!$G$117*7),0,IF(AND(LEFT(Inputs!$J$117,2)="ON",DP1&gt;=Inputs!$G$117*7,DP1&lt;=Inputs!$G$117*7+Inputs!$G$118*7),DO50*Variables!$B$39, IF(LEFT(Inputs!$J$117,3)="OFF", 0))),0)</f>
        <v>3.7485610133760163</v>
      </c>
      <c r="DQ50" s="275">
        <f>IF(Inputs!$F$70=DQ1,Inputs!$F$76,0)+MAX(DP50+alpha*DP38 - gamma*DP50-IF(AND(LEFT(Inputs!$J$117,2)="ON",DQ1&lt;Inputs!$G$117*7),0,IF(AND(LEFT(Inputs!$J$117,2)="ON",DQ1&gt;=Inputs!$G$117*7,DQ1&lt;=Inputs!$G$117*7+Inputs!$G$118*7),DP50*Variables!$B$39, IF(LEFT(Inputs!$J$117,3)="OFF", 0))),0)</f>
        <v>3.7462230744030918</v>
      </c>
      <c r="DR50" s="275">
        <f>IF(Inputs!$F$70=DR1,Inputs!$F$76,0)+MAX(DQ50+alpha*DQ38 - gamma*DQ50-IF(AND(LEFT(Inputs!$J$117,2)="ON",DR1&lt;Inputs!$G$117*7),0,IF(AND(LEFT(Inputs!$J$117,2)="ON",DR1&gt;=Inputs!$G$117*7,DR1&lt;=Inputs!$G$117*7+Inputs!$G$118*7),DQ50*Variables!$B$39, IF(LEFT(Inputs!$J$117,3)="OFF", 0))),0)</f>
        <v>3.7443319938448543</v>
      </c>
    </row>
    <row r="51" spans="1:122" x14ac:dyDescent="0.25">
      <c r="A51" s="18" t="s">
        <v>133</v>
      </c>
      <c r="B51" s="277">
        <f>IF(Inputs!$F$70=Calculation_Scenario_1!B1,Inputs!$F$75,0)</f>
        <v>0</v>
      </c>
      <c r="C51" s="275">
        <f>IF(Inputs!$F$70=C1,Inputs!$F$75,0)+MAX(B51+alpha*B39 - gamma*B51-IF(AND(LEFT(Inputs!$J$117,2)="ON",C1&lt;Inputs!$G$117*7),0,IF(AND(LEFT(Inputs!$J$117,2)="ON",C1&gt;=Inputs!$G$117*7,C1&lt;=Inputs!$G$117*7+Inputs!$G$118*7),B51*Variables!$B$39, IF(LEFT(Inputs!$J$117,3)="OFF", 0))),0)</f>
        <v>0</v>
      </c>
      <c r="D51" s="275">
        <f>IF(Inputs!$F$70=D1,Inputs!$F$75,0)+MAX(C51+alpha*C39 - gamma*C51-IF(AND(LEFT(Inputs!$J$117,2)="ON",D1&lt;Inputs!$G$117*7),0,IF(AND(LEFT(Inputs!$J$117,2)="ON",D1&gt;=Inputs!$G$117*7,D1&lt;=Inputs!$G$117*7+Inputs!$G$118*7),C51*Variables!$B$39, IF(LEFT(Inputs!$J$117,3)="OFF", 0))),0)</f>
        <v>1.3285858532178348E-2</v>
      </c>
      <c r="E51" s="275">
        <f>IF(Inputs!$F$70=E1,Inputs!$F$75,0)+MAX(D51+alpha*D39 - gamma*D51-IF(AND(LEFT(Inputs!$J$117,2)="ON",E1&lt;Inputs!$G$117*7),0,IF(AND(LEFT(Inputs!$J$117,2)="ON",E1&gt;=Inputs!$G$117*7,E1&lt;=Inputs!$G$117*7+Inputs!$G$118*7),D51*Variables!$B$39, IF(LEFT(Inputs!$J$117,3)="OFF", 0))),0)</f>
        <v>3.0712208036269617E-2</v>
      </c>
      <c r="F51" s="275">
        <f>IF(Inputs!$F$70=F1,Inputs!$F$75,0)+MAX(E51+alpha*E39 - gamma*E51-IF(AND(LEFT(Inputs!$J$117,2)="ON",F1&lt;Inputs!$G$117*7),0,IF(AND(LEFT(Inputs!$J$117,2)="ON",F1&gt;=Inputs!$G$117*7,F1&lt;=Inputs!$G$117*7+Inputs!$G$118*7),E51*Variables!$B$39, IF(LEFT(Inputs!$J$117,3)="OFF", 0))),0)</f>
        <v>5.0253661774421872E-2</v>
      </c>
      <c r="G51" s="275">
        <f>IF(Inputs!$F$70=G1,Inputs!$F$75,0)+MAX(F51+alpha*F39 - gamma*F51-IF(AND(LEFT(Inputs!$J$117,2)="ON",G1&lt;Inputs!$G$117*7),0,IF(AND(LEFT(Inputs!$J$117,2)="ON",G1&gt;=Inputs!$G$117*7,G1&lt;=Inputs!$G$117*7+Inputs!$G$118*7),F51*Variables!$B$39, IF(LEFT(Inputs!$J$117,3)="OFF", 0))),0)</f>
        <v>7.2096854870142932E-2</v>
      </c>
      <c r="H51" s="275">
        <f>IF(Inputs!$F$70=H1,Inputs!$F$75,0)+MAX(G51+alpha*G39 - gamma*G51-IF(AND(LEFT(Inputs!$J$117,2)="ON",H1&lt;Inputs!$G$117*7),0,IF(AND(LEFT(Inputs!$J$117,2)="ON",H1&gt;=Inputs!$G$117*7,H1&lt;=Inputs!$G$117*7+Inputs!$G$118*7),G51*Variables!$B$39, IF(LEFT(Inputs!$J$117,3)="OFF", 0))),0)</f>
        <v>9.7092392920134094E-2</v>
      </c>
      <c r="I51" s="275">
        <f>IF(Inputs!$F$70=I1,Inputs!$F$75,0)+MAX(H51+alpha*H39 - gamma*H51-IF(AND(LEFT(Inputs!$J$117,2)="ON",I1&lt;Inputs!$G$117*7),0,IF(AND(LEFT(Inputs!$J$117,2)="ON",I1&gt;=Inputs!$G$117*7,I1&lt;=Inputs!$G$117*7+Inputs!$G$118*7),H51*Variables!$B$39, IF(LEFT(Inputs!$J$117,3)="OFF", 0))),0)</f>
        <v>0.12638681991020775</v>
      </c>
      <c r="J51" s="275">
        <f>IF(Inputs!$F$70=J1,Inputs!$F$75,0)+MAX(I51+alpha*I39 - gamma*I51-IF(AND(LEFT(Inputs!$J$117,2)="ON",J1&lt;Inputs!$G$117*7),0,IF(AND(LEFT(Inputs!$J$117,2)="ON",J1&gt;=Inputs!$G$117*7,J1&lt;=Inputs!$G$117*7+Inputs!$G$118*7),I51*Variables!$B$39, IF(LEFT(Inputs!$J$117,3)="OFF", 0))),0)</f>
        <v>0.16136404470821733</v>
      </c>
      <c r="K51" s="275">
        <f>IF(Inputs!$F$70=K1,Inputs!$F$75,0)+MAX(J51+alpha*J39 - gamma*J51-IF(AND(LEFT(Inputs!$J$117,2)="ON",K1&lt;Inputs!$G$117*7),0,IF(AND(LEFT(Inputs!$J$117,2)="ON",K1&gt;=Inputs!$G$117*7,K1&lt;=Inputs!$G$117*7+Inputs!$G$118*7),J51*Variables!$B$39, IF(LEFT(Inputs!$J$117,3)="OFF", 0))),0)</f>
        <v>0.20367537362911892</v>
      </c>
      <c r="L51" s="275">
        <f>IF(Inputs!$F$70=L1,Inputs!$F$75,0)+MAX(K51+alpha*K39 - gamma*K51-IF(AND(LEFT(Inputs!$J$117,2)="ON",L1&lt;Inputs!$G$117*7),0,IF(AND(LEFT(Inputs!$J$117,2)="ON",L1&gt;=Inputs!$G$117*7,L1&lt;=Inputs!$G$117*7+Inputs!$G$118*7),K51*Variables!$B$39, IF(LEFT(Inputs!$J$117,3)="OFF", 0))),0)</f>
        <v>0.25530182194956663</v>
      </c>
      <c r="M51" s="275">
        <f>IF(Inputs!$F$70=M1,Inputs!$F$75,0)+MAX(L51+alpha*L39 - gamma*L51-IF(AND(LEFT(Inputs!$J$117,2)="ON",M1&lt;Inputs!$G$117*7),0,IF(AND(LEFT(Inputs!$J$117,2)="ON",M1&gt;=Inputs!$G$117*7,M1&lt;=Inputs!$G$117*7+Inputs!$G$118*7),L51*Variables!$B$39, IF(LEFT(Inputs!$J$117,3)="OFF", 0))),0)</f>
        <v>0.31863529240365407</v>
      </c>
      <c r="N51" s="275">
        <f>IF(Inputs!$F$70=N1,Inputs!$F$75,0)+MAX(M51+alpha*M39 - gamma*M51-IF(AND(LEFT(Inputs!$J$117,2)="ON",N1&lt;Inputs!$G$117*7),0,IF(AND(LEFT(Inputs!$J$117,2)="ON",N1&gt;=Inputs!$G$117*7,N1&lt;=Inputs!$G$117*7+Inputs!$G$118*7),M51*Variables!$B$39, IF(LEFT(Inputs!$J$117,3)="OFF", 0))),0)</f>
        <v>0.39657649811343498</v>
      </c>
      <c r="O51" s="275">
        <f>IF(Inputs!$F$70=O1,Inputs!$F$75,0)+MAX(N51+alpha*N39 - gamma*N51-IF(AND(LEFT(Inputs!$J$117,2)="ON",O1&lt;Inputs!$G$117*7),0,IF(AND(LEFT(Inputs!$J$117,2)="ON",O1&gt;=Inputs!$G$117*7,O1&lt;=Inputs!$G$117*7+Inputs!$G$118*7),N51*Variables!$B$39, IF(LEFT(Inputs!$J$117,3)="OFF", 0))),0)</f>
        <v>0.49265039477768785</v>
      </c>
      <c r="P51" s="275">
        <f>IF(Inputs!$F$70=P1,Inputs!$F$75,0)+MAX(O51+alpha*O39 - gamma*O51-IF(AND(LEFT(Inputs!$J$117,2)="ON",P1&lt;Inputs!$G$117*7),0,IF(AND(LEFT(Inputs!$J$117,2)="ON",P1&gt;=Inputs!$G$117*7,P1&lt;=Inputs!$G$117*7+Inputs!$G$118*7),O51*Variables!$B$39, IF(LEFT(Inputs!$J$117,3)="OFF", 0))),0)</f>
        <v>0.61114027036043184</v>
      </c>
      <c r="Q51" s="275">
        <f>IF(Inputs!$F$70=Q1,Inputs!$F$75,0)+MAX(P51+alpha*P39 - gamma*P51-IF(AND(LEFT(Inputs!$J$117,2)="ON",Q1&lt;Inputs!$G$117*7),0,IF(AND(LEFT(Inputs!$J$117,2)="ON",Q1&gt;=Inputs!$G$117*7,Q1&lt;=Inputs!$G$117*7+Inputs!$G$118*7),P51*Variables!$B$39, IF(LEFT(Inputs!$J$117,3)="OFF", 0))),0)</f>
        <v>0.75724087736709422</v>
      </c>
      <c r="R51" s="275">
        <f>IF(Inputs!$F$70=R1,Inputs!$F$75,0)+MAX(Q51+alpha*Q39 - gamma*Q51-IF(AND(LEFT(Inputs!$J$117,2)="ON",R1&lt;Inputs!$G$117*7),0,IF(AND(LEFT(Inputs!$J$117,2)="ON",R1&gt;=Inputs!$G$117*7,R1&lt;=Inputs!$G$117*7+Inputs!$G$118*7),Q51*Variables!$B$39, IF(LEFT(Inputs!$J$117,3)="OFF", 0))),0)</f>
        <v>0.93722917729789035</v>
      </c>
      <c r="S51" s="275">
        <f>IF(Inputs!$F$70=S1,Inputs!$F$75,0)+MAX(R51+alpha*R39 - gamma*R51-IF(AND(LEFT(Inputs!$J$117,2)="ON",S1&lt;Inputs!$G$117*7),0,IF(AND(LEFT(Inputs!$J$117,2)="ON",S1&gt;=Inputs!$G$117*7,S1&lt;=Inputs!$G$117*7+Inputs!$G$118*7),R51*Variables!$B$39, IF(LEFT(Inputs!$J$117,3)="OFF", 0))),0)</f>
        <v>1.1586480519597087</v>
      </c>
      <c r="T51" s="275">
        <f>IF(Inputs!$F$70=T1,Inputs!$F$75,0)+MAX(S51+alpha*S39 - gamma*S51-IF(AND(LEFT(Inputs!$J$117,2)="ON",T1&lt;Inputs!$G$117*7),0,IF(AND(LEFT(Inputs!$J$117,2)="ON",T1&gt;=Inputs!$G$117*7,T1&lt;=Inputs!$G$117*7+Inputs!$G$118*7),S51*Variables!$B$39, IF(LEFT(Inputs!$J$117,3)="OFF", 0))),0)</f>
        <v>1.4304931246636283</v>
      </c>
      <c r="U51" s="275">
        <f>IF(Inputs!$F$70=U1,Inputs!$F$75,0)+MAX(T51+alpha*T39 - gamma*T51-IF(AND(LEFT(Inputs!$J$117,2)="ON",U1&lt;Inputs!$G$117*7),0,IF(AND(LEFT(Inputs!$J$117,2)="ON",U1&gt;=Inputs!$G$117*7,U1&lt;=Inputs!$G$117*7+Inputs!$G$118*7),T51*Variables!$B$39, IF(LEFT(Inputs!$J$117,3)="OFF", 0))),0)</f>
        <v>1.7633848240964145</v>
      </c>
      <c r="V51" s="275">
        <f>IF(Inputs!$F$70=V1,Inputs!$F$75,0)+MAX(U51+alpha*U39 - gamma*U51-IF(AND(LEFT(Inputs!$J$117,2)="ON",V1&lt;Inputs!$G$117*7),0,IF(AND(LEFT(Inputs!$J$117,2)="ON",V1&gt;=Inputs!$G$117*7,V1&lt;=Inputs!$G$117*7+Inputs!$G$118*7),U51*Variables!$B$39, IF(LEFT(Inputs!$J$117,3)="OFF", 0))),0)</f>
        <v>2.169696063743408</v>
      </c>
      <c r="W51" s="275">
        <f>IF(Inputs!$F$70=W1,Inputs!$F$75,0)+MAX(V51+alpha*V39 - gamma*V51-IF(AND(LEFT(Inputs!$J$117,2)="ON",W1&lt;Inputs!$G$117*7),0,IF(AND(LEFT(Inputs!$J$117,2)="ON",W1&gt;=Inputs!$G$117*7,W1&lt;=Inputs!$G$117*7+Inputs!$G$118*7),V51*Variables!$B$39, IF(LEFT(Inputs!$J$117,3)="OFF", 0))),0)</f>
        <v>2.6635894575604593</v>
      </c>
      <c r="X51" s="275">
        <f>IF(Inputs!$F$70=X1,Inputs!$F$75,0)+MAX(W51+alpha*W39 - gamma*W51-IF(AND(LEFT(Inputs!$J$117,2)="ON",X1&lt;Inputs!$G$117*7),0,IF(AND(LEFT(Inputs!$J$117,2)="ON",X1&gt;=Inputs!$G$117*7,X1&lt;=Inputs!$G$117*7+Inputs!$G$118*7),W51*Variables!$B$39, IF(LEFT(Inputs!$J$117,3)="OFF", 0))),0)</f>
        <v>3.2608962844086271</v>
      </c>
      <c r="Y51" s="275">
        <f>IF(Inputs!$F$70=Y1,Inputs!$F$75,0)+MAX(X51+alpha*X39 - gamma*X51-IF(AND(LEFT(Inputs!$J$117,2)="ON",Y1&lt;Inputs!$G$117*7),0,IF(AND(LEFT(Inputs!$J$117,2)="ON",Y1&gt;=Inputs!$G$117*7,Y1&lt;=Inputs!$G$117*7+Inputs!$G$118*7),X51*Variables!$B$39, IF(LEFT(Inputs!$J$117,3)="OFF", 0))),0)</f>
        <v>3.9787429979007967</v>
      </c>
      <c r="Z51" s="275">
        <f>IF(Inputs!$F$70=Z1,Inputs!$F$75,0)+MAX(Y51+alpha*Y39 - gamma*Y51-IF(AND(LEFT(Inputs!$J$117,2)="ON",Z1&lt;Inputs!$G$117*7),0,IF(AND(LEFT(Inputs!$J$117,2)="ON",Z1&gt;=Inputs!$G$117*7,Z1&lt;=Inputs!$G$117*7+Inputs!$G$118*7),Y51*Variables!$B$39, IF(LEFT(Inputs!$J$117,3)="OFF", 0))),0)</f>
        <v>4.8348028843496333</v>
      </c>
      <c r="AA51" s="275">
        <f>IF(Inputs!$F$70=AA1,Inputs!$F$75,0)+MAX(Z51+alpha*Z39 - gamma*Z51-IF(AND(LEFT(Inputs!$J$117,2)="ON",AA1&lt;Inputs!$G$117*7),0,IF(AND(LEFT(Inputs!$J$117,2)="ON",AA1&gt;=Inputs!$G$117*7,AA1&lt;=Inputs!$G$117*7+Inputs!$G$118*7),Z51*Variables!$B$39, IF(LEFT(Inputs!$J$117,3)="OFF", 0))),0)</f>
        <v>5.8460277215013878</v>
      </c>
      <c r="AB51" s="275">
        <f>IF(Inputs!$F$70=AB1,Inputs!$F$75,0)+MAX(AA51+alpha*AA39 - gamma*AA51-IF(AND(LEFT(Inputs!$J$117,2)="ON",AB1&lt;Inputs!$G$117*7),0,IF(AND(LEFT(Inputs!$J$117,2)="ON",AB1&gt;=Inputs!$G$117*7,AB1&lt;=Inputs!$G$117*7+Inputs!$G$118*7),AA51*Variables!$B$39, IF(LEFT(Inputs!$J$117,3)="OFF", 0))),0)</f>
        <v>7.0267108617361682</v>
      </c>
      <c r="AC51" s="275">
        <f>IF(Inputs!$F$70=AC1,Inputs!$F$75,0)+MAX(AB51+alpha*AB39 - gamma*AB51-IF(AND(LEFT(Inputs!$J$117,2)="ON",AC1&lt;Inputs!$G$117*7),0,IF(AND(LEFT(Inputs!$J$117,2)="ON",AC1&gt;=Inputs!$G$117*7,AC1&lt;=Inputs!$G$117*7+Inputs!$G$118*7),AB51*Variables!$B$39, IF(LEFT(Inputs!$J$117,3)="OFF", 0))),0)</f>
        <v>8.3857714757537654</v>
      </c>
      <c r="AD51" s="275">
        <f>IF(Inputs!$F$70=AD1,Inputs!$F$75,0)+MAX(AC51+alpha*AC39 - gamma*AC51-IF(AND(LEFT(Inputs!$J$117,2)="ON",AD1&lt;Inputs!$G$117*7),0,IF(AND(LEFT(Inputs!$J$117,2)="ON",AD1&gt;=Inputs!$G$117*7,AD1&lt;=Inputs!$G$117*7+Inputs!$G$118*7),AC51*Variables!$B$39, IF(LEFT(Inputs!$J$117,3)="OFF", 0))),0)</f>
        <v>9.9232598502402585</v>
      </c>
      <c r="AE51" s="275">
        <f>IF(Inputs!$F$70=AE1,Inputs!$F$75,0)+MAX(AD51+alpha*AD39 - gamma*AD51-IF(AND(LEFT(Inputs!$J$117,2)="ON",AE1&lt;Inputs!$G$117*7),0,IF(AND(LEFT(Inputs!$J$117,2)="ON",AE1&gt;=Inputs!$G$117*7,AE1&lt;=Inputs!$G$117*7+Inputs!$G$118*7),AD51*Variables!$B$39, IF(LEFT(Inputs!$J$117,3)="OFF", 0))),0)</f>
        <v>11.626295790827404</v>
      </c>
      <c r="AF51" s="275">
        <f>IF(Inputs!$F$70=AF1,Inputs!$F$75,0)+MAX(AE51+alpha*AE39 - gamma*AE51-IF(AND(LEFT(Inputs!$J$117,2)="ON",AF1&lt;Inputs!$G$117*7),0,IF(AND(LEFT(Inputs!$J$117,2)="ON",AF1&gt;=Inputs!$G$117*7,AF1&lt;=Inputs!$G$117*7+Inputs!$G$118*7),AE51*Variables!$B$39, IF(LEFT(Inputs!$J$117,3)="OFF", 0))),0)</f>
        <v>13.46497728254222</v>
      </c>
      <c r="AG51" s="275">
        <f>IF(Inputs!$F$70=AG1,Inputs!$F$75,0)+MAX(AF51+alpha*AF39 - gamma*AF51-IF(AND(LEFT(Inputs!$J$117,2)="ON",AG1&lt;Inputs!$G$117*7),0,IF(AND(LEFT(Inputs!$J$117,2)="ON",AG1&gt;=Inputs!$G$117*7,AG1&lt;=Inputs!$G$117*7+Inputs!$G$118*7),AF51*Variables!$B$39, IF(LEFT(Inputs!$J$117,3)="OFF", 0))),0)</f>
        <v>15.389193850056513</v>
      </c>
      <c r="AH51" s="275">
        <f>IF(Inputs!$F$70=AH1,Inputs!$F$75,0)+MAX(AG51+alpha*AG39 - gamma*AG51-IF(AND(LEFT(Inputs!$J$117,2)="ON",AH1&lt;Inputs!$G$117*7),0,IF(AND(LEFT(Inputs!$J$117,2)="ON",AH1&gt;=Inputs!$G$117*7,AH1&lt;=Inputs!$G$117*7+Inputs!$G$118*7),AG51*Variables!$B$39, IF(LEFT(Inputs!$J$117,3)="OFF", 0))),0)</f>
        <v>17.327620570323699</v>
      </c>
      <c r="AI51" s="275">
        <f>IF(Inputs!$F$70=AI1,Inputs!$F$75,0)+MAX(AH51+alpha*AH39 - gamma*AH51-IF(AND(LEFT(Inputs!$J$117,2)="ON",AI1&lt;Inputs!$G$117*7),0,IF(AND(LEFT(Inputs!$J$117,2)="ON",AI1&gt;=Inputs!$G$117*7,AI1&lt;=Inputs!$G$117*7+Inputs!$G$118*7),AH51*Variables!$B$39, IF(LEFT(Inputs!$J$117,3)="OFF", 0))),0)</f>
        <v>19.190231722547722</v>
      </c>
      <c r="AJ51" s="275">
        <f>IF(Inputs!$F$70=AJ1,Inputs!$F$75,0)+MAX(AI51+alpha*AI39 - gamma*AI51-IF(AND(LEFT(Inputs!$J$117,2)="ON",AJ1&lt;Inputs!$G$117*7),0,IF(AND(LEFT(Inputs!$J$117,2)="ON",AJ1&gt;=Inputs!$G$117*7,AJ1&lt;=Inputs!$G$117*7+Inputs!$G$118*7),AI51*Variables!$B$39, IF(LEFT(Inputs!$J$117,3)="OFF", 0))),0)</f>
        <v>20.875207934931577</v>
      </c>
      <c r="AK51" s="275">
        <f>IF(Inputs!$F$70=AK1,Inputs!$F$75,0)+MAX(AJ51+alpha*AJ39 - gamma*AJ51-IF(AND(LEFT(Inputs!$J$117,2)="ON",AK1&lt;Inputs!$G$117*7),0,IF(AND(LEFT(Inputs!$J$117,2)="ON",AK1&gt;=Inputs!$G$117*7,AK1&lt;=Inputs!$G$117*7+Inputs!$G$118*7),AJ51*Variables!$B$39, IF(LEFT(Inputs!$J$117,3)="OFF", 0))),0)</f>
        <v>22.280008524757058</v>
      </c>
      <c r="AL51" s="275">
        <f>IF(Inputs!$F$70=AL1,Inputs!$F$75,0)+MAX(AK51+alpha*AK39 - gamma*AK51-IF(AND(LEFT(Inputs!$J$117,2)="ON",AL1&lt;Inputs!$G$117*7),0,IF(AND(LEFT(Inputs!$J$117,2)="ON",AL1&gt;=Inputs!$G$117*7,AL1&lt;=Inputs!$G$117*7+Inputs!$G$118*7),AK51*Variables!$B$39, IF(LEFT(Inputs!$J$117,3)="OFF", 0))),0)</f>
        <v>23.314875065785344</v>
      </c>
      <c r="AM51" s="275">
        <f>IF(Inputs!$F$70=AM1,Inputs!$F$75,0)+MAX(AL51+alpha*AL39 - gamma*AL51-IF(AND(LEFT(Inputs!$J$117,2)="ON",AM1&lt;Inputs!$G$117*7),0,IF(AND(LEFT(Inputs!$J$117,2)="ON",AM1&gt;=Inputs!$G$117*7,AM1&lt;=Inputs!$G$117*7+Inputs!$G$118*7),AL51*Variables!$B$39, IF(LEFT(Inputs!$J$117,3)="OFF", 0))),0)</f>
        <v>23.915751040849347</v>
      </c>
      <c r="AN51" s="275">
        <f>IF(Inputs!$F$70=AN1,Inputs!$F$75,0)+MAX(AM51+alpha*AM39 - gamma*AM51-IF(AND(LEFT(Inputs!$J$117,2)="ON",AN1&lt;Inputs!$G$117*7),0,IF(AND(LEFT(Inputs!$J$117,2)="ON",AN1&gt;=Inputs!$G$117*7,AN1&lt;=Inputs!$G$117*7+Inputs!$G$118*7),AM51*Variables!$B$39, IF(LEFT(Inputs!$J$117,3)="OFF", 0))),0)</f>
        <v>24.053295344325278</v>
      </c>
      <c r="AO51" s="275">
        <f>IF(Inputs!$F$70=AO1,Inputs!$F$75,0)+MAX(AN51+alpha*AN39 - gamma*AN51-IF(AND(LEFT(Inputs!$J$117,2)="ON",AO1&lt;Inputs!$G$117*7),0,IF(AND(LEFT(Inputs!$J$117,2)="ON",AO1&gt;=Inputs!$G$117*7,AO1&lt;=Inputs!$G$117*7+Inputs!$G$118*7),AN51*Variables!$B$39, IF(LEFT(Inputs!$J$117,3)="OFF", 0))),0)</f>
        <v>23.735688319620035</v>
      </c>
      <c r="AP51" s="275">
        <f>IF(Inputs!$F$70=AP1,Inputs!$F$75,0)+MAX(AO51+alpha*AO39 - gamma*AO51-IF(AND(LEFT(Inputs!$J$117,2)="ON",AP1&lt;Inputs!$G$117*7),0,IF(AND(LEFT(Inputs!$J$117,2)="ON",AP1&gt;=Inputs!$G$117*7,AP1&lt;=Inputs!$G$117*7+Inputs!$G$118*7),AO51*Variables!$B$39, IF(LEFT(Inputs!$J$117,3)="OFF", 0))),0)</f>
        <v>23.004884523492009</v>
      </c>
      <c r="AQ51" s="275">
        <f>IF(Inputs!$F$70=AQ1,Inputs!$F$75,0)+MAX(AP51+alpha*AP39 - gamma*AP51-IF(AND(LEFT(Inputs!$J$117,2)="ON",AQ1&lt;Inputs!$G$117*7),0,IF(AND(LEFT(Inputs!$J$117,2)="ON",AQ1&gt;=Inputs!$G$117*7,AQ1&lt;=Inputs!$G$117*7+Inputs!$G$118*7),AP51*Variables!$B$39, IF(LEFT(Inputs!$J$117,3)="OFF", 0))),0)</f>
        <v>21.927913623302743</v>
      </c>
      <c r="AR51" s="275">
        <f>IF(Inputs!$F$70=AR1,Inputs!$F$75,0)+MAX(AQ51+alpha*AQ39 - gamma*AQ51-IF(AND(LEFT(Inputs!$J$117,2)="ON",AR1&lt;Inputs!$G$117*7),0,IF(AND(LEFT(Inputs!$J$117,2)="ON",AR1&gt;=Inputs!$G$117*7,AR1&lt;=Inputs!$G$117*7+Inputs!$G$118*7),AQ51*Variables!$B$39, IF(LEFT(Inputs!$J$117,3)="OFF", 0))),0)</f>
        <v>20.585910249695765</v>
      </c>
      <c r="AS51" s="275">
        <f>IF(Inputs!$F$70=AS1,Inputs!$F$75,0)+MAX(AR51+alpha*AR39 - gamma*AR51-IF(AND(LEFT(Inputs!$J$117,2)="ON",AS1&lt;Inputs!$G$117*7),0,IF(AND(LEFT(Inputs!$J$117,2)="ON",AS1&gt;=Inputs!$G$117*7,AS1&lt;=Inputs!$G$117*7+Inputs!$G$118*7),AR51*Variables!$B$39, IF(LEFT(Inputs!$J$117,3)="OFF", 0))),0)</f>
        <v>19.063504458006655</v>
      </c>
      <c r="AT51" s="275">
        <f>IF(Inputs!$F$70=AT1,Inputs!$F$75,0)+MAX(AS51+alpha*AS39 - gamma*AS51-IF(AND(LEFT(Inputs!$J$117,2)="ON",AT1&lt;Inputs!$G$117*7),0,IF(AND(LEFT(Inputs!$J$117,2)="ON",AT1&gt;=Inputs!$G$117*7,AT1&lt;=Inputs!$G$117*7+Inputs!$G$118*7),AS51*Variables!$B$39, IF(LEFT(Inputs!$J$117,3)="OFF", 0))),0)</f>
        <v>17.440368627047551</v>
      </c>
      <c r="AU51" s="275">
        <f>IF(Inputs!$F$70=AU1,Inputs!$F$75,0)+MAX(AT51+alpha*AT39 - gamma*AT51-IF(AND(LEFT(Inputs!$J$117,2)="ON",AU1&lt;Inputs!$G$117*7),0,IF(AND(LEFT(Inputs!$J$117,2)="ON",AU1&gt;=Inputs!$G$117*7,AU1&lt;=Inputs!$G$117*7+Inputs!$G$118*7),AT51*Variables!$B$39, IF(LEFT(Inputs!$J$117,3)="OFF", 0))),0)</f>
        <v>15.785661993311182</v>
      </c>
      <c r="AV51" s="275">
        <f>IF(Inputs!$F$70=AV1,Inputs!$F$75,0)+MAX(AU51+alpha*AU39 - gamma*AU51-IF(AND(LEFT(Inputs!$J$117,2)="ON",AV1&lt;Inputs!$G$117*7),0,IF(AND(LEFT(Inputs!$J$117,2)="ON",AV1&gt;=Inputs!$G$117*7,AV1&lt;=Inputs!$G$117*7+Inputs!$G$118*7),AU51*Variables!$B$39, IF(LEFT(Inputs!$J$117,3)="OFF", 0))),0)</f>
        <v>14.155269155023618</v>
      </c>
      <c r="AW51" s="275">
        <f>IF(Inputs!$F$70=AW1,Inputs!$F$75,0)+MAX(AV51+alpha*AV39 - gamma*AV51-IF(AND(LEFT(Inputs!$J$117,2)="ON",AW1&lt;Inputs!$G$117*7),0,IF(AND(LEFT(Inputs!$J$117,2)="ON",AW1&gt;=Inputs!$G$117*7,AW1&lt;=Inputs!$G$117*7+Inputs!$G$118*7),AV51*Variables!$B$39, IF(LEFT(Inputs!$J$117,3)="OFF", 0))),0)</f>
        <v>12.591254462412939</v>
      </c>
      <c r="AX51" s="275">
        <f>IF(Inputs!$F$70=AX1,Inputs!$F$75,0)+MAX(AW51+alpha*AW39 - gamma*AW51-IF(AND(LEFT(Inputs!$J$117,2)="ON",AX1&lt;Inputs!$G$117*7),0,IF(AND(LEFT(Inputs!$J$117,2)="ON",AX1&gt;=Inputs!$G$117*7,AX1&lt;=Inputs!$G$117*7+Inputs!$G$118*7),AW51*Variables!$B$39, IF(LEFT(Inputs!$J$117,3)="OFF", 0))),0)</f>
        <v>11.12280927096996</v>
      </c>
      <c r="AY51" s="275">
        <f>IF(Inputs!$F$70=AY1,Inputs!$F$75,0)+MAX(AX51+alpha*AX39 - gamma*AX51-IF(AND(LEFT(Inputs!$J$117,2)="ON",AY1&lt;Inputs!$G$117*7),0,IF(AND(LEFT(Inputs!$J$117,2)="ON",AY1&gt;=Inputs!$G$117*7,AY1&lt;=Inputs!$G$117*7+Inputs!$G$118*7),AX51*Variables!$B$39, IF(LEFT(Inputs!$J$117,3)="OFF", 0))),0)</f>
        <v>9.7680320319078202</v>
      </c>
      <c r="AZ51" s="275">
        <f>IF(Inputs!$F$70=AZ1,Inputs!$F$75,0)+MAX(AY51+alpha*AY39 - gamma*AY51-IF(AND(LEFT(Inputs!$J$117,2)="ON",AZ1&lt;Inputs!$G$117*7),0,IF(AND(LEFT(Inputs!$J$117,2)="ON",AZ1&gt;=Inputs!$G$117*7,AZ1&lt;=Inputs!$G$117*7+Inputs!$G$118*7),AY51*Variables!$B$39, IF(LEFT(Inputs!$J$117,3)="OFF", 0))),0)</f>
        <v>8.536035656776642</v>
      </c>
      <c r="BA51" s="275">
        <f>IF(Inputs!$F$70=BA1,Inputs!$F$75,0)+MAX(AZ51+alpha*AZ39 - gamma*AZ51-IF(AND(LEFT(Inputs!$J$117,2)="ON",BA1&lt;Inputs!$G$117*7),0,IF(AND(LEFT(Inputs!$J$117,2)="ON",BA1&gt;=Inputs!$G$117*7,BA1&lt;=Inputs!$G$117*7+Inputs!$G$118*7),AZ51*Variables!$B$39, IF(LEFT(Inputs!$J$117,3)="OFF", 0))),0)</f>
        <v>7.4290446600497502</v>
      </c>
      <c r="BB51" s="275">
        <f>IF(Inputs!$F$70=BB1,Inputs!$F$75,0)+MAX(BA51+alpha*BA39 - gamma*BA51-IF(AND(LEFT(Inputs!$J$117,2)="ON",BB1&lt;Inputs!$G$117*7),0,IF(AND(LEFT(Inputs!$J$117,2)="ON",BB1&gt;=Inputs!$G$117*7,BB1&lt;=Inputs!$G$117*7+Inputs!$G$118*7),BA51*Variables!$B$39, IF(LEFT(Inputs!$J$117,3)="OFF", 0))),0)</f>
        <v>6.4442871775578423</v>
      </c>
      <c r="BC51" s="275">
        <f>IF(Inputs!$F$70=BC1,Inputs!$F$75,0)+MAX(BB51+alpha*BB39 - gamma*BB51-IF(AND(LEFT(Inputs!$J$117,2)="ON",BC1&lt;Inputs!$G$117*7),0,IF(AND(LEFT(Inputs!$J$117,2)="ON",BC1&gt;=Inputs!$G$117*7,BC1&lt;=Inputs!$G$117*7+Inputs!$G$118*7),BB51*Variables!$B$39, IF(LEFT(Inputs!$J$117,3)="OFF", 0))),0)</f>
        <v>5.5755916650004682</v>
      </c>
      <c r="BD51" s="275">
        <f>IF(Inputs!$F$70=BD1,Inputs!$F$75,0)+MAX(BC51+alpha*BC39 - gamma*BC51-IF(AND(LEFT(Inputs!$J$117,2)="ON",BD1&lt;Inputs!$G$117*7),0,IF(AND(LEFT(Inputs!$J$117,2)="ON",BD1&gt;=Inputs!$G$117*7,BD1&lt;=Inputs!$G$117*7+Inputs!$G$118*7),BC51*Variables!$B$39, IF(LEFT(Inputs!$J$117,3)="OFF", 0))),0)</f>
        <v>4.8146667420706333</v>
      </c>
      <c r="BE51" s="275">
        <f>IF(Inputs!$F$70=BE1,Inputs!$F$75,0)+MAX(BD51+alpha*BD39 - gamma*BD51-IF(AND(LEFT(Inputs!$J$117,2)="ON",BE1&lt;Inputs!$G$117*7),0,IF(AND(LEFT(Inputs!$J$117,2)="ON",BE1&gt;=Inputs!$G$117*7,BE1&lt;=Inputs!$G$117*7+Inputs!$G$118*7),BD51*Variables!$B$39, IF(LEFT(Inputs!$J$117,3)="OFF", 0))),0)</f>
        <v>4.1520827544874681</v>
      </c>
      <c r="BF51" s="275">
        <f>IF(Inputs!$F$70=BF1,Inputs!$F$75,0)+MAX(BE51+alpha*BE39 - gamma*BE51-IF(AND(LEFT(Inputs!$J$117,2)="ON",BF1&lt;Inputs!$G$117*7),0,IF(AND(LEFT(Inputs!$J$117,2)="ON",BF1&gt;=Inputs!$G$117*7,BF1&lt;=Inputs!$G$117*7+Inputs!$G$118*7),BE51*Variables!$B$39, IF(LEFT(Inputs!$J$117,3)="OFF", 0))),0)</f>
        <v>3.577993557692428</v>
      </c>
      <c r="BG51" s="275">
        <f>IF(Inputs!$F$70=BG1,Inputs!$F$75,0)+MAX(BF51+alpha*BF39 - gamma*BF51-IF(AND(LEFT(Inputs!$J$117,2)="ON",BG1&lt;Inputs!$G$117*7),0,IF(AND(LEFT(Inputs!$J$117,2)="ON",BG1&gt;=Inputs!$G$117*7,BG1&lt;=Inputs!$G$117*7+Inputs!$G$118*7),BF51*Variables!$B$39, IF(LEFT(Inputs!$J$117,3)="OFF", 0))),0)</f>
        <v>3.0826439568219035</v>
      </c>
      <c r="BH51" s="275">
        <f>IF(Inputs!$F$70=BH1,Inputs!$F$75,0)+MAX(BG51+alpha*BG39 - gamma*BG51-IF(AND(LEFT(Inputs!$J$117,2)="ON",BH1&lt;Inputs!$G$117*7),0,IF(AND(LEFT(Inputs!$J$117,2)="ON",BH1&gt;=Inputs!$G$117*7,BH1&lt;=Inputs!$G$117*7+Inputs!$G$118*7),BG51*Variables!$B$39, IF(LEFT(Inputs!$J$117,3)="OFF", 0))),0)</f>
        <v>2.6567075434463243</v>
      </c>
      <c r="BI51" s="275">
        <f>IF(Inputs!$F$70=BI1,Inputs!$F$75,0)+MAX(BH51+alpha*BH39 - gamma*BH51-IF(AND(LEFT(Inputs!$J$117,2)="ON",BI1&lt;Inputs!$G$117*7),0,IF(AND(LEFT(Inputs!$J$117,2)="ON",BI1&gt;=Inputs!$G$117*7,BI1&lt;=Inputs!$G$117*7+Inputs!$G$118*7),BH51*Variables!$B$39, IF(LEFT(Inputs!$J$117,3)="OFF", 0))),0)</f>
        <v>2.2914950318765954</v>
      </c>
      <c r="BJ51" s="275">
        <f>IF(Inputs!$F$70=BJ1,Inputs!$F$75,0)+MAX(BI51+alpha*BI39 - gamma*BI51-IF(AND(LEFT(Inputs!$J$117,2)="ON",BJ1&lt;Inputs!$G$117*7),0,IF(AND(LEFT(Inputs!$J$117,2)="ON",BJ1&gt;=Inputs!$G$117*7,BJ1&lt;=Inputs!$G$117*7+Inputs!$G$118*7),BI51*Variables!$B$39, IF(LEFT(Inputs!$J$117,3)="OFF", 0))),0)</f>
        <v>1.9790669551489748</v>
      </c>
      <c r="BK51" s="275">
        <f>IF(Inputs!$F$70=BK1,Inputs!$F$75,0)+MAX(BJ51+alpha*BJ39 - gamma*BJ51-IF(AND(LEFT(Inputs!$J$117,2)="ON",BK1&lt;Inputs!$G$117*7),0,IF(AND(LEFT(Inputs!$J$117,2)="ON",BK1&gt;=Inputs!$G$117*7,BK1&lt;=Inputs!$G$117*7+Inputs!$G$118*7),BJ51*Variables!$B$39, IF(LEFT(Inputs!$J$117,3)="OFF", 0))),0)</f>
        <v>1.712278107509198</v>
      </c>
      <c r="BL51" s="275">
        <f>IF(Inputs!$F$70=BL1,Inputs!$F$75,0)+MAX(BK51+alpha*BK39 - gamma*BK51-IF(AND(LEFT(Inputs!$J$117,2)="ON",BL1&lt;Inputs!$G$117*7),0,IF(AND(LEFT(Inputs!$J$117,2)="ON",BL1&gt;=Inputs!$G$117*7,BL1&lt;=Inputs!$G$117*7+Inputs!$G$118*7),BK51*Variables!$B$39, IF(LEFT(Inputs!$J$117,3)="OFF", 0))),0)</f>
        <v>1.4847751460504837</v>
      </c>
      <c r="BM51" s="275">
        <f>IF(Inputs!$F$70=BM1,Inputs!$F$75,0)+MAX(BL51+alpha*BL39 - gamma*BL51-IF(AND(LEFT(Inputs!$J$117,2)="ON",BM1&lt;Inputs!$G$117*7),0,IF(AND(LEFT(Inputs!$J$117,2)="ON",BM1&gt;=Inputs!$G$117*7,BM1&lt;=Inputs!$G$117*7+Inputs!$G$118*7),BL51*Variables!$B$39, IF(LEFT(Inputs!$J$117,3)="OFF", 0))),0)</f>
        <v>1.2909636136954705</v>
      </c>
      <c r="BN51" s="275">
        <f>IF(Inputs!$F$70=BN1,Inputs!$F$75,0)+MAX(BM51+alpha*BM39 - gamma*BM51-IF(AND(LEFT(Inputs!$J$117,2)="ON",BN1&lt;Inputs!$G$117*7),0,IF(AND(LEFT(Inputs!$J$117,2)="ON",BN1&gt;=Inputs!$G$117*7,BN1&lt;=Inputs!$G$117*7+Inputs!$G$118*7),BM51*Variables!$B$39, IF(LEFT(Inputs!$J$117,3)="OFF", 0))),0)</f>
        <v>1.1259564049815727</v>
      </c>
      <c r="BO51" s="275">
        <f>IF(Inputs!$F$70=BO1,Inputs!$F$75,0)+MAX(BN51+alpha*BN39 - gamma*BN51-IF(AND(LEFT(Inputs!$J$117,2)="ON",BO1&lt;Inputs!$G$117*7),0,IF(AND(LEFT(Inputs!$J$117,2)="ON",BO1&gt;=Inputs!$G$117*7,BO1&lt;=Inputs!$G$117*7+Inputs!$G$118*7),BN51*Variables!$B$39, IF(LEFT(Inputs!$J$117,3)="OFF", 0))),0)</f>
        <v>0.98551232202415384</v>
      </c>
      <c r="BP51" s="275">
        <f>IF(Inputs!$F$70=BP1,Inputs!$F$75,0)+MAX(BO51+alpha*BO39 - gamma*BO51-IF(AND(LEFT(Inputs!$J$117,2)="ON",BP1&lt;Inputs!$G$117*7),0,IF(AND(LEFT(Inputs!$J$117,2)="ON",BP1&gt;=Inputs!$G$117*7,BP1&lt;=Inputs!$G$117*7+Inputs!$G$118*7),BO51*Variables!$B$39, IF(LEFT(Inputs!$J$117,3)="OFF", 0))),0)</f>
        <v>0.86597075662682599</v>
      </c>
      <c r="BQ51" s="275">
        <f>IF(Inputs!$F$70=BQ1,Inputs!$F$75,0)+MAX(BP51+alpha*BP39 - gamma*BP51-IF(AND(LEFT(Inputs!$J$117,2)="ON",BQ1&lt;Inputs!$G$117*7),0,IF(AND(LEFT(Inputs!$J$117,2)="ON",BQ1&gt;=Inputs!$G$117*7,BQ1&lt;=Inputs!$G$117*7+Inputs!$G$118*7),BP51*Variables!$B$39, IF(LEFT(Inputs!$J$117,3)="OFF", 0))),0)</f>
        <v>0.76418656120817086</v>
      </c>
      <c r="BR51" s="275">
        <f>IF(Inputs!$F$70=BR1,Inputs!$F$75,0)+MAX(BQ51+alpha*BQ39 - gamma*BQ51-IF(AND(LEFT(Inputs!$J$117,2)="ON",BR1&lt;Inputs!$G$117*7),0,IF(AND(LEFT(Inputs!$J$117,2)="ON",BR1&gt;=Inputs!$G$117*7,BR1&lt;=Inputs!$G$117*7+Inputs!$G$118*7),BQ51*Variables!$B$39, IF(LEFT(Inputs!$J$117,3)="OFF", 0))),0)</f>
        <v>0.67746771296766073</v>
      </c>
      <c r="BS51" s="275">
        <f>IF(Inputs!$F$70=BS1,Inputs!$F$75,0)+MAX(BR51+alpha*BR39 - gamma*BR51-IF(AND(LEFT(Inputs!$J$117,2)="ON",BS1&lt;Inputs!$G$117*7),0,IF(AND(LEFT(Inputs!$J$117,2)="ON",BS1&gt;=Inputs!$G$117*7,BS1&lt;=Inputs!$G$117*7+Inputs!$G$118*7),BR51*Variables!$B$39, IF(LEFT(Inputs!$J$117,3)="OFF", 0))),0)</f>
        <v>0.60351732187326279</v>
      </c>
      <c r="BT51" s="275">
        <f>IF(Inputs!$F$70=BT1,Inputs!$F$75,0)+MAX(BS51+alpha*BS39 - gamma*BS51-IF(AND(LEFT(Inputs!$J$117,2)="ON",BT1&lt;Inputs!$G$117*7),0,IF(AND(LEFT(Inputs!$J$117,2)="ON",BT1&gt;=Inputs!$G$117*7,BT1&lt;=Inputs!$G$117*7+Inputs!$G$118*7),BS51*Variables!$B$39, IF(LEFT(Inputs!$J$117,3)="OFF", 0))),0)</f>
        <v>0.54038078960135849</v>
      </c>
      <c r="BU51" s="275">
        <f>IF(Inputs!$F$70=BU1,Inputs!$F$75,0)+MAX(BT51+alpha*BT39 - gamma*BT51-IF(AND(LEFT(Inputs!$J$117,2)="ON",BU1&lt;Inputs!$G$117*7),0,IF(AND(LEFT(Inputs!$J$117,2)="ON",BU1&gt;=Inputs!$G$117*7,BU1&lt;=Inputs!$G$117*7+Inputs!$G$118*7),BT51*Variables!$B$39, IF(LEFT(Inputs!$J$117,3)="OFF", 0))),0)</f>
        <v>0.48639841662759276</v>
      </c>
      <c r="BV51" s="275">
        <f>IF(Inputs!$F$70=BV1,Inputs!$F$75,0)+MAX(BU51+alpha*BU39 - gamma*BU51-IF(AND(LEFT(Inputs!$J$117,2)="ON",BV1&lt;Inputs!$G$117*7),0,IF(AND(LEFT(Inputs!$J$117,2)="ON",BV1&gt;=Inputs!$G$117*7,BV1&lt;=Inputs!$G$117*7+Inputs!$G$118*7),BU51*Variables!$B$39, IF(LEFT(Inputs!$J$117,3)="OFF", 0))),0)</f>
        <v>0.44016341717440183</v>
      </c>
      <c r="BW51" s="275">
        <f>IF(Inputs!$F$70=BW1,Inputs!$F$75,0)+MAX(BV51+alpha*BV39 - gamma*BV51-IF(AND(LEFT(Inputs!$J$117,2)="ON",BW1&lt;Inputs!$G$117*7),0,IF(AND(LEFT(Inputs!$J$117,2)="ON",BW1&gt;=Inputs!$G$117*7,BW1&lt;=Inputs!$G$117*7+Inputs!$G$118*7),BV51*Variables!$B$39, IF(LEFT(Inputs!$J$117,3)="OFF", 0))),0)</f>
        <v>0.40048508921476406</v>
      </c>
      <c r="BX51" s="275">
        <f>IF(Inputs!$F$70=BX1,Inputs!$F$75,0)+MAX(BW51+alpha*BW39 - gamma*BW51-IF(AND(LEFT(Inputs!$J$117,2)="ON",BX1&lt;Inputs!$G$117*7),0,IF(AND(LEFT(Inputs!$J$117,2)="ON",BX1&gt;=Inputs!$G$117*7,BX1&lt;=Inputs!$G$117*7+Inputs!$G$118*7),BW51*Variables!$B$39, IF(LEFT(Inputs!$J$117,3)="OFF", 0))),0)</f>
        <v>0.36635676303895826</v>
      </c>
      <c r="BY51" s="275">
        <f>IF(Inputs!$F$70=BY1,Inputs!$F$75,0)+MAX(BX51+alpha*BX39 - gamma*BX51-IF(AND(LEFT(Inputs!$J$117,2)="ON",BY1&lt;Inputs!$G$117*7),0,IF(AND(LEFT(Inputs!$J$117,2)="ON",BY1&gt;=Inputs!$G$117*7,BY1&lt;=Inputs!$G$117*7+Inputs!$G$118*7),BX51*Variables!$B$39, IF(LEFT(Inputs!$J$117,3)="OFF", 0))),0)</f>
        <v>0.33692808989694129</v>
      </c>
      <c r="BZ51" s="275">
        <f>IF(Inputs!$F$70=BZ1,Inputs!$F$75,0)+MAX(BY51+alpha*BY39 - gamma*BY51-IF(AND(LEFT(Inputs!$J$117,2)="ON",BZ1&lt;Inputs!$G$117*7),0,IF(AND(LEFT(Inputs!$J$117,2)="ON",BZ1&gt;=Inputs!$G$117*7,BZ1&lt;=Inputs!$G$117*7+Inputs!$G$118*7),BY51*Variables!$B$39, IF(LEFT(Inputs!$J$117,3)="OFF", 0))),0)</f>
        <v>0.31148121192753642</v>
      </c>
      <c r="CA51" s="275">
        <f>IF(Inputs!$F$70=CA1,Inputs!$F$75,0)+MAX(BZ51+alpha*BZ39 - gamma*BZ51-IF(AND(LEFT(Inputs!$J$117,2)="ON",CA1&lt;Inputs!$G$117*7),0,IF(AND(LEFT(Inputs!$J$117,2)="ON",CA1&gt;=Inputs!$G$117*7,CA1&lt;=Inputs!$G$117*7+Inputs!$G$118*7),BZ51*Variables!$B$39, IF(LEFT(Inputs!$J$117,3)="OFF", 0))),0)</f>
        <v>0.28941036144698162</v>
      </c>
      <c r="CB51" s="275">
        <f>IF(Inputs!$F$70=CB1,Inputs!$F$75,0)+MAX(CA51+alpha*CA39 - gamma*CA51-IF(AND(LEFT(Inputs!$J$117,2)="ON",CB1&lt;Inputs!$G$117*7),0,IF(AND(LEFT(Inputs!$J$117,2)="ON",CB1&gt;=Inputs!$G$117*7,CB1&lt;=Inputs!$G$117*7+Inputs!$G$118*7),CA51*Variables!$B$39, IF(LEFT(Inputs!$J$117,3)="OFF", 0))),0)</f>
        <v>0.27020446131473858</v>
      </c>
      <c r="CC51" s="275">
        <f>IF(Inputs!$F$70=CC1,Inputs!$F$75,0)+MAX(CB51+alpha*CB39 - gamma*CB51-IF(AND(LEFT(Inputs!$J$117,2)="ON",CC1&lt;Inputs!$G$117*7),0,IF(AND(LEFT(Inputs!$J$117,2)="ON",CC1&gt;=Inputs!$G$117*7,CC1&lt;=Inputs!$G$117*7+Inputs!$G$118*7),CB51*Variables!$B$39, IF(LEFT(Inputs!$J$117,3)="OFF", 0))),0)</f>
        <v>0.25343233124717718</v>
      </c>
      <c r="CD51" s="275">
        <f>IF(Inputs!$F$70=CD1,Inputs!$F$75,0)+MAX(CC51+alpha*CC39 - gamma*CC51-IF(AND(LEFT(Inputs!$J$117,2)="ON",CD1&lt;Inputs!$G$117*7),0,IF(AND(LEFT(Inputs!$J$117,2)="ON",CD1&gt;=Inputs!$G$117*7,CD1&lt;=Inputs!$G$117*7+Inputs!$G$118*7),CC51*Variables!$B$39, IF(LEFT(Inputs!$J$117,3)="OFF", 0))),0)</f>
        <v>0.23873014262024098</v>
      </c>
      <c r="CE51" s="275">
        <f>IF(Inputs!$F$70=CE1,Inputs!$F$75,0)+MAX(CD51+alpha*CD39 - gamma*CD51-IF(AND(LEFT(Inputs!$J$117,2)="ON",CE1&lt;Inputs!$G$117*7),0,IF(AND(LEFT(Inputs!$J$117,2)="ON",CE1&gt;=Inputs!$G$117*7,CE1&lt;=Inputs!$G$117*7+Inputs!$G$118*7),CD51*Variables!$B$39, IF(LEFT(Inputs!$J$117,3)="OFF", 0))),0)</f>
        <v>0.2257908031643987</v>
      </c>
      <c r="CF51" s="275">
        <f>IF(Inputs!$F$70=CF1,Inputs!$F$75,0)+MAX(CE51+alpha*CE39 - gamma*CE51-IF(AND(LEFT(Inputs!$J$117,2)="ON",CF1&lt;Inputs!$G$117*7),0,IF(AND(LEFT(Inputs!$J$117,2)="ON",CF1&gt;=Inputs!$G$117*7,CF1&lt;=Inputs!$G$117*7+Inputs!$G$118*7),CE51*Variables!$B$39, IF(LEFT(Inputs!$J$117,3)="OFF", 0))),0)</f>
        <v>0.21435499087598991</v>
      </c>
      <c r="CG51" s="275">
        <f>IF(Inputs!$F$70=CG1,Inputs!$F$75,0)+MAX(CF51+alpha*CF39 - gamma*CF51-IF(AND(LEFT(Inputs!$J$117,2)="ON",CG1&lt;Inputs!$G$117*7),0,IF(AND(LEFT(Inputs!$J$117,2)="ON",CG1&gt;=Inputs!$G$117*7,CG1&lt;=Inputs!$G$117*7+Inputs!$G$118*7),CF51*Variables!$B$39, IF(LEFT(Inputs!$J$117,3)="OFF", 0))),0)</f>
        <v>0.20420359215759498</v>
      </c>
      <c r="CH51" s="275">
        <f>IF(Inputs!$F$70=CH1,Inputs!$F$75,0)+MAX(CG51+alpha*CG39 - gamma*CG51-IF(AND(LEFT(Inputs!$J$117,2)="ON",CH1&lt;Inputs!$G$117*7),0,IF(AND(LEFT(Inputs!$J$117,2)="ON",CH1&gt;=Inputs!$G$117*7,CH1&lt;=Inputs!$G$117*7+Inputs!$G$118*7),CG51*Variables!$B$39, IF(LEFT(Inputs!$J$117,3)="OFF", 0))),0)</f>
        <v>0.19515133194920742</v>
      </c>
      <c r="CI51" s="275">
        <f>IF(Inputs!$F$70=CI1,Inputs!$F$75,0)+MAX(CH51+alpha*CH39 - gamma*CH51-IF(AND(LEFT(Inputs!$J$117,2)="ON",CI1&lt;Inputs!$G$117*7),0,IF(AND(LEFT(Inputs!$J$117,2)="ON",CI1&gt;=Inputs!$G$117*7,CI1&lt;=Inputs!$G$117*7+Inputs!$G$118*7),CH51*Variables!$B$39, IF(LEFT(Inputs!$J$117,3)="OFF", 0))),0)</f>
        <v>0.18704141311030023</v>
      </c>
      <c r="CJ51" s="275">
        <f>IF(Inputs!$F$70=CJ1,Inputs!$F$75,0)+MAX(CI51+alpha*CI39 - gamma*CI51-IF(AND(LEFT(Inputs!$J$117,2)="ON",CJ1&lt;Inputs!$G$117*7),0,IF(AND(LEFT(Inputs!$J$117,2)="ON",CJ1&gt;=Inputs!$G$117*7,CJ1&lt;=Inputs!$G$117*7+Inputs!$G$118*7),CI51*Variables!$B$39, IF(LEFT(Inputs!$J$117,3)="OFF", 0))),0)</f>
        <v>0.17974100850913755</v>
      </c>
      <c r="CK51" s="275">
        <f>IF(Inputs!$F$70=CK1,Inputs!$F$75,0)+MAX(CJ51+alpha*CJ39 - gamma*CJ51-IF(AND(LEFT(Inputs!$J$117,2)="ON",CK1&lt;Inputs!$G$117*7),0,IF(AND(LEFT(Inputs!$J$117,2)="ON",CK1&gt;=Inputs!$G$117*7,CK1&lt;=Inputs!$G$117*7+Inputs!$G$118*7),CJ51*Variables!$B$39, IF(LEFT(Inputs!$J$117,3)="OFF", 0))),0)</f>
        <v>0.17313747228283455</v>
      </c>
      <c r="CL51" s="275">
        <f>IF(Inputs!$F$70=CL1,Inputs!$F$75,0)+MAX(CK51+alpha*CK39 - gamma*CK51-IF(AND(LEFT(Inputs!$J$117,2)="ON",CL1&lt;Inputs!$G$117*7),0,IF(AND(LEFT(Inputs!$J$117,2)="ON",CL1&gt;=Inputs!$G$117*7,CL1&lt;=Inputs!$G$117*7+Inputs!$G$118*7),CK51*Variables!$B$39, IF(LEFT(Inputs!$J$117,3)="OFF", 0))),0)</f>
        <v>0.16713515675965074</v>
      </c>
      <c r="CM51" s="275">
        <f>IF(Inputs!$F$70=CM1,Inputs!$F$75,0)+MAX(CL51+alpha*CL39 - gamma*CL51-IF(AND(LEFT(Inputs!$J$117,2)="ON",CM1&lt;Inputs!$G$117*7),0,IF(AND(LEFT(Inputs!$J$117,2)="ON",CM1&gt;=Inputs!$G$117*7,CM1&lt;=Inputs!$G$117*7+Inputs!$G$118*7),CL51*Variables!$B$39, IF(LEFT(Inputs!$J$117,3)="OFF", 0))),0)</f>
        <v>0.16165273884465708</v>
      </c>
      <c r="CN51" s="275">
        <f>IF(Inputs!$F$70=CN1,Inputs!$F$75,0)+MAX(CM51+alpha*CM39 - gamma*CM51-IF(AND(LEFT(Inputs!$J$117,2)="ON",CN1&lt;Inputs!$G$117*7),0,IF(AND(LEFT(Inputs!$J$117,2)="ON",CN1&gt;=Inputs!$G$117*7,CN1&lt;=Inputs!$G$117*7+Inputs!$G$118*7),CM51*Variables!$B$39, IF(LEFT(Inputs!$J$117,3)="OFF", 0))),0)</f>
        <v>0.15662097454211993</v>
      </c>
      <c r="CO51" s="275">
        <f>IF(Inputs!$F$70=CO1,Inputs!$F$75,0)+MAX(CN51+alpha*CN39 - gamma*CN51-IF(AND(LEFT(Inputs!$J$117,2)="ON",CO1&lt;Inputs!$G$117*7),0,IF(AND(LEFT(Inputs!$J$117,2)="ON",CO1&gt;=Inputs!$G$117*7,CO1&lt;=Inputs!$G$117*7+Inputs!$G$118*7),CN51*Variables!$B$39, IF(LEFT(Inputs!$J$117,3)="OFF", 0))),0)</f>
        <v>0.15198081300355593</v>
      </c>
      <c r="CP51" s="275">
        <f>IF(Inputs!$F$70=CP1,Inputs!$F$75,0)+MAX(CO51+alpha*CO39 - gamma*CO51-IF(AND(LEFT(Inputs!$J$117,2)="ON",CP1&lt;Inputs!$G$117*7),0,IF(AND(LEFT(Inputs!$J$117,2)="ON",CP1&gt;=Inputs!$G$117*7,CP1&lt;=Inputs!$G$117*7+Inputs!$G$118*7),CO51*Variables!$B$39, IF(LEFT(Inputs!$J$117,3)="OFF", 0))),0)</f>
        <v>0.14768181231786276</v>
      </c>
      <c r="CQ51" s="275">
        <f>IF(Inputs!$F$70=CQ1,Inputs!$F$75,0)+MAX(CP51+alpha*CP39 - gamma*CP51-IF(AND(LEFT(Inputs!$J$117,2)="ON",CQ1&lt;Inputs!$G$117*7),0,IF(AND(LEFT(Inputs!$J$117,2)="ON",CQ1&gt;=Inputs!$G$117*7,CQ1&lt;=Inputs!$G$117*7+Inputs!$G$118*7),CP51*Variables!$B$39, IF(LEFT(Inputs!$J$117,3)="OFF", 0))),0)</f>
        <v>0.14368080844811051</v>
      </c>
      <c r="CR51" s="275">
        <f>IF(Inputs!$F$70=CR1,Inputs!$F$75,0)+MAX(CQ51+alpha*CQ39 - gamma*CQ51-IF(AND(LEFT(Inputs!$J$117,2)="ON",CR1&lt;Inputs!$G$117*7),0,IF(AND(LEFT(Inputs!$J$117,2)="ON",CR1&gt;=Inputs!$G$117*7,CR1&lt;=Inputs!$G$117*7+Inputs!$G$118*7),CQ51*Variables!$B$39, IF(LEFT(Inputs!$J$117,3)="OFF", 0))),0)</f>
        <v>0.1399407964942771</v>
      </c>
      <c r="CS51" s="275">
        <f>IF(Inputs!$F$70=CS1,Inputs!$F$75,0)+MAX(CR51+alpha*CR39 - gamma*CR51-IF(AND(LEFT(Inputs!$J$117,2)="ON",CS1&lt;Inputs!$G$117*7),0,IF(AND(LEFT(Inputs!$J$117,2)="ON",CS1&gt;=Inputs!$G$117*7,CS1&lt;=Inputs!$G$117*7+Inputs!$G$118*7),CR51*Variables!$B$39, IF(LEFT(Inputs!$J$117,3)="OFF", 0))),0)</f>
        <v>0.13642999002398204</v>
      </c>
      <c r="CT51" s="275">
        <f>IF(Inputs!$F$70=CT1,Inputs!$F$75,0)+MAX(CS51+alpha*CS39 - gamma*CS51-IF(AND(LEFT(Inputs!$J$117,2)="ON",CT1&lt;Inputs!$G$117*7),0,IF(AND(LEFT(Inputs!$J$117,2)="ON",CT1&gt;=Inputs!$G$117*7,CT1&lt;=Inputs!$G$117*7+Inputs!$G$118*7),CS51*Variables!$B$39, IF(LEFT(Inputs!$J$117,3)="OFF", 0))),0)</f>
        <v>0.13312102974178416</v>
      </c>
      <c r="CU51" s="275">
        <f>IF(Inputs!$F$70=CU1,Inputs!$F$75,0)+MAX(CT51+alpha*CT39 - gamma*CT51-IF(AND(LEFT(Inputs!$J$117,2)="ON",CU1&lt;Inputs!$G$117*7),0,IF(AND(LEFT(Inputs!$J$117,2)="ON",CU1&gt;=Inputs!$G$117*7,CU1&lt;=Inputs!$G$117*7+Inputs!$G$118*7),CT51*Variables!$B$39, IF(LEFT(Inputs!$J$117,3)="OFF", 0))),0)</f>
        <v>0.12999031741693859</v>
      </c>
      <c r="CV51" s="275">
        <f>IF(Inputs!$F$70=CV1,Inputs!$F$75,0)+MAX(CU51+alpha*CU39 - gamma*CU51-IF(AND(LEFT(Inputs!$J$117,2)="ON",CV1&lt;Inputs!$G$117*7),0,IF(AND(LEFT(Inputs!$J$117,2)="ON",CV1&gt;=Inputs!$G$117*7,CV1&lt;=Inputs!$G$117*7+Inputs!$G$118*7),CU51*Variables!$B$39, IF(LEFT(Inputs!$J$117,3)="OFF", 0))),0)</f>
        <v>0.12701745489394101</v>
      </c>
      <c r="CW51" s="275">
        <f>IF(Inputs!$F$70=CW1,Inputs!$F$75,0)+MAX(CV51+alpha*CV39 - gamma*CV51-IF(AND(LEFT(Inputs!$J$117,2)="ON",CW1&lt;Inputs!$G$117*7),0,IF(AND(LEFT(Inputs!$J$117,2)="ON",CW1&gt;=Inputs!$G$117*7,CW1&lt;=Inputs!$G$117*7+Inputs!$G$118*7),CV51*Variables!$B$39, IF(LEFT(Inputs!$J$117,3)="OFF", 0))),0)</f>
        <v>0.12418477128525197</v>
      </c>
      <c r="CX51" s="275">
        <f>IF(Inputs!$F$70=CX1,Inputs!$F$75,0)+MAX(CW51+alpha*CW39 - gamma*CW51-IF(AND(LEFT(Inputs!$J$117,2)="ON",CX1&lt;Inputs!$G$117*7),0,IF(AND(LEFT(Inputs!$J$117,2)="ON",CX1&gt;=Inputs!$G$117*7,CX1&lt;=Inputs!$G$117*7+Inputs!$G$118*7),CW51*Variables!$B$39, IF(LEFT(Inputs!$J$117,3)="OFF", 0))),0)</f>
        <v>0.12147692419014994</v>
      </c>
      <c r="CY51" s="275">
        <f>IF(Inputs!$F$70=CY1,Inputs!$F$75,0)+MAX(CX51+alpha*CX39 - gamma*CX51-IF(AND(LEFT(Inputs!$J$117,2)="ON",CY1&lt;Inputs!$G$117*7),0,IF(AND(LEFT(Inputs!$J$117,2)="ON",CY1&gt;=Inputs!$G$117*7,CY1&lt;=Inputs!$G$117*7+Inputs!$G$118*7),CX51*Variables!$B$39, IF(LEFT(Inputs!$J$117,3)="OFF", 0))),0)</f>
        <v>0.1188805630819267</v>
      </c>
      <c r="CZ51" s="275">
        <f>IF(Inputs!$F$70=CZ1,Inputs!$F$75,0)+MAX(CY51+alpha*CY39 - gamma*CY51-IF(AND(LEFT(Inputs!$J$117,2)="ON",CZ1&lt;Inputs!$G$117*7),0,IF(AND(LEFT(Inputs!$J$117,2)="ON",CZ1&gt;=Inputs!$G$117*7,CZ1&lt;=Inputs!$G$117*7+Inputs!$G$118*7),CY51*Variables!$B$39, IF(LEFT(Inputs!$J$117,3)="OFF", 0))),0)</f>
        <v>0.11638404492909543</v>
      </c>
      <c r="DA51" s="275">
        <f>IF(Inputs!$F$70=DA1,Inputs!$F$75,0)+MAX(CZ51+alpha*CZ39 - gamma*CZ51-IF(AND(LEFT(Inputs!$J$117,2)="ON",DA1&lt;Inputs!$G$117*7),0,IF(AND(LEFT(Inputs!$J$117,2)="ON",DA1&gt;=Inputs!$G$117*7,DA1&lt;=Inputs!$G$117*7+Inputs!$G$118*7),CZ51*Variables!$B$39, IF(LEFT(Inputs!$J$117,3)="OFF", 0))),0)</f>
        <v>0.1139771937254026</v>
      </c>
      <c r="DB51" s="275">
        <f>IF(Inputs!$F$70=DB1,Inputs!$F$75,0)+MAX(DA51+alpha*DA39 - gamma*DA51-IF(AND(LEFT(Inputs!$J$117,2)="ON",DB1&lt;Inputs!$G$117*7),0,IF(AND(LEFT(Inputs!$J$117,2)="ON",DB1&gt;=Inputs!$G$117*7,DB1&lt;=Inputs!$G$117*7+Inputs!$G$118*7),DA51*Variables!$B$39, IF(LEFT(Inputs!$J$117,3)="OFF", 0))),0)</f>
        <v>0.1116510969492524</v>
      </c>
      <c r="DC51" s="275">
        <f>IF(Inputs!$F$70=DC1,Inputs!$F$75,0)+MAX(DB51+alpha*DB39 - gamma*DB51-IF(AND(LEFT(Inputs!$J$117,2)="ON",DC1&lt;Inputs!$G$117*7),0,IF(AND(LEFT(Inputs!$J$117,2)="ON",DC1&gt;=Inputs!$G$117*7,DC1&lt;=Inputs!$G$117*7+Inputs!$G$118*7),DB51*Variables!$B$39, IF(LEFT(Inputs!$J$117,3)="OFF", 0))),0)</f>
        <v>0.10939793309863034</v>
      </c>
      <c r="DD51" s="275">
        <f>IF(Inputs!$F$70=DD1,Inputs!$F$75,0)+MAX(DC51+alpha*DC39 - gamma*DC51-IF(AND(LEFT(Inputs!$J$117,2)="ON",DD1&lt;Inputs!$G$117*7),0,IF(AND(LEFT(Inputs!$J$117,2)="ON",DD1&gt;=Inputs!$G$117*7,DD1&lt;=Inputs!$G$117*7+Inputs!$G$118*7),DC51*Variables!$B$39, IF(LEFT(Inputs!$J$117,3)="OFF", 0))),0)</f>
        <v>0.10721082538885177</v>
      </c>
      <c r="DE51" s="275">
        <f>IF(Inputs!$F$70=DE1,Inputs!$F$75,0)+MAX(DD51+alpha*DD39 - gamma*DD51-IF(AND(LEFT(Inputs!$J$117,2)="ON",DE1&lt;Inputs!$G$117*7),0,IF(AND(LEFT(Inputs!$J$117,2)="ON",DE1&gt;=Inputs!$G$117*7,DE1&lt;=Inputs!$G$117*7+Inputs!$G$118*7),DD51*Variables!$B$39, IF(LEFT(Inputs!$J$117,3)="OFF", 0))),0)</f>
        <v>0.10508371748775305</v>
      </c>
      <c r="DF51" s="275">
        <f>IF(Inputs!$F$70=DF1,Inputs!$F$75,0)+MAX(DE51+alpha*DE39 - gamma*DE51-IF(AND(LEFT(Inputs!$J$117,2)="ON",DF1&lt;Inputs!$G$117*7),0,IF(AND(LEFT(Inputs!$J$117,2)="ON",DF1&gt;=Inputs!$G$117*7,DF1&lt;=Inputs!$G$117*7+Inputs!$G$118*7),DE51*Variables!$B$39, IF(LEFT(Inputs!$J$117,3)="OFF", 0))),0)</f>
        <v>0.1030112678216613</v>
      </c>
      <c r="DG51" s="275">
        <f>IF(Inputs!$F$70=DG1,Inputs!$F$75,0)+MAX(DF51+alpha*DF39 - gamma*DF51-IF(AND(LEFT(Inputs!$J$117,2)="ON",DG1&lt;Inputs!$G$117*7),0,IF(AND(LEFT(Inputs!$J$117,2)="ON",DG1&gt;=Inputs!$G$117*7,DG1&lt;=Inputs!$G$117*7+Inputs!$G$118*7),DF51*Variables!$B$39, IF(LEFT(Inputs!$J$117,3)="OFF", 0))),0)</f>
        <v>0.10098875953686015</v>
      </c>
      <c r="DH51" s="275">
        <f>IF(Inputs!$F$70=DH1,Inputs!$F$75,0)+MAX(DG51+alpha*DG39 - gamma*DG51-IF(AND(LEFT(Inputs!$J$117,2)="ON",DH1&lt;Inputs!$G$117*7),0,IF(AND(LEFT(Inputs!$J$117,2)="ON",DH1&gt;=Inputs!$G$117*7,DH1&lt;=Inputs!$G$117*7+Inputs!$G$118*7),DG51*Variables!$B$39, IF(LEFT(Inputs!$J$117,3)="OFF", 0))),0)</f>
        <v>9.9012023663067508E-2</v>
      </c>
      <c r="DI51" s="275">
        <f>IF(Inputs!$F$70=DI1,Inputs!$F$75,0)+MAX(DH51+alpha*DH39 - gamma*DH51-IF(AND(LEFT(Inputs!$J$117,2)="ON",DI1&lt;Inputs!$G$117*7),0,IF(AND(LEFT(Inputs!$J$117,2)="ON",DI1&gt;=Inputs!$G$117*7,DI1&lt;=Inputs!$G$117*7+Inputs!$G$118*7),DH51*Variables!$B$39, IF(LEFT(Inputs!$J$117,3)="OFF", 0))),0)</f>
        <v>9.7077373412484957E-2</v>
      </c>
      <c r="DJ51" s="275">
        <f>IF(Inputs!$F$70=DJ1,Inputs!$F$75,0)+MAX(DI51+alpha*DI39 - gamma*DI51-IF(AND(LEFT(Inputs!$J$117,2)="ON",DJ1&lt;Inputs!$G$117*7),0,IF(AND(LEFT(Inputs!$J$117,2)="ON",DJ1&gt;=Inputs!$G$117*7,DJ1&lt;=Inputs!$G$117*7+Inputs!$G$118*7),DI51*Variables!$B$39, IF(LEFT(Inputs!$J$117,3)="OFF", 0))),0)</f>
        <v>9.5181547872647057E-2</v>
      </c>
      <c r="DK51" s="275">
        <f>IF(Inputs!$F$70=DK1,Inputs!$F$75,0)+MAX(DJ51+alpha*DJ39 - gamma*DJ51-IF(AND(LEFT(Inputs!$J$117,2)="ON",DK1&lt;Inputs!$G$117*7),0,IF(AND(LEFT(Inputs!$J$117,2)="ON",DK1&gt;=Inputs!$G$117*7,DK1&lt;=Inputs!$G$117*7+Inputs!$G$118*7),DJ51*Variables!$B$39, IF(LEFT(Inputs!$J$117,3)="OFF", 0))),0)</f>
        <v>9.3321663623916598E-2</v>
      </c>
      <c r="DL51" s="275">
        <f>IF(Inputs!$F$70=DL1,Inputs!$F$75,0)+MAX(DK51+alpha*DK39 - gamma*DK51-IF(AND(LEFT(Inputs!$J$117,2)="ON",DL1&lt;Inputs!$G$117*7),0,IF(AND(LEFT(Inputs!$J$117,2)="ON",DL1&gt;=Inputs!$G$117*7,DL1&lt;=Inputs!$G$117*7+Inputs!$G$118*7),DK51*Variables!$B$39, IF(LEFT(Inputs!$J$117,3)="OFF", 0))),0)</f>
        <v>9.149517304164867E-2</v>
      </c>
      <c r="DM51" s="275">
        <f>IF(Inputs!$F$70=DM1,Inputs!$F$75,0)+MAX(DL51+alpha*DL39 - gamma*DL51-IF(AND(LEFT(Inputs!$J$117,2)="ON",DM1&lt;Inputs!$G$117*7),0,IF(AND(LEFT(Inputs!$J$117,2)="ON",DM1&gt;=Inputs!$G$117*7,DM1&lt;=Inputs!$G$117*7+Inputs!$G$118*7),DL51*Variables!$B$39, IF(LEFT(Inputs!$J$117,3)="OFF", 0))),0)</f>
        <v>8.969982823595482E-2</v>
      </c>
      <c r="DN51" s="275">
        <f>IF(Inputs!$F$70=DN1,Inputs!$F$75,0)+MAX(DM51+alpha*DM39 - gamma*DM51-IF(AND(LEFT(Inputs!$J$117,2)="ON",DN1&lt;Inputs!$G$117*7),0,IF(AND(LEFT(Inputs!$J$117,2)="ON",DN1&gt;=Inputs!$G$117*7,DN1&lt;=Inputs!$G$117*7+Inputs!$G$118*7),DM51*Variables!$B$39, IF(LEFT(Inputs!$J$117,3)="OFF", 0))),0)</f>
        <v>8.7933649744612374E-2</v>
      </c>
      <c r="DO51" s="275">
        <f>IF(Inputs!$F$70=DO1,Inputs!$F$75,0)+MAX(DN51+alpha*DN39 - gamma*DN51-IF(AND(LEFT(Inputs!$J$117,2)="ON",DO1&lt;Inputs!$G$117*7),0,IF(AND(LEFT(Inputs!$J$117,2)="ON",DO1&gt;=Inputs!$G$117*7,DO1&lt;=Inputs!$G$117*7+Inputs!$G$118*7),DN51*Variables!$B$39, IF(LEFT(Inputs!$J$117,3)="OFF", 0))),0)</f>
        <v>8.6194899231958083E-2</v>
      </c>
      <c r="DP51" s="275">
        <f>IF(Inputs!$F$70=DP1,Inputs!$F$75,0)+MAX(DO51+alpha*DO39 - gamma*DO51-IF(AND(LEFT(Inputs!$J$117,2)="ON",DP1&lt;Inputs!$G$117*7),0,IF(AND(LEFT(Inputs!$J$117,2)="ON",DP1&gt;=Inputs!$G$117*7,DP1&lt;=Inputs!$G$117*7+Inputs!$G$118*7),DO51*Variables!$B$39, IF(LEFT(Inputs!$J$117,3)="OFF", 0))),0)</f>
        <v>8.4482055562715513E-2</v>
      </c>
      <c r="DQ51" s="275">
        <f>IF(Inputs!$F$70=DQ1,Inputs!$F$75,0)+MAX(DP51+alpha*DP39 - gamma*DP51-IF(AND(LEFT(Inputs!$J$117,2)="ON",DQ1&lt;Inputs!$G$117*7),0,IF(AND(LEFT(Inputs!$J$117,2)="ON",DQ1&gt;=Inputs!$G$117*7,DQ1&lt;=Inputs!$G$117*7+Inputs!$G$118*7),DP51*Variables!$B$39, IF(LEFT(Inputs!$J$117,3)="OFF", 0))),0)</f>
        <v>8.2793793718074687E-2</v>
      </c>
      <c r="DR51" s="275">
        <f>IF(Inputs!$F$70=DR1,Inputs!$F$75,0)+MAX(DQ51+alpha*DQ39 - gamma*DQ51-IF(AND(LEFT(Inputs!$J$117,2)="ON",DR1&lt;Inputs!$G$117*7),0,IF(AND(LEFT(Inputs!$J$117,2)="ON",DR1&gt;=Inputs!$G$117*7,DR1&lt;=Inputs!$G$117*7+Inputs!$G$118*7),DQ51*Variables!$B$39, IF(LEFT(Inputs!$J$117,3)="OFF", 0))),0)</f>
        <v>8.1128966104830516E-2</v>
      </c>
    </row>
    <row r="52" spans="1:122" s="58" customFormat="1" x14ac:dyDescent="0.25">
      <c r="A52" s="18" t="s">
        <v>134</v>
      </c>
      <c r="B52" s="277">
        <f>IF(Inputs!$F$70=Calculation_Scenario_1!B1,Inputs!$F$77,0)</f>
        <v>0</v>
      </c>
      <c r="C52" s="275">
        <f>IF(Inputs!$F$70=C1,Inputs!$F$77,0)+MAX(B52+alpha*B40 - gamma*B52-IF(AND(LEFT(Inputs!$J$117,2)="ON",C1&lt;Inputs!$G$117*7),0,IF(AND(LEFT(Inputs!$J$117,2)="ON",C1&gt;=Inputs!$G$117*7,C1&lt;=Inputs!$G$117*7+Inputs!$G$118*7),B52*Variables!$B$39, IF(LEFT(Inputs!$J$117,3)="OFF", 0))),0)</f>
        <v>0</v>
      </c>
      <c r="D52" s="275">
        <f>IF(Inputs!$F$70=D1,Inputs!$F$77,0)+MAX(C52+alpha*C40 - gamma*C52-IF(AND(LEFT(Inputs!$J$117,2)="ON",D1&lt;Inputs!$G$117*7),0,IF(AND(LEFT(Inputs!$J$117,2)="ON",D1&gt;=Inputs!$G$117*7,D1&lt;=Inputs!$G$117*7+Inputs!$G$118*7),C52*Variables!$B$39, IF(LEFT(Inputs!$J$117,3)="OFF", 0))),0)</f>
        <v>1.4171582434323576E-3</v>
      </c>
      <c r="E52" s="275">
        <f>IF(Inputs!$F$70=E1,Inputs!$F$77,0)+MAX(D52+alpha*D40 - gamma*D52-IF(AND(LEFT(Inputs!$J$117,2)="ON",E1&lt;Inputs!$G$117*7),0,IF(AND(LEFT(Inputs!$J$117,2)="ON",E1&gt;=Inputs!$G$117*7,E1&lt;=Inputs!$G$117*7+Inputs!$G$118*7),D52*Variables!$B$39, IF(LEFT(Inputs!$J$117,3)="OFF", 0))),0)</f>
        <v>3.2761951096534937E-3</v>
      </c>
      <c r="F52" s="275">
        <f>IF(Inputs!$F$70=F1,Inputs!$F$77,0)+MAX(E52+alpha*E40 - gamma*E52-IF(AND(LEFT(Inputs!$J$117,2)="ON",F1&lt;Inputs!$G$117*7),0,IF(AND(LEFT(Inputs!$J$117,2)="ON",F1&gt;=Inputs!$G$117*7,F1&lt;=Inputs!$G$117*7+Inputs!$G$118*7),E52*Variables!$B$39, IF(LEFT(Inputs!$J$117,3)="OFF", 0))),0)</f>
        <v>5.3926596836783355E-3</v>
      </c>
      <c r="G52" s="275">
        <f>IF(Inputs!$F$70=G1,Inputs!$F$77,0)+MAX(F52+alpha*F40 - gamma*F52-IF(AND(LEFT(Inputs!$J$117,2)="ON",G1&lt;Inputs!$G$117*7),0,IF(AND(LEFT(Inputs!$J$117,2)="ON",G1&gt;=Inputs!$G$117*7,G1&lt;=Inputs!$G$117*7+Inputs!$G$118*7),F52*Variables!$B$39, IF(LEFT(Inputs!$J$117,3)="OFF", 0))),0)</f>
        <v>7.7932001333834589E-3</v>
      </c>
      <c r="H52" s="275">
        <f>IF(Inputs!$F$70=H1,Inputs!$F$77,0)+MAX(G52+alpha*G40 - gamma*G52-IF(AND(LEFT(Inputs!$J$117,2)="ON",H1&lt;Inputs!$G$117*7),0,IF(AND(LEFT(Inputs!$J$117,2)="ON",H1&gt;=Inputs!$G$117*7,H1&lt;=Inputs!$G$117*7+Inputs!$G$118*7),G52*Variables!$B$39, IF(LEFT(Inputs!$J$117,3)="OFF", 0))),0)</f>
        <v>1.0569920741098273E-2</v>
      </c>
      <c r="I52" s="275">
        <f>IF(Inputs!$F$70=I1,Inputs!$F$77,0)+MAX(H52+alpha*H40 - gamma*H52-IF(AND(LEFT(Inputs!$J$117,2)="ON",I1&lt;Inputs!$G$117*7),0,IF(AND(LEFT(Inputs!$J$117,2)="ON",I1&gt;=Inputs!$G$117*7,I1&lt;=Inputs!$G$117*7+Inputs!$G$118*7),H52*Variables!$B$39, IF(LEFT(Inputs!$J$117,3)="OFF", 0))),0)</f>
        <v>1.3846393805440917E-2</v>
      </c>
      <c r="J52" s="275">
        <f>IF(Inputs!$F$70=J1,Inputs!$F$77,0)+MAX(I52+alpha*I40 - gamma*I52-IF(AND(LEFT(Inputs!$J$117,2)="ON",J1&lt;Inputs!$G$117*7),0,IF(AND(LEFT(Inputs!$J$117,2)="ON",J1&gt;=Inputs!$G$117*7,J1&lt;=Inputs!$G$117*7+Inputs!$G$118*7),I52*Variables!$B$39, IF(LEFT(Inputs!$J$117,3)="OFF", 0))),0)</f>
        <v>1.7773216878098207E-2</v>
      </c>
      <c r="K52" s="275">
        <f>IF(Inputs!$F$70=K1,Inputs!$F$77,0)+MAX(J52+alpha*J40 - gamma*J52-IF(AND(LEFT(Inputs!$J$117,2)="ON",K1&lt;Inputs!$G$117*7),0,IF(AND(LEFT(Inputs!$J$117,2)="ON",K1&gt;=Inputs!$G$117*7,K1&lt;=Inputs!$G$117*7+Inputs!$G$118*7),J52*Variables!$B$39, IF(LEFT(Inputs!$J$117,3)="OFF", 0))),0)</f>
        <v>2.2532061983275856E-2</v>
      </c>
      <c r="L52" s="275">
        <f>IF(Inputs!$F$70=L1,Inputs!$F$77,0)+MAX(K52+alpha*K40 - gamma*K52-IF(AND(LEFT(Inputs!$J$117,2)="ON",L1&lt;Inputs!$G$117*7),0,IF(AND(LEFT(Inputs!$J$117,2)="ON",L1&gt;=Inputs!$G$117*7,L1&lt;=Inputs!$G$117*7+Inputs!$G$118*7),K52*Variables!$B$39, IF(LEFT(Inputs!$J$117,3)="OFF", 0))),0)</f>
        <v>2.8342956770918273E-2</v>
      </c>
      <c r="M52" s="275">
        <f>IF(Inputs!$F$70=M1,Inputs!$F$77,0)+MAX(L52+alpha*L40 - gamma*L52-IF(AND(LEFT(Inputs!$J$117,2)="ON",M1&lt;Inputs!$G$117*7),0,IF(AND(LEFT(Inputs!$J$117,2)="ON",M1&gt;=Inputs!$G$117*7,M1&lt;=Inputs!$G$117*7+Inputs!$G$118*7),L52*Variables!$B$39, IF(LEFT(Inputs!$J$117,3)="OFF", 0))),0)</f>
        <v>3.5473642520243862E-2</v>
      </c>
      <c r="N52" s="275">
        <f>IF(Inputs!$F$70=N1,Inputs!$F$77,0)+MAX(M52+alpha*M40 - gamma*M52-IF(AND(LEFT(Inputs!$J$117,2)="ON",N1&lt;Inputs!$G$117*7),0,IF(AND(LEFT(Inputs!$J$117,2)="ON",N1&gt;=Inputs!$G$117*7,N1&lt;=Inputs!$G$117*7+Inputs!$G$118*7),M52*Variables!$B$39, IF(LEFT(Inputs!$J$117,3)="OFF", 0))),0)</f>
        <v>4.4250936816668321E-2</v>
      </c>
      <c r="O52" s="275">
        <f>IF(Inputs!$F$70=O1,Inputs!$F$77,0)+MAX(N52+alpha*N40 - gamma*N52-IF(AND(LEFT(Inputs!$J$117,2)="ON",O1&lt;Inputs!$G$117*7),0,IF(AND(LEFT(Inputs!$J$117,2)="ON",O1&gt;=Inputs!$G$117*7,O1&lt;=Inputs!$G$117*7+Inputs!$G$118*7),N52*Variables!$B$39, IF(LEFT(Inputs!$J$117,3)="OFF", 0))),0)</f>
        <v>5.5074320191265076E-2</v>
      </c>
      <c r="P52" s="275">
        <f>IF(Inputs!$F$70=P1,Inputs!$F$77,0)+MAX(O52+alpha*O40 - gamma*O52-IF(AND(LEFT(Inputs!$J$117,2)="ON",P1&lt;Inputs!$G$117*7),0,IF(AND(LEFT(Inputs!$J$117,2)="ON",P1&gt;=Inputs!$G$117*7,P1&lt;=Inputs!$G$117*7+Inputs!$G$118*7),O52*Variables!$B$39, IF(LEFT(Inputs!$J$117,3)="OFF", 0))),0)</f>
        <v>6.8432032602090603E-2</v>
      </c>
      <c r="Q52" s="275">
        <f>IF(Inputs!$F$70=Q1,Inputs!$F$77,0)+MAX(P52+alpha*P40 - gamma*P52-IF(AND(LEFT(Inputs!$J$117,2)="ON",Q1&lt;Inputs!$G$117*7),0,IF(AND(LEFT(Inputs!$J$117,2)="ON",Q1&gt;=Inputs!$G$117*7,Q1&lt;=Inputs!$G$117*7+Inputs!$G$118*7),P52*Variables!$B$39, IF(LEFT(Inputs!$J$117,3)="OFF", 0))),0)</f>
        <v>8.4919938848508389E-2</v>
      </c>
      <c r="R52" s="275">
        <f>IF(Inputs!$F$70=R1,Inputs!$F$77,0)+MAX(Q52+alpha*Q40 - gamma*Q52-IF(AND(LEFT(Inputs!$J$117,2)="ON",R1&lt;Inputs!$G$117*7),0,IF(AND(LEFT(Inputs!$J$117,2)="ON",R1&gt;=Inputs!$G$117*7,R1&lt;=Inputs!$G$117*7+Inputs!$G$118*7),Q52*Variables!$B$39, IF(LEFT(Inputs!$J$117,3)="OFF", 0))),0)</f>
        <v>0.10526331303993032</v>
      </c>
      <c r="S52" s="275">
        <f>IF(Inputs!$F$70=S1,Inputs!$F$77,0)+MAX(R52+alpha*R40 - gamma*R52-IF(AND(LEFT(Inputs!$J$117,2)="ON",S1&lt;Inputs!$G$117*7),0,IF(AND(LEFT(Inputs!$J$117,2)="ON",S1&gt;=Inputs!$G$117*7,S1&lt;=Inputs!$G$117*7+Inputs!$G$118*7),R52*Variables!$B$39, IF(LEFT(Inputs!$J$117,3)="OFF", 0))),0)</f>
        <v>0.13034147023988721</v>
      </c>
      <c r="T52" s="275">
        <f>IF(Inputs!$F$70=T1,Inputs!$F$77,0)+MAX(S52+alpha*S40 - gamma*S52-IF(AND(LEFT(Inputs!$J$117,2)="ON",T1&lt;Inputs!$G$117*7),0,IF(AND(LEFT(Inputs!$J$117,2)="ON",T1&gt;=Inputs!$G$117*7,T1&lt;=Inputs!$G$117*7+Inputs!$G$118*7),S52*Variables!$B$39, IF(LEFT(Inputs!$J$117,3)="OFF", 0))),0)</f>
        <v>0.16121478228233022</v>
      </c>
      <c r="U52" s="275">
        <f>IF(Inputs!$F$70=U1,Inputs!$F$77,0)+MAX(T52+alpha*T40 - gamma*T52-IF(AND(LEFT(Inputs!$J$117,2)="ON",U1&lt;Inputs!$G$117*7),0,IF(AND(LEFT(Inputs!$J$117,2)="ON",U1&gt;=Inputs!$G$117*7,U1&lt;=Inputs!$G$117*7+Inputs!$G$118*7),T52*Variables!$B$39, IF(LEFT(Inputs!$J$117,3)="OFF", 0))),0)</f>
        <v>0.19915297443592161</v>
      </c>
      <c r="V52" s="275">
        <f>IF(Inputs!$F$70=V1,Inputs!$F$77,0)+MAX(U52+alpha*U40 - gamma*U52-IF(AND(LEFT(Inputs!$J$117,2)="ON",V1&lt;Inputs!$G$117*7),0,IF(AND(LEFT(Inputs!$J$117,2)="ON",V1&gt;=Inputs!$G$117*7,V1&lt;=Inputs!$G$117*7+Inputs!$G$118*7),U52*Variables!$B$39, IF(LEFT(Inputs!$J$117,3)="OFF", 0))),0)</f>
        <v>0.24566260533937614</v>
      </c>
      <c r="W52" s="275">
        <f>IF(Inputs!$F$70=W1,Inputs!$F$77,0)+MAX(V52+alpha*V40 - gamma*V52-IF(AND(LEFT(Inputs!$J$117,2)="ON",W1&lt;Inputs!$G$117*7),0,IF(AND(LEFT(Inputs!$J$117,2)="ON",W1&gt;=Inputs!$G$117*7,W1&lt;=Inputs!$G$117*7+Inputs!$G$118*7),V52*Variables!$B$39, IF(LEFT(Inputs!$J$117,3)="OFF", 0))),0)</f>
        <v>0.30251015947244586</v>
      </c>
      <c r="X52" s="275">
        <f>IF(Inputs!$F$70=X1,Inputs!$F$77,0)+MAX(W52+alpha*W40 - gamma*W52-IF(AND(LEFT(Inputs!$J$117,2)="ON",X1&lt;Inputs!$G$117*7),0,IF(AND(LEFT(Inputs!$J$117,2)="ON",X1&gt;=Inputs!$G$117*7,X1&lt;=Inputs!$G$117*7+Inputs!$G$118*7),W52*Variables!$B$39, IF(LEFT(Inputs!$J$117,3)="OFF", 0))),0)</f>
        <v>0.37173510187239767</v>
      </c>
      <c r="Y52" s="275">
        <f>IF(Inputs!$F$70=Y1,Inputs!$F$77,0)+MAX(X52+alpha*X40 - gamma*X52-IF(AND(LEFT(Inputs!$J$117,2)="ON",Y1&lt;Inputs!$G$117*7),0,IF(AND(LEFT(Inputs!$J$117,2)="ON",Y1&gt;=Inputs!$G$117*7,Y1&lt;=Inputs!$G$117*7+Inputs!$G$118*7),X52*Variables!$B$39, IF(LEFT(Inputs!$J$117,3)="OFF", 0))),0)</f>
        <v>0.45564447232087285</v>
      </c>
      <c r="Z52" s="275">
        <f>IF(Inputs!$F$70=Z1,Inputs!$F$77,0)+MAX(Y52+alpha*Y40 - gamma*Y52-IF(AND(LEFT(Inputs!$J$117,2)="ON",Z1&lt;Inputs!$G$117*7),0,IF(AND(LEFT(Inputs!$J$117,2)="ON",Z1&gt;=Inputs!$G$117*7,Z1&lt;=Inputs!$G$117*7+Inputs!$G$118*7),Y52*Variables!$B$39, IF(LEFT(Inputs!$J$117,3)="OFF", 0))),0)</f>
        <v>0.55677717215850475</v>
      </c>
      <c r="AA52" s="275">
        <f>IF(Inputs!$F$70=AA1,Inputs!$F$77,0)+MAX(Z52+alpha*Z40 - gamma*Z52-IF(AND(LEFT(Inputs!$J$117,2)="ON",AA1&lt;Inputs!$G$117*7),0,IF(AND(LEFT(Inputs!$J$117,2)="ON",AA1&gt;=Inputs!$G$117*7,AA1&lt;=Inputs!$G$117*7+Inputs!$G$118*7),Z52*Variables!$B$39, IF(LEFT(Inputs!$J$117,3)="OFF", 0))),0)</f>
        <v>0.67782234116152373</v>
      </c>
      <c r="AB52" s="275">
        <f>IF(Inputs!$F$70=AB1,Inputs!$F$77,0)+MAX(AA52+alpha*AA40 - gamma*AA52-IF(AND(LEFT(Inputs!$J$117,2)="ON",AB1&lt;Inputs!$G$117*7),0,IF(AND(LEFT(Inputs!$J$117,2)="ON",AB1&gt;=Inputs!$G$117*7,AB1&lt;=Inputs!$G$117*7+Inputs!$G$118*7),AA52*Variables!$B$39, IF(LEFT(Inputs!$J$117,3)="OFF", 0))),0)</f>
        <v>0.82147295944080478</v>
      </c>
      <c r="AC52" s="275">
        <f>IF(Inputs!$F$70=AC1,Inputs!$F$77,0)+MAX(AB52+alpha*AB40 - gamma*AB52-IF(AND(LEFT(Inputs!$J$117,2)="ON",AC1&lt;Inputs!$G$117*7),0,IF(AND(LEFT(Inputs!$J$117,2)="ON",AC1&gt;=Inputs!$G$117*7,AC1&lt;=Inputs!$G$117*7+Inputs!$G$118*7),AB52*Variables!$B$39, IF(LEFT(Inputs!$J$117,3)="OFF", 0))),0)</f>
        <v>0.99019464868491935</v>
      </c>
      <c r="AD52" s="275">
        <f>IF(Inputs!$F$70=AD1,Inputs!$F$77,0)+MAX(AC52+alpha*AC40 - gamma*AC52-IF(AND(LEFT(Inputs!$J$117,2)="ON",AD1&lt;Inputs!$G$117*7),0,IF(AND(LEFT(Inputs!$J$117,2)="ON",AD1&gt;=Inputs!$G$117*7,AD1&lt;=Inputs!$G$117*7+Inputs!$G$118*7),AC52*Variables!$B$39, IF(LEFT(Inputs!$J$117,3)="OFF", 0))),0)</f>
        <v>1.1858932031497709</v>
      </c>
      <c r="AE52" s="275">
        <f>IF(Inputs!$F$70=AE1,Inputs!$F$77,0)+MAX(AD52+alpha*AD40 - gamma*AD52-IF(AND(LEFT(Inputs!$J$117,2)="ON",AE1&lt;Inputs!$G$117*7),0,IF(AND(LEFT(Inputs!$J$117,2)="ON",AE1&gt;=Inputs!$G$117*7,AE1&lt;=Inputs!$G$117*7+Inputs!$G$118*7),AD52*Variables!$B$39, IF(LEFT(Inputs!$J$117,3)="OFF", 0))),0)</f>
        <v>1.4094761822172786</v>
      </c>
      <c r="AF52" s="275">
        <f>IF(Inputs!$F$70=AF1,Inputs!$F$77,0)+MAX(AE52+alpha*AE40 - gamma*AE52-IF(AND(LEFT(Inputs!$J$117,2)="ON",AF1&lt;Inputs!$G$117*7),0,IF(AND(LEFT(Inputs!$J$117,2)="ON",AF1&gt;=Inputs!$G$117*7,AF1&lt;=Inputs!$G$117*7+Inputs!$G$118*7),AE52*Variables!$B$39, IF(LEFT(Inputs!$J$117,3)="OFF", 0))),0)</f>
        <v>1.6603275337933845</v>
      </c>
      <c r="AG52" s="275">
        <f>IF(Inputs!$F$70=AG1,Inputs!$F$77,0)+MAX(AF52+alpha*AF40 - gamma*AF52-IF(AND(LEFT(Inputs!$J$117,2)="ON",AG1&lt;Inputs!$G$117*7),0,IF(AND(LEFT(Inputs!$J$117,2)="ON",AG1&gt;=Inputs!$G$117*7,AG1&lt;=Inputs!$G$117*7+Inputs!$G$118*7),AF52*Variables!$B$39, IF(LEFT(Inputs!$J$117,3)="OFF", 0))),0)</f>
        <v>1.9357512251500713</v>
      </c>
      <c r="AH52" s="275">
        <f>IF(Inputs!$F$70=AH1,Inputs!$F$77,0)+MAX(AG52+alpha*AG40 - gamma*AG52-IF(AND(LEFT(Inputs!$J$117,2)="ON",AH1&lt;Inputs!$G$117*7),0,IF(AND(LEFT(Inputs!$J$117,2)="ON",AH1&gt;=Inputs!$G$117*7,AH1&lt;=Inputs!$G$117*7+Inputs!$G$118*7),AG52*Variables!$B$39, IF(LEFT(Inputs!$J$117,3)="OFF", 0))),0)</f>
        <v>2.230486215332133</v>
      </c>
      <c r="AI52" s="275">
        <f>IF(Inputs!$F$70=AI1,Inputs!$F$77,0)+MAX(AH52+alpha*AH40 - gamma*AH52-IF(AND(LEFT(Inputs!$J$117,2)="ON",AI1&lt;Inputs!$G$117*7),0,IF(AND(LEFT(Inputs!$J$117,2)="ON",AI1&gt;=Inputs!$G$117*7,AI1&lt;=Inputs!$G$117*7+Inputs!$G$118*7),AH52*Variables!$B$39, IF(LEFT(Inputs!$J$117,3)="OFF", 0))),0)</f>
        <v>2.5364375229597909</v>
      </c>
      <c r="AJ52" s="275">
        <f>IF(Inputs!$F$70=AJ1,Inputs!$F$77,0)+MAX(AI52+alpha*AI40 - gamma*AI52-IF(AND(LEFT(Inputs!$J$117,2)="ON",AJ1&lt;Inputs!$G$117*7),0,IF(AND(LEFT(Inputs!$J$117,2)="ON",AJ1&gt;=Inputs!$G$117*7,AJ1&lt;=Inputs!$G$117*7+Inputs!$G$118*7),AI52*Variables!$B$39, IF(LEFT(Inputs!$J$117,3)="OFF", 0))),0)</f>
        <v>2.8427833597499395</v>
      </c>
      <c r="AK52" s="275">
        <f>IF(Inputs!$F$70=AK1,Inputs!$F$77,0)+MAX(AJ52+alpha*AJ40 - gamma*AJ52-IF(AND(LEFT(Inputs!$J$117,2)="ON",AK1&lt;Inputs!$G$117*7),0,IF(AND(LEFT(Inputs!$J$117,2)="ON",AK1&gt;=Inputs!$G$117*7,AK1&lt;=Inputs!$G$117*7+Inputs!$G$118*7),AJ52*Variables!$B$39, IF(LEFT(Inputs!$J$117,3)="OFF", 0))),0)</f>
        <v>3.1365799099315543</v>
      </c>
      <c r="AL52" s="275">
        <f>IF(Inputs!$F$70=AL1,Inputs!$F$77,0)+MAX(AK52+alpha*AK40 - gamma*AK52-IF(AND(LEFT(Inputs!$J$117,2)="ON",AL1&lt;Inputs!$G$117*7),0,IF(AND(LEFT(Inputs!$J$117,2)="ON",AL1&gt;=Inputs!$G$117*7,AL1&lt;=Inputs!$G$117*7+Inputs!$G$118*7),AK52*Variables!$B$39, IF(LEFT(Inputs!$J$117,3)="OFF", 0))),0)</f>
        <v>3.4038800969350831</v>
      </c>
      <c r="AM52" s="275">
        <f>IF(Inputs!$F$70=AM1,Inputs!$F$77,0)+MAX(AL52+alpha*AL40 - gamma*AL52-IF(AND(LEFT(Inputs!$J$117,2)="ON",AM1&lt;Inputs!$G$117*7),0,IF(AND(LEFT(Inputs!$J$117,2)="ON",AM1&gt;=Inputs!$G$117*7,AM1&lt;=Inputs!$G$117*7+Inputs!$G$118*7),AL52*Variables!$B$39, IF(LEFT(Inputs!$J$117,3)="OFF", 0))),0)</f>
        <v>3.6312295367726541</v>
      </c>
      <c r="AN52" s="275">
        <f>IF(Inputs!$F$70=AN1,Inputs!$F$77,0)+MAX(AM52+alpha*AM40 - gamma*AM52-IF(AND(LEFT(Inputs!$J$117,2)="ON",AN1&lt;Inputs!$G$117*7),0,IF(AND(LEFT(Inputs!$J$117,2)="ON",AN1&gt;=Inputs!$G$117*7,AN1&lt;=Inputs!$G$117*7+Inputs!$G$118*7),AM52*Variables!$B$39, IF(LEFT(Inputs!$J$117,3)="OFF", 0))),0)</f>
        <v>3.8072582077313952</v>
      </c>
      <c r="AO52" s="275">
        <f>IF(Inputs!$F$70=AO1,Inputs!$F$77,0)+MAX(AN52+alpha*AN40 - gamma*AN52-IF(AND(LEFT(Inputs!$J$117,2)="ON",AO1&lt;Inputs!$G$117*7),0,IF(AND(LEFT(Inputs!$J$117,2)="ON",AO1&gt;=Inputs!$G$117*7,AO1&lt;=Inputs!$G$117*7+Inputs!$G$118*7),AN52*Variables!$B$39, IF(LEFT(Inputs!$J$117,3)="OFF", 0))),0)</f>
        <v>3.9240210403388271</v>
      </c>
      <c r="AP52" s="275">
        <f>IF(Inputs!$F$70=AP1,Inputs!$F$77,0)+MAX(AO52+alpha*AO40 - gamma*AO52-IF(AND(LEFT(Inputs!$J$117,2)="ON",AP1&lt;Inputs!$G$117*7),0,IF(AND(LEFT(Inputs!$J$117,2)="ON",AP1&gt;=Inputs!$G$117*7,AP1&lt;=Inputs!$G$117*7+Inputs!$G$118*7),AO52*Variables!$B$39, IF(LEFT(Inputs!$J$117,3)="OFF", 0))),0)</f>
        <v>3.9777962881964206</v>
      </c>
      <c r="AQ52" s="275">
        <f>IF(Inputs!$F$70=AQ1,Inputs!$F$77,0)+MAX(AP52+alpha*AP40 - gamma*AP52-IF(AND(LEFT(Inputs!$J$117,2)="ON",AQ1&lt;Inputs!$G$117*7),0,IF(AND(LEFT(Inputs!$J$117,2)="ON",AQ1&gt;=Inputs!$G$117*7,AQ1&lt;=Inputs!$G$117*7+Inputs!$G$118*7),AP52*Variables!$B$39, IF(LEFT(Inputs!$J$117,3)="OFF", 0))),0)</f>
        <v>3.9692076333905977</v>
      </c>
      <c r="AR52" s="275">
        <f>IF(Inputs!$F$70=AR1,Inputs!$F$77,0)+MAX(AQ52+alpha*AQ40 - gamma*AQ52-IF(AND(LEFT(Inputs!$J$117,2)="ON",AR1&lt;Inputs!$G$117*7),0,IF(AND(LEFT(Inputs!$J$117,2)="ON",AR1&gt;=Inputs!$G$117*7,AR1&lt;=Inputs!$G$117*7+Inputs!$G$118*7),AQ52*Variables!$B$39, IF(LEFT(Inputs!$J$117,3)="OFF", 0))),0)</f>
        <v>3.9027234294590967</v>
      </c>
      <c r="AS52" s="275">
        <f>IF(Inputs!$F$70=AS1,Inputs!$F$77,0)+MAX(AR52+alpha*AR40 - gamma*AR52-IF(AND(LEFT(Inputs!$J$117,2)="ON",AS1&lt;Inputs!$G$117*7),0,IF(AND(LEFT(Inputs!$J$117,2)="ON",AS1&gt;=Inputs!$G$117*7,AS1&lt;=Inputs!$G$117*7+Inputs!$G$118*7),AR52*Variables!$B$39, IF(LEFT(Inputs!$J$117,3)="OFF", 0))),0)</f>
        <v>3.7857268734073863</v>
      </c>
      <c r="AT52" s="275">
        <f>IF(Inputs!$F$70=AT1,Inputs!$F$77,0)+MAX(AS52+alpha*AS40 - gamma*AS52-IF(AND(LEFT(Inputs!$J$117,2)="ON",AT1&lt;Inputs!$G$117*7),0,IF(AND(LEFT(Inputs!$J$117,2)="ON",AT1&gt;=Inputs!$G$117*7,AT1&lt;=Inputs!$G$117*7+Inputs!$G$118*7),AS52*Variables!$B$39, IF(LEFT(Inputs!$J$117,3)="OFF", 0))),0)</f>
        <v>3.6274036630212887</v>
      </c>
      <c r="AU52" s="275">
        <f>IF(Inputs!$F$70=AU1,Inputs!$F$77,0)+MAX(AT52+alpha*AT40 - gamma*AT52-IF(AND(LEFT(Inputs!$J$117,2)="ON",AU1&lt;Inputs!$G$117*7),0,IF(AND(LEFT(Inputs!$J$117,2)="ON",AU1&gt;=Inputs!$G$117*7,AU1&lt;=Inputs!$G$117*7+Inputs!$G$118*7),AT52*Variables!$B$39, IF(LEFT(Inputs!$J$117,3)="OFF", 0))),0)</f>
        <v>3.4376659559331419</v>
      </c>
      <c r="AV52" s="275">
        <f>IF(Inputs!$F$70=AV1,Inputs!$F$77,0)+MAX(AU52+alpha*AU40 - gamma*AU52-IF(AND(LEFT(Inputs!$J$117,2)="ON",AV1&lt;Inputs!$G$117*7),0,IF(AND(LEFT(Inputs!$J$117,2)="ON",AV1&gt;=Inputs!$G$117*7,AV1&lt;=Inputs!$G$117*7+Inputs!$G$118*7),AU52*Variables!$B$39, IF(LEFT(Inputs!$J$117,3)="OFF", 0))),0)</f>
        <v>3.2262587728130439</v>
      </c>
      <c r="AW52" s="275">
        <f>IF(Inputs!$F$70=AW1,Inputs!$F$77,0)+MAX(AV52+alpha*AV40 - gamma*AV52-IF(AND(LEFT(Inputs!$J$117,2)="ON",AW1&lt;Inputs!$G$117*7),0,IF(AND(LEFT(Inputs!$J$117,2)="ON",AW1&gt;=Inputs!$G$117*7,AW1&lt;=Inputs!$G$117*7+Inputs!$G$118*7),AV52*Variables!$B$39, IF(LEFT(Inputs!$J$117,3)="OFF", 0))),0)</f>
        <v>3.0021149763708119</v>
      </c>
      <c r="AX52" s="275">
        <f>IF(Inputs!$F$70=AX1,Inputs!$F$77,0)+MAX(AW52+alpha*AW40 - gamma*AW52-IF(AND(LEFT(Inputs!$J$117,2)="ON",AX1&lt;Inputs!$G$117*7),0,IF(AND(LEFT(Inputs!$J$117,2)="ON",AX1&gt;=Inputs!$G$117*7,AX1&lt;=Inputs!$G$117*7+Inputs!$G$118*7),AW52*Variables!$B$39, IF(LEFT(Inputs!$J$117,3)="OFF", 0))),0)</f>
        <v>2.7729615410288622</v>
      </c>
      <c r="AY52" s="275">
        <f>IF(Inputs!$F$70=AY1,Inputs!$F$77,0)+MAX(AX52+alpha*AX40 - gamma*AX52-IF(AND(LEFT(Inputs!$J$117,2)="ON",AY1&lt;Inputs!$G$117*7),0,IF(AND(LEFT(Inputs!$J$117,2)="ON",AY1&gt;=Inputs!$G$117*7,AY1&lt;=Inputs!$G$117*7+Inputs!$G$118*7),AX52*Variables!$B$39, IF(LEFT(Inputs!$J$117,3)="OFF", 0))),0)</f>
        <v>2.5451411164713158</v>
      </c>
      <c r="AZ52" s="275">
        <f>IF(Inputs!$F$70=AZ1,Inputs!$F$77,0)+MAX(AY52+alpha*AY40 - gamma*AY52-IF(AND(LEFT(Inputs!$J$117,2)="ON",AZ1&lt;Inputs!$G$117*7),0,IF(AND(LEFT(Inputs!$J$117,2)="ON",AZ1&gt;=Inputs!$G$117*7,AZ1&lt;=Inputs!$G$117*7+Inputs!$G$118*7),AY52*Variables!$B$39, IF(LEFT(Inputs!$J$117,3)="OFF", 0))),0)</f>
        <v>2.3235964148164525</v>
      </c>
      <c r="BA52" s="275">
        <f>IF(Inputs!$F$70=BA1,Inputs!$F$77,0)+MAX(AZ52+alpha*AZ40 - gamma*AZ52-IF(AND(LEFT(Inputs!$J$117,2)="ON",BA1&lt;Inputs!$G$117*7),0,IF(AND(LEFT(Inputs!$J$117,2)="ON",BA1&gt;=Inputs!$G$117*7,BA1&lt;=Inputs!$G$117*7+Inputs!$G$118*7),AZ52*Variables!$B$39, IF(LEFT(Inputs!$J$117,3)="OFF", 0))),0)</f>
        <v>2.1119639120557059</v>
      </c>
      <c r="BB52" s="275">
        <f>IF(Inputs!$F$70=BB1,Inputs!$F$77,0)+MAX(BA52+alpha*BA40 - gamma*BA52-IF(AND(LEFT(Inputs!$J$117,2)="ON",BB1&lt;Inputs!$G$117*7),0,IF(AND(LEFT(Inputs!$J$117,2)="ON",BB1&gt;=Inputs!$G$117*7,BB1&lt;=Inputs!$G$117*7+Inputs!$G$118*7),BA52*Variables!$B$39, IF(LEFT(Inputs!$J$117,3)="OFF", 0))),0)</f>
        <v>1.9127308045550928</v>
      </c>
      <c r="BC52" s="275">
        <f>IF(Inputs!$F$70=BC1,Inputs!$F$77,0)+MAX(BB52+alpha*BB40 - gamma*BB52-IF(AND(LEFT(Inputs!$J$117,2)="ON",BC1&lt;Inputs!$G$117*7),0,IF(AND(LEFT(Inputs!$J$117,2)="ON",BC1&gt;=Inputs!$G$117*7,BC1&lt;=Inputs!$G$117*7+Inputs!$G$118*7),BB52*Variables!$B$39, IF(LEFT(Inputs!$J$117,3)="OFF", 0))),0)</f>
        <v>1.7274198629335755</v>
      </c>
      <c r="BD52" s="275">
        <f>IF(Inputs!$F$70=BD1,Inputs!$F$77,0)+MAX(BC52+alpha*BC40 - gamma*BC52-IF(AND(LEFT(Inputs!$J$117,2)="ON",BD1&lt;Inputs!$G$117*7),0,IF(AND(LEFT(Inputs!$J$117,2)="ON",BD1&gt;=Inputs!$G$117*7,BD1&lt;=Inputs!$G$117*7+Inputs!$G$118*7),BC52*Variables!$B$39, IF(LEFT(Inputs!$J$117,3)="OFF", 0))),0)</f>
        <v>1.5567775532670309</v>
      </c>
      <c r="BE52" s="275">
        <f>IF(Inputs!$F$70=BE1,Inputs!$F$77,0)+MAX(BD52+alpha*BD40 - gamma*BD52-IF(AND(LEFT(Inputs!$J$117,2)="ON",BE1&lt;Inputs!$G$117*7),0,IF(AND(LEFT(Inputs!$J$117,2)="ON",BE1&gt;=Inputs!$G$117*7,BE1&lt;=Inputs!$G$117*7+Inputs!$G$118*7),BD52*Variables!$B$39, IF(LEFT(Inputs!$J$117,3)="OFF", 0))),0)</f>
        <v>1.4009499452566148</v>
      </c>
      <c r="BF52" s="275">
        <f>IF(Inputs!$F$70=BF1,Inputs!$F$77,0)+MAX(BE52+alpha*BE40 - gamma*BE52-IF(AND(LEFT(Inputs!$J$117,2)="ON",BF1&lt;Inputs!$G$117*7),0,IF(AND(LEFT(Inputs!$J$117,2)="ON",BF1&gt;=Inputs!$G$117*7,BF1&lt;=Inputs!$G$117*7+Inputs!$G$118*7),BE52*Variables!$B$39, IF(LEFT(Inputs!$J$117,3)="OFF", 0))),0)</f>
        <v>1.2596379628143333</v>
      </c>
      <c r="BG52" s="275">
        <f>IF(Inputs!$F$70=BG1,Inputs!$F$77,0)+MAX(BF52+alpha*BF40 - gamma*BF52-IF(AND(LEFT(Inputs!$J$117,2)="ON",BG1&lt;Inputs!$G$117*7),0,IF(AND(LEFT(Inputs!$J$117,2)="ON",BG1&gt;=Inputs!$G$117*7,BG1&lt;=Inputs!$G$117*7+Inputs!$G$118*7),BF52*Variables!$B$39, IF(LEFT(Inputs!$J$117,3)="OFF", 0))),0)</f>
        <v>1.1322285142678086</v>
      </c>
      <c r="BH52" s="275">
        <f>IF(Inputs!$F$70=BH1,Inputs!$F$77,0)+MAX(BG52+alpha*BG40 - gamma*BG52-IF(AND(LEFT(Inputs!$J$117,2)="ON",BH1&lt;Inputs!$G$117*7),0,IF(AND(LEFT(Inputs!$J$117,2)="ON",BH1&gt;=Inputs!$G$117*7,BH1&lt;=Inputs!$G$117*7+Inputs!$G$118*7),BG52*Variables!$B$39, IF(LEFT(Inputs!$J$117,3)="OFF", 0))),0)</f>
        <v>1.0179012962223057</v>
      </c>
      <c r="BI52" s="275">
        <f>IF(Inputs!$F$70=BI1,Inputs!$F$77,0)+MAX(BH52+alpha*BH40 - gamma*BH52-IF(AND(LEFT(Inputs!$J$117,2)="ON",BI1&lt;Inputs!$G$117*7),0,IF(AND(LEFT(Inputs!$J$117,2)="ON",BI1&gt;=Inputs!$G$117*7,BI1&lt;=Inputs!$G$117*7+Inputs!$G$118*7),BH52*Variables!$B$39, IF(LEFT(Inputs!$J$117,3)="OFF", 0))),0)</f>
        <v>0.91571300100616759</v>
      </c>
      <c r="BJ52" s="275">
        <f>IF(Inputs!$F$70=BJ1,Inputs!$F$77,0)+MAX(BI52+alpha*BI40 - gamma*BI52-IF(AND(LEFT(Inputs!$J$117,2)="ON",BJ1&lt;Inputs!$G$117*7),0,IF(AND(LEFT(Inputs!$J$117,2)="ON",BJ1&gt;=Inputs!$G$117*7,BJ1&lt;=Inputs!$G$117*7+Inputs!$G$118*7),BI52*Variables!$B$39, IF(LEFT(Inputs!$J$117,3)="OFF", 0))),0)</f>
        <v>0.82466165137785585</v>
      </c>
      <c r="BK52" s="275">
        <f>IF(Inputs!$F$70=BK1,Inputs!$F$77,0)+MAX(BJ52+alpha*BJ40 - gamma*BJ52-IF(AND(LEFT(Inputs!$J$117,2)="ON",BK1&lt;Inputs!$G$117*7),0,IF(AND(LEFT(Inputs!$J$117,2)="ON",BK1&gt;=Inputs!$G$117*7,BK1&lt;=Inputs!$G$117*7+Inputs!$G$118*7),BJ52*Variables!$B$39, IF(LEFT(Inputs!$J$117,3)="OFF", 0))),0)</f>
        <v>0.74373415038462065</v>
      </c>
      <c r="BL52" s="275">
        <f>IF(Inputs!$F$70=BL1,Inputs!$F$77,0)+MAX(BK52+alpha*BK40 - gamma*BK52-IF(AND(LEFT(Inputs!$J$117,2)="ON",BL1&lt;Inputs!$G$117*7),0,IF(AND(LEFT(Inputs!$J$117,2)="ON",BL1&gt;=Inputs!$G$117*7,BL1&lt;=Inputs!$G$117*7+Inputs!$G$118*7),BK52*Variables!$B$39, IF(LEFT(Inputs!$J$117,3)="OFF", 0))),0)</f>
        <v>0.67194010678322436</v>
      </c>
      <c r="BM52" s="275">
        <f>IF(Inputs!$F$70=BM1,Inputs!$F$77,0)+MAX(BL52+alpha*BL40 - gamma*BL52-IF(AND(LEFT(Inputs!$J$117,2)="ON",BM1&lt;Inputs!$G$117*7),0,IF(AND(LEFT(Inputs!$J$117,2)="ON",BM1&gt;=Inputs!$G$117*7,BM1&lt;=Inputs!$G$117*7+Inputs!$G$118*7),BL52*Variables!$B$39, IF(LEFT(Inputs!$J$117,3)="OFF", 0))),0)</f>
        <v>0.60833474739951243</v>
      </c>
      <c r="BN52" s="275">
        <f>IF(Inputs!$F$70=BN1,Inputs!$F$77,0)+MAX(BM52+alpha*BM40 - gamma*BM52-IF(AND(LEFT(Inputs!$J$117,2)="ON",BN1&lt;Inputs!$G$117*7),0,IF(AND(LEFT(Inputs!$J$117,2)="ON",BN1&gt;=Inputs!$G$117*7,BN1&lt;=Inputs!$G$117*7+Inputs!$G$118*7),BM52*Variables!$B$39, IF(LEFT(Inputs!$J$117,3)="OFF", 0))),0)</f>
        <v>0.5520333724254568</v>
      </c>
      <c r="BO52" s="275">
        <f>IF(Inputs!$F$70=BO1,Inputs!$F$77,0)+MAX(BN52+alpha*BN40 - gamma*BN52-IF(AND(LEFT(Inputs!$J$117,2)="ON",BO1&lt;Inputs!$G$117*7),0,IF(AND(LEFT(Inputs!$J$117,2)="ON",BO1&gt;=Inputs!$G$117*7,BO1&lt;=Inputs!$G$117*7+Inputs!$G$118*7),BN52*Variables!$B$39, IF(LEFT(Inputs!$J$117,3)="OFF", 0))),0)</f>
        <v>0.50221942164002398</v>
      </c>
      <c r="BP52" s="275">
        <f>IF(Inputs!$F$70=BP1,Inputs!$F$77,0)+MAX(BO52+alpha*BO40 - gamma*BO52-IF(AND(LEFT(Inputs!$J$117,2)="ON",BP1&lt;Inputs!$G$117*7),0,IF(AND(LEFT(Inputs!$J$117,2)="ON",BP1&gt;=Inputs!$G$117*7,BP1&lt;=Inputs!$G$117*7+Inputs!$G$118*7),BO52*Variables!$B$39, IF(LEFT(Inputs!$J$117,3)="OFF", 0))),0)</f>
        <v>0.45814784289679605</v>
      </c>
      <c r="BQ52" s="275">
        <f>IF(Inputs!$F$70=BQ1,Inputs!$F$77,0)+MAX(BP52+alpha*BP40 - gamma*BP52-IF(AND(LEFT(Inputs!$J$117,2)="ON",BQ1&lt;Inputs!$G$117*7),0,IF(AND(LEFT(Inputs!$J$117,2)="ON",BQ1&gt;=Inputs!$G$117*7,BQ1&lt;=Inputs!$G$117*7+Inputs!$G$118*7),BP52*Variables!$B$39, IF(LEFT(Inputs!$J$117,3)="OFF", 0))),0)</f>
        <v>0.41914511265877391</v>
      </c>
      <c r="BR52" s="275">
        <f>IF(Inputs!$F$70=BR1,Inputs!$F$77,0)+MAX(BQ52+alpha*BQ40 - gamma*BQ52-IF(AND(LEFT(Inputs!$J$117,2)="ON",BR1&lt;Inputs!$G$117*7),0,IF(AND(LEFT(Inputs!$J$117,2)="ON",BR1&gt;=Inputs!$G$117*7,BR1&lt;=Inputs!$G$117*7+Inputs!$G$118*7),BQ52*Variables!$B$39, IF(LEFT(Inputs!$J$117,3)="OFF", 0))),0)</f>
        <v>0.38460696236594744</v>
      </c>
      <c r="BS52" s="275">
        <f>IF(Inputs!$F$70=BS1,Inputs!$F$77,0)+MAX(BR52+alpha*BR40 - gamma*BR52-IF(AND(LEFT(Inputs!$J$117,2)="ON",BS1&lt;Inputs!$G$117*7),0,IF(AND(LEFT(Inputs!$J$117,2)="ON",BS1&gt;=Inputs!$G$117*7,BS1&lt;=Inputs!$G$117*7+Inputs!$G$118*7),BR52*Variables!$B$39, IF(LEFT(Inputs!$J$117,3)="OFF", 0))),0)</f>
        <v>0.35399461631161167</v>
      </c>
      <c r="BT52" s="275">
        <f>IF(Inputs!$F$70=BT1,Inputs!$F$77,0)+MAX(BS52+alpha*BS40 - gamma*BS52-IF(AND(LEFT(Inputs!$J$117,2)="ON",BT1&lt;Inputs!$G$117*7),0,IF(AND(LEFT(Inputs!$J$117,2)="ON",BT1&gt;=Inputs!$G$117*7,BT1&lt;=Inputs!$G$117*7+Inputs!$G$118*7),BS52*Variables!$B$39, IF(LEFT(Inputs!$J$117,3)="OFF", 0))),0)</f>
        <v>0.32683014410140759</v>
      </c>
      <c r="BU52" s="275">
        <f>IF(Inputs!$F$70=BU1,Inputs!$F$77,0)+MAX(BT52+alpha*BT40 - gamma*BT52-IF(AND(LEFT(Inputs!$J$117,2)="ON",BU1&lt;Inputs!$G$117*7),0,IF(AND(LEFT(Inputs!$J$117,2)="ON",BU1&gt;=Inputs!$G$117*7,BU1&lt;=Inputs!$G$117*7+Inputs!$G$118*7),BT52*Variables!$B$39, IF(LEFT(Inputs!$J$117,3)="OFF", 0))),0)</f>
        <v>0.30269136889585596</v>
      </c>
      <c r="BV52" s="275">
        <f>IF(Inputs!$F$70=BV1,Inputs!$F$77,0)+MAX(BU52+alpha*BU40 - gamma*BU52-IF(AND(LEFT(Inputs!$J$117,2)="ON",BV1&lt;Inputs!$G$117*7),0,IF(AND(LEFT(Inputs!$J$117,2)="ON",BV1&gt;=Inputs!$G$117*7,BV1&lt;=Inputs!$G$117*7+Inputs!$G$118*7),BU52*Variables!$B$39, IF(LEFT(Inputs!$J$117,3)="OFF", 0))),0)</f>
        <v>0.28120664576333732</v>
      </c>
      <c r="BW52" s="275">
        <f>IF(Inputs!$F$70=BW1,Inputs!$F$77,0)+MAX(BV52+alpha*BV40 - gamma*BV52-IF(AND(LEFT(Inputs!$J$117,2)="ON",BW1&lt;Inputs!$G$117*7),0,IF(AND(LEFT(Inputs!$J$117,2)="ON",BW1&gt;=Inputs!$G$117*7,BW1&lt;=Inputs!$G$117*7+Inputs!$G$118*7),BV52*Variables!$B$39, IF(LEFT(Inputs!$J$117,3)="OFF", 0))),0)</f>
        <v>0.26204972678461358</v>
      </c>
      <c r="BX52" s="275">
        <f>IF(Inputs!$F$70=BX1,Inputs!$F$77,0)+MAX(BW52+alpha*BW40 - gamma*BW52-IF(AND(LEFT(Inputs!$J$117,2)="ON",BX1&lt;Inputs!$G$117*7),0,IF(AND(LEFT(Inputs!$J$117,2)="ON",BX1&gt;=Inputs!$G$117*7,BX1&lt;=Inputs!$G$117*7+Inputs!$G$118*7),BW52*Variables!$B$39, IF(LEFT(Inputs!$J$117,3)="OFF", 0))),0)</f>
        <v>0.24493485563917783</v>
      </c>
      <c r="BY52" s="275">
        <f>IF(Inputs!$F$70=BY1,Inputs!$F$77,0)+MAX(BX52+alpha*BX40 - gamma*BX52-IF(AND(LEFT(Inputs!$J$117,2)="ON",BY1&lt;Inputs!$G$117*7),0,IF(AND(LEFT(Inputs!$J$117,2)="ON",BY1&gt;=Inputs!$G$117*7,BY1&lt;=Inputs!$G$117*7+Inputs!$G$118*7),BX52*Variables!$B$39, IF(LEFT(Inputs!$J$117,3)="OFF", 0))),0)</f>
        <v>0.22961217948453552</v>
      </c>
      <c r="BZ52" s="275">
        <f>IF(Inputs!$F$70=BZ1,Inputs!$F$77,0)+MAX(BY52+alpha*BY40 - gamma*BY52-IF(AND(LEFT(Inputs!$J$117,2)="ON",BZ1&lt;Inputs!$G$117*7),0,IF(AND(LEFT(Inputs!$J$117,2)="ON",BZ1&gt;=Inputs!$G$117*7,BZ1&lt;=Inputs!$G$117*7+Inputs!$G$118*7),BY52*Variables!$B$39, IF(LEFT(Inputs!$J$117,3)="OFF", 0))),0)</f>
        <v>0.21586352593530317</v>
      </c>
      <c r="CA52" s="275">
        <f>IF(Inputs!$F$70=CA1,Inputs!$F$77,0)+MAX(BZ52+alpha*BZ40 - gamma*BZ52-IF(AND(LEFT(Inputs!$J$117,2)="ON",CA1&lt;Inputs!$G$117*7),0,IF(AND(LEFT(Inputs!$J$117,2)="ON",CA1&gt;=Inputs!$G$117*7,CA1&lt;=Inputs!$G$117*7+Inputs!$G$118*7),BZ52*Variables!$B$39, IF(LEFT(Inputs!$J$117,3)="OFF", 0))),0)</f>
        <v>0.20349856447781478</v>
      </c>
      <c r="CB52" s="275">
        <f>IF(Inputs!$F$70=CB1,Inputs!$F$77,0)+MAX(CA52+alpha*CA40 - gamma*CA52-IF(AND(LEFT(Inputs!$J$117,2)="ON",CB1&lt;Inputs!$G$117*7),0,IF(AND(LEFT(Inputs!$J$117,2)="ON",CB1&gt;=Inputs!$G$117*7,CB1&lt;=Inputs!$G$117*7+Inputs!$G$118*7),CA52*Variables!$B$39, IF(LEFT(Inputs!$J$117,3)="OFF", 0))),0)</f>
        <v>0.19235135197105918</v>
      </c>
      <c r="CC52" s="275">
        <f>IF(Inputs!$F$70=CC1,Inputs!$F$77,0)+MAX(CB52+alpha*CB40 - gamma*CB52-IF(AND(LEFT(Inputs!$J$117,2)="ON",CC1&lt;Inputs!$G$117*7),0,IF(AND(LEFT(Inputs!$J$117,2)="ON",CC1&gt;=Inputs!$G$117*7,CC1&lt;=Inputs!$G$117*7+Inputs!$G$118*7),CB52*Variables!$B$39, IF(LEFT(Inputs!$J$117,3)="OFF", 0))),0)</f>
        <v>0.18227724879429627</v>
      </c>
      <c r="CD52" s="275">
        <f>IF(Inputs!$F$70=CD1,Inputs!$F$77,0)+MAX(CC52+alpha*CC40 - gamma*CC52-IF(AND(LEFT(Inputs!$J$117,2)="ON",CD1&lt;Inputs!$G$117*7),0,IF(AND(LEFT(Inputs!$J$117,2)="ON",CD1&gt;=Inputs!$G$117*7,CD1&lt;=Inputs!$G$117*7+Inputs!$G$118*7),CC52*Variables!$B$39, IF(LEFT(Inputs!$J$117,3)="OFF", 0))),0)</f>
        <v>0.1731501839827759</v>
      </c>
      <c r="CE52" s="275">
        <f>IF(Inputs!$F$70=CE1,Inputs!$F$77,0)+MAX(CD52+alpha*CD40 - gamma*CD52-IF(AND(LEFT(Inputs!$J$117,2)="ON",CE1&lt;Inputs!$G$117*7),0,IF(AND(LEFT(Inputs!$J$117,2)="ON",CE1&gt;=Inputs!$G$117*7,CE1&lt;=Inputs!$G$117*7+Inputs!$G$118*7),CD52*Variables!$B$39, IF(LEFT(Inputs!$J$117,3)="OFF", 0))),0)</f>
        <v>0.16486024300989094</v>
      </c>
      <c r="CF52" s="275">
        <f>IF(Inputs!$F$70=CF1,Inputs!$F$77,0)+MAX(CE52+alpha*CE40 - gamma*CE52-IF(AND(LEFT(Inputs!$J$117,2)="ON",CF1&lt;Inputs!$G$117*7),0,IF(AND(LEFT(Inputs!$J$117,2)="ON",CF1&gt;=Inputs!$G$117*7,CF1&lt;=Inputs!$G$117*7+Inputs!$G$118*7),CE52*Variables!$B$39, IF(LEFT(Inputs!$J$117,3)="OFF", 0))),0)</f>
        <v>0.15731154970457445</v>
      </c>
      <c r="CG52" s="275">
        <f>IF(Inputs!$F$70=CG1,Inputs!$F$77,0)+MAX(CF52+alpha*CF40 - gamma*CF52-IF(AND(LEFT(Inputs!$J$117,2)="ON",CG1&lt;Inputs!$G$117*7),0,IF(AND(LEFT(Inputs!$J$117,2)="ON",CG1&gt;=Inputs!$G$117*7,CG1&lt;=Inputs!$G$117*7+Inputs!$G$118*7),CF52*Variables!$B$39, IF(LEFT(Inputs!$J$117,3)="OFF", 0))),0)</f>
        <v>0.15042041336431117</v>
      </c>
      <c r="CH52" s="275">
        <f>IF(Inputs!$F$70=CH1,Inputs!$F$77,0)+MAX(CG52+alpha*CG40 - gamma*CG52-IF(AND(LEFT(Inputs!$J$117,2)="ON",CH1&lt;Inputs!$G$117*7),0,IF(AND(LEFT(Inputs!$J$117,2)="ON",CH1&gt;=Inputs!$G$117*7,CH1&lt;=Inputs!$G$117*7+Inputs!$G$118*7),CG52*Variables!$B$39, IF(LEFT(Inputs!$J$117,3)="OFF", 0))),0)</f>
        <v>0.14411371286064034</v>
      </c>
      <c r="CI52" s="275">
        <f>IF(Inputs!$F$70=CI1,Inputs!$F$77,0)+MAX(CH52+alpha*CH40 - gamma*CH52-IF(AND(LEFT(Inputs!$J$117,2)="ON",CI1&lt;Inputs!$G$117*7),0,IF(AND(LEFT(Inputs!$J$117,2)="ON",CI1&gt;=Inputs!$G$117*7,CI1&lt;=Inputs!$G$117*7+Inputs!$G$118*7),CH52*Variables!$B$39, IF(LEFT(Inputs!$J$117,3)="OFF", 0))),0)</f>
        <v>0.13832749101181374</v>
      </c>
      <c r="CJ52" s="275">
        <f>IF(Inputs!$F$70=CJ1,Inputs!$F$77,0)+MAX(CI52+alpha*CI40 - gamma*CI52-IF(AND(LEFT(Inputs!$J$117,2)="ON",CJ1&lt;Inputs!$G$117*7),0,IF(AND(LEFT(Inputs!$J$117,2)="ON",CJ1&gt;=Inputs!$G$117*7,CJ1&lt;=Inputs!$G$117*7+Inputs!$G$118*7),CI52*Variables!$B$39, IF(LEFT(Inputs!$J$117,3)="OFF", 0))),0)</f>
        <v>0.13300573440972605</v>
      </c>
      <c r="CK52" s="275">
        <f>IF(Inputs!$F$70=CK1,Inputs!$F$77,0)+MAX(CJ52+alpha*CJ40 - gamma*CJ52-IF(AND(LEFT(Inputs!$J$117,2)="ON",CK1&lt;Inputs!$G$117*7),0,IF(AND(LEFT(Inputs!$J$117,2)="ON",CK1&gt;=Inputs!$G$117*7,CK1&lt;=Inputs!$G$117*7+Inputs!$G$118*7),CJ52*Variables!$B$39, IF(LEFT(Inputs!$J$117,3)="OFF", 0))),0)</f>
        <v>0.12809931601761881</v>
      </c>
      <c r="CL52" s="275">
        <f>IF(Inputs!$F$70=CL1,Inputs!$F$77,0)+MAX(CK52+alpha*CK40 - gamma*CK52-IF(AND(LEFT(Inputs!$J$117,2)="ON",CL1&lt;Inputs!$G$117*7),0,IF(AND(LEFT(Inputs!$J$117,2)="ON",CL1&gt;=Inputs!$G$117*7,CL1&lt;=Inputs!$G$117*7+Inputs!$G$118*7),CK52*Variables!$B$39, IF(LEFT(Inputs!$J$117,3)="OFF", 0))),0)</f>
        <v>0.1235650800503784</v>
      </c>
      <c r="CM52" s="275">
        <f>IF(Inputs!$F$70=CM1,Inputs!$F$77,0)+MAX(CL52+alpha*CL40 - gamma*CL52-IF(AND(LEFT(Inputs!$J$117,2)="ON",CM1&lt;Inputs!$G$117*7),0,IF(AND(LEFT(Inputs!$J$117,2)="ON",CM1&gt;=Inputs!$G$117*7,CM1&lt;=Inputs!$G$117*7+Inputs!$G$118*7),CL52*Variables!$B$39, IF(LEFT(Inputs!$J$117,3)="OFF", 0))),0)</f>
        <v>0.11936505080902819</v>
      </c>
      <c r="CN52" s="275">
        <f>IF(Inputs!$F$70=CN1,Inputs!$F$77,0)+MAX(CM52+alpha*CM40 - gamma*CM52-IF(AND(LEFT(Inputs!$J$117,2)="ON",CN1&lt;Inputs!$G$117*7),0,IF(AND(LEFT(Inputs!$J$117,2)="ON",CN1&gt;=Inputs!$G$117*7,CN1&lt;=Inputs!$G$117*7+Inputs!$G$118*7),CM52*Variables!$B$39, IF(LEFT(Inputs!$J$117,3)="OFF", 0))),0)</f>
        <v>0.11546574920008158</v>
      </c>
      <c r="CO52" s="275">
        <f>IF(Inputs!$F$70=CO1,Inputs!$F$77,0)+MAX(CN52+alpha*CN40 - gamma*CN52-IF(AND(LEFT(Inputs!$J$117,2)="ON",CO1&lt;Inputs!$G$117*7),0,IF(AND(LEFT(Inputs!$J$117,2)="ON",CO1&gt;=Inputs!$G$117*7,CO1&lt;=Inputs!$G$117*7+Inputs!$G$118*7),CN52*Variables!$B$39, IF(LEFT(Inputs!$J$117,3)="OFF", 0))),0)</f>
        <v>0.11183760258979203</v>
      </c>
      <c r="CP52" s="275">
        <f>IF(Inputs!$F$70=CP1,Inputs!$F$77,0)+MAX(CO52+alpha*CO40 - gamma*CO52-IF(AND(LEFT(Inputs!$J$117,2)="ON",CP1&lt;Inputs!$G$117*7),0,IF(AND(LEFT(Inputs!$J$117,2)="ON",CP1&gt;=Inputs!$G$117*7,CP1&lt;=Inputs!$G$117*7+Inputs!$G$118*7),CO52*Variables!$B$39, IF(LEFT(Inputs!$J$117,3)="OFF", 0))),0)</f>
        <v>0.10845443540262389</v>
      </c>
      <c r="CQ52" s="275">
        <f>IF(Inputs!$F$70=CQ1,Inputs!$F$77,0)+MAX(CP52+alpha*CP40 - gamma*CP52-IF(AND(LEFT(Inputs!$J$117,2)="ON",CQ1&lt;Inputs!$G$117*7),0,IF(AND(LEFT(Inputs!$J$117,2)="ON",CQ1&gt;=Inputs!$G$117*7,CQ1&lt;=Inputs!$G$117*7+Inputs!$G$118*7),CP52*Variables!$B$39, IF(LEFT(Inputs!$J$117,3)="OFF", 0))),0)</f>
        <v>0.10529302946498859</v>
      </c>
      <c r="CR52" s="275">
        <f>IF(Inputs!$F$70=CR1,Inputs!$F$77,0)+MAX(CQ52+alpha*CQ40 - gamma*CQ52-IF(AND(LEFT(Inputs!$J$117,2)="ON",CR1&lt;Inputs!$G$117*7),0,IF(AND(LEFT(Inputs!$J$117,2)="ON",CR1&gt;=Inputs!$G$117*7,CR1&lt;=Inputs!$G$117*7+Inputs!$G$118*7),CQ52*Variables!$B$39, IF(LEFT(Inputs!$J$117,3)="OFF", 0))),0)</f>
        <v>0.10233274452065522</v>
      </c>
      <c r="CS52" s="275">
        <f>IF(Inputs!$F$70=CS1,Inputs!$F$77,0)+MAX(CR52+alpha*CR40 - gamma*CR52-IF(AND(LEFT(Inputs!$J$117,2)="ON",CS1&lt;Inputs!$G$117*7),0,IF(AND(LEFT(Inputs!$J$117,2)="ON",CS1&gt;=Inputs!$G$117*7,CS1&lt;=Inputs!$G$117*7+Inputs!$G$118*7),CR52*Variables!$B$39, IF(LEFT(Inputs!$J$117,3)="OFF", 0))),0)</f>
        <v>9.9555190610096558E-2</v>
      </c>
      <c r="CT52" s="275">
        <f>IF(Inputs!$F$70=CT1,Inputs!$F$77,0)+MAX(CS52+alpha*CS40 - gamma*CS52-IF(AND(LEFT(Inputs!$J$117,2)="ON",CT1&lt;Inputs!$G$117*7),0,IF(AND(LEFT(Inputs!$J$117,2)="ON",CT1&gt;=Inputs!$G$117*7,CT1&lt;=Inputs!$G$117*7+Inputs!$G$118*7),CS52*Variables!$B$39, IF(LEFT(Inputs!$J$117,3)="OFF", 0))),0)</f>
        <v>9.6943945122620043E-2</v>
      </c>
      <c r="CU52" s="275">
        <f>IF(Inputs!$F$70=CU1,Inputs!$F$77,0)+MAX(CT52+alpha*CT40 - gamma*CT52-IF(AND(LEFT(Inputs!$J$117,2)="ON",CU1&lt;Inputs!$G$117*7),0,IF(AND(LEFT(Inputs!$J$117,2)="ON",CU1&gt;=Inputs!$G$117*7,CU1&lt;=Inputs!$G$117*7+Inputs!$G$118*7),CT52*Variables!$B$39, IF(LEFT(Inputs!$J$117,3)="OFF", 0))),0)</f>
        <v>9.4484308309559076E-2</v>
      </c>
      <c r="CV52" s="275">
        <f>IF(Inputs!$F$70=CV1,Inputs!$F$77,0)+MAX(CU52+alpha*CU40 - gamma*CU52-IF(AND(LEFT(Inputs!$J$117,2)="ON",CV1&lt;Inputs!$G$117*7),0,IF(AND(LEFT(Inputs!$J$117,2)="ON",CV1&gt;=Inputs!$G$117*7,CV1&lt;=Inputs!$G$117*7+Inputs!$G$118*7),CU52*Variables!$B$39, IF(LEFT(Inputs!$J$117,3)="OFF", 0))),0)</f>
        <v>9.2163091901910299E-2</v>
      </c>
      <c r="CW52" s="275">
        <f>IF(Inputs!$F$70=CW1,Inputs!$F$77,0)+MAX(CV52+alpha*CV40 - gamma*CV52-IF(AND(LEFT(Inputs!$J$117,2)="ON",CW1&lt;Inputs!$G$117*7),0,IF(AND(LEFT(Inputs!$J$117,2)="ON",CW1&gt;=Inputs!$G$117*7,CW1&lt;=Inputs!$G$117*7+Inputs!$G$118*7),CV52*Variables!$B$39, IF(LEFT(Inputs!$J$117,3)="OFF", 0))),0)</f>
        <v>8.9968436219466999E-2</v>
      </c>
      <c r="CX52" s="275">
        <f>IF(Inputs!$F$70=CX1,Inputs!$F$77,0)+MAX(CW52+alpha*CW40 - gamma*CW52-IF(AND(LEFT(Inputs!$J$117,2)="ON",CX1&lt;Inputs!$G$117*7),0,IF(AND(LEFT(Inputs!$J$117,2)="ON",CX1&gt;=Inputs!$G$117*7,CX1&lt;=Inputs!$G$117*7+Inputs!$G$118*7),CW52*Variables!$B$39, IF(LEFT(Inputs!$J$117,3)="OFF", 0))),0)</f>
        <v>8.7889651803123331E-2</v>
      </c>
      <c r="CY52" s="275">
        <f>IF(Inputs!$F$70=CY1,Inputs!$F$77,0)+MAX(CX52+alpha*CX40 - gamma*CX52-IF(AND(LEFT(Inputs!$J$117,2)="ON",CY1&lt;Inputs!$G$117*7),0,IF(AND(LEFT(Inputs!$J$117,2)="ON",CY1&gt;=Inputs!$G$117*7,CY1&lt;=Inputs!$G$117*7+Inputs!$G$118*7),CX52*Variables!$B$39, IF(LEFT(Inputs!$J$117,3)="OFF", 0))),0)</f>
        <v>8.5917082159259694E-2</v>
      </c>
      <c r="CZ52" s="275">
        <f>IF(Inputs!$F$70=CZ1,Inputs!$F$77,0)+MAX(CY52+alpha*CY40 - gamma*CY52-IF(AND(LEFT(Inputs!$J$117,2)="ON",CZ1&lt;Inputs!$G$117*7),0,IF(AND(LEFT(Inputs!$J$117,2)="ON",CZ1&gt;=Inputs!$G$117*7,CZ1&lt;=Inputs!$G$117*7+Inputs!$G$118*7),CY52*Variables!$B$39, IF(LEFT(Inputs!$J$117,3)="OFF", 0))),0)</f>
        <v>8.4041984685699372E-2</v>
      </c>
      <c r="DA52" s="275">
        <f>IF(Inputs!$F$70=DA1,Inputs!$F$77,0)+MAX(CZ52+alpha*CZ40 - gamma*CZ52-IF(AND(LEFT(Inputs!$J$117,2)="ON",DA1&lt;Inputs!$G$117*7),0,IF(AND(LEFT(Inputs!$J$117,2)="ON",DA1&gt;=Inputs!$G$117*7,DA1&lt;=Inputs!$G$117*7+Inputs!$G$118*7),CZ52*Variables!$B$39, IF(LEFT(Inputs!$J$117,3)="OFF", 0))),0)</f>
        <v>8.2256427262396473E-2</v>
      </c>
      <c r="DB52" s="275">
        <f>IF(Inputs!$F$70=DB1,Inputs!$F$77,0)+MAX(DA52+alpha*DA40 - gamma*DA52-IF(AND(LEFT(Inputs!$J$117,2)="ON",DB1&lt;Inputs!$G$117*7),0,IF(AND(LEFT(Inputs!$J$117,2)="ON",DB1&gt;=Inputs!$G$117*7,DB1&lt;=Inputs!$G$117*7+Inputs!$G$118*7),DA52*Variables!$B$39, IF(LEFT(Inputs!$J$117,3)="OFF", 0))),0)</f>
        <v>8.0553198345522534E-2</v>
      </c>
      <c r="DC52" s="275">
        <f>IF(Inputs!$F$70=DC1,Inputs!$F$77,0)+MAX(DB52+alpha*DB40 - gamma*DB52-IF(AND(LEFT(Inputs!$J$117,2)="ON",DC1&lt;Inputs!$G$117*7),0,IF(AND(LEFT(Inputs!$J$117,2)="ON",DC1&gt;=Inputs!$G$117*7,DC1&lt;=Inputs!$G$117*7+Inputs!$G$118*7),DB52*Variables!$B$39, IF(LEFT(Inputs!$J$117,3)="OFF", 0))),0)</f>
        <v>7.89257287087438E-2</v>
      </c>
      <c r="DD52" s="275">
        <f>IF(Inputs!$F$70=DD1,Inputs!$F$77,0)+MAX(DC52+alpha*DC40 - gamma*DC52-IF(AND(LEFT(Inputs!$J$117,2)="ON",DD1&lt;Inputs!$G$117*7),0,IF(AND(LEFT(Inputs!$J$117,2)="ON",DD1&gt;=Inputs!$G$117*7,DD1&lt;=Inputs!$G$117*7+Inputs!$G$118*7),DC52*Variables!$B$39, IF(LEFT(Inputs!$J$117,3)="OFF", 0))),0)</f>
        <v>7.7368023237095157E-2</v>
      </c>
      <c r="DE52" s="275">
        <f>IF(Inputs!$F$70=DE1,Inputs!$F$77,0)+MAX(DD52+alpha*DD40 - gamma*DD52-IF(AND(LEFT(Inputs!$J$117,2)="ON",DE1&lt;Inputs!$G$117*7),0,IF(AND(LEFT(Inputs!$J$117,2)="ON",DE1&gt;=Inputs!$G$117*7,DE1&lt;=Inputs!$G$117*7+Inputs!$G$118*7),DD52*Variables!$B$39, IF(LEFT(Inputs!$J$117,3)="OFF", 0))),0)</f>
        <v>7.5874601402987518E-2</v>
      </c>
      <c r="DF52" s="275">
        <f>IF(Inputs!$F$70=DF1,Inputs!$F$77,0)+MAX(DE52+alpha*DE40 - gamma*DE52-IF(AND(LEFT(Inputs!$J$117,2)="ON",DF1&lt;Inputs!$G$117*7),0,IF(AND(LEFT(Inputs!$J$117,2)="ON",DF1&gt;=Inputs!$G$117*7,DF1&lt;=Inputs!$G$117*7+Inputs!$G$118*7),DE52*Variables!$B$39, IF(LEFT(Inputs!$J$117,3)="OFF", 0))),0)</f>
        <v>7.444044524579975E-2</v>
      </c>
      <c r="DG52" s="275">
        <f>IF(Inputs!$F$70=DG1,Inputs!$F$77,0)+MAX(DF52+alpha*DF40 - gamma*DF52-IF(AND(LEFT(Inputs!$J$117,2)="ON",DG1&lt;Inputs!$G$117*7),0,IF(AND(LEFT(Inputs!$J$117,2)="ON",DG1&gt;=Inputs!$G$117*7,DG1&lt;=Inputs!$G$117*7+Inputs!$G$118*7),DF52*Variables!$B$39, IF(LEFT(Inputs!$J$117,3)="OFF", 0))),0)</f>
        <v>7.3060953840781678E-2</v>
      </c>
      <c r="DH52" s="275">
        <f>IF(Inputs!$F$70=DH1,Inputs!$F$77,0)+MAX(DG52+alpha*DG40 - gamma*DG52-IF(AND(LEFT(Inputs!$J$117,2)="ON",DH1&lt;Inputs!$G$117*7),0,IF(AND(LEFT(Inputs!$J$117,2)="ON",DH1&gt;=Inputs!$G$117*7,DH1&lt;=Inputs!$G$117*7+Inputs!$G$118*7),DG52*Variables!$B$39, IF(LEFT(Inputs!$J$117,3)="OFF", 0))),0)</f>
        <v>7.1731903383598014E-2</v>
      </c>
      <c r="DI52" s="275">
        <f>IF(Inputs!$F$70=DI1,Inputs!$F$77,0)+MAX(DH52+alpha*DH40 - gamma*DH52-IF(AND(LEFT(Inputs!$J$117,2)="ON",DI1&lt;Inputs!$G$117*7),0,IF(AND(LEFT(Inputs!$J$117,2)="ON",DI1&gt;=Inputs!$G$117*7,DI1&lt;=Inputs!$G$117*7+Inputs!$G$118*7),DH52*Variables!$B$39, IF(LEFT(Inputs!$J$117,3)="OFF", 0))),0)</f>
        <v>7.0449412137202128E-2</v>
      </c>
      <c r="DJ52" s="275">
        <f>IF(Inputs!$F$70=DJ1,Inputs!$F$77,0)+MAX(DI52+alpha*DI40 - gamma*DI52-IF(AND(LEFT(Inputs!$J$117,2)="ON",DJ1&lt;Inputs!$G$117*7),0,IF(AND(LEFT(Inputs!$J$117,2)="ON",DJ1&gt;=Inputs!$G$117*7,DJ1&lt;=Inputs!$G$117*7+Inputs!$G$118*7),DI52*Variables!$B$39, IF(LEFT(Inputs!$J$117,3)="OFF", 0))),0)</f>
        <v>6.9209909590794705E-2</v>
      </c>
      <c r="DK52" s="275">
        <f>IF(Inputs!$F$70=DK1,Inputs!$F$77,0)+MAX(DJ52+alpha*DJ40 - gamma*DJ52-IF(AND(LEFT(Inputs!$J$117,2)="ON",DK1&lt;Inputs!$G$117*7),0,IF(AND(LEFT(Inputs!$J$117,2)="ON",DK1&gt;=Inputs!$G$117*7,DK1&lt;=Inputs!$G$117*7+Inputs!$G$118*7),DJ52*Variables!$B$39, IF(LEFT(Inputs!$J$117,3)="OFF", 0))),0)</f>
        <v>6.8010109268934735E-2</v>
      </c>
      <c r="DL52" s="275">
        <f>IF(Inputs!$F$70=DL1,Inputs!$F$77,0)+MAX(DK52+alpha*DK40 - gamma*DK52-IF(AND(LEFT(Inputs!$J$117,2)="ON",DL1&lt;Inputs!$G$117*7),0,IF(AND(LEFT(Inputs!$J$117,2)="ON",DL1&gt;=Inputs!$G$117*7,DL1&lt;=Inputs!$G$117*7+Inputs!$G$118*7),DK52*Variables!$B$39, IF(LEFT(Inputs!$J$117,3)="OFF", 0))),0)</f>
        <v>6.6846984704606746E-2</v>
      </c>
      <c r="DM52" s="275">
        <f>IF(Inputs!$F$70=DM1,Inputs!$F$77,0)+MAX(DL52+alpha*DL40 - gamma*DL52-IF(AND(LEFT(Inputs!$J$117,2)="ON",DM1&lt;Inputs!$G$117*7),0,IF(AND(LEFT(Inputs!$J$117,2)="ON",DM1&gt;=Inputs!$G$117*7,DM1&lt;=Inputs!$G$117*7+Inputs!$G$118*7),DL52*Variables!$B$39, IF(LEFT(Inputs!$J$117,3)="OFF", 0))),0)</f>
        <v>6.5717748155071642E-2</v>
      </c>
      <c r="DN52" s="275">
        <f>IF(Inputs!$F$70=DN1,Inputs!$F$77,0)+MAX(DM52+alpha*DM40 - gamma*DM52-IF(AND(LEFT(Inputs!$J$117,2)="ON",DN1&lt;Inputs!$G$117*7),0,IF(AND(LEFT(Inputs!$J$117,2)="ON",DN1&gt;=Inputs!$G$117*7,DN1&lt;=Inputs!$G$117*7+Inputs!$G$118*7),DM52*Variables!$B$39, IF(LEFT(Inputs!$J$117,3)="OFF", 0))),0)</f>
        <v>6.4619831695236316E-2</v>
      </c>
      <c r="DO52" s="275">
        <f>IF(Inputs!$F$70=DO1,Inputs!$F$77,0)+MAX(DN52+alpha*DN40 - gamma*DN52-IF(AND(LEFT(Inputs!$J$117,2)="ON",DO1&lt;Inputs!$G$117*7),0,IF(AND(LEFT(Inputs!$J$117,2)="ON",DO1&gt;=Inputs!$G$117*7,DO1&lt;=Inputs!$G$117*7+Inputs!$G$118*7),DN52*Variables!$B$39, IF(LEFT(Inputs!$J$117,3)="OFF", 0))),0)</f>
        <v>6.3550870371426774E-2</v>
      </c>
      <c r="DP52" s="275">
        <f>IF(Inputs!$F$70=DP1,Inputs!$F$77,0)+MAX(DO52+alpha*DO40 - gamma*DO52-IF(AND(LEFT(Inputs!$J$117,2)="ON",DP1&lt;Inputs!$G$117*7),0,IF(AND(LEFT(Inputs!$J$117,2)="ON",DP1&gt;=Inputs!$G$117*7,DP1&lt;=Inputs!$G$117*7+Inputs!$G$118*7),DO52*Variables!$B$39, IF(LEFT(Inputs!$J$117,3)="OFF", 0))),0)</f>
        <v>6.2508687140002683E-2</v>
      </c>
      <c r="DQ52" s="275">
        <f>IF(Inputs!$F$70=DQ1,Inputs!$F$77,0)+MAX(DP52+alpha*DP40 - gamma*DP52-IF(AND(LEFT(Inputs!$J$117,2)="ON",DQ1&lt;Inputs!$G$117*7),0,IF(AND(LEFT(Inputs!$J$117,2)="ON",DQ1&gt;=Inputs!$G$117*7,DQ1&lt;=Inputs!$G$117*7+Inputs!$G$118*7),DP52*Variables!$B$39, IF(LEFT(Inputs!$J$117,3)="OFF", 0))),0)</f>
        <v>6.1491279351192925E-2</v>
      </c>
      <c r="DR52" s="275">
        <f>IF(Inputs!$F$70=DR1,Inputs!$F$77,0)+MAX(DQ52+alpha*DQ40 - gamma*DQ52-IF(AND(LEFT(Inputs!$J$117,2)="ON",DR1&lt;Inputs!$G$117*7),0,IF(AND(LEFT(Inputs!$J$117,2)="ON",DR1&gt;=Inputs!$G$117*7,DR1&lt;=Inputs!$G$117*7+Inputs!$G$118*7),DQ52*Variables!$B$39, IF(LEFT(Inputs!$J$117,3)="OFF", 0))),0)</f>
        <v>6.0496806569699968E-2</v>
      </c>
    </row>
    <row r="53" spans="1:122" x14ac:dyDescent="0.25">
      <c r="A53" s="18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  <c r="CX53" s="276"/>
      <c r="CY53" s="276"/>
      <c r="CZ53" s="276"/>
      <c r="DA53" s="276"/>
      <c r="DB53" s="276"/>
      <c r="DC53" s="276"/>
      <c r="DD53" s="276"/>
      <c r="DE53" s="276"/>
      <c r="DF53" s="276"/>
      <c r="DG53" s="276"/>
      <c r="DH53" s="276"/>
      <c r="DI53" s="276"/>
      <c r="DJ53" s="276"/>
      <c r="DK53" s="276"/>
      <c r="DL53" s="276"/>
      <c r="DM53" s="276"/>
      <c r="DN53" s="276"/>
      <c r="DO53" s="276"/>
      <c r="DP53" s="276"/>
      <c r="DQ53" s="276"/>
      <c r="DR53" s="276"/>
    </row>
    <row r="54" spans="1:122" x14ac:dyDescent="0.25">
      <c r="A54" s="18" t="s">
        <v>60</v>
      </c>
      <c r="B54" s="277">
        <v>0</v>
      </c>
      <c r="C54" s="275">
        <f>MAX(B54+(1-Variables!$B$16)*gamma*B42-B54/Variables!$B$10+B170*1/Variables!$B$43+1/Variables!$B$42*B210
-IFERROR('time-dependent_Scenario1'!C4*B54/(SUM(B18:B25,B30:B37,B42:B49,B54:B61,B66:B73,B90:B97,B102:B109)),0)
-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,0)</f>
        <v>8.49537534645491E-2</v>
      </c>
      <c r="D54" s="275">
        <f>MAX(C54+(1-Variables!$B$16)*gamma*C42-C54/Variables!$B$10+C170*1/Variables!$B$43+1/Variables!$B$42*C210
-IFERROR('time-dependent_Scenario1'!D4*C54/(SUM(C18:C25,C30:C37,C42:C49,C54:C61,C66:C73,C90:C97,C102:C109)),0)
-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,0)</f>
        <v>0.14023632591571639</v>
      </c>
      <c r="E54" s="275">
        <f>MAX(D54+(1-Variables!$B$16)*gamma*D42-D54/Variables!$B$10+D170*1/Variables!$B$43+1/Variables!$B$42*D210
-IFERROR('time-dependent_Scenario1'!E4*D54/(SUM(D18:D25,D30:D37,D42:D49,D54:D61,D66:D73,D90:D97,D102:D109)),0)
-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,0)</f>
        <v>0.17371767476837288</v>
      </c>
      <c r="F54" s="275">
        <f>MAX(E54+(1-Variables!$B$16)*gamma*E42-E54/Variables!$B$10+E170*1/Variables!$B$43+1/Variables!$B$42*E210
-IFERROR('time-dependent_Scenario1'!F4*E54/(SUM(E18:E25,E30:E37,E42:E49,E54:E61,E66:E73,E90:E97,E102:E109)),0)
-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,0)</f>
        <v>0.19138980042753584</v>
      </c>
      <c r="G54" s="275">
        <f>MAX(F54+(1-Variables!$B$16)*gamma*F42-F54/Variables!$B$10+F170*1/Variables!$B$43+1/Variables!$B$42*F210
-IFERROR('time-dependent_Scenario1'!G4*F54/(SUM(F18:F25,F30:F37,F42:F49,F54:F61,F66:F73,F90:F97,F102:F109)),0)
-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,0)</f>
        <v>0.19779171436906137</v>
      </c>
      <c r="H54" s="275">
        <f>MAX(G54+(1-Variables!$B$16)*gamma*G42-G54/Variables!$B$10+G170*1/Variables!$B$43+1/Variables!$B$42*G210
-IFERROR('time-dependent_Scenario1'!H4*G54/(SUM(G18:G25,G30:G37,G42:G49,G54:G61,G66:G73,G90:G97,G102:G109)),0)
-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,0)</f>
        <v>0.19634104880761352</v>
      </c>
      <c r="I54" s="275">
        <f>MAX(H54+(1-Variables!$B$16)*gamma*H42-H54/Variables!$B$10+H170*1/Variables!$B$43+1/Variables!$B$42*H210
-IFERROR('time-dependent_Scenario1'!I4*H54/(SUM(H18:H25,H30:H37,H42:H49,H54:H61,H66:H73,H90:H97,H102:H109)),0)
-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,0)</f>
        <v>0.18959250874554062</v>
      </c>
      <c r="J54" s="275">
        <f>MAX(I54+(1-Variables!$B$16)*gamma*I42-I54/Variables!$B$10+I170*1/Variables!$B$43+1/Variables!$B$42*I210
-IFERROR('time-dependent_Scenario1'!J4*I54/(SUM(I18:I25,I30:I37,I42:I49,I54:I61,I66:I73,I90:I97,I102:I109)),0)
-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,0)</f>
        <v>0.17943896753297411</v>
      </c>
      <c r="K54" s="275">
        <f>MAX(J54+(1-Variables!$B$16)*gamma*J42-J54/Variables!$B$10+J170*1/Variables!$B$43+1/Variables!$B$42*J210
-IFERROR('time-dependent_Scenario1'!K4*J54/(SUM(J18:J25,J30:J37,J42:J49,J54:J61,J66:J73,J90:J97,J102:J109)),0)
-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,0)</f>
        <v>0.16726765113251199</v>
      </c>
      <c r="L54" s="275">
        <f>MAX(K54+(1-Variables!$B$16)*gamma*K42-K54/Variables!$B$10+K170*1/Variables!$B$43+1/Variables!$B$42*K210
-IFERROR('time-dependent_Scenario1'!L4*K54/(SUM(K18:K25,K30:K37,K42:K49,K54:K61,K66:K73,K90:K97,K102:K109)),0)
-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,0)</f>
        <v>0.15408119510932186</v>
      </c>
      <c r="M54" s="275">
        <f>MAX(L54+(1-Variables!$B$16)*gamma*L42-L54/Variables!$B$10+L170*1/Variables!$B$43+1/Variables!$B$42*L210
-IFERROR('time-dependent_Scenario1'!M4*L54/(SUM(L18:L25,L30:L37,L42:L49,L54:L61,L66:L73,L90:L97,L102:L109)),0)
-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,0)</f>
        <v>0.14059125946690809</v>
      </c>
      <c r="N54" s="275">
        <f>MAX(M54+(1-Variables!$B$16)*gamma*M42-M54/Variables!$B$10+M170*1/Variables!$B$43+1/Variables!$B$42*M210
-IFERROR('time-dependent_Scenario1'!N4*M54/(SUM(M18:M25,M30:M37,M42:M49,M54:M61,M66:M73,M90:M97,M102:M109)),0)
-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,0)</f>
        <v>0.12729073325562237</v>
      </c>
      <c r="O54" s="275">
        <f>MAX(N54+(1-Variables!$B$16)*gamma*N42-N54/Variables!$B$10+N170*1/Variables!$B$43+1/Variables!$B$42*N210
-IFERROR('time-dependent_Scenario1'!O4*N54/(SUM(N18:N25,N30:N37,N42:N49,N54:N61,N66:N73,N90:N97,N102:N109)),0)
-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,0)</f>
        <v>0.11450925952009977</v>
      </c>
      <c r="P54" s="275">
        <f>MAX(O54+(1-Variables!$B$16)*gamma*O42-O54/Variables!$B$10+O170*1/Variables!$B$43+1/Variables!$B$42*O210
-IFERROR('time-dependent_Scenario1'!P4*O54/(SUM(O18:O25,O30:O37,O42:O49,O54:O61,O66:O73,O90:O97,O102:O109)),0)
-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,0)</f>
        <v>0.10245578727492954</v>
      </c>
      <c r="Q54" s="275">
        <f>MAX(P54+(1-Variables!$B$16)*gamma*P42-P54/Variables!$B$10+P170*1/Variables!$B$43+1/Variables!$B$42*P210
-IFERROR('time-dependent_Scenario1'!Q4*P54/(SUM(P18:P25,P30:P37,P42:P49,P54:P61,P66:P73,P90:P97,P102:P109)),0)
-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,0)</f>
        <v>9.1251052085442055E-2</v>
      </c>
      <c r="R54" s="275">
        <f>MAX(Q54+(1-Variables!$B$16)*gamma*Q42-Q54/Variables!$B$10+Q170*1/Variables!$B$43+1/Variables!$B$42*Q210
-IFERROR('time-dependent_Scenario1'!R4*Q54/(SUM(Q18:Q25,Q30:Q37,Q42:Q49,Q54:Q61,Q66:Q73,Q90:Q97,Q102:Q109)),0)
-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,0)</f>
        <v>8.0952254128283482E-2</v>
      </c>
      <c r="S54" s="275">
        <f>MAX(R54+(1-Variables!$B$16)*gamma*R42-R54/Variables!$B$10+R170*1/Variables!$B$43+1/Variables!$B$42*R210
-IFERROR('time-dependent_Scenario1'!S4*R54/(SUM(R18:R25,R30:R37,R42:R49,R54:R61,R66:R73,R90:R97,R102:R109)),0)
-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,0)</f>
        <v>7.1571705729126106E-2</v>
      </c>
      <c r="T54" s="275">
        <f>MAX(S54+(1-Variables!$B$16)*gamma*S42-S54/Variables!$B$10+S170*1/Variables!$B$43+1/Variables!$B$42*S210
-IFERROR('time-dependent_Scenario1'!T4*S54/(SUM(S18:S25,S30:S37,S42:S49,S54:S61,S66:S73,S90:S97,S102:S109)),0)
-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,0)</f>
        <v>6.3090830454050201E-2</v>
      </c>
      <c r="U54" s="275">
        <f>MAX(T54+(1-Variables!$B$16)*gamma*T42-T54/Variables!$B$10+T170*1/Variables!$B$43+1/Variables!$B$42*T210
-IFERROR('time-dependent_Scenario1'!U4*T54/(SUM(T18:T25,T30:T37,T42:T49,T54:T61,T66:T73,T90:T97,T102:T109)),0)
-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,0)</f>
        <v>5.5470590094076774E-2</v>
      </c>
      <c r="V54" s="275">
        <f>MAX(U54+(1-Variables!$B$16)*gamma*U42-U54/Variables!$B$10+U170*1/Variables!$B$43+1/Variables!$B$42*U210
-IFERROR('time-dependent_Scenario1'!V4*U54/(SUM(U18:U25,U30:U37,U42:U49,U54:U61,U66:U73,U90:U97,U102:U109)),0)
-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,0)</f>
        <v>4.865917637046617E-2</v>
      </c>
      <c r="W54" s="275">
        <f>MAX(V54+(1-Variables!$B$16)*gamma*V42-V54/Variables!$B$10+V170*1/Variables!$B$43+1/Variables!$B$42*V210
-IFERROR('time-dependent_Scenario1'!W4*V54/(SUM(V18:V25,V30:V37,V42:V49,V54:V61,V66:V73,V90:V97,V102:V109)),0)
-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,0)</f>
        <v>4.2597616744504782E-2</v>
      </c>
      <c r="X54" s="275">
        <f>MAX(W54+(1-Variables!$B$16)*gamma*W42-W54/Variables!$B$10+W170*1/Variables!$B$43+1/Variables!$B$42*W210
-IFERROR('time-dependent_Scenario1'!X4*W54/(SUM(W18:W25,W30:W37,W42:W49,W54:W61,W66:W73,W90:W97,W102:W109)),0)
-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,0)</f>
        <v>3.7223797183206508E-2</v>
      </c>
      <c r="Y54" s="275">
        <f>MAX(X54+(1-Variables!$B$16)*gamma*X42-X54/Variables!$B$10+X170*1/Variables!$B$43+1/Variables!$B$42*X210
-IFERROR('time-dependent_Scenario1'!Y4*X54/(SUM(X18:X25,X30:X37,X42:X49,X54:X61,X66:X73,X90:X97,X102:X109)),0)
-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,0)</f>
        <v>3.2475290323564394E-2</v>
      </c>
      <c r="Z54" s="275">
        <f>MAX(Y54+(1-Variables!$B$16)*gamma*Y42-Y54/Variables!$B$10+Y170*1/Variables!$B$43+1/Variables!$B$42*Y210
-IFERROR('time-dependent_Scenario1'!Z4*Y54/(SUM(Y18:Y25,Y30:Y37,Y42:Y49,Y54:Y61,Y66:Y73,Y90:Y97,Y102:Y109)),0)
-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,0)</f>
        <v>2.8291288273096335E-2</v>
      </c>
      <c r="AA54" s="275">
        <f>MAX(Z54+(1-Variables!$B$16)*gamma*Z42-Z54/Variables!$B$10+Z170*1/Variables!$B$43+1/Variables!$B$42*Z210
-IFERROR('time-dependent_Scenario1'!AA4*Z54/(SUM(Z18:Z25,Z30:Z37,Z42:Z49,Z54:Z61,Z66:Z73,Z90:Z97,Z102:Z109)),0)
-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,0)</f>
        <v>2.4613869837494234E-2</v>
      </c>
      <c r="AB54" s="275">
        <f>MAX(AA54+(1-Variables!$B$16)*gamma*AA42-AA54/Variables!$B$10+AA170*1/Variables!$B$43+1/Variables!$B$42*AA210
-IFERROR('time-dependent_Scenario1'!AB4*AA54/(SUM(AA18:AA25,AA30:AA37,AA42:AA49,AA54:AA61,AA66:AA73,AA90:AA97,AA102:AA109)),0)
-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,0)</f>
        <v>2.1388777993062043E-2</v>
      </c>
      <c r="AC54" s="275">
        <f>MAX(AB54+(1-Variables!$B$16)*gamma*AB42-AB54/Variables!$B$10+AB170*1/Variables!$B$43+1/Variables!$B$42*AB210
-IFERROR('time-dependent_Scenario1'!AC4*AB54/(SUM(AB18:AB25,AB30:AB37,AB42:AB49,AB54:AB61,AB66:AB73,AB90:AB97,AB102:AB109)),0)
-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,0)</f>
        <v>1.85658415536618E-2</v>
      </c>
      <c r="AD54" s="275">
        <f>MAX(AC54+(1-Variables!$B$16)*gamma*AC42-AC54/Variables!$B$10+AC170*1/Variables!$B$43+1/Variables!$B$42*AC210
-IFERROR('time-dependent_Scenario1'!AD4*AC54/(SUM(AC18:AC25,AC30:AC37,AC42:AC49,AC54:AC61,AC66:AC73,AC90:AC97,AC102:AC109)),0)
-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,0)</f>
        <v>1.60991425714524E-2</v>
      </c>
      <c r="AE54" s="275">
        <f>MAX(AD54+(1-Variables!$B$16)*gamma*AD42-AD54/Variables!$B$10+AD170*1/Variables!$B$43+1/Variables!$B$42*AD210
-IFERROR('time-dependent_Scenario1'!AE4*AD54/(SUM(AD18:AD25,AD30:AD37,AD42:AD49,AD54:AD61,AD66:AD73,AD90:AD97,AD102:AD109)),0)
-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,0)</f>
        <v>1.3947005977779313E-2</v>
      </c>
      <c r="AF54" s="275">
        <f>MAX(AE54+(1-Variables!$B$16)*gamma*AE42-AE54/Variables!$B$10+AE170*1/Variables!$B$43+1/Variables!$B$42*AE210
-IFERROR('time-dependent_Scenario1'!AF4*AE54/(SUM(AE18:AE25,AE30:AE37,AE42:AE49,AE54:AE61,AE66:AE73,AE90:AE97,AE102:AE109)),0)
-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,0)</f>
        <v>1.2071868681944231E-2</v>
      </c>
      <c r="AG54" s="275">
        <f>MAX(AF54+(1-Variables!$B$16)*gamma*AF42-AF54/Variables!$B$10+AF170*1/Variables!$B$43+1/Variables!$B$42*AF210
-IFERROR('time-dependent_Scenario1'!AG4*AF54/(SUM(AF18:AF25,AF30:AF37,AF42:AF49,AF54:AF61,AF66:AF73,AF90:AF97,AF102:AF109)),0)
-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,0)</f>
        <v>1.0440070520263064E-2</v>
      </c>
      <c r="AH54" s="275">
        <f>MAX(AG54+(1-Variables!$B$16)*gamma*AG42-AG54/Variables!$B$10+AG170*1/Variables!$B$43+1/Variables!$B$42*AG210
-IFERROR('time-dependent_Scenario1'!AH4*AG54/(SUM(AG18:AG25,AG30:AG37,AG42:AG49,AG54:AG61,AG66:AG73,AG90:AG97,AG102:AG109)),0)
-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,0)</f>
        <v>9.0215980837935576E-3</v>
      </c>
      <c r="AI54" s="275">
        <f>MAX(AH54+(1-Variables!$B$16)*gamma*AH42-AH54/Variables!$B$10+AH170*1/Variables!$B$43+1/Variables!$B$42*AH210
-IFERROR('time-dependent_Scenario1'!AI4*AH54/(SUM(AH18:AH25,AH30:AH37,AH42:AH49,AH54:AH61,AH66:AH73,AH90:AH97,AH102:AH109)),0)
-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,0)</f>
        <v>7.7898037717027769E-3</v>
      </c>
      <c r="AJ54" s="275">
        <f>MAX(AI54+(1-Variables!$B$16)*gamma*AI42-AI54/Variables!$B$10+AI170*1/Variables!$B$43+1/Variables!$B$42*AI210
-IFERROR('time-dependent_Scenario1'!AJ4*AI54/(SUM(AI18:AI25,AI30:AI37,AI42:AI49,AI54:AI61,AI66:AI73,AI90:AI97,AI102:AI109)),0)
-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,0)</f>
        <v>6.7211158216712854E-3</v>
      </c>
      <c r="AK54" s="275">
        <f>MAX(AJ54+(1-Variables!$B$16)*gamma*AJ42-AJ54/Variables!$B$10+AJ170*1/Variables!$B$43+1/Variables!$B$42*AJ210
-IFERROR('time-dependent_Scenario1'!AK4*AJ54/(SUM(AJ18:AJ25,AJ30:AJ37,AJ42:AJ49,AJ54:AJ61,AJ66:AJ73,AJ90:AJ97,AJ102:AJ109)),0)
-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,0)</f>
        <v>5.7947501124922451E-3</v>
      </c>
      <c r="AL54" s="275">
        <f>MAX(AK54+(1-Variables!$B$16)*gamma*AK42-AK54/Variables!$B$10+AK170*1/Variables!$B$43+1/Variables!$B$42*AK210
-IFERROR('time-dependent_Scenario1'!AL4*AK54/(SUM(AK18:AK25,AK30:AK37,AK42:AK49,AK54:AK61,AK66:AK73,AK90:AK97,AK102:AK109)),0)
-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,0)</f>
        <v>4.9924308923569626E-3</v>
      </c>
      <c r="AM54" s="275">
        <f>MAX(AL54+(1-Variables!$B$16)*gamma*AL42-AL54/Variables!$B$10+AL170*1/Variables!$B$43+1/Variables!$B$42*AL210
-IFERROR('time-dependent_Scenario1'!AM4*AL54/(SUM(AL18:AL25,AL30:AL37,AL42:AL49,AL54:AL61,AL66:AL73,AL90:AL97,AL102:AL109)),0)
-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,0)</f>
        <v>4.2981250219085998E-3</v>
      </c>
      <c r="AN54" s="275">
        <f>MAX(AM54+(1-Variables!$B$16)*gamma*AM42-AM54/Variables!$B$10+AM170*1/Variables!$B$43+1/Variables!$B$42*AM210
-IFERROR('time-dependent_Scenario1'!AN4*AM54/(SUM(AM18:AM25,AM30:AM37,AM42:AM49,AM54:AM61,AM66:AM73,AM90:AM97,AM102:AM109)),0)
-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,0)</f>
        <v>3.6977926377678863E-3</v>
      </c>
      <c r="AO54" s="275">
        <f>MAX(AN54+(1-Variables!$B$16)*gamma*AN42-AN54/Variables!$B$10+AN170*1/Variables!$B$43+1/Variables!$B$42*AN210
-IFERROR('time-dependent_Scenario1'!AO4*AN54/(SUM(AN18:AN25,AN30:AN37,AN42:AN49,AN54:AN61,AN66:AN73,AN90:AN97,AN102:AN109)),0)
-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,0)</f>
        <v>3.1791561322873506E-3</v>
      </c>
      <c r="AP54" s="275">
        <f>MAX(AO54+(1-Variables!$B$16)*gamma*AO42-AO54/Variables!$B$10+AO170*1/Variables!$B$43+1/Variables!$B$42*AO210
-IFERROR('time-dependent_Scenario1'!AP4*AO54/(SUM(AO18:AO25,AO30:AO37,AO42:AO49,AO54:AO61,AO66:AO73,AO90:AO97,AO102:AO109)),0)
-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,0)</f>
        <v>2.7314887564785189E-3</v>
      </c>
      <c r="AQ54" s="275">
        <f>MAX(AP54+(1-Variables!$B$16)*gamma*AP42-AP54/Variables!$B$10+AP170*1/Variables!$B$43+1/Variables!$B$42*AP210
-IFERROR('time-dependent_Scenario1'!AQ4*AP54/(SUM(AP18:AP25,AP30:AP37,AP42:AP49,AP54:AP61,AP66:AP73,AP90:AP97,AP102:AP109)),0)
-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,0)</f>
        <v>2.3454237072263007E-3</v>
      </c>
      <c r="AR54" s="275">
        <f>MAX(AQ54+(1-Variables!$B$16)*gamma*AQ42-AQ54/Variables!$B$10+AQ170*1/Variables!$B$43+1/Variables!$B$42*AQ210
-IFERROR('time-dependent_Scenario1'!AR4*AQ54/(SUM(AQ18:AQ25,AQ30:AQ37,AQ42:AQ49,AQ54:AQ61,AQ66:AQ73,AQ90:AQ97,AQ102:AQ109)),0)
-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,0)</f>
        <v>2.0127840303462924E-3</v>
      </c>
      <c r="AS54" s="275">
        <f>MAX(AR54+(1-Variables!$B$16)*gamma*AR42-AR54/Variables!$B$10+AR170*1/Variables!$B$43+1/Variables!$B$42*AR210
-IFERROR('time-dependent_Scenario1'!AS4*AR54/(SUM(AR18:AR25,AR30:AR37,AR42:AR49,AR54:AR61,AR66:AR73,AR90:AR97,AR102:AR109)),0)
-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,0)</f>
        <v>1.7264329715809413E-3</v>
      </c>
      <c r="AT54" s="275">
        <f>MAX(AS54+(1-Variables!$B$16)*gamma*AS42-AS54/Variables!$B$10+AS170*1/Variables!$B$43+1/Variables!$B$42*AS210
-IFERROR('time-dependent_Scenario1'!AT4*AS54/(SUM(AS18:AS25,AS30:AS37,AS42:AS49,AS54:AS61,AS66:AS73,AS90:AS97,AS102:AS109)),0)
-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,0)</f>
        <v>1.4801436200597374E-3</v>
      </c>
      <c r="AU54" s="275">
        <f>MAX(AT54+(1-Variables!$B$16)*gamma*AT42-AT54/Variables!$B$10+AT170*1/Variables!$B$43+1/Variables!$B$42*AT210
-IFERROR('time-dependent_Scenario1'!AU4*AT54/(SUM(AT18:AT25,AT30:AT37,AT42:AT49,AT54:AT61,AT66:AT73,AT90:AT97,AT102:AT109)),0)
-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,0)</f>
        <v>1.2684859965065496E-3</v>
      </c>
      <c r="AV54" s="275">
        <f>MAX(AU54+(1-Variables!$B$16)*gamma*AU42-AU54/Variables!$B$10+AU170*1/Variables!$B$43+1/Variables!$B$42*AU210
-IFERROR('time-dependent_Scenario1'!AV4*AU54/(SUM(AU18:AU25,AU30:AU37,AU42:AU49,AU54:AU61,AU66:AU73,AU90:AU97,AU102:AU109)),0)
-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,0)</f>
        <v>1.0867293108920114E-3</v>
      </c>
      <c r="AW54" s="275">
        <f>MAX(AV54+(1-Variables!$B$16)*gamma*AV42-AV54/Variables!$B$10+AV170*1/Variables!$B$43+1/Variables!$B$42*AV210
-IFERROR('time-dependent_Scenario1'!AW4*AV54/(SUM(AV18:AV25,AV30:AV37,AV42:AV49,AV54:AV61,AV66:AV73,AV90:AV97,AV102:AV109)),0)
-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,0)</f>
        <v>9.3075701985755521E-4</v>
      </c>
      <c r="AX54" s="275">
        <f>MAX(AW54+(1-Variables!$B$16)*gamma*AW42-AW54/Variables!$B$10+AW170*1/Variables!$B$43+1/Variables!$B$42*AW210
-IFERROR('time-dependent_Scenario1'!AX4*AW54/(SUM(AW18:AW25,AW30:AW37,AW42:AW49,AW54:AW61,AW66:AW73,AW90:AW97,AW102:AW109)),0)
-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,0)</f>
        <v>7.9699250715434559E-4</v>
      </c>
      <c r="AY54" s="275">
        <f>MAX(AX54+(1-Variables!$B$16)*gamma*AX42-AX54/Variables!$B$10+AX170*1/Variables!$B$43+1/Variables!$B$42*AX210
-IFERROR('time-dependent_Scenario1'!AY4*AX54/(SUM(AX18:AX25,AX30:AX37,AX42:AX49,AX54:AX61,AX66:AX73,AX90:AX97,AX102:AX109)),0)
-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,0)</f>
        <v>6.8233357518021219E-4</v>
      </c>
      <c r="AZ54" s="275">
        <f>MAX(AY54+(1-Variables!$B$16)*gamma*AY42-AY54/Variables!$B$10+AY170*1/Variables!$B$43+1/Variables!$B$42*AY210
-IFERROR('time-dependent_Scenario1'!AZ4*AY54/(SUM(AY18:AY25,AY30:AY37,AY42:AY49,AY54:AY61,AY66:AY73,AY90:AY97,AY102:AY109)),0)
-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,0)</f>
        <v>5.8409434828480037E-4</v>
      </c>
      <c r="BA54" s="275">
        <f>MAX(AZ54+(1-Variables!$B$16)*gamma*AZ42-AZ54/Variables!$B$10+AZ170*1/Variables!$B$43+1/Variables!$B$42*AZ210
-IFERROR('time-dependent_Scenario1'!BA4*AZ54/(SUM(AZ18:AZ25,AZ30:AZ37,AZ42:AZ49,AZ54:AZ61,AZ66:AZ73,AZ90:AZ97,AZ102:AZ109)),0)
-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,0)</f>
        <v>4.9995355783147061E-4</v>
      </c>
      <c r="BB54" s="275">
        <f>MAX(BA54+(1-Variables!$B$16)*gamma*BA42-BA54/Variables!$B$10+BA170*1/Variables!$B$43+1/Variables!$B$42*BA210
-IFERROR('time-dependent_Scenario1'!BB4*BA54/(SUM(BA18:BA25,BA30:BA37,BA42:BA49,BA54:BA61,BA66:BA73,BA90:BA97,BA102:BA109)),0)
-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,0)</f>
        <v>4.2790846042258033E-4</v>
      </c>
      <c r="BC54" s="275">
        <f>MAX(BB54+(1-Variables!$B$16)*gamma*BB42-BB54/Variables!$B$10+BB170*1/Variables!$B$43+1/Variables!$B$42*BB210
-IFERROR('time-dependent_Scenario1'!BC4*BB54/(SUM(BB18:BB25,BB30:BB37,BB42:BB49,BB54:BB61,BB66:BB73,BB90:BB97,BB102:BB109)),0)
-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,0)</f>
        <v>3.6623382815898924E-4</v>
      </c>
      <c r="BD54" s="275">
        <f>MAX(BC54+(1-Variables!$B$16)*gamma*BC42-BC54/Variables!$B$10+BC170*1/Variables!$B$43+1/Variables!$B$42*BC210
-IFERROR('time-dependent_Scenario1'!BD4*BC54/(SUM(BC18:BC25,BC30:BC37,BC42:BC49,BC54:BC61,BC66:BC73,BC90:BC97,BC102:BC109)),0)
-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,0)</f>
        <v>3.1344555981925175E-4</v>
      </c>
      <c r="BE54" s="275">
        <f>MAX(BD54+(1-Variables!$B$16)*gamma*BD42-BD54/Variables!$B$10+BD170*1/Variables!$B$43+1/Variables!$B$42*BD210
-IFERROR('time-dependent_Scenario1'!BE4*BD54/(SUM(BD18:BD25,BD30:BD37,BD42:BD49,BD54:BD61,BD66:BD73,BD90:BD97,BD102:BD109)),0)
-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,0)</f>
        <v>2.6826851873385253E-4</v>
      </c>
      <c r="BF54" s="275">
        <f>MAX(BE54+(1-Variables!$B$16)*gamma*BE42-BE54/Variables!$B$10+BE170*1/Variables!$B$43+1/Variables!$B$42*BE210
-IFERROR('time-dependent_Scenario1'!BF4*BE54/(SUM(BE18:BE25,BE30:BE37,BE42:BE49,BE54:BE61,BE66:BE73,BE90:BE97,BE102:BE109)),0)
-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,0)</f>
        <v>2.2960822958635745E-4</v>
      </c>
      <c r="BG54" s="275">
        <f>MAX(BF54+(1-Variables!$B$16)*gamma*BF42-BF54/Variables!$B$10+BF170*1/Variables!$B$43+1/Variables!$B$42*BF210
-IFERROR('time-dependent_Scenario1'!BG4*BF54/(SUM(BF18:BF25,BF30:BF37,BF42:BF49,BF54:BF61,BF66:BF73,BF90:BF97,BF102:BF109)),0)
-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,0)</f>
        <v>1.9652607929170553E-4</v>
      </c>
      <c r="BH54" s="275">
        <f>MAX(BG54+(1-Variables!$B$16)*gamma*BG42-BG54/Variables!$B$10+BG170*1/Variables!$B$43+1/Variables!$B$42*BG210
-IFERROR('time-dependent_Scenario1'!BH4*BG54/(SUM(BG18:BG25,BG30:BG37,BG42:BG49,BG54:BG61,BG66:BG73,BG90:BG97,BG102:BG109)),0)
-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,0)</f>
        <v>1.6821767700750994E-4</v>
      </c>
      <c r="BI54" s="275">
        <f>MAX(BH54+(1-Variables!$B$16)*gamma*BH42-BH54/Variables!$B$10+BH170*1/Variables!$B$43+1/Variables!$B$42*BH210
-IFERROR('time-dependent_Scenario1'!BI4*BH54/(SUM(BH18:BH25,BH30:BH37,BH42:BH49,BH54:BH61,BH66:BH73,BH90:BH97,BH102:BH109)),0)
-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,0)</f>
        <v>1.4399404057380321E-4</v>
      </c>
      <c r="BJ54" s="275">
        <f>MAX(BI54+(1-Variables!$B$16)*gamma*BI42-BI54/Variables!$B$10+BI170*1/Variables!$B$43+1/Variables!$B$42*BI210
-IFERROR('time-dependent_Scenario1'!BJ4*BI54/(SUM(BI18:BI25,BI30:BI37,BI42:BI49,BI54:BI61,BI66:BI73,BI90:BI97,BI102:BI109)),0)
-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,0)</f>
        <v>1.2326529309438454E-4</v>
      </c>
      <c r="BK54" s="275">
        <f>MAX(BJ54+(1-Variables!$B$16)*gamma*BJ42-BJ54/Variables!$B$10+BJ170*1/Variables!$B$43+1/Variables!$B$42*BJ210
-IFERROR('time-dependent_Scenario1'!BK4*BJ54/(SUM(BJ18:BJ25,BJ30:BJ37,BJ42:BJ49,BJ54:BJ61,BJ66:BJ73,BJ90:BJ97,BJ102:BJ109)),0)
-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,0)</f>
        <v>1.0552657380555043E-4</v>
      </c>
      <c r="BL54" s="275">
        <f>MAX(BK54+(1-Variables!$B$16)*gamma*BK42-BK54/Variables!$B$10+BK170*1/Variables!$B$43+1/Variables!$B$42*BK210
-IFERROR('time-dependent_Scenario1'!BL4*BK54/(SUM(BK18:BK25,BK30:BK37,BK42:BK49,BK54:BK61,BK66:BK73,BK90:BK97,BK102:BK109)),0)
-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,0)</f>
        <v>9.0345890736934301E-5</v>
      </c>
      <c r="BM54" s="275">
        <f>MAX(BL54+(1-Variables!$B$16)*gamma*BL42-BL54/Variables!$B$10+BL170*1/Variables!$B$43+1/Variables!$B$42*BL210
-IFERROR('time-dependent_Scenario1'!BM4*BL54/(SUM(BL18:BL25,BL30:BL37,BL42:BL49,BL54:BL61,BL66:BL73,BL90:BL97,BL102:BL109)),0)
-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,0)</f>
        <v>7.7353667613599931E-5</v>
      </c>
      <c r="BN54" s="275">
        <f>MAX(BM54+(1-Variables!$B$16)*gamma*BM42-BM54/Variables!$B$10+BM170*1/Variables!$B$43+1/Variables!$B$42*BM210
-IFERROR('time-dependent_Scenario1'!BN4*BM54/(SUM(BM18:BM25,BM30:BM37,BM42:BM49,BM54:BM61,BM66:BM73,BM90:BM97,BM102:BM109)),0)
-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,0)</f>
        <v>6.6233762743812135E-5</v>
      </c>
      <c r="BO54" s="275">
        <f>MAX(BN54+(1-Variables!$B$16)*gamma*BN42-BN54/Variables!$B$10+BN170*1/Variables!$B$43+1/Variables!$B$42*BN210
-IFERROR('time-dependent_Scenario1'!BO4*BN54/(SUM(BN18:BN25,BN30:BN37,BN42:BN49,BN54:BN61,BN66:BN73,BN90:BN97,BN102:BN109)),0)
-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,0)</f>
        <v>5.6715762305920754E-5</v>
      </c>
      <c r="BP54" s="275">
        <f>MAX(BO54+(1-Variables!$B$16)*gamma*BO42-BO54/Variables!$B$10+BO170*1/Variables!$B$43+1/Variables!$B$42*BO210
-IFERROR('time-dependent_Scenario1'!BP4*BO54/(SUM(BO18:BO25,BO30:BO37,BO42:BO49,BO54:BO61,BO66:BO73,BO90:BO97,BO102:BO109)),0)
-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,0)</f>
        <v>4.8568373802125544E-5</v>
      </c>
      <c r="BQ54" s="275">
        <f>MAX(BP54+(1-Variables!$B$16)*gamma*BP42-BP54/Variables!$B$10+BP170*1/Variables!$B$43+1/Variables!$B$42*BP210
-IFERROR('time-dependent_Scenario1'!BQ4*BP54/(SUM(BP18:BP25,BP30:BP37,BP42:BP49,BP54:BP61,BP66:BP73,BP90:BP97,BP102:BP109)),0)
-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,0)</f>
        <v>4.159376705829929E-5</v>
      </c>
      <c r="BR54" s="275">
        <f>MAX(BQ54+(1-Variables!$B$16)*gamma*BQ42-BQ54/Variables!$B$10+BQ170*1/Variables!$B$43+1/Variables!$B$42*BQ210
-IFERROR('time-dependent_Scenario1'!BR4*BQ54/(SUM(BQ18:BQ25,BQ30:BQ37,BQ42:BQ49,BQ54:BQ61,BQ66:BQ73,BQ90:BQ97,BQ102:BQ109)),0)
-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,0)</f>
        <v>3.5622729797900848E-5</v>
      </c>
      <c r="BS54" s="275">
        <f>MAX(BR54+(1-Variables!$B$16)*gamma*BR42-BR54/Variables!$B$10+BR170*1/Variables!$B$43+1/Variables!$B$42*BR210
-IFERROR('time-dependent_Scenario1'!BS4*BR54/(SUM(BR18:BR25,BR30:BR37,BR42:BR49,BR54:BR61,BR66:BR73,BR90:BR97,BR102:BR109)),0)
-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,0)</f>
        <v>3.0510522438744278E-5</v>
      </c>
      <c r="BT54" s="275">
        <f>MAX(BS54+(1-Variables!$B$16)*gamma*BS42-BS54/Variables!$B$10+BS170*1/Variables!$B$43+1/Variables!$B$42*BS210
-IFERROR('time-dependent_Scenario1'!BT4*BS54/(SUM(BS18:BS25,BS30:BS37,BS42:BS49,BS54:BS61,BS66:BS73,BS90:BS97,BS102:BS109)),0)
-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,0)</f>
        <v>2.6133332394324906E-5</v>
      </c>
      <c r="BU54" s="275">
        <f>MAX(BT54+(1-Variables!$B$16)*gamma*BT42-BT54/Variables!$B$10+BT170*1/Variables!$B$43+1/Variables!$B$42*BT210
-IFERROR('time-dependent_Scenario1'!BU4*BT54/(SUM(BT18:BT25,BT30:BT37,BT42:BT49,BT54:BT61,BT66:BT73,BT90:BT97,BT102:BT109)),0)
-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,0)</f>
        <v>2.238524191415345E-5</v>
      </c>
      <c r="BV54" s="275">
        <f>MAX(BU54+(1-Variables!$B$16)*gamma*BU42-BU54/Variables!$B$10+BU170*1/Variables!$B$43+1/Variables!$B$42*BU210
-IFERROR('time-dependent_Scenario1'!BV4*BU54/(SUM(BU18:BU25,BU30:BU37,BU42:BU49,BU54:BU61,BU66:BU73,BU90:BU97,BU102:BU109)),0)
-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,0)</f>
        <v>1.9175635516118546E-5</v>
      </c>
      <c r="BW54" s="275">
        <f>MAX(BV54+(1-Variables!$B$16)*gamma*BV42-BV54/Variables!$B$10+BV170*1/Variables!$B$43+1/Variables!$B$42*BV210
-IFERROR('time-dependent_Scenario1'!BW4*BV54/(SUM(BV18:BV25,BV30:BV37,BV42:BV49,BV54:BV61,BV66:BV73,BV90:BV97,BV102:BV109)),0)
-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,0)</f>
        <v>1.6426983512130723E-5</v>
      </c>
      <c r="BX54" s="275">
        <f>MAX(BW54+(1-Variables!$B$16)*gamma*BW42-BW54/Variables!$B$10+BW170*1/Variables!$B$43+1/Variables!$B$42*BW210
-IFERROR('time-dependent_Scenario1'!BX4*BW54/(SUM(BW18:BW25,BW30:BW37,BW42:BW49,BW54:BW61,BW66:BW73,BW90:BW97,BW102:BW109)),0)
-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,0)</f>
        <v>1.4072947174012171E-5</v>
      </c>
      <c r="BY54" s="275">
        <f>MAX(BX54+(1-Variables!$B$16)*gamma*BX42-BX54/Variables!$B$10+BX170*1/Variables!$B$43+1/Variables!$B$42*BX210
-IFERROR('time-dependent_Scenario1'!BY4*BX54/(SUM(BX18:BX25,BX30:BX37,BX42:BX49,BX54:BX61,BX66:BX73,BX90:BX97,BX102:BX109)),0)
-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,0)</f>
        <v>1.205675889269942E-5</v>
      </c>
      <c r="BZ54" s="275">
        <f>MAX(BY54+(1-Variables!$B$16)*gamma*BY42-BY54/Variables!$B$10+BY170*1/Variables!$B$43+1/Variables!$B$42*BY210
-IFERROR('time-dependent_Scenario1'!BZ4*BY54/(SUM(BY18:BY25,BY30:BY37,BY42:BY49,BY54:BY61,BY66:BY73,BY90:BY97,BY102:BY109)),0)
-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,0)</f>
        <v>1.032983740306857E-5</v>
      </c>
      <c r="CA54" s="275">
        <f>MAX(BZ54+(1-Variables!$B$16)*gamma*BZ42-BZ54/Variables!$B$10+BZ170*1/Variables!$B$43+1/Variables!$B$42*BZ210
-IFERROR('time-dependent_Scenario1'!CA4*BZ54/(SUM(BZ18:BZ25,BZ30:BZ37,BZ42:BZ49,BZ54:BZ61,BZ66:BZ73,BZ90:BZ97,BZ102:BZ109)),0)
-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,0)</f>
        <v>8.8506039188956302E-6</v>
      </c>
      <c r="CB54" s="275">
        <f>MAX(CA54+(1-Variables!$B$16)*gamma*CA42-CA54/Variables!$B$10+CA170*1/Variables!$B$43+1/Variables!$B$42*CA210
-IFERROR('time-dependent_Scenario1'!CB4*CA54/(SUM(CA18:CA25,CA30:CA37,CA42:CA49,CA54:CA61,CA66:CA73,CA90:CA97,CA102:CA109)),0)
-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,0)</f>
        <v>7.5834699734268408E-6</v>
      </c>
      <c r="CC54" s="275">
        <f>MAX(CB54+(1-Variables!$B$16)*gamma*CB42-CB54/Variables!$B$10+CB170*1/Variables!$B$43+1/Variables!$B$42*CB210
-IFERROR('time-dependent_Scenario1'!CC4*CB54/(SUM(CB18:CB25,CB30:CB37,CB42:CB49,CB54:CB61,CB66:CB73,CB90:CB97,CB102:CB109)),0)
-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,0)</f>
        <v>6.4979720025095659E-6</v>
      </c>
      <c r="CD54" s="275">
        <f>MAX(CC54+(1-Variables!$B$16)*gamma*CC42-CC54/Variables!$B$10+CC170*1/Variables!$B$43+1/Variables!$B$42*CC210
-IFERROR('time-dependent_Scenario1'!CD4*CC54/(SUM(CC18:CC25,CC30:CC37,CC42:CC49,CC54:CC61,CC66:CC73,CC90:CC97,CC102:CC109)),0)
-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,0)</f>
        <v>5.5680313375581053E-6</v>
      </c>
      <c r="CE54" s="275">
        <f>MAX(CD54+(1-Variables!$B$16)*gamma*CD42-CD54/Variables!$B$10+CD170*1/Variables!$B$43+1/Variables!$B$42*CD210
-IFERROR('time-dependent_Scenario1'!CE4*CD54/(SUM(CD18:CD25,CD30:CD37,CD42:CD49,CD54:CD61,CD66:CD73,CD90:CD97,CD102:CD109)),0)
-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,0)</f>
        <v>4.7713213807000511E-6</v>
      </c>
      <c r="CF54" s="275">
        <f>MAX(CE54+(1-Variables!$B$16)*gamma*CE42-CE54/Variables!$B$10+CE170*1/Variables!$B$43+1/Variables!$B$42*CE210
-IFERROR('time-dependent_Scenario1'!CF4*CE54/(SUM(CE18:CE25,CE30:CE37,CE42:CE49,CE54:CE61,CE66:CE73,CE90:CE97,CE102:CE109)),0)
-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,0)</f>
        <v>4.0887263888892947E-6</v>
      </c>
      <c r="CG54" s="275">
        <f>MAX(CF54+(1-Variables!$B$16)*gamma*CF42-CF54/Variables!$B$10+CF170*1/Variables!$B$43+1/Variables!$B$42*CF210
-IFERROR('time-dependent_Scenario1'!CG4*CF54/(SUM(CF18:CF25,CF30:CF37,CF42:CF49,CF54:CF61,CF66:CF73,CF90:CF97,CF102:CF109)),0)
-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,0)</f>
        <v>3.5038785621266297E-6</v>
      </c>
      <c r="CH54" s="275">
        <f>MAX(CG54+(1-Variables!$B$16)*gamma*CG42-CG54/Variables!$B$10+CG170*1/Variables!$B$43+1/Variables!$B$42*CG210
-IFERROR('time-dependent_Scenario1'!CH4*CG54/(SUM(CG18:CG25,CG30:CG37,CG42:CG49,CG54:CG61,CG66:CG73,CG90:CG97,CG102:CG109)),0)
-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,0)</f>
        <v>3.0027620688431615E-6</v>
      </c>
      <c r="CI54" s="275">
        <f>MAX(CH54+(1-Variables!$B$16)*gamma*CH42-CH54/Variables!$B$10+CH170*1/Variables!$B$43+1/Variables!$B$42*CH210
-IFERROR('time-dependent_Scenario1'!CI4*CH54/(SUM(CH18:CH25,CH30:CH37,CH42:CH49,CH54:CH61,CH66:CH73,CH90:CH97,CH102:CH109)),0)
-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,0)</f>
        <v>2.5733742968235275E-6</v>
      </c>
      <c r="CJ54" s="275">
        <f>MAX(CI54+(1-Variables!$B$16)*gamma*CI42-CI54/Variables!$B$10+CI170*1/Variables!$B$43+1/Variables!$B$42*CI210
-IFERROR('time-dependent_Scenario1'!CJ4*CI54/(SUM(CI18:CI25,CI30:CI37,CI42:CI49,CI54:CI61,CI66:CI73,CI90:CI97,CI102:CI109)),0)
-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,0)</f>
        <v>2.205436031837564E-6</v>
      </c>
      <c r="CK54" s="275">
        <f>MAX(CJ54+(1-Variables!$B$16)*gamma*CJ42-CJ54/Variables!$B$10+CJ170*1/Variables!$B$43+1/Variables!$B$42*CJ210
-IFERROR('time-dependent_Scenario1'!CK4*CJ54/(SUM(CJ18:CJ25,CJ30:CJ37,CJ42:CJ49,CJ54:CJ61,CJ66:CJ73,CJ90:CJ97,CJ102:CJ109)),0)
-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,0)</f>
        <v>1.8901434735948735E-6</v>
      </c>
      <c r="CL54" s="275">
        <f>MAX(CK54+(1-Variables!$B$16)*gamma*CK42-CK54/Variables!$B$10+CK170*1/Variables!$B$43+1/Variables!$B$42*CK210
-IFERROR('time-dependent_Scenario1'!CL4*CK54/(SUM(CK18:CK25,CK30:CK37,CK42:CK49,CK54:CK61,CK66:CK73,CK90:CK97,CK102:CK109)),0)
-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,0)</f>
        <v>1.6199560298494349E-6</v>
      </c>
      <c r="CM54" s="275">
        <f>MAX(CL54+(1-Variables!$B$16)*gamma*CL42-CL54/Variables!$B$10+CL170*1/Variables!$B$43+1/Variables!$B$42*CL210
-IFERROR('time-dependent_Scenario1'!CM4*CL54/(SUM(CL18:CL25,CL30:CL37,CL42:CL49,CL54:CL61,CL66:CL73,CL90:CL97,CL102:CL109)),0)
-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,0)</f>
        <v>1.3884147102098788E-6</v>
      </c>
      <c r="CN54" s="275">
        <f>MAX(CM54+(1-Variables!$B$16)*gamma*CM42-CM54/Variables!$B$10+CM170*1/Variables!$B$43+1/Variables!$B$42*CM210
-IFERROR('time-dependent_Scenario1'!CN4*CM54/(SUM(CM18:CM25,CM30:CM37,CM42:CM49,CM54:CM61,CM66:CM73,CM90:CM97,CM102:CM109)),0)
-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,0)</f>
        <v>1.189986693458156E-6</v>
      </c>
      <c r="CO54" s="275">
        <f>MAX(CN54+(1-Variables!$B$16)*gamma*CN42-CN54/Variables!$B$10+CN170*1/Variables!$B$43+1/Variables!$B$42*CN210
-IFERROR('time-dependent_Scenario1'!CO4*CN54/(SUM(CN18:CN25,CN30:CN37,CN42:CN49,CN54:CN61,CN66:CN73,CN90:CN97,CN102:CN109)),0)
-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,0)</f>
        <v>1.0199322847376088E-6</v>
      </c>
      <c r="CP54" s="275">
        <f>MAX(CO54+(1-Variables!$B$16)*gamma*CO42-CO54/Variables!$B$10+CO170*1/Variables!$B$43+1/Variables!$B$42*CO210
-IFERROR('time-dependent_Scenario1'!CP4*CO54/(SUM(CO18:CO25,CO30:CO37,CO42:CO49,CO54:CO61,CO66:CO73,CO90:CO97,CO102:CO109)),0)
-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,0)</f>
        <v>8.7419102788591207E-7</v>
      </c>
      <c r="CQ54" s="275">
        <f>MAX(CP54+(1-Variables!$B$16)*gamma*CP42-CP54/Variables!$B$10+CP170*1/Variables!$B$43+1/Variables!$B$42*CP210
-IFERROR('time-dependent_Scenario1'!CQ4*CP54/(SUM(CP18:CP25,CP30:CP37,CP42:CP49,CP54:CP61,CP66:CP73,CP90:CP97,CP102:CP109)),0)
-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,0)</f>
        <v>7.4928420715492895E-7</v>
      </c>
      <c r="CR54" s="275">
        <f>MAX(CQ54+(1-Variables!$B$16)*gamma*CQ42-CQ54/Variables!$B$10+CQ170*1/Variables!$B$43+1/Variables!$B$42*CQ210
-IFERROR('time-dependent_Scenario1'!CR4*CQ54/(SUM(CQ18:CQ25,CQ30:CQ37,CQ42:CQ49,CQ54:CQ61,CQ66:CQ73,CQ90:CQ97,CQ102:CQ109)),0)
-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,0)</f>
        <v>6.4223137326723154E-7</v>
      </c>
      <c r="CS54" s="275">
        <f>MAX(CR54+(1-Variables!$B$16)*gamma*CR42-CR54/Variables!$B$10+CR170*1/Variables!$B$43+1/Variables!$B$42*CR210
-IFERROR('time-dependent_Scenario1'!CS4*CR54/(SUM(CR18:CR25,CR30:CR37,CR42:CR49,CR54:CR61,CR66:CR73,CR90:CR97,CR102:CR109)),0)
-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,0)</f>
        <v>5.5047887118325513E-7</v>
      </c>
      <c r="CT54" s="275">
        <f>MAX(CS54+(1-Variables!$B$16)*gamma*CS42-CS54/Variables!$B$10+CS170*1/Variables!$B$43+1/Variables!$B$42*CS210
-IFERROR('time-dependent_Scenario1'!CT4*CS54/(SUM(CS18:CS25,CS30:CS37,CS42:CS49,CS54:CS61,CS66:CS73,CS90:CS97,CS102:CS109)),0)
-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,0)</f>
        <v>4.7183863960658905E-7</v>
      </c>
      <c r="CU54" s="275">
        <f>MAX(CT54+(1-Variables!$B$16)*gamma*CT42-CT54/Variables!$B$10+CT170*1/Variables!$B$43+1/Variables!$B$42*CT210
-IFERROR('time-dependent_Scenario1'!CU4*CT54/(SUM(CT18:CT25,CT30:CT37,CT42:CT49,CT54:CT61,CT66:CT73,CT90:CT97,CT102:CT109)),0)
-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,0)</f>
        <v>4.0443580240250959E-7</v>
      </c>
      <c r="CV54" s="275">
        <f>MAX(CU54+(1-Variables!$B$16)*gamma*CU42-CU54/Variables!$B$10+CU170*1/Variables!$B$43+1/Variables!$B$42*CU210
-IFERROR('time-dependent_Scenario1'!CV4*CU54/(SUM(CU18:CU25,CU30:CU37,CU42:CU49,CU54:CU61,CU66:CU73,CU90:CU97,CU102:CU109)),0)
-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,0)</f>
        <v>3.466637859465955E-7</v>
      </c>
      <c r="CW54" s="275">
        <f>MAX(CV54+(1-Variables!$B$16)*gamma*CV42-CV54/Variables!$B$10+CV170*1/Variables!$B$43+1/Variables!$B$42*CV210
-IFERROR('time-dependent_Scenario1'!CW4*CV54/(SUM(CV18:CV25,CV30:CV37,CV42:CV49,CV54:CV61,CV66:CV73,CV90:CV97,CV102:CV109)),0)
-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,0)</f>
        <v>2.9714587924792667E-7</v>
      </c>
      <c r="CX54" s="275">
        <f>MAX(CW54+(1-Variables!$B$16)*gamma*CW42-CW54/Variables!$B$10+CW170*1/Variables!$B$43+1/Variables!$B$42*CW210
-IFERROR('time-dependent_Scenario1'!CX4*CW54/(SUM(CW18:CW25,CW30:CW37,CW42:CW49,CW54:CW61,CW66:CW73,CW90:CW97,CW102:CW109)),0)
-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,0)</f>
        <v>2.5470231002199314E-7</v>
      </c>
      <c r="CY54" s="275">
        <f>MAX(CX54+(1-Variables!$B$16)*gamma*CX42-CX54/Variables!$B$10+CX170*1/Variables!$B$43+1/Variables!$B$42*CX210
-IFERROR('time-dependent_Scenario1'!CY4*CX54/(SUM(CX18:CX25,CX30:CX37,CX42:CX49,CX54:CX61,CX66:CX73,CX90:CX97,CX102:CX109)),0)
-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,0)</f>
        <v>2.1832204357820979E-7</v>
      </c>
      <c r="CZ54" s="275">
        <f>MAX(CY54+(1-Variables!$B$16)*gamma*CY42-CY54/Variables!$B$10+CY170*1/Variables!$B$43+1/Variables!$B$42*CY210
-IFERROR('time-dependent_Scenario1'!CZ4*CY54/(SUM(CY18:CY25,CY30:CY37,CY42:CY49,CY54:CY61,CY66:CY73,CY90:CY97,CY102:CY109)),0)
-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,0)</f>
        <v>1.8713862572822139E-7</v>
      </c>
      <c r="DA54" s="275">
        <f>MAX(CZ54+(1-Variables!$B$16)*gamma*CZ42-CZ54/Variables!$B$10+CZ170*1/Variables!$B$43+1/Variables!$B$42*CZ210
-IFERROR('time-dependent_Scenario1'!DA4*CZ54/(SUM(CZ18:CZ25,CZ30:CZ37,CZ42:CZ49,CZ54:CZ61,CZ66:CZ73,CZ90:CZ97,CZ102:CZ109)),0)
-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,0)</f>
        <v>1.6040948872541618E-7</v>
      </c>
      <c r="DB54" s="275">
        <f>MAX(DA54+(1-Variables!$B$16)*gamma*DA42-DA54/Variables!$B$10+DA170*1/Variables!$B$43+1/Variables!$B$42*DA210
-IFERROR('time-dependent_Scenario1'!DB4*DA54/(SUM(DA18:DA25,DA30:DA37,DA42:DA49,DA54:DA61,DA66:DA73,DA90:DA97,DA102:DA109)),0)
-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,0)</f>
        <v>1.374982229142788E-7</v>
      </c>
      <c r="DC54" s="275">
        <f>MAX(DB54+(1-Variables!$B$16)*gamma*DB42-DB54/Variables!$B$10+DB170*1/Variables!$B$43+1/Variables!$B$42*DB210
-IFERROR('time-dependent_Scenario1'!DC4*DB54/(SUM(DB18:DB25,DB30:DB37,DB42:DB49,DB54:DB61,DB66:DB73,DB90:DB97,DB102:DB109)),0)
-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,0)</f>
        <v>1.1785938835126372E-7</v>
      </c>
      <c r="DD54" s="275">
        <f>MAX(DC54+(1-Variables!$B$16)*gamma*DC42-DC54/Variables!$B$10+DC170*1/Variables!$B$43+1/Variables!$B$42*DC210
-IFERROR('time-dependent_Scenario1'!DD4*DC54/(SUM(DC18:DC25,DC30:DC37,DC42:DC49,DC54:DC61,DC66:DC73,DC90:DC97,DC102:DC109)),0)
-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,0)</f>
        <v>1.0102550190875373E-7</v>
      </c>
      <c r="DE54" s="275">
        <f>MAX(DD54+(1-Variables!$B$16)*gamma*DD42-DD54/Variables!$B$10+DD170*1/Variables!$B$43+1/Variables!$B$42*DD210
-IFERROR('time-dependent_Scenario1'!DE4*DD54/(SUM(DD18:DD25,DD30:DD37,DD42:DD49,DD54:DD61,DD66:DD73,DD90:DD97,DD102:DD109)),0)
-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,0)</f>
        <v>8.6595887787290751E-8</v>
      </c>
      <c r="DF54" s="275">
        <f>MAX(DE54+(1-Variables!$B$16)*gamma*DE42-DE54/Variables!$B$10+DE170*1/Variables!$B$43+1/Variables!$B$42*DE210
-IFERROR('time-dependent_Scenario1'!DF4*DE54/(SUM(DE18:DE25,DE30:DE37,DE42:DE49,DE54:DE61,DE66:DE73,DE90:DE97,DE102:DE109)),0)
-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,0)</f>
        <v>7.4227124217764475E-8</v>
      </c>
      <c r="DG54" s="275">
        <f>MAX(DF54+(1-Variables!$B$16)*gamma*DF42-DF54/Variables!$B$10+DF170*1/Variables!$B$43+1/Variables!$B$42*DF210
-IFERROR('time-dependent_Scenario1'!DG4*DF54/(SUM(DF18:DF25,DF30:DF37,DF42:DF49,DF54:DF61,DF66:DF73,DF90:DF97,DF102:DF109)),0)
-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,0)</f>
        <v>6.3624857527824015E-8</v>
      </c>
      <c r="DH54" s="275">
        <f>MAX(DG54+(1-Variables!$B$16)*gamma*DG42-DG54/Variables!$B$10+DG170*1/Variables!$B$43+1/Variables!$B$42*DG210
-IFERROR('time-dependent_Scenario1'!DH4*DG54/(SUM(DG18:DG25,DG30:DG37,DG42:DG49,DG54:DG61,DG66:DG73,DG90:DG97,DG102:DG109)),0)
-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,0)</f>
        <v>5.453678760986659E-8</v>
      </c>
      <c r="DI54" s="275">
        <f>MAX(DH54+(1-Variables!$B$16)*gamma*DH42-DH54/Variables!$B$10+DH170*1/Variables!$B$43+1/Variables!$B$42*DH210
-IFERROR('time-dependent_Scenario1'!DI4*DH54/(SUM(DH18:DH25,DH30:DH37,DH42:DH49,DH54:DH61,DH66:DH73,DH90:DH97,DH102:DH109)),0)
-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,0)</f>
        <v>4.6746656960378149E-8</v>
      </c>
      <c r="DJ54" s="275">
        <f>MAX(DI54+(1-Variables!$B$16)*gamma*DI42-DI54/Variables!$B$10+DI170*1/Variables!$B$43+1/Variables!$B$42*DI210
-IFERROR('time-dependent_Scenario1'!DJ4*DI54/(SUM(DI18:DI25,DI30:DI37,DI42:DI49,DI54:DI61,DI66:DI73,DI90:DI97,DI102:DI109)),0)
-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,0)</f>
        <v>4.0069099545138773E-8</v>
      </c>
      <c r="DK54" s="275">
        <f>MAX(DJ54+(1-Variables!$B$16)*gamma*DJ42-DJ54/Variables!$B$10+DJ170*1/Variables!$B$43+1/Variables!$B$42*DJ210
-IFERROR('time-dependent_Scenario1'!DK4*DJ54/(SUM(DJ18:DJ25,DJ30:DJ37,DJ42:DJ49,DJ54:DJ61,DJ66:DJ73,DJ90:DJ97,DJ102:DJ109)),0)
-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,0)</f>
        <v>3.4345226365883584E-8</v>
      </c>
      <c r="DL54" s="275">
        <f>MAX(DK54+(1-Variables!$B$16)*gamma*DK42-DK54/Variables!$B$10+DK170*1/Variables!$B$43+1/Variables!$B$42*DK210
-IFERROR('time-dependent_Scenario1'!DL4*DK54/(SUM(DK18:DK25,DK30:DK37,DK42:DK49,DK54:DK61,DK66:DK73,DK90:DK97,DK102:DK109)),0)
-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,0)</f>
        <v>2.9438842260888446E-8</v>
      </c>
      <c r="DM54" s="275">
        <f>MAX(DL54+(1-Variables!$B$16)*gamma*DL42-DL54/Variables!$B$10+DL170*1/Variables!$B$43+1/Variables!$B$42*DL210
-IFERROR('time-dependent_Scenario1'!DM4*DL54/(SUM(DL18:DL25,DL30:DL37,DL42:DL49,DL54:DL61,DL66:DL73,DL90:DL97,DL102:DL109)),0)
-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,0)</f>
        <v>2.5233203591825117E-8</v>
      </c>
      <c r="DN54" s="275">
        <f>MAX(DM54+(1-Variables!$B$16)*gamma*DM42-DM54/Variables!$B$10+DM170*1/Variables!$B$43+1/Variables!$B$42*DM210
-IFERROR('time-dependent_Scenario1'!DN4*DM54/(SUM(DM18:DM25,DM30:DM37,DM42:DM49,DM54:DM61,DM66:DM73,DM90:DM97,DM102:DM109)),0)
-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,0)</f>
        <v>2.1628239417531389E-8</v>
      </c>
      <c r="DO54" s="275">
        <f>MAX(DN54+(1-Variables!$B$16)*gamma*DN42-DN54/Variables!$B$10+DN170*1/Variables!$B$43+1/Variables!$B$42*DN210
-IFERROR('time-dependent_Scenario1'!DO4*DN54/(SUM(DN18:DN25,DN30:DN37,DN42:DN49,DN54:DN61,DN66:DN73,DN90:DN97,DN102:DN109)),0)
-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,0)</f>
        <v>1.8538169844697523E-8</v>
      </c>
      <c r="DP54" s="275">
        <f>MAX(DO54+(1-Variables!$B$16)*gamma*DO42-DO54/Variables!$B$10+DO170*1/Variables!$B$43+1/Variables!$B$42*DO210
-IFERROR('time-dependent_Scenario1'!DP4*DO54/(SUM(DO18:DO25,DO30:DO37,DO42:DO49,DO54:DO61,DO66:DO73,DO90:DO97,DO102:DO109)),0)
-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,0)</f>
        <v>1.5889464743367252E-8</v>
      </c>
      <c r="DQ54" s="275">
        <f>MAX(DP54+(1-Variables!$B$16)*gamma*DP42-DP54/Variables!$B$10+DP170*1/Variables!$B$43+1/Variables!$B$42*DP210
-IFERROR('time-dependent_Scenario1'!DQ4*DP54/(SUM(DP18:DP25,DP30:DP37,DP42:DP49,DP54:DP61,DP66:DP73,DP90:DP97,DP102:DP109)),0)
-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,0)</f>
        <v>1.3619094150477107E-8</v>
      </c>
      <c r="DR54" s="275">
        <f>MAX(DQ54+(1-Variables!$B$16)*gamma*DQ42-DQ54/Variables!$B$10+DQ170*1/Variables!$B$43+1/Variables!$B$42*DQ210
-IFERROR('time-dependent_Scenario1'!DR4*DQ54/(SUM(DQ18:DQ25,DQ30:DQ37,DQ42:DQ49,DQ54:DQ61,DQ66:DQ73,DQ90:DQ97,DQ102:DQ109)),0)
-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,0)</f>
        <v>1.1673028653289398E-8</v>
      </c>
    </row>
    <row r="55" spans="1:122" x14ac:dyDescent="0.25">
      <c r="A55" s="18" t="s">
        <v>61</v>
      </c>
      <c r="B55" s="277">
        <v>0</v>
      </c>
      <c r="C55" s="275">
        <f>MAX(B55+(1-Variables!$B$17)*gamma*B43-B55/Variables!$B$10+B171*1/Variables!$B$43+1/Variables!$B$42*B211
-IFERROR('time-dependent_Scenario1'!C4*B55/(SUM(B18:B25,B30:B37,B42:B49,B54:B61,B66:B73,B90:B97,B102:B109)),0)
-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,0)</f>
        <v>0</v>
      </c>
      <c r="D55" s="275">
        <f>MAX(C55+(1-Variables!$B$17)*gamma*C43-C55/Variables!$B$10+C171*1/Variables!$B$43+1/Variables!$B$42*C211
-IFERROR('time-dependent_Scenario1'!D4*C55/(SUM(C18:C25,C30:C37,C42:C49,C54:C61,C66:C73,C90:C97,C102:C109)),0)
-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,0)</f>
        <v>0</v>
      </c>
      <c r="E55" s="275">
        <f>MAX(D55+(1-Variables!$B$17)*gamma*D43-D55/Variables!$B$10+D171*1/Variables!$B$43+1/Variables!$B$42*D211
-IFERROR('time-dependent_Scenario1'!E4*D55/(SUM(D18:D25,D30:D37,D42:D49,D54:D61,D66:D73,D90:D97,D102:D109)),0)
-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,0)</f>
        <v>1.42410509756683E-3</v>
      </c>
      <c r="F55" s="275">
        <f>MAX(E55+(1-Variables!$B$17)*gamma*E43-E55/Variables!$B$10+E171*1/Variables!$B$43+1/Variables!$B$42*E211
-IFERROR('time-dependent_Scenario1'!F4*E55/(SUM(E18:E25,E30:E37,E42:E49,E54:E61,E66:E73,E90:E97,E102:E109)),0)
-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,0)</f>
        <v>4.4800409812654519E-3</v>
      </c>
      <c r="G55" s="275">
        <f>MAX(F55+(1-Variables!$B$17)*gamma*F43-F55/Variables!$B$10+F171*1/Variables!$B$43+1/Variables!$B$42*F211
-IFERROR('time-dependent_Scenario1'!G4*F55/(SUM(F18:F25,F30:F37,F42:F49,F54:F61,F66:F73,F90:F97,F102:F109)),0)
-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,0)</f>
        <v>9.159566623428237E-3</v>
      </c>
      <c r="H55" s="275">
        <f>MAX(G55+(1-Variables!$B$17)*gamma*G43-G55/Variables!$B$10+G171*1/Variables!$B$43+1/Variables!$B$42*G211
-IFERROR('time-dependent_Scenario1'!H4*G55/(SUM(G18:G25,G30:G37,G42:G49,G54:G61,G66:G73,G90:G97,G102:G109)),0)
-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,0)</f>
        <v>1.5485706611022132E-2</v>
      </c>
      <c r="I55" s="275">
        <f>MAX(H55+(1-Variables!$B$17)*gamma*H43-H55/Variables!$B$10+H171*1/Variables!$B$43+1/Variables!$B$42*H211
-IFERROR('time-dependent_Scenario1'!I4*H55/(SUM(H18:H25,H30:H37,H42:H49,H54:H61,H66:H73,H90:H97,H102:H109)),0)
-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,0)</f>
        <v>2.3572151367029646E-2</v>
      </c>
      <c r="J55" s="275">
        <f>MAX(I55+(1-Variables!$B$17)*gamma*I43-I55/Variables!$B$10+I171*1/Variables!$B$43+1/Variables!$B$42*I211
-IFERROR('time-dependent_Scenario1'!J4*I55/(SUM(I18:I25,I30:I37,I42:I49,I54:I61,I66:I73,I90:I97,I102:I109)),0)
-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,0)</f>
        <v>3.3638943114150818E-2</v>
      </c>
      <c r="K55" s="275">
        <f>MAX(J55+(1-Variables!$B$17)*gamma*J43-J55/Variables!$B$10+J171*1/Variables!$B$43+1/Variables!$B$42*J211
-IFERROR('time-dependent_Scenario1'!K4*J55/(SUM(J18:J25,J30:J37,J42:J49,J54:J61,J66:J73,J90:J97,J102:J109)),0)
-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,0)</f>
        <v>4.6021374419841124E-2</v>
      </c>
      <c r="L55" s="275">
        <f>MAX(K55+(1-Variables!$B$17)*gamma*K43-K55/Variables!$B$10+K171*1/Variables!$B$43+1/Variables!$B$42*K211
-IFERROR('time-dependent_Scenario1'!L4*K55/(SUM(K18:K25,K30:K37,K42:K49,K54:K61,K66:K73,K90:K97,K102:K109)),0)
-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,0)</f>
        <v>6.118158508033799E-2</v>
      </c>
      <c r="M55" s="275">
        <f>MAX(L55+(1-Variables!$B$17)*gamma*L43-L55/Variables!$B$10+L171*1/Variables!$B$43+1/Variables!$B$42*L211
-IFERROR('time-dependent_Scenario1'!M4*L55/(SUM(L18:L25,L30:L37,L42:L49,L54:L61,L66:L73,L90:L97,L102:L109)),0)
-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,0)</f>
        <v>7.9725447146752726E-2</v>
      </c>
      <c r="N55" s="275">
        <f>MAX(M55+(1-Variables!$B$17)*gamma*M43-M55/Variables!$B$10+M171*1/Variables!$B$43+1/Variables!$B$42*M211
-IFERROR('time-dependent_Scenario1'!N4*M55/(SUM(M18:M25,M30:M37,M42:M49,M54:M61,M66:M73,M90:M97,M102:M109)),0)
-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,0)</f>
        <v>0.10242569925028853</v>
      </c>
      <c r="O55" s="275">
        <f>MAX(N55+(1-Variables!$B$17)*gamma*N43-N55/Variables!$B$10+N171*1/Variables!$B$43+1/Variables!$B$42*N211
-IFERROR('time-dependent_Scenario1'!O4*N55/(SUM(N18:N25,N30:N37,N42:N49,N54:N61,N66:N73,N90:N97,N102:N109)),0)
-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,0)</f>
        <v>0.13025198241164526</v>
      </c>
      <c r="P55" s="275">
        <f>MAX(O55+(1-Variables!$B$17)*gamma*O43-O55/Variables!$B$10+O171*1/Variables!$B$43+1/Variables!$B$42*O211
-IFERROR('time-dependent_Scenario1'!P4*O55/(SUM(O18:O25,O30:O37,O42:O49,O54:O61,O66:O73,O90:O97,O102:O109)),0)
-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,0)</f>
        <v>0.16440840505159801</v>
      </c>
      <c r="Q55" s="275">
        <f>MAX(P55+(1-Variables!$B$17)*gamma*P43-P55/Variables!$B$10+P171*1/Variables!$B$43+1/Variables!$B$42*P211
-IFERROR('time-dependent_Scenario1'!Q4*P55/(SUM(P18:P25,P30:P37,P42:P49,P54:P61,P66:P73,P90:P97,P102:P109)),0)
-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,0)</f>
        <v>0.20637922747025925</v>
      </c>
      <c r="R55" s="275">
        <f>MAX(Q55+(1-Variables!$B$17)*gamma*Q43-Q55/Variables!$B$10+Q171*1/Variables!$B$43+1/Variables!$B$42*Q211
-IFERROR('time-dependent_Scenario1'!R4*Q55/(SUM(Q18:Q25,Q30:Q37,Q42:Q49,Q54:Q61,Q66:Q73,Q90:Q97,Q102:Q109)),0)
-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,0)</f>
        <v>0.25798307936023407</v>
      </c>
      <c r="S55" s="275">
        <f>MAX(R55+(1-Variables!$B$17)*gamma*R43-R55/Variables!$B$10+R171*1/Variables!$B$43+1/Variables!$B$42*R211
-IFERROR('time-dependent_Scenario1'!S4*R55/(SUM(R18:R25,R30:R37,R42:R49,R54:R61,R66:R73,R90:R97,R102:R109)),0)
-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,0)</f>
        <v>0.32143569960839508</v>
      </c>
      <c r="T55" s="275">
        <f>MAX(S55+(1-Variables!$B$17)*gamma*S43-S55/Variables!$B$10+S171*1/Variables!$B$43+1/Variables!$B$42*S211
-IFERROR('time-dependent_Scenario1'!T4*S55/(SUM(S18:S25,S30:S37,S42:S49,S54:S61,S66:S73,S90:S97,S102:S109)),0)
-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,0)</f>
        <v>0.39942037720630885</v>
      </c>
      <c r="U55" s="275">
        <f>MAX(T55+(1-Variables!$B$17)*gamma*T43-T55/Variables!$B$10+T171*1/Variables!$B$43+1/Variables!$B$42*T211
-IFERROR('time-dependent_Scenario1'!U4*T55/(SUM(T18:T25,T30:T37,T42:T49,T54:T61,T66:T73,T90:T97,T102:T109)),0)
-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,0)</f>
        <v>0.49516388595369493</v>
      </c>
      <c r="V55" s="275">
        <f>MAX(U55+(1-Variables!$B$17)*gamma*U43-U55/Variables!$B$10+U171*1/Variables!$B$43+1/Variables!$B$42*U211
-IFERROR('time-dependent_Scenario1'!V4*U55/(SUM(U18:U25,U30:U37,U42:U49,U54:U61,U66:U73,U90:U97,U102:U109)),0)
-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,0)</f>
        <v>0.61251349285042611</v>
      </c>
      <c r="W55" s="275">
        <f>MAX(V55+(1-Variables!$B$17)*gamma*V43-V55/Variables!$B$10+V171*1/Variables!$B$43+1/Variables!$B$42*V211
-IFERROR('time-dependent_Scenario1'!W4*V55/(SUM(V18:V25,V30:V37,V42:V49,V54:V61,V66:V73,V90:V97,V102:V109)),0)
-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,0)</f>
        <v>0.75600727173397098</v>
      </c>
      <c r="X55" s="275">
        <f>MAX(W55+(1-Variables!$B$17)*gamma*W43-W55/Variables!$B$10+W171*1/Variables!$B$43+1/Variables!$B$42*W211
-IFERROR('time-dependent_Scenario1'!X4*W55/(SUM(W18:W25,W30:W37,W42:W49,W54:W61,W66:W73,W90:W97,W102:W109)),0)
-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,0)</f>
        <v>0.93092513484219597</v>
      </c>
      <c r="Y55" s="275">
        <f>MAX(X55+(1-Variables!$B$17)*gamma*X43-X55/Variables!$B$10+X171*1/Variables!$B$43+1/Variables!$B$42*X211
-IFERROR('time-dependent_Scenario1'!Y4*X55/(SUM(X18:X25,X30:X37,X42:X49,X54:X61,X66:X73,X90:X97,X102:X109)),0)
-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,0)</f>
        <v>1.1433014316995538</v>
      </c>
      <c r="Z55" s="275">
        <f>MAX(Y55+(1-Variables!$B$17)*gamma*Y43-Y55/Variables!$B$10+Y171*1/Variables!$B$43+1/Variables!$B$42*Y211
-IFERROR('time-dependent_Scenario1'!Z4*Y55/(SUM(Y18:Y25,Y30:Y37,Y42:Y49,Y54:Y61,Y66:Y73,Y90:Y97,Y102:Y109)),0)
-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,0)</f>
        <v>1.3998716277715995</v>
      </c>
      <c r="AA55" s="275">
        <f>MAX(Z55+(1-Variables!$B$17)*gamma*Z43-Z55/Variables!$B$10+Z171*1/Variables!$B$43+1/Variables!$B$42*Z211
-IFERROR('time-dependent_Scenario1'!AA4*Z55/(SUM(Z18:Z25,Z30:Z37,Z42:Z49,Z54:Z61,Z66:Z73,Z90:Z97,Z102:Z109)),0)
-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,0)</f>
        <v>1.7079160106443119</v>
      </c>
      <c r="AB55" s="275">
        <f>MAX(AA55+(1-Variables!$B$17)*gamma*AA43-AA55/Variables!$B$10+AA171*1/Variables!$B$43+1/Variables!$B$42*AA211
-IFERROR('time-dependent_Scenario1'!AB4*AA55/(SUM(AA18:AA25,AA30:AA37,AA42:AA49,AA54:AA61,AA66:AA73,AA90:AA97,AA102:AA109)),0)
-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,0)</f>
        <v>2.0749542179673317</v>
      </c>
      <c r="AC55" s="275">
        <f>MAX(AB55+(1-Variables!$B$17)*gamma*AB43-AB55/Variables!$B$10+AB171*1/Variables!$B$43+1/Variables!$B$42*AB211
-IFERROR('time-dependent_Scenario1'!AC4*AB55/(SUM(AB18:AB25,AB30:AB37,AB42:AB49,AB54:AB61,AB66:AB73,AB90:AB97,AB102:AB109)),0)
-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,0)</f>
        <v>2.5082390497543758</v>
      </c>
      <c r="AD55" s="275">
        <f>MAX(AC55+(1-Variables!$B$17)*gamma*AC43-AC55/Variables!$B$10+AC171*1/Variables!$B$43+1/Variables!$B$42*AC211
-IFERROR('time-dependent_Scenario1'!AD4*AC55/(SUM(AC18:AC25,AC30:AC37,AC42:AC49,AC54:AC61,AC66:AC73,AC90:AC97,AC102:AC109)),0)
-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,0)</f>
        <v>3.014002338698957</v>
      </c>
      <c r="AE55" s="275">
        <f>MAX(AD55+(1-Variables!$B$17)*gamma*AD43-AD55/Variables!$B$10+AD171*1/Variables!$B$43+1/Variables!$B$42*AD211
-IFERROR('time-dependent_Scenario1'!AE4*AD55/(SUM(AD18:AD25,AD30:AD37,AD42:AD49,AD54:AD61,AD66:AD73,AD90:AD97,AD102:AD109)),0)
-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,0)</f>
        <v>3.5964278982272337</v>
      </c>
      <c r="AF55" s="275">
        <f>MAX(AE55+(1-Variables!$B$17)*gamma*AE43-AE55/Variables!$B$10+AE171*1/Variables!$B$43+1/Variables!$B$42*AE211
-IFERROR('time-dependent_Scenario1'!AF4*AE55/(SUM(AE18:AE25,AE30:AE37,AE42:AE49,AE54:AE61,AE66:AE73,AE90:AE97,AE102:AE109)),0)
-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,0)</f>
        <v>4.2563760019187651</v>
      </c>
      <c r="AG55" s="275">
        <f>MAX(AF55+(1-Variables!$B$17)*gamma*AF43-AF55/Variables!$B$10+AF171*1/Variables!$B$43+1/Variables!$B$42*AF211
-IFERROR('time-dependent_Scenario1'!AG4*AF55/(SUM(AF18:AF25,AF30:AF37,AF42:AF49,AF54:AF61,AF66:AF73,AF90:AF97,AF102:AF109)),0)
-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,0)</f>
        <v>4.9899663163967718</v>
      </c>
      <c r="AH55" s="275">
        <f>MAX(AG55+(1-Variables!$B$17)*gamma*AG43-AG55/Variables!$B$10+AG171*1/Variables!$B$43+1/Variables!$B$42*AG211
-IFERROR('time-dependent_Scenario1'!AH4*AG55/(SUM(AG18:AG25,AG30:AG37,AG42:AG49,AG54:AG61,AG66:AG73,AG90:AG97,AG102:AG109)),0)
-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,0)</f>
        <v>5.7872362709153924</v>
      </c>
      <c r="AI55" s="275">
        <f>MAX(AH55+(1-Variables!$B$17)*gamma*AH43-AH55/Variables!$B$10+AH171*1/Variables!$B$43+1/Variables!$B$42*AH211
-IFERROR('time-dependent_Scenario1'!AI4*AH55/(SUM(AH18:AH25,AH30:AH37,AH42:AH49,AH54:AH61,AH66:AH73,AH90:AH97,AH102:AH109)),0)
-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,0)</f>
        <v>6.6312033044348198</v>
      </c>
      <c r="AJ55" s="275">
        <f>MAX(AI55+(1-Variables!$B$17)*gamma*AI43-AI55/Variables!$B$10+AI171*1/Variables!$B$43+1/Variables!$B$42*AI211
-IFERROR('time-dependent_Scenario1'!AJ4*AI55/(SUM(AI18:AI25,AI30:AI37,AI42:AI49,AI54:AI61,AI66:AI73,AI90:AI97,AI102:AI109)),0)
-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,0)</f>
        <v>7.4977210380162651</v>
      </c>
      <c r="AK55" s="275">
        <f>MAX(AJ55+(1-Variables!$B$17)*gamma*AJ43-AJ55/Variables!$B$10+AJ171*1/Variables!$B$43+1/Variables!$B$42*AJ211
-IFERROR('time-dependent_Scenario1'!AK4*AJ55/(SUM(AJ18:AJ25,AJ30:AJ37,AJ42:AJ49,AJ54:AJ61,AJ66:AJ73,AJ90:AJ97,AJ102:AJ109)),0)
-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,0)</f>
        <v>8.3564666799398886</v>
      </c>
      <c r="AL55" s="275">
        <f>MAX(AK55+(1-Variables!$B$17)*gamma*AK43-AK55/Variables!$B$10+AK171*1/Variables!$B$43+1/Variables!$B$42*AK211
-IFERROR('time-dependent_Scenario1'!AL4*AK55/(SUM(AK18:AK25,AK30:AK37,AK42:AK49,AK54:AK61,AK66:AK73,AK90:AK97,AK102:AK109)),0)
-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,0)</f>
        <v>9.1731871273474095</v>
      </c>
      <c r="AM55" s="275">
        <f>MAX(AL55+(1-Variables!$B$17)*gamma*AL43-AL55/Variables!$B$10+AL171*1/Variables!$B$43+1/Variables!$B$42*AL211
-IFERROR('time-dependent_Scenario1'!AM4*AL55/(SUM(AL18:AL25,AL30:AL37,AL42:AL49,AL54:AL61,AL66:AL73,AL90:AL97,AL102:AL109)),0)
-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,0)</f>
        <v>9.9129900099367489</v>
      </c>
      <c r="AN55" s="275">
        <f>MAX(AM55+(1-Variables!$B$17)*gamma*AM43-AM55/Variables!$B$10+AM171*1/Variables!$B$43+1/Variables!$B$42*AM211
-IFERROR('time-dependent_Scenario1'!AN4*AM55/(SUM(AM18:AM25,AM30:AM37,AM42:AM49,AM54:AM61,AM66:AM73,AM90:AM97,AM102:AM109)),0)
-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,0)</f>
        <v>10.544109346305413</v>
      </c>
      <c r="AO55" s="275">
        <f>MAX(AN55+(1-Variables!$B$17)*gamma*AN43-AN55/Variables!$B$10+AN171*1/Variables!$B$43+1/Variables!$B$42*AN211
-IFERROR('time-dependent_Scenario1'!AO4*AN55/(SUM(AN18:AN25,AN30:AN37,AN42:AN49,AN54:AN61,AN66:AN73,AN90:AN97,AN102:AN109)),0)
-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,0)</f>
        <v>11.041368069439542</v>
      </c>
      <c r="AP55" s="275">
        <f>MAX(AO55+(1-Variables!$B$17)*gamma*AO43-AO55/Variables!$B$10+AO171*1/Variables!$B$43+1/Variables!$B$42*AO211
-IFERROR('time-dependent_Scenario1'!AP4*AO55/(SUM(AO18:AO25,AO30:AO37,AO42:AO49,AO54:AO61,AO66:AO73,AO90:AO97,AO102:AO109)),0)
-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,0)</f>
        <v>11.388616454604445</v>
      </c>
      <c r="AQ55" s="275">
        <f>MAX(AP55+(1-Variables!$B$17)*gamma*AP43-AP55/Variables!$B$10+AP171*1/Variables!$B$43+1/Variables!$B$42*AP211
-IFERROR('time-dependent_Scenario1'!AQ4*AP55/(SUM(AP18:AP25,AP30:AP37,AP42:AP49,AP54:AP61,AP66:AP73,AP90:AP97,AP102:AP109)),0)
-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,0)</f>
        <v>11.57972893678744</v>
      </c>
      <c r="AR55" s="275">
        <f>MAX(AQ55+(1-Variables!$B$17)*gamma*AQ43-AQ55/Variables!$B$10+AQ171*1/Variables!$B$43+1/Variables!$B$42*AQ211
-IFERROR('time-dependent_Scenario1'!AR4*AQ55/(SUM(AQ18:AQ25,AQ30:AQ37,AQ42:AQ49,AQ54:AQ61,AQ66:AQ73,AQ90:AQ97,AQ102:AQ109)),0)
-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,0)</f>
        <v>11.618149339783377</v>
      </c>
      <c r="AS55" s="275">
        <f>MAX(AR55+(1-Variables!$B$17)*gamma*AR43-AR55/Variables!$B$10+AR171*1/Variables!$B$43+1/Variables!$B$42*AR211
-IFERROR('time-dependent_Scenario1'!AS4*AR55/(SUM(AR18:AR25,AR30:AR37,AR42:AR49,AR54:AR61,AR66:AR73,AR90:AR97,AR102:AR109)),0)
-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,0)</f>
        <v>11.515313057498394</v>
      </c>
      <c r="AT55" s="275">
        <f>MAX(AS55+(1-Variables!$B$17)*gamma*AS43-AS55/Variables!$B$10+AS171*1/Variables!$B$43+1/Variables!$B$42*AS211
-IFERROR('time-dependent_Scenario1'!AT4*AS55/(SUM(AS18:AS25,AS30:AS37,AS42:AS49,AS54:AS61,AS66:AS73,AS90:AS97,AS102:AS109)),0)
-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,0)</f>
        <v>11.288440307920864</v>
      </c>
      <c r="AU55" s="275">
        <f>MAX(AT55+(1-Variables!$B$17)*gamma*AT43-AT55/Variables!$B$10+AT171*1/Variables!$B$43+1/Variables!$B$42*AT211
-IFERROR('time-dependent_Scenario1'!AU4*AT55/(SUM(AT18:AT25,AT30:AT37,AT42:AT49,AT54:AT61,AT66:AT73,AT90:AT97,AT102:AT109)),0)
-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,0)</f>
        <v>10.958184767160001</v>
      </c>
      <c r="AV55" s="275">
        <f>MAX(AU55+(1-Variables!$B$17)*gamma*AU43-AU55/Variables!$B$10+AU171*1/Variables!$B$43+1/Variables!$B$42*AU211
-IFERROR('time-dependent_Scenario1'!AV4*AU55/(SUM(AU18:AU25,AU30:AU37,AU42:AU49,AU54:AU61,AU66:AU73,AU90:AU97,AU102:AU109)),0)
-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,0)</f>
        <v>10.546500712535812</v>
      </c>
      <c r="AW55" s="275">
        <f>MAX(AV55+(1-Variables!$B$17)*gamma*AV43-AV55/Variables!$B$10+AV171*1/Variables!$B$43+1/Variables!$B$42*AV211
-IFERROR('time-dependent_Scenario1'!AW4*AV55/(SUM(AV18:AV25,AV30:AV37,AV42:AV49,AV54:AV61,AV66:AV73,AV90:AV97,AV102:AV109)),0)
-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,0)</f>
        <v>10.074935483429664</v>
      </c>
      <c r="AX55" s="275">
        <f>MAX(AW55+(1-Variables!$B$17)*gamma*AW43-AW55/Variables!$B$10+AW171*1/Variables!$B$43+1/Variables!$B$42*AW211
-IFERROR('time-dependent_Scenario1'!AX4*AW55/(SUM(AW18:AW25,AW30:AW37,AW42:AW49,AW54:AW61,AW66:AW73,AW90:AW97,AW102:AW109)),0)
-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,0)</f>
        <v>9.5634163575317093</v>
      </c>
      <c r="AY55" s="275">
        <f>MAX(AX55+(1-Variables!$B$17)*gamma*AX43-AX55/Variables!$B$10+AX171*1/Variables!$B$43+1/Variables!$B$42*AX211
-IFERROR('time-dependent_Scenario1'!AY4*AX55/(SUM(AX18:AX25,AX30:AX37,AX42:AX49,AX54:AX61,AX66:AX73,AX90:AX97,AX102:AX109)),0)
-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,0)</f>
        <v>9.0295054123787057</v>
      </c>
      <c r="AZ55" s="275">
        <f>MAX(AY55+(1-Variables!$B$17)*gamma*AY43-AY55/Variables!$B$10+AY171*1/Variables!$B$43+1/Variables!$B$42*AY211
-IFERROR('time-dependent_Scenario1'!AZ4*AY55/(SUM(AY18:AY25,AY30:AY37,AY42:AY49,AY54:AY61,AY66:AY73,AY90:AY97,AY102:AY109)),0)
-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,0)</f>
        <v>8.4880439203126787</v>
      </c>
      <c r="BA55" s="275">
        <f>MAX(AZ55+(1-Variables!$B$17)*gamma*AZ43-AZ55/Variables!$B$10+AZ171*1/Variables!$B$43+1/Variables!$B$42*AZ211
-IFERROR('time-dependent_Scenario1'!BA4*AZ55/(SUM(AZ18:AZ25,AZ30:AZ37,AZ42:AZ49,AZ54:AZ61,AZ66:AZ73,AZ90:AZ97,AZ102:AZ109)),0)
-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,0)</f>
        <v>7.951089641260439</v>
      </c>
      <c r="BB55" s="275">
        <f>MAX(BA55+(1-Variables!$B$17)*gamma*BA43-BA55/Variables!$B$10+BA171*1/Variables!$B$43+1/Variables!$B$42*BA211
-IFERROR('time-dependent_Scenario1'!BB4*BA55/(SUM(BA18:BA25,BA30:BA37,BA42:BA49,BA54:BA61,BA66:BA73,BA90:BA97,BA102:BA109)),0)
-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,0)</f>
        <v>7.4280537585458788</v>
      </c>
      <c r="BC55" s="275">
        <f>MAX(BB55+(1-Variables!$B$17)*gamma*BB43-BB55/Variables!$B$10+BB171*1/Variables!$B$43+1/Variables!$B$42*BB211
-IFERROR('time-dependent_Scenario1'!BC4*BB55/(SUM(BB18:BB25,BB30:BB37,BB42:BB49,BB54:BB61,BB66:BB73,BB90:BB97,BB102:BB109)),0)
-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,0)</f>
        <v>6.9259586388563452</v>
      </c>
      <c r="BD55" s="275">
        <f>MAX(BC55+(1-Variables!$B$17)*gamma*BC43-BC55/Variables!$B$10+BC171*1/Variables!$B$43+1/Variables!$B$42*BC211
-IFERROR('time-dependent_Scenario1'!BD4*BC55/(SUM(BC18:BC25,BC30:BC37,BC42:BC49,BC54:BC61,BC66:BC73,BC90:BC97,BC102:BC109)),0)
-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,0)</f>
        <v>6.4497557554774572</v>
      </c>
      <c r="BE55" s="275">
        <f>MAX(BD55+(1-Variables!$B$17)*gamma*BD43-BD55/Variables!$B$10+BD171*1/Variables!$B$43+1/Variables!$B$42*BD211
-IFERROR('time-dependent_Scenario1'!BE4*BD55/(SUM(BD18:BD25,BD30:BD37,BD42:BD49,BD54:BD61,BD66:BD73,BD90:BD97,BD102:BD109)),0)
-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,0)</f>
        <v>6.0026606677564249</v>
      </c>
      <c r="BF55" s="275">
        <f>MAX(BE55+(1-Variables!$B$17)*gamma*BE43-BE55/Variables!$B$10+BE171*1/Variables!$B$43+1/Variables!$B$42*BE211
-IFERROR('time-dependent_Scenario1'!BF4*BE55/(SUM(BE18:BE25,BE30:BE37,BE42:BE49,BE54:BE61,BE66:BE73,BE90:BE97,BE102:BE109)),0)
-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,0)</f>
        <v>5.5864768202741395</v>
      </c>
      <c r="BG55" s="275">
        <f>MAX(BF55+(1-Variables!$B$17)*gamma*BF43-BF55/Variables!$B$10+BF171*1/Variables!$B$43+1/Variables!$B$42*BF211
-IFERROR('time-dependent_Scenario1'!BG4*BF55/(SUM(BF18:BF25,BF30:BF37,BF42:BF49,BF54:BF61,BF66:BF73,BF90:BF97,BF102:BF109)),0)
-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,0)</f>
        <v>5.2018914687753464</v>
      </c>
      <c r="BH55" s="275">
        <f>MAX(BG55+(1-Variables!$B$17)*gamma*BG43-BG55/Variables!$B$10+BG171*1/Variables!$B$43+1/Variables!$B$42*BG211
-IFERROR('time-dependent_Scenario1'!BH4*BG55/(SUM(BG18:BG25,BG30:BG37,BG42:BG49,BG54:BG61,BG66:BG73,BG90:BG97,BG102:BG109)),0)
-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,0)</f>
        <v>4.8487354033929853</v>
      </c>
      <c r="BI55" s="275">
        <f>MAX(BH55+(1-Variables!$B$17)*gamma*BH43-BH55/Variables!$B$10+BH171*1/Variables!$B$43+1/Variables!$B$42*BH211
-IFERROR('time-dependent_Scenario1'!BI4*BH55/(SUM(BH18:BH25,BH30:BH37,BH42:BH49,BH54:BH61,BH66:BH73,BH90:BH97,BH102:BH109)),0)
-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,0)</f>
        <v>4.5262038246873084</v>
      </c>
      <c r="BJ55" s="275">
        <f>MAX(BI55+(1-Variables!$B$17)*gamma*BI43-BI55/Variables!$B$10+BI171*1/Variables!$B$43+1/Variables!$B$42*BI211
-IFERROR('time-dependent_Scenario1'!BJ4*BI55/(SUM(BI18:BI25,BI30:BI37,BI42:BI49,BI54:BI61,BI66:BI73,BI90:BI97,BI102:BI109)),0)
-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,0)</f>
        <v>4.2330393320421891</v>
      </c>
      <c r="BK55" s="275">
        <f>MAX(BJ55+(1-Variables!$B$17)*gamma*BJ43-BJ55/Variables!$B$10+BJ171*1/Variables!$B$43+1/Variables!$B$42*BJ211
-IFERROR('time-dependent_Scenario1'!BK4*BJ55/(SUM(BJ18:BJ25,BJ30:BJ37,BJ42:BJ49,BJ54:BJ61,BJ66:BJ73,BJ90:BJ97,BJ102:BJ109)),0)
-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,0)</f>
        <v>3.9676800668592085</v>
      </c>
      <c r="BL55" s="275">
        <f>MAX(BK55+(1-Variables!$B$17)*gamma*BK43-BK55/Variables!$B$10+BK171*1/Variables!$B$43+1/Variables!$B$42*BK211
-IFERROR('time-dependent_Scenario1'!BL4*BK55/(SUM(BK18:BK25,BK30:BK37,BK42:BK49,BK54:BK61,BK66:BK73,BK90:BK97,BK102:BK109)),0)
-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,0)</f>
        <v>3.7283770813201218</v>
      </c>
      <c r="BM55" s="275">
        <f>MAX(BL55+(1-Variables!$B$17)*gamma*BL43-BL55/Variables!$B$10+BL171*1/Variables!$B$43+1/Variables!$B$42*BL211
-IFERROR('time-dependent_Scenario1'!BM4*BL55/(SUM(BL18:BL25,BL30:BL37,BL42:BL49,BL54:BL61,BL66:BL73,BL90:BL97,BL102:BL109)),0)
-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,0)</f>
        <v>3.5132853384515532</v>
      </c>
      <c r="BN55" s="275">
        <f>MAX(BM55+(1-Variables!$B$17)*gamma*BM43-BM55/Variables!$B$10+BM171*1/Variables!$B$43+1/Variables!$B$42*BM211
-IFERROR('time-dependent_Scenario1'!BN4*BM55/(SUM(BM18:BM25,BM30:BM37,BM42:BM49,BM54:BM61,BM66:BM73,BM90:BM97,BM102:BM109)),0)
-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,0)</f>
        <v>3.3205326557281309</v>
      </c>
      <c r="BO55" s="275">
        <f>MAX(BN55+(1-Variables!$B$17)*gamma*BN43-BN55/Variables!$B$10+BN171*1/Variables!$B$43+1/Variables!$B$42*BN211
-IFERROR('time-dependent_Scenario1'!BO4*BN55/(SUM(BN18:BN25,BN30:BN37,BN42:BN49,BN54:BN61,BN66:BN73,BN90:BN97,BN102:BN109)),0)
-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,0)</f>
        <v>3.1482705681983334</v>
      </c>
      <c r="BP55" s="275">
        <f>MAX(BO55+(1-Variables!$B$17)*gamma*BO43-BO55/Variables!$B$10+BO171*1/Variables!$B$43+1/Variables!$B$42*BO211
-IFERROR('time-dependent_Scenario1'!BP4*BO55/(SUM(BO18:BO25,BO30:BO37,BO42:BO49,BO54:BO61,BO66:BO73,BO90:BO97,BO102:BO109)),0)
-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,0)</f>
        <v>2.9947106328588755</v>
      </c>
      <c r="BQ55" s="275">
        <f>MAX(BP55+(1-Variables!$B$17)*gamma*BP43-BP55/Variables!$B$10+BP171*1/Variables!$B$43+1/Variables!$B$42*BP211
-IFERROR('time-dependent_Scenario1'!BQ4*BP55/(SUM(BP18:BP25,BP30:BP37,BP42:BP49,BP54:BP61,BP66:BP73,BP90:BP97,BP102:BP109)),0)
-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,0)</f>
        <v>2.8581492037671152</v>
      </c>
      <c r="BR55" s="275">
        <f>MAX(BQ55+(1-Variables!$B$17)*gamma*BQ43-BQ55/Variables!$B$10+BQ171*1/Variables!$B$43+1/Variables!$B$42*BQ211
-IFERROR('time-dependent_Scenario1'!BR4*BQ55/(SUM(BQ18:BQ25,BQ30:BQ37,BQ42:BQ49,BQ54:BQ61,BQ66:BQ73,BQ90:BQ97,BQ102:BQ109)),0)
-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,0)</f>
        <v>2.7369832256460409</v>
      </c>
      <c r="BS55" s="275">
        <f>MAX(BR55+(1-Variables!$B$17)*gamma*BR43-BR55/Variables!$B$10+BR171*1/Variables!$B$43+1/Variables!$B$42*BR211
-IFERROR('time-dependent_Scenario1'!BS4*BR55/(SUM(BR18:BR25,BR30:BR37,BR42:BR49,BR54:BR61,BR66:BR73,BR90:BR97,BR102:BR109)),0)
-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,0)</f>
        <v>2.6297191494999899</v>
      </c>
      <c r="BT55" s="275">
        <f>MAX(BS55+(1-Variables!$B$17)*gamma*BS43-BS55/Variables!$B$10+BS171*1/Variables!$B$43+1/Variables!$B$42*BS211
-IFERROR('time-dependent_Scenario1'!BT4*BS55/(SUM(BS18:BS25,BS30:BS37,BS42:BS49,BS54:BS61,BS66:BS73,BS90:BS97,BS102:BS109)),0)
-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,0)</f>
        <v>2.5349766799112077</v>
      </c>
      <c r="BU55" s="275">
        <f>MAX(BT55+(1-Variables!$B$17)*gamma*BT43-BT55/Variables!$B$10+BT171*1/Variables!$B$43+1/Variables!$B$42*BT211
-IFERROR('time-dependent_Scenario1'!BU4*BT55/(SUM(BT18:BT25,BT30:BT37,BT42:BT49,BT54:BT61,BT66:BT73,BT90:BT97,BT102:BT109)),0)
-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,0)</f>
        <v>2.451488724231965</v>
      </c>
      <c r="BV55" s="275">
        <f>MAX(BU55+(1-Variables!$B$17)*gamma*BU43-BU55/Variables!$B$10+BU171*1/Variables!$B$43+1/Variables!$B$42*BU211
-IFERROR('time-dependent_Scenario1'!BV4*BU55/(SUM(BU18:BU25,BU30:BU37,BU42:BU49,BU54:BU61,BU66:BU73,BU90:BU97,BU102:BU109)),0)
-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,0)</f>
        <v>2.3780986275303286</v>
      </c>
      <c r="BW55" s="275">
        <f>MAX(BV55+(1-Variables!$B$17)*gamma*BV43-BV55/Variables!$B$10+BV171*1/Variables!$B$43+1/Variables!$B$42*BV211
-IFERROR('time-dependent_Scenario1'!BW4*BV55/(SUM(BV18:BV25,BV30:BV37,BV42:BV49,BV54:BV61,BV66:BV73,BV90:BV97,BV102:BV109)),0)
-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,0)</f>
        <v>2.3137555396907783</v>
      </c>
      <c r="BX55" s="275">
        <f>MAX(BW55+(1-Variables!$B$17)*gamma*BW43-BW55/Variables!$B$10+BW171*1/Variables!$B$43+1/Variables!$B$42*BW211
-IFERROR('time-dependent_Scenario1'!BX4*BW55/(SUM(BW18:BW25,BW30:BW37,BW42:BW49,BW54:BW61,BW66:BW73,BW90:BW97,BW102:BW109)),0)
-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,0)</f>
        <v>2.257508566954884</v>
      </c>
      <c r="BY55" s="275">
        <f>MAX(BX55+(1-Variables!$B$17)*gamma*BX43-BX55/Variables!$B$10+BX171*1/Variables!$B$43+1/Variables!$B$42*BX211
-IFERROR('time-dependent_Scenario1'!BY4*BX55/(SUM(BX18:BX25,BX30:BX37,BX42:BX49,BX54:BX61,BX66:BX73,BX90:BX97,BX102:BX109)),0)
-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,0)</f>
        <v>2.2085002034536987</v>
      </c>
      <c r="BZ55" s="275">
        <f>MAX(BY55+(1-Variables!$B$17)*gamma*BY43-BY55/Variables!$B$10+BY171*1/Variables!$B$43+1/Variables!$B$42*BY211
-IFERROR('time-dependent_Scenario1'!BZ4*BY55/(SUM(BY18:BY25,BY30:BY37,BY42:BY49,BY54:BY61,BY66:BY73,BY90:BY97,BY102:BY109)),0)
-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,0)</f>
        <v>2.1659594131387743</v>
      </c>
      <c r="CA55" s="275">
        <f>MAX(BZ55+(1-Variables!$B$17)*gamma*BZ43-BZ55/Variables!$B$10+BZ171*1/Variables!$B$43+1/Variables!$B$42*BZ211
-IFERROR('time-dependent_Scenario1'!CA4*BZ55/(SUM(BZ18:BZ25,BZ30:BZ37,BZ42:BZ49,BZ54:BZ61,BZ66:BZ73,BZ90:BZ97,BZ102:BZ109)),0)
-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,0)</f>
        <v>2.1291946336395906</v>
      </c>
      <c r="CB55" s="275">
        <f>MAX(CA55+(1-Variables!$B$17)*gamma*CA43-CA55/Variables!$B$10+CA171*1/Variables!$B$43+1/Variables!$B$42*CA211
-IFERROR('time-dependent_Scenario1'!CB4*CA55/(SUM(CA18:CA25,CA30:CA37,CA42:CA49,CA54:CA61,CA66:CA73,CA90:CA97,CA102:CA109)),0)
-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,0)</f>
        <v>2.0975868962485622</v>
      </c>
      <c r="CC55" s="275">
        <f>MAX(CB55+(1-Variables!$B$17)*gamma*CB43-CB55/Variables!$B$10+CB171*1/Variables!$B$43+1/Variables!$B$42*CB211
-IFERROR('time-dependent_Scenario1'!CC4*CB55/(SUM(CB18:CB25,CB30:CB37,CB42:CB49,CB54:CB61,CB66:CB73,CB90:CB97,CB102:CB109)),0)
-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,0)</f>
        <v>2.0705831963956269</v>
      </c>
      <c r="CD55" s="275">
        <f>MAX(CC55+(1-Variables!$B$17)*gamma*CC43-CC55/Variables!$B$10+CC171*1/Variables!$B$43+1/Variables!$B$42*CC211
-IFERROR('time-dependent_Scenario1'!CD4*CC55/(SUM(CC18:CC25,CC30:CC37,CC42:CC49,CC54:CC61,CC66:CC73,CC90:CC97,CC102:CC109)),0)
-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,0)</f>
        <v>2.0476902031850108</v>
      </c>
      <c r="CE55" s="275">
        <f>MAX(CD55+(1-Variables!$B$17)*gamma*CD43-CD55/Variables!$B$10+CD171*1/Variables!$B$43+1/Variables!$B$42*CD211
-IFERROR('time-dependent_Scenario1'!CE4*CD55/(SUM(CD18:CD25,CD30:CD37,CD42:CD49,CD54:CD61,CD66:CD73,CD90:CD97,CD102:CD109)),0)
-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,0)</f>
        <v>2.0284683619637911</v>
      </c>
      <c r="CF55" s="275">
        <f>MAX(CE55+(1-Variables!$B$17)*gamma*CE43-CE55/Variables!$B$10+CE171*1/Variables!$B$43+1/Variables!$B$42*CE211
-IFERROR('time-dependent_Scenario1'!CF4*CE55/(SUM(CE18:CE25,CE30:CE37,CE42:CE49,CE54:CE61,CE66:CE73,CE90:CE97,CE102:CE109)),0)
-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,0)</f>
        <v>2.012526418120105</v>
      </c>
      <c r="CG55" s="275">
        <f>MAX(CF55+(1-Variables!$B$17)*gamma*CF43-CF55/Variables!$B$10+CF171*1/Variables!$B$43+1/Variables!$B$42*CF211
-IFERROR('time-dependent_Scenario1'!CG4*CF55/(SUM(CF18:CF25,CF30:CF37,CF42:CF49,CF54:CF61,CF66:CF73,CF90:CF97,CF102:CF109)),0)
-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,0)</f>
        <v>1.9995163714508644</v>
      </c>
      <c r="CH55" s="275">
        <f>MAX(CG55+(1-Variables!$B$17)*gamma*CG43-CG55/Variables!$B$10+CG171*1/Variables!$B$43+1/Variables!$B$42*CG211
-IFERROR('time-dependent_Scenario1'!CH4*CG55/(SUM(CG18:CG25,CG30:CG37,CG42:CG49,CG54:CG61,CG66:CG73,CG90:CG97,CG102:CG109)),0)
-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,0)</f>
        <v>1.9891288569475576</v>
      </c>
      <c r="CI55" s="275">
        <f>MAX(CH55+(1-Variables!$B$17)*gamma*CH43-CH55/Variables!$B$10+CH171*1/Variables!$B$43+1/Variables!$B$42*CH211
-IFERROR('time-dependent_Scenario1'!CI4*CH55/(SUM(CH18:CH25,CH30:CH37,CH42:CH49,CH54:CH61,CH66:CH73,CH90:CH97,CH102:CH109)),0)
-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,0)</f>
        <v>1.9810889384859045</v>
      </c>
      <c r="CJ55" s="275">
        <f>MAX(CI55+(1-Variables!$B$17)*gamma*CI43-CI55/Variables!$B$10+CI171*1/Variables!$B$43+1/Variables!$B$42*CI211
-IFERROR('time-dependent_Scenario1'!CJ4*CI55/(SUM(CI18:CI25,CI30:CI37,CI42:CI49,CI54:CI61,CI66:CI73,CI90:CI97,CI102:CI109)),0)
-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,0)</f>
        <v>1.9751522956869028</v>
      </c>
      <c r="CK55" s="275">
        <f>MAX(CJ55+(1-Variables!$B$17)*gamma*CJ43-CJ55/Variables!$B$10+CJ171*1/Variables!$B$43+1/Variables!$B$42*CJ211
-IFERROR('time-dependent_Scenario1'!CK4*CJ55/(SUM(CJ18:CJ25,CJ30:CJ37,CJ42:CJ49,CJ54:CJ61,CJ66:CJ73,CJ90:CJ97,CJ102:CJ109)),0)
-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,0)</f>
        <v>1.9711017803668476</v>
      </c>
      <c r="CL55" s="275">
        <f>MAX(CK55+(1-Variables!$B$17)*gamma*CK43-CK55/Variables!$B$10+CK171*1/Variables!$B$43+1/Variables!$B$42*CK211
-IFERROR('time-dependent_Scenario1'!CL4*CK55/(SUM(CK18:CK25,CK30:CK37,CK42:CK49,CK54:CK61,CK66:CK73,CK90:CK97,CK102:CK109)),0)
-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,0)</f>
        <v>1.9687443169039285</v>
      </c>
      <c r="CM55" s="275">
        <f>MAX(CL55+(1-Variables!$B$17)*gamma*CL43-CL55/Variables!$B$10+CL171*1/Variables!$B$43+1/Variables!$B$42*CL211
-IFERROR('time-dependent_Scenario1'!CM4*CL55/(SUM(CL18:CL25,CL30:CL37,CL42:CL49,CL54:CL61,CL66:CL73,CL90:CL97,CL102:CL109)),0)
-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,0)</f>
        <v>1.9679081200455895</v>
      </c>
      <c r="CN55" s="275">
        <f>MAX(CM55+(1-Variables!$B$17)*gamma*CM43-CM55/Variables!$B$10+CM171*1/Variables!$B$43+1/Variables!$B$42*CM211
-IFERROR('time-dependent_Scenario1'!CN4*CM55/(SUM(CM18:CM25,CM30:CM37,CM42:CM49,CM54:CM61,CM66:CM73,CM90:CM97,CM102:CM109)),0)
-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,0)</f>
        <v>1.9684402037983098</v>
      </c>
      <c r="CO55" s="275">
        <f>MAX(CN55+(1-Variables!$B$17)*gamma*CN43-CN55/Variables!$B$10+CN171*1/Variables!$B$43+1/Variables!$B$42*CN211
-IFERROR('time-dependent_Scenario1'!CO4*CN55/(SUM(CN18:CN25,CN30:CN37,CN42:CN49,CN54:CN61,CN66:CN73,CN90:CN97,CN102:CN109)),0)
-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,0)</f>
        <v>1.9702041557995271</v>
      </c>
      <c r="CP55" s="275">
        <f>MAX(CO55+(1-Variables!$B$17)*gamma*CO43-CO55/Variables!$B$10+CO171*1/Variables!$B$43+1/Variables!$B$42*CO211
-IFERROR('time-dependent_Scenario1'!CP4*CO55/(SUM(CO18:CO25,CO30:CO37,CO42:CO49,CO54:CO61,CO66:CO73,CO90:CO97,CO102:CO109)),0)
-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,0)</f>
        <v>1.9730781527572352</v>
      </c>
      <c r="CQ55" s="275">
        <f>MAX(CP55+(1-Variables!$B$17)*gamma*CP43-CP55/Variables!$B$10+CP171*1/Variables!$B$43+1/Variables!$B$42*CP211
-IFERROR('time-dependent_Scenario1'!CQ4*CP55/(SUM(CP18:CP25,CP30:CP37,CP42:CP49,CP54:CP61,CP66:CP73,CP90:CP97,CP102:CP109)),0)
-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,0)</f>
        <v>1.9769531939962286</v>
      </c>
      <c r="CR55" s="275">
        <f>MAX(CQ55+(1-Variables!$B$17)*gamma*CQ43-CQ55/Variables!$B$10+CQ171*1/Variables!$B$43+1/Variables!$B$42*CQ211
-IFERROR('time-dependent_Scenario1'!CR4*CQ55/(SUM(CQ18:CQ25,CQ30:CQ37,CQ42:CQ49,CQ54:CQ61,CQ66:CQ73,CQ90:CQ97,CQ102:CQ109)),0)
-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,0)</f>
        <v>1.9817315317521846</v>
      </c>
      <c r="CS55" s="275">
        <f>MAX(CR55+(1-Variables!$B$17)*gamma*CR43-CR55/Variables!$B$10+CR171*1/Variables!$B$43+1/Variables!$B$42*CR211
-IFERROR('time-dependent_Scenario1'!CS4*CR55/(SUM(CR18:CR25,CR30:CR37,CR42:CR49,CR54:CR61,CR66:CR73,CR90:CR97,CR102:CR109)),0)
-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,0)</f>
        <v>1.9873252785188174</v>
      </c>
      <c r="CT55" s="275">
        <f>MAX(CS55+(1-Variables!$B$17)*gamma*CS43-CS55/Variables!$B$10+CS171*1/Variables!$B$43+1/Variables!$B$42*CS211
-IFERROR('time-dependent_Scenario1'!CT4*CS55/(SUM(CS18:CS25,CS30:CS37,CS42:CS49,CS54:CS61,CS66:CS73,CS90:CS97,CS102:CS109)),0)
-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,0)</f>
        <v>1.9936551734167622</v>
      </c>
      <c r="CU55" s="275">
        <f>MAX(CT55+(1-Variables!$B$17)*gamma*CT43-CT55/Variables!$B$10+CT171*1/Variables!$B$43+1/Variables!$B$42*CT211
-IFERROR('time-dependent_Scenario1'!CU4*CT55/(SUM(CT18:CT25,CT30:CT37,CT42:CT49,CT54:CT61,CT66:CT73,CT90:CT97,CT102:CT109)),0)
-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,0)</f>
        <v>2.000649491172112</v>
      </c>
      <c r="CV55" s="275">
        <f>MAX(CU55+(1-Variables!$B$17)*gamma*CU43-CU55/Variables!$B$10+CU171*1/Variables!$B$43+1/Variables!$B$42*CU211
-IFERROR('time-dependent_Scenario1'!CV4*CU55/(SUM(CU18:CU25,CU30:CU37,CU42:CU49,CU54:CU61,CU66:CU73,CU90:CU97,CU102:CU109)),0)
-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,0)</f>
        <v>2.0082430788381656</v>
      </c>
      <c r="CW55" s="275">
        <f>MAX(CV55+(1-Variables!$B$17)*gamma*CV43-CV55/Variables!$B$10+CV171*1/Variables!$B$43+1/Variables!$B$42*CV211
-IFERROR('time-dependent_Scenario1'!CW4*CV55/(SUM(CV18:CV25,CV30:CV37,CV42:CV49,CV54:CV61,CV66:CV73,CV90:CV97,CV102:CV109)),0)
-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,0)</f>
        <v>2.0163765068473665</v>
      </c>
      <c r="CX55" s="275">
        <f>MAX(CW55+(1-Variables!$B$17)*gamma*CW43-CW55/Variables!$B$10+CW171*1/Variables!$B$43+1/Variables!$B$42*CW211
-IFERROR('time-dependent_Scenario1'!CX4*CW55/(SUM(CW18:CW25,CW30:CW37,CW42:CW49,CW54:CW61,CW66:CW73,CW90:CW97,CW102:CW109)),0)
-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,0)</f>
        <v>2.0249953223307937</v>
      </c>
      <c r="CY55" s="275">
        <f>MAX(CX55+(1-Variables!$B$17)*gamma*CX43-CX55/Variables!$B$10+CX171*1/Variables!$B$43+1/Variables!$B$42*CX211
-IFERROR('time-dependent_Scenario1'!CY4*CX55/(SUM(CX18:CX25,CX30:CX37,CX42:CX49,CX54:CX61,CX66:CX73,CX90:CX97,CX102:CX109)),0)
-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,0)</f>
        <v>2.0340493938850743</v>
      </c>
      <c r="CZ55" s="275">
        <f>MAX(CY55+(1-Variables!$B$17)*gamma*CY43-CY55/Variables!$B$10+CY171*1/Variables!$B$43+1/Variables!$B$42*CY211
-IFERROR('time-dependent_Scenario1'!CZ4*CY55/(SUM(CY18:CY25,CY30:CY37,CY42:CY49,CY54:CY61,CY66:CY73,CY90:CY97,CY102:CY109)),0)
-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,0)</f>
        <v>2.0434923381004491</v>
      </c>
      <c r="DA55" s="275">
        <f>MAX(CZ55+(1-Variables!$B$17)*gamma*CZ43-CZ55/Variables!$B$10+CZ171*1/Variables!$B$43+1/Variables!$B$42*CZ211
-IFERROR('time-dependent_Scenario1'!DA4*CZ55/(SUM(CZ18:CZ25,CZ30:CZ37,CZ42:CZ49,CZ54:CZ61,CZ66:CZ73,CZ90:CZ97,CZ102:CZ109)),0)
-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,0)</f>
        <v>2.0532810191911874</v>
      </c>
      <c r="DB55" s="275">
        <f>MAX(DA55+(1-Variables!$B$17)*gamma*DA43-DA55/Variables!$B$10+DA171*1/Variables!$B$43+1/Variables!$B$42*DA211
-IFERROR('time-dependent_Scenario1'!DB4*DA55/(SUM(DA18:DA25,DA30:DA37,DA42:DA49,DA54:DA61,DA66:DA73,DA90:DA97,DA102:DA109)),0)
-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,0)</f>
        <v>2.0633751139949164</v>
      </c>
      <c r="DC55" s="275">
        <f>MAX(DB55+(1-Variables!$B$17)*gamma*DB43-DB55/Variables!$B$10+DB171*1/Variables!$B$43+1/Variables!$B$42*DB211
-IFERROR('time-dependent_Scenario1'!DC4*DB55/(SUM(DB18:DB25,DB30:DB37,DB42:DB49,DB54:DB61,DB66:DB73,DB90:DB97,DB102:DB109)),0)
-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,0)</f>
        <v>2.0737367354362006</v>
      </c>
      <c r="DD55" s="275">
        <f>MAX(DC55+(1-Variables!$B$17)*gamma*DC43-DC55/Variables!$B$10+DC171*1/Variables!$B$43+1/Variables!$B$42*DC211
-IFERROR('time-dependent_Scenario1'!DD4*DC55/(SUM(DC18:DC25,DC30:DC37,DC42:DC49,DC54:DC61,DC66:DC73,DC90:DC97,DC102:DC109)),0)
-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,0)</f>
        <v>2.0843301082883481</v>
      </c>
      <c r="DE55" s="275">
        <f>MAX(DD55+(1-Variables!$B$17)*gamma*DD43-DD55/Variables!$B$10+DD171*1/Variables!$B$43+1/Variables!$B$42*DD211
-IFERROR('time-dependent_Scenario1'!DE4*DD55/(SUM(DD18:DD25,DD30:DD37,DD42:DD49,DD54:DD61,DD66:DD73,DD90:DD97,DD102:DD109)),0)
-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,0)</f>
        <v>2.0951212917226671</v>
      </c>
      <c r="DF55" s="275">
        <f>MAX(DE55+(1-Variables!$B$17)*gamma*DE43-DE55/Variables!$B$10+DE171*1/Variables!$B$43+1/Variables!$B$42*DE211
-IFERROR('time-dependent_Scenario1'!DF4*DE55/(SUM(DE18:DE25,DE30:DE37,DE42:DE49,DE54:DE61,DE66:DE73,DE90:DE97,DE102:DE109)),0)
-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,0)</f>
        <v>2.1060779437132346</v>
      </c>
      <c r="DG55" s="275">
        <f>MAX(DF55+(1-Variables!$B$17)*gamma*DF43-DF55/Variables!$B$10+DF171*1/Variables!$B$43+1/Variables!$B$42*DF211
-IFERROR('time-dependent_Scenario1'!DG4*DF55/(SUM(DF18:DF25,DF30:DF37,DF42:DF49,DF54:DF61,DF66:DF73,DF90:DF97,DF102:DF109)),0)
-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,0)</f>
        <v>2.1171691228745804</v>
      </c>
      <c r="DH55" s="275">
        <f>MAX(DG55+(1-Variables!$B$17)*gamma*DG43-DG55/Variables!$B$10+DG171*1/Variables!$B$43+1/Variables!$B$42*DG211
-IFERROR('time-dependent_Scenario1'!DH4*DG55/(SUM(DG18:DG25,DG30:DG37,DG42:DG49,DG54:DG61,DG66:DG73,DG90:DG97,DG102:DG109)),0)
-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,0)</f>
        <v>2.1283651237562728</v>
      </c>
      <c r="DI55" s="275">
        <f>MAX(DH55+(1-Variables!$B$17)*gamma*DH43-DH55/Variables!$B$10+DH171*1/Variables!$B$43+1/Variables!$B$42*DH211
-IFERROR('time-dependent_Scenario1'!DI4*DH55/(SUM(DH18:DH25,DH30:DH37,DH42:DH49,DH54:DH61,DH66:DH73,DH90:DH97,DH102:DH109)),0)
-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,0)</f>
        <v>2.1396373420087236</v>
      </c>
      <c r="DJ55" s="275">
        <f>MAX(DI55+(1-Variables!$B$17)*gamma*DI43-DI55/Variables!$B$10+DI171*1/Variables!$B$43+1/Variables!$B$42*DI211
-IFERROR('time-dependent_Scenario1'!DJ4*DI55/(SUM(DI18:DI25,DI30:DI37,DI42:DI49,DI54:DI61,DI66:DI73,DI90:DI97,DI102:DI109)),0)
-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,0)</f>
        <v>2.1509581661747386</v>
      </c>
      <c r="DK55" s="275">
        <f>MAX(DJ55+(1-Variables!$B$17)*gamma*DJ43-DJ55/Variables!$B$10+DJ171*1/Variables!$B$43+1/Variables!$B$42*DJ211
-IFERROR('time-dependent_Scenario1'!DK4*DJ55/(SUM(DJ18:DJ25,DJ30:DJ37,DJ42:DJ49,DJ54:DJ61,DJ66:DJ73,DJ90:DJ97,DJ102:DJ109)),0)
-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,0)</f>
        <v>2.162300893157322</v>
      </c>
      <c r="DL55" s="275">
        <f>MAX(DK55+(1-Variables!$B$17)*gamma*DK43-DK55/Variables!$B$10+DK171*1/Variables!$B$43+1/Variables!$B$42*DK211
-IFERROR('time-dependent_Scenario1'!DL4*DK55/(SUM(DK18:DK25,DK30:DK37,DK42:DK49,DK54:DK61,DK66:DK73,DK90:DK97,DK102:DK109)),0)
-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,0)</f>
        <v>2.1736396646714087</v>
      </c>
      <c r="DM55" s="275">
        <f>MAX(DL55+(1-Variables!$B$17)*gamma*DL43-DL55/Variables!$B$10+DL171*1/Variables!$B$43+1/Variables!$B$42*DL211
-IFERROR('time-dependent_Scenario1'!DM4*DL55/(SUM(DL18:DL25,DL30:DL37,DL42:DL49,DL54:DL61,DL66:DL73,DL90:DL97,DL102:DL109)),0)
-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,0)</f>
        <v>2.1849494222106896</v>
      </c>
      <c r="DN55" s="275">
        <f>MAX(DM55+(1-Variables!$B$17)*gamma*DM43-DM55/Variables!$B$10+DM171*1/Variables!$B$43+1/Variables!$B$42*DM211
-IFERROR('time-dependent_Scenario1'!DN4*DM55/(SUM(DM18:DM25,DM30:DM37,DM42:DM49,DM54:DM61,DM66:DM73,DM90:DM97,DM102:DM109)),0)
-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,0)</f>
        <v>2.1962058782552054</v>
      </c>
      <c r="DO55" s="275">
        <f>MAX(DN55+(1-Variables!$B$17)*gamma*DN43-DN55/Variables!$B$10+DN171*1/Variables!$B$43+1/Variables!$B$42*DN211
-IFERROR('time-dependent_Scenario1'!DO4*DN55/(SUM(DN18:DN25,DN30:DN37,DN42:DN49,DN54:DN61,DN66:DN73,DN90:DN97,DN102:DN109)),0)
-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,0)</f>
        <v>2.2073855016153319</v>
      </c>
      <c r="DP55" s="275">
        <f>MAX(DO55+(1-Variables!$B$17)*gamma*DO43-DO55/Variables!$B$10+DO171*1/Variables!$B$43+1/Variables!$B$42*DO211
-IFERROR('time-dependent_Scenario1'!DP4*DO55/(SUM(DO18:DO25,DO30:DO37,DO42:DO49,DO54:DO61,DO66:DO73,DO90:DO97,DO102:DO109)),0)
-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,0)</f>
        <v>2.2184655149571144</v>
      </c>
      <c r="DQ55" s="275">
        <f>MAX(DP55+(1-Variables!$B$17)*gamma*DP43-DP55/Variables!$B$10+DP171*1/Variables!$B$43+1/Variables!$B$42*DP211
-IFERROR('time-dependent_Scenario1'!DQ4*DP55/(SUM(DP18:DP25,DP30:DP37,DP42:DP49,DP54:DP61,DP66:DP73,DP90:DP97,DP102:DP109)),0)
-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,0)</f>
        <v>2.2294239026863281</v>
      </c>
      <c r="DR55" s="275">
        <f>MAX(DQ55+(1-Variables!$B$17)*gamma*DQ43-DQ55/Variables!$B$10+DQ171*1/Variables!$B$43+1/Variables!$B$42*DQ211
-IFERROR('time-dependent_Scenario1'!DR4*DQ55/(SUM(DQ18:DQ25,DQ30:DQ37,DQ42:DQ49,DQ54:DQ61,DQ66:DQ73,DQ90:DQ97,DQ102:DQ109)),0)
-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,0)</f>
        <v>2.2402394274874129</v>
      </c>
    </row>
    <row r="56" spans="1:122" x14ac:dyDescent="0.25">
      <c r="A56" s="18" t="s">
        <v>62</v>
      </c>
      <c r="B56" s="277">
        <v>0</v>
      </c>
      <c r="C56" s="275">
        <f>MAX(B56+(1-Variables!$B$18)*gamma*B44-B56/Variables!$B$10+B172*1/Variables!$B$43+1/Variables!$B$42*B212
-IFERROR('time-dependent_Scenario1'!C4*B56/(SUM(B18:B25,B30:B37,B42:B49,B54:B61,B66:B73,B90:B97,B102:B109)),0)
-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,0)</f>
        <v>0</v>
      </c>
      <c r="D56" s="275">
        <f>MAX(C56+(1-Variables!$B$18)*gamma*C44-C56/Variables!$B$10+C172*1/Variables!$B$43+1/Variables!$B$42*C212
-IFERROR('time-dependent_Scenario1'!D4*C56/(SUM(C18:C25,C30:C37,C42:C49,C54:C61,C66:C73,C90:C97,C102:C109)),0)
-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,0)</f>
        <v>0</v>
      </c>
      <c r="E56" s="275">
        <f>MAX(D56+(1-Variables!$B$18)*gamma*D44-D56/Variables!$B$10+D172*1/Variables!$B$43+1/Variables!$B$42*D212
-IFERROR('time-dependent_Scenario1'!E4*D56/(SUM(D18:D25,D30:D37,D42:D49,D54:D61,D66:D73,D90:D97,D102:D109)),0)
-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,0)</f>
        <v>1.6255638674665278E-2</v>
      </c>
      <c r="F56" s="275">
        <f>MAX(E56+(1-Variables!$B$18)*gamma*E44-E56/Variables!$B$10+E172*1/Variables!$B$43+1/Variables!$B$42*E212
-IFERROR('time-dependent_Scenario1'!F4*E56/(SUM(E18:E25,E30:E37,E42:E49,E54:E61,E66:E73,E90:E97,E102:E109)),0)
-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,0)</f>
        <v>5.1138028761761732E-2</v>
      </c>
      <c r="G56" s="275">
        <f>MAX(F56+(1-Variables!$B$18)*gamma*F44-F56/Variables!$B$10+F172*1/Variables!$B$43+1/Variables!$B$42*F212
-IFERROR('time-dependent_Scenario1'!G4*F56/(SUM(F18:F25,F30:F37,F42:F49,F54:F61,F66:F73,F90:F97,F102:F109)),0)
-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,0)</f>
        <v>0.10455310194547351</v>
      </c>
      <c r="H56" s="275">
        <f>MAX(G56+(1-Variables!$B$18)*gamma*G44-G56/Variables!$B$10+G172*1/Variables!$B$43+1/Variables!$B$42*G212
-IFERROR('time-dependent_Scenario1'!H4*G56/(SUM(G18:G25,G30:G37,G42:G49,G54:G61,G66:G73,G90:G97,G102:G109)),0)
-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,0)</f>
        <v>0.17676367546239891</v>
      </c>
      <c r="I56" s="275">
        <f>MAX(H56+(1-Variables!$B$18)*gamma*H44-H56/Variables!$B$10+H172*1/Variables!$B$43+1/Variables!$B$42*H212
-IFERROR('time-dependent_Scenario1'!I4*H56/(SUM(H18:H25,H30:H37,H42:H49,H54:H61,H66:H73,H90:H97,H102:H109)),0)
-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,0)</f>
        <v>0.26906748389682611</v>
      </c>
      <c r="J56" s="275">
        <f>MAX(I56+(1-Variables!$B$18)*gamma*I44-I56/Variables!$B$10+I172*1/Variables!$B$43+1/Variables!$B$42*I212
-IFERROR('time-dependent_Scenario1'!J4*I56/(SUM(I18:I25,I30:I37,I42:I49,I54:I61,I66:I73,I90:I97,I102:I109)),0)
-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,0)</f>
        <v>0.38397622871762399</v>
      </c>
      <c r="K56" s="275">
        <f>MAX(J56+(1-Variables!$B$18)*gamma*J44-J56/Variables!$B$10+J172*1/Variables!$B$43+1/Variables!$B$42*J212
-IFERROR('time-dependent_Scenario1'!K4*J56/(SUM(J18:J25,J30:J37,J42:J49,J54:J61,J66:J73,J90:J97,J102:J109)),0)
-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,0)</f>
        <v>0.52531715191428396</v>
      </c>
      <c r="L56" s="275">
        <f>MAX(K56+(1-Variables!$B$18)*gamma*K44-K56/Variables!$B$10+K172*1/Variables!$B$43+1/Variables!$B$42*K212
-IFERROR('time-dependent_Scenario1'!L4*K56/(SUM(K18:K25,K30:K37,K42:K49,K54:K61,K66:K73,K90:K97,K102:K109)),0)
-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,0)</f>
        <v>0.69836541018532139</v>
      </c>
      <c r="M56" s="275">
        <f>MAX(L56+(1-Variables!$B$18)*gamma*L44-L56/Variables!$B$10+L172*1/Variables!$B$43+1/Variables!$B$42*L212
-IFERROR('time-dependent_Scenario1'!M4*L56/(SUM(L18:L25,L30:L37,L42:L49,L54:L61,L66:L73,L90:L97,L102:L109)),0)
-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,0)</f>
        <v>0.91003681133366499</v>
      </c>
      <c r="N56" s="275">
        <f>MAX(M56+(1-Variables!$B$18)*gamma*M44-M56/Variables!$B$10+M172*1/Variables!$B$43+1/Variables!$B$42*M212
-IFERROR('time-dependent_Scenario1'!N4*M56/(SUM(M18:M25,M30:M37,M42:M49,M54:M61,M66:M73,M90:M97,M102:M109)),0)
-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,0)</f>
        <v>1.1691518841252444</v>
      </c>
      <c r="O56" s="275">
        <f>MAX(N56+(1-Variables!$B$18)*gamma*N44-N56/Variables!$B$10+N172*1/Variables!$B$43+1/Variables!$B$42*N212
-IFERROR('time-dependent_Scenario1'!O4*N56/(SUM(N18:N25,N30:N37,N42:N49,N54:N61,N66:N73,N90:N97,N102:N109)),0)
-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,0)</f>
        <v>1.4867787260646335</v>
      </c>
      <c r="P56" s="275">
        <f>MAX(O56+(1-Variables!$B$18)*gamma*O44-O56/Variables!$B$10+O172*1/Variables!$B$43+1/Variables!$B$42*O212
-IFERROR('time-dependent_Scenario1'!P4*O56/(SUM(O18:O25,O30:O37,O42:O49,O54:O61,O66:O73,O90:O97,O102:O109)),0)
-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,0)</f>
        <v>1.8766617942475086</v>
      </c>
      <c r="Q56" s="275">
        <f>MAX(P56+(1-Variables!$B$18)*gamma*P44-P56/Variables!$B$10+P172*1/Variables!$B$43+1/Variables!$B$42*P212
-IFERROR('time-dependent_Scenario1'!Q4*P56/(SUM(P18:P25,P30:P37,P42:P49,P54:P61,P66:P73,P90:P97,P102:P109)),0)
-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,0)</f>
        <v>2.3557433769775935</v>
      </c>
      <c r="R56" s="275">
        <f>MAX(Q56+(1-Variables!$B$18)*gamma*Q44-Q56/Variables!$B$10+Q172*1/Variables!$B$43+1/Variables!$B$42*Q212
-IFERROR('time-dependent_Scenario1'!R4*Q56/(SUM(Q18:Q25,Q30:Q37,Q42:Q49,Q54:Q61,Q66:Q73,Q90:Q97,Q102:Q109)),0)
-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,0)</f>
        <v>2.9447824668436473</v>
      </c>
      <c r="S56" s="275">
        <f>MAX(R56+(1-Variables!$B$18)*gamma*R44-R56/Variables!$B$10+R172*1/Variables!$B$43+1/Variables!$B$42*R212
-IFERROR('time-dependent_Scenario1'!S4*R56/(SUM(R18:R25,R30:R37,R42:R49,R54:R61,R66:R73,R90:R97,R102:R109)),0)
-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,0)</f>
        <v>3.6690709126031429</v>
      </c>
      <c r="T56" s="275">
        <f>MAX(S56+(1-Variables!$B$18)*gamma*S44-S56/Variables!$B$10+S172*1/Variables!$B$43+1/Variables!$B$42*S212
-IFERROR('time-dependent_Scenario1'!T4*S56/(SUM(S18:S25,S30:S37,S42:S49,S54:S61,S66:S73,S90:S97,S102:S109)),0)
-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,0)</f>
        <v>4.5592374764037205</v>
      </c>
      <c r="U56" s="275">
        <f>MAX(T56+(1-Variables!$B$18)*gamma*T44-T56/Variables!$B$10+T172*1/Variables!$B$43+1/Variables!$B$42*T212
-IFERROR('time-dependent_Scenario1'!U4*T56/(SUM(T18:T25,T30:T37,T42:T49,T54:T61,T66:T73,T90:T97,T102:T109)),0)
-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,0)</f>
        <v>5.652114600642177</v>
      </c>
      <c r="V56" s="275">
        <f>MAX(U56+(1-Variables!$B$18)*gamma*U44-U56/Variables!$B$10+U172*1/Variables!$B$43+1/Variables!$B$42*U212
-IFERROR('time-dependent_Scenario1'!V4*U56/(SUM(U18:U25,U30:U37,U42:U49,U54:U61,U66:U73,U90:U97,U102:U109)),0)
-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,0)</f>
        <v>6.9916174305853511</v>
      </c>
      <c r="W56" s="275">
        <f>MAX(V56+(1-Variables!$B$18)*gamma*V44-V56/Variables!$B$10+V172*1/Variables!$B$43+1/Variables!$B$42*V212
-IFERROR('time-dependent_Scenario1'!W4*V56/(SUM(V18:V25,V30:V37,V42:V49,V54:V61,V66:V73,V90:V97,V102:V109)),0)
-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,0)</f>
        <v>8.6295464188170339</v>
      </c>
      <c r="X56" s="275">
        <f>MAX(W56+(1-Variables!$B$18)*gamma*W44-W56/Variables!$B$10+W172*1/Variables!$B$43+1/Variables!$B$42*W212
-IFERROR('time-dependent_Scenario1'!X4*W56/(SUM(W18:W25,W30:W37,W42:W49,W54:W61,W66:W73,W90:W97,W102:W109)),0)
-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,0)</f>
        <v>10.626169831857261</v>
      </c>
      <c r="Y56" s="275">
        <f>MAX(X56+(1-Variables!$B$18)*gamma*X44-X56/Variables!$B$10+X172*1/Variables!$B$43+1/Variables!$B$42*X212
-IFERROR('time-dependent_Scenario1'!Y4*X56/(SUM(X18:X25,X30:X37,X42:X49,X54:X61,X66:X73,X90:X97,X102:X109)),0)
-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,0)</f>
        <v>13.050367561838808</v>
      </c>
      <c r="Z56" s="275">
        <f>MAX(Y56+(1-Variables!$B$18)*gamma*Y44-Y56/Variables!$B$10+Y172*1/Variables!$B$43+1/Variables!$B$42*Y212
-IFERROR('time-dependent_Scenario1'!Z4*Y56/(SUM(Y18:Y25,Y30:Y37,Y42:Y49,Y54:Y61,Y66:Y73,Y90:Y97,Y102:Y109)),0)
-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,0)</f>
        <v>15.979022482856299</v>
      </c>
      <c r="AA56" s="275">
        <f>MAX(Z56+(1-Variables!$B$18)*gamma*Z44-Z56/Variables!$B$10+Z172*1/Variables!$B$43+1/Variables!$B$42*Z212
-IFERROR('time-dependent_Scenario1'!AA4*Z56/(SUM(Z18:Z25,Z30:Z37,Z42:Z49,Z54:Z61,Z66:Z73,Z90:Z97,Z102:Z109)),0)
-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,0)</f>
        <v>19.495236414183843</v>
      </c>
      <c r="AB56" s="275">
        <f>MAX(AA56+(1-Variables!$B$18)*gamma*AA44-AA56/Variables!$B$10+AA172*1/Variables!$B$43+1/Variables!$B$42*AA212
-IFERROR('time-dependent_Scenario1'!AB4*AA56/(SUM(AA18:AA25,AA30:AA37,AA42:AA49,AA54:AA61,AA66:AA73,AA90:AA97,AA102:AA109)),0)
-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,0)</f>
        <v>23.684843268505141</v>
      </c>
      <c r="AC56" s="275">
        <f>MAX(AB56+(1-Variables!$B$18)*gamma*AB44-AB56/Variables!$B$10+AB172*1/Variables!$B$43+1/Variables!$B$42*AB212
-IFERROR('time-dependent_Scenario1'!AC4*AB56/(SUM(AB18:AB25,AB30:AB37,AB42:AB49,AB54:AB61,AB66:AB73,AB90:AB97,AB102:AB109)),0)
-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,0)</f>
        <v>28.630631104513359</v>
      </c>
      <c r="AD56" s="275">
        <f>MAX(AC56+(1-Variables!$B$18)*gamma*AC44-AC56/Variables!$B$10+AC172*1/Variables!$B$43+1/Variables!$B$42*AC212
-IFERROR('time-dependent_Scenario1'!AD4*AC56/(SUM(AC18:AC25,AC30:AC37,AC42:AC49,AC54:AC61,AC66:AC73,AC90:AC97,AC102:AC109)),0)
-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,0)</f>
        <v>34.403734012466138</v>
      </c>
      <c r="AE56" s="275">
        <f>MAX(AD56+(1-Variables!$B$18)*gamma*AD44-AD56/Variables!$B$10+AD172*1/Variables!$B$43+1/Variables!$B$42*AD212
-IFERROR('time-dependent_Scenario1'!AE4*AD56/(SUM(AD18:AD25,AD30:AD37,AD42:AD49,AD54:AD61,AD66:AD73,AD90:AD97,AD102:AD109)),0)
-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,0)</f>
        <v>41.051908691959632</v>
      </c>
      <c r="AF56" s="275">
        <f>MAX(AE56+(1-Variables!$B$18)*gamma*AE44-AE56/Variables!$B$10+AE172*1/Variables!$B$43+1/Variables!$B$42*AE212
-IFERROR('time-dependent_Scenario1'!AF4*AE56/(SUM(AE18:AE25,AE30:AE37,AE42:AE49,AE54:AE61,AE66:AE73,AE90:AE97,AE102:AE109)),0)
-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,0)</f>
        <v>48.584974851170287</v>
      </c>
      <c r="AG56" s="275">
        <f>MAX(AF56+(1-Variables!$B$18)*gamma*AF44-AF56/Variables!$B$10+AF172*1/Variables!$B$43+1/Variables!$B$42*AF212
-IFERROR('time-dependent_Scenario1'!AG4*AF56/(SUM(AF18:AF25,AF30:AF37,AF42:AF49,AF54:AF61,AF66:AF73,AF90:AF97,AF102:AF109)),0)
-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,0)</f>
        <v>56.958639904236307</v>
      </c>
      <c r="AH56" s="275">
        <f>MAX(AG56+(1-Variables!$B$18)*gamma*AG44-AG56/Variables!$B$10+AG172*1/Variables!$B$43+1/Variables!$B$42*AG212
-IFERROR('time-dependent_Scenario1'!AH4*AG56/(SUM(AG18:AG25,AG30:AG37,AG42:AG49,AG54:AG61,AG66:AG73,AG90:AG97,AG102:AG109)),0)
-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,0)</f>
        <v>66.059184750936666</v>
      </c>
      <c r="AI56" s="275">
        <f>MAX(AH56+(1-Variables!$B$18)*gamma*AH44-AH56/Variables!$B$10+AH172*1/Variables!$B$43+1/Variables!$B$42*AH212
-IFERROR('time-dependent_Scenario1'!AI4*AH56/(SUM(AH18:AH25,AH30:AH37,AH42:AH49,AH54:AH61,AH66:AH73,AH90:AH97,AH102:AH109)),0)
-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,0)</f>
        <v>75.692759670134038</v>
      </c>
      <c r="AJ56" s="275">
        <f>MAX(AI56+(1-Variables!$B$18)*gamma*AI44-AI56/Variables!$B$10+AI172*1/Variables!$B$43+1/Variables!$B$42*AI212
-IFERROR('time-dependent_Scenario1'!AJ4*AI56/(SUM(AI18:AI25,AI30:AI37,AI42:AI49,AI54:AI61,AI66:AI73,AI90:AI97,AI102:AI109)),0)
-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,0)</f>
        <v>85.583742580283229</v>
      </c>
      <c r="AK56" s="275">
        <f>MAX(AJ56+(1-Variables!$B$18)*gamma*AJ44-AJ56/Variables!$B$10+AJ172*1/Variables!$B$43+1/Variables!$B$42*AJ212
-IFERROR('time-dependent_Scenario1'!AK4*AJ56/(SUM(AJ18:AJ25,AJ30:AJ37,AJ42:AJ49,AJ54:AJ61,AJ66:AJ73,AJ90:AJ97,AJ102:AJ109)),0)
-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,0)</f>
        <v>95.38600990760655</v>
      </c>
      <c r="AL56" s="275">
        <f>MAX(AK56+(1-Variables!$B$18)*gamma*AK44-AK56/Variables!$B$10+AK172*1/Variables!$B$43+1/Variables!$B$42*AK212
-IFERROR('time-dependent_Scenario1'!AL4*AK56/(SUM(AK18:AK25,AK30:AK37,AK42:AK49,AK54:AK61,AK66:AK73,AK90:AK97,AK102:AK109)),0)
-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,0)</f>
        <v>104.7085750145997</v>
      </c>
      <c r="AM56" s="275">
        <f>MAX(AL56+(1-Variables!$B$18)*gamma*AL44-AL56/Variables!$B$10+AL172*1/Variables!$B$43+1/Variables!$B$42*AL212
-IFERROR('time-dependent_Scenario1'!AM4*AL56/(SUM(AL18:AL25,AL30:AL37,AL42:AL49,AL54:AL61,AL66:AL73,AL90:AL97,AL102:AL109)),0)
-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,0)</f>
        <v>113.15315425976584</v>
      </c>
      <c r="AN56" s="275">
        <f>MAX(AM56+(1-Variables!$B$18)*gamma*AM44-AM56/Variables!$B$10+AM172*1/Variables!$B$43+1/Variables!$B$42*AM212
-IFERROR('time-dependent_Scenario1'!AN4*AM56/(SUM(AM18:AM25,AM30:AM37,AM42:AM49,AM54:AM61,AM66:AM73,AM90:AM97,AM102:AM109)),0)
-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,0)</f>
        <v>120.35715058709594</v>
      </c>
      <c r="AO56" s="275">
        <f>MAX(AN56+(1-Variables!$B$18)*gamma*AN44-AN56/Variables!$B$10+AN172*1/Variables!$B$43+1/Variables!$B$42*AN212
-IFERROR('time-dependent_Scenario1'!AO4*AN56/(SUM(AN18:AN25,AN30:AN37,AN42:AN49,AN54:AN61,AN66:AN73,AN90:AN97,AN102:AN109)),0)
-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,0)</f>
        <v>126.03317698774889</v>
      </c>
      <c r="AP56" s="275">
        <f>MAX(AO56+(1-Variables!$B$18)*gamma*AO44-AO56/Variables!$B$10+AO172*1/Variables!$B$43+1/Variables!$B$42*AO212
-IFERROR('time-dependent_Scenario1'!AP4*AO56/(SUM(AO18:AO25,AO30:AO37,AO42:AO49,AO54:AO61,AO66:AO73,AO90:AO97,AO102:AO109)),0)
-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,0)</f>
        <v>129.99689026231411</v>
      </c>
      <c r="AQ56" s="275">
        <f>MAX(AP56+(1-Variables!$B$18)*gamma*AP44-AP56/Variables!$B$10+AP172*1/Variables!$B$43+1/Variables!$B$42*AP212
-IFERROR('time-dependent_Scenario1'!AQ4*AP56/(SUM(AP18:AP25,AP30:AP37,AP42:AP49,AP54:AP61,AP66:AP73,AP90:AP97,AP102:AP109)),0)
-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,0)</f>
        <v>132.17836932723219</v>
      </c>
      <c r="AR56" s="275">
        <f>MAX(AQ56+(1-Variables!$B$18)*gamma*AQ44-AQ56/Variables!$B$10+AQ172*1/Variables!$B$43+1/Variables!$B$42*AQ212
-IFERROR('time-dependent_Scenario1'!AR4*AQ56/(SUM(AQ18:AQ25,AQ30:AQ37,AQ42:AQ49,AQ54:AQ61,AQ66:AQ73,AQ90:AQ97,AQ102:AQ109)),0)
-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,0)</f>
        <v>132.61692417118581</v>
      </c>
      <c r="AS56" s="275">
        <f>MAX(AR56+(1-Variables!$B$18)*gamma*AR44-AR56/Variables!$B$10+AR172*1/Variables!$B$43+1/Variables!$B$42*AR212
-IFERROR('time-dependent_Scenario1'!AS4*AR56/(SUM(AR18:AR25,AR30:AR37,AR42:AR49,AR54:AR61,AR66:AR73,AR90:AR97,AR102:AR109)),0)
-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,0)</f>
        <v>131.44308563193283</v>
      </c>
      <c r="AT56" s="275">
        <f>MAX(AS56+(1-Variables!$B$18)*gamma*AS44-AS56/Variables!$B$10+AS172*1/Variables!$B$43+1/Variables!$B$42*AS212
-IFERROR('time-dependent_Scenario1'!AT4*AS56/(SUM(AS18:AS25,AS30:AS37,AS42:AS49,AS54:AS61,AS66:AS73,AS90:AS97,AS102:AS109)),0)
-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,0)</f>
        <v>128.85341619773075</v>
      </c>
      <c r="AU56" s="275">
        <f>MAX(AT56+(1-Variables!$B$18)*gamma*AT44-AT56/Variables!$B$10+AT172*1/Variables!$B$43+1/Variables!$B$42*AT212
-IFERROR('time-dependent_Scenario1'!AU4*AT56/(SUM(AT18:AT25,AT30:AT37,AT42:AT49,AT54:AT61,AT66:AT73,AT90:AT97,AT102:AT109)),0)
-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,0)</f>
        <v>125.08367002514335</v>
      </c>
      <c r="AV56" s="275">
        <f>MAX(AU56+(1-Variables!$B$18)*gamma*AU44-AU56/Variables!$B$10+AU172*1/Variables!$B$43+1/Variables!$B$42*AU212
-IFERROR('time-dependent_Scenario1'!AV4*AU56/(SUM(AU18:AU25,AU30:AU37,AU42:AU49,AU54:AU61,AU66:AU73,AU90:AU97,AU102:AU109)),0)
-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,0)</f>
        <v>120.3844471577258</v>
      </c>
      <c r="AW56" s="275">
        <f>MAX(AV56+(1-Variables!$B$18)*gamma*AV44-AV56/Variables!$B$10+AV172*1/Variables!$B$43+1/Variables!$B$42*AV212
-IFERROR('time-dependent_Scenario1'!AW4*AV56/(SUM(AV18:AV25,AV30:AV37,AV42:AV49,AV54:AV61,AV66:AV73,AV90:AV97,AV102:AV109)),0)
-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,0)</f>
        <v>115.00170259134345</v>
      </c>
      <c r="AX56" s="275">
        <f>MAX(AW56+(1-Variables!$B$18)*gamma*AW44-AW56/Variables!$B$10+AW172*1/Variables!$B$43+1/Variables!$B$42*AW212
-IFERROR('time-dependent_Scenario1'!AX4*AW56/(SUM(AW18:AW25,AW30:AW37,AW42:AW49,AW54:AW61,AW66:AW73,AW90:AW97,AW102:AW109)),0)
-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,0)</f>
        <v>109.16289891036192</v>
      </c>
      <c r="AY56" s="275">
        <f>MAX(AX56+(1-Variables!$B$18)*gamma*AX44-AX56/Variables!$B$10+AX172*1/Variables!$B$43+1/Variables!$B$42*AX212
-IFERROR('time-dependent_Scenario1'!AY4*AX56/(SUM(AX18:AX25,AX30:AX37,AX42:AX49,AX54:AX61,AX66:AX73,AX90:AX97,AX102:AX109)),0)
-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,0)</f>
        <v>103.06850080471298</v>
      </c>
      <c r="AZ56" s="275">
        <f>MAX(AY56+(1-Variables!$B$18)*gamma*AY44-AY56/Variables!$B$10+AY172*1/Variables!$B$43+1/Variables!$B$42*AY212
-IFERROR('time-dependent_Scenario1'!AZ4*AY56/(SUM(AY18:AY25,AY30:AY37,AY42:AY49,AY54:AY61,AY66:AY73,AY90:AY97,AY102:AY109)),0)
-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,0)</f>
        <v>96.887915968447089</v>
      </c>
      <c r="BA56" s="275">
        <f>MAX(AZ56+(1-Variables!$B$18)*gamma*AZ44-AZ56/Variables!$B$10+AZ172*1/Variables!$B$43+1/Variables!$B$42*AZ212
-IFERROR('time-dependent_Scenario1'!BA4*AZ56/(SUM(AZ18:AZ25,AZ30:AZ37,AZ42:AZ49,AZ54:AZ61,AZ66:AZ73,AZ90:AZ97,AZ102:AZ109)),0)
-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,0)</f>
        <v>90.758779319753245</v>
      </c>
      <c r="BB56" s="275">
        <f>MAX(BA56+(1-Variables!$B$18)*gamma*BA44-BA56/Variables!$B$10+BA172*1/Variables!$B$43+1/Variables!$B$42*BA212
-IFERROR('time-dependent_Scenario1'!BB4*BA56/(SUM(BA18:BA25,BA30:BA37,BA42:BA49,BA54:BA61,BA66:BA73,BA90:BA97,BA102:BA109)),0)
-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,0)</f>
        <v>84.788516073157766</v>
      </c>
      <c r="BC56" s="275">
        <f>MAX(BB56+(1-Variables!$B$18)*gamma*BB44-BB56/Variables!$B$10+BB172*1/Variables!$B$43+1/Variables!$B$42*BB212
-IFERROR('time-dependent_Scenario1'!BC4*BB56/(SUM(BB18:BB25,BB30:BB37,BB42:BB49,BB54:BB61,BB66:BB73,BB90:BB97,BB102:BB109)),0)
-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,0)</f>
        <v>79.057283975238221</v>
      </c>
      <c r="BD56" s="275">
        <f>MAX(BC56+(1-Variables!$B$18)*gamma*BC44-BC56/Variables!$B$10+BC172*1/Variables!$B$43+1/Variables!$B$42*BC212
-IFERROR('time-dependent_Scenario1'!BD4*BC56/(SUM(BC18:BC25,BC30:BC37,BC42:BC49,BC54:BC61,BC66:BC73,BC90:BC97,BC102:BC109)),0)
-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,0)</f>
        <v>73.621602282035312</v>
      </c>
      <c r="BE56" s="275">
        <f>MAX(BD56+(1-Variables!$B$18)*gamma*BD44-BD56/Variables!$B$10+BD172*1/Variables!$B$43+1/Variables!$B$42*BD212
-IFERROR('time-dependent_Scenario1'!BE4*BD56/(SUM(BD18:BD25,BD30:BD37,BD42:BD49,BD54:BD61,BD66:BD73,BD90:BD97,BD102:BD109)),0)
-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,0)</f>
        <v>68.518175427073288</v>
      </c>
      <c r="BF56" s="275">
        <f>MAX(BE56+(1-Variables!$B$18)*gamma*BE44-BE56/Variables!$B$10+BE172*1/Variables!$B$43+1/Variables!$B$42*BE212
-IFERROR('time-dependent_Scenario1'!BF4*BE56/(SUM(BE18:BE25,BE30:BE37,BE42:BE49,BE54:BE61,BE66:BE73,BE90:BE97,BE102:BE109)),0)
-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,0)</f>
        <v>63.767589070446228</v>
      </c>
      <c r="BG56" s="275">
        <f>MAX(BF56+(1-Variables!$B$18)*gamma*BF44-BF56/Variables!$B$10+BF172*1/Variables!$B$43+1/Variables!$B$42*BF212
-IFERROR('time-dependent_Scenario1'!BG4*BF56/(SUM(BF18:BF25,BF30:BF37,BF42:BF49,BF54:BF61,BF66:BF73,BF90:BF97,BF102:BF109)),0)
-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,0)</f>
        <v>59.377687985045384</v>
      </c>
      <c r="BH56" s="275">
        <f>MAX(BG56+(1-Variables!$B$18)*gamma*BG44-BG56/Variables!$B$10+BG172*1/Variables!$B$43+1/Variables!$B$42*BG212
-IFERROR('time-dependent_Scenario1'!BH4*BG56/(SUM(BG18:BG25,BG30:BG37,BG42:BG49,BG54:BG61,BG66:BG73,BG90:BG97,BG102:BG109)),0)
-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,0)</f>
        <v>55.346540702144303</v>
      </c>
      <c r="BI56" s="275">
        <f>MAX(BH56+(1-Variables!$B$18)*gamma*BH44-BH56/Variables!$B$10+BH172*1/Variables!$B$43+1/Variables!$B$42*BH212
-IFERROR('time-dependent_Scenario1'!BI4*BH56/(SUM(BH18:BH25,BH30:BH37,BH42:BH49,BH54:BH61,BH66:BH73,BH90:BH97,BH102:BH109)),0)
-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,0)</f>
        <v>51.664960730577072</v>
      </c>
      <c r="BJ56" s="275">
        <f>MAX(BI56+(1-Variables!$B$18)*gamma*BI44-BI56/Variables!$B$10+BI172*1/Variables!$B$43+1/Variables!$B$42*BI212
-IFERROR('time-dependent_Scenario1'!BJ4*BI56/(SUM(BI18:BI25,BI30:BI37,BI42:BI49,BI54:BI61,BI66:BI73,BI90:BI97,BI102:BI109)),0)
-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,0)</f>
        <v>48.318595302335218</v>
      </c>
      <c r="BK56" s="275">
        <f>MAX(BJ56+(1-Variables!$B$18)*gamma*BJ44-BJ56/Variables!$B$10+BJ172*1/Variables!$B$43+1/Variables!$B$42*BJ212
-IFERROR('time-dependent_Scenario1'!BK4*BJ56/(SUM(BJ18:BJ25,BJ30:BJ37,BJ42:BJ49,BJ54:BJ61,BJ66:BJ73,BJ90:BJ97,BJ102:BJ109)),0)
-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,0)</f>
        <v>45.289616372929487</v>
      </c>
      <c r="BL56" s="275">
        <f>MAX(BK56+(1-Variables!$B$18)*gamma*BK44-BK56/Variables!$B$10+BK172*1/Variables!$B$43+1/Variables!$B$42*BK212
-IFERROR('time-dependent_Scenario1'!BL4*BK56/(SUM(BK18:BK25,BK30:BK37,BK42:BK49,BK54:BK61,BK66:BK73,BK90:BK97,BK102:BK109)),0)
-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,0)</f>
        <v>42.558060342873567</v>
      </c>
      <c r="BM56" s="275">
        <f>MAX(BL56+(1-Variables!$B$18)*gamma*BL44-BL56/Variables!$B$10+BL172*1/Variables!$B$43+1/Variables!$B$42*BL212
-IFERROR('time-dependent_Scenario1'!BM4*BL56/(SUM(BL18:BL25,BL30:BL37,BL42:BL49,BL54:BL61,BL66:BL73,BL90:BL97,BL102:BL109)),0)
-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,0)</f>
        <v>40.102866790129902</v>
      </c>
      <c r="BN56" s="275">
        <f>MAX(BM56+(1-Variables!$B$18)*gamma*BM44-BM56/Variables!$B$10+BM172*1/Variables!$B$43+1/Variables!$B$42*BM212
-IFERROR('time-dependent_Scenario1'!BN4*BM56/(SUM(BM18:BM25,BM30:BM37,BM42:BM49,BM54:BM61,BM66:BM73,BM90:BM97,BM102:BM109)),0)
-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,0)</f>
        <v>37.902665436116202</v>
      </c>
      <c r="BO56" s="275">
        <f>MAX(BN56+(1-Variables!$B$18)*gamma*BN44-BN56/Variables!$B$10+BN172*1/Variables!$B$43+1/Variables!$B$42*BN212
-IFERROR('time-dependent_Scenario1'!BO4*BN56/(SUM(BN18:BN25,BN30:BN37,BN42:BN49,BN54:BN61,BN66:BN73,BN90:BN97,BN102:BN109)),0)
-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,0)</f>
        <v>35.936356729678522</v>
      </c>
      <c r="BP56" s="275">
        <f>MAX(BO56+(1-Variables!$B$18)*gamma*BO44-BO56/Variables!$B$10+BO172*1/Variables!$B$43+1/Variables!$B$42*BO212
-IFERROR('time-dependent_Scenario1'!BP4*BO56/(SUM(BO18:BO25,BO30:BO37,BO42:BO49,BO54:BO61,BO66:BO73,BO90:BO97,BO102:BO109)),0)
-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,0)</f>
        <v>34.183526248242757</v>
      </c>
      <c r="BQ56" s="275">
        <f>MAX(BP56+(1-Variables!$B$18)*gamma*BP44-BP56/Variables!$B$10+BP172*1/Variables!$B$43+1/Variables!$B$42*BP212
-IFERROR('time-dependent_Scenario1'!BQ4*BP56/(SUM(BP18:BP25,BP30:BP37,BP42:BP49,BP54:BP61,BP66:BP73,BP90:BP97,BP102:BP109)),0)
-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,0)</f>
        <v>32.624727496658764</v>
      </c>
      <c r="BR56" s="275">
        <f>MAX(BQ56+(1-Variables!$B$18)*gamma*BQ44-BQ56/Variables!$B$10+BQ172*1/Variables!$B$43+1/Variables!$B$42*BQ212
-IFERROR('time-dependent_Scenario1'!BR4*BQ56/(SUM(BQ18:BQ25,BQ30:BQ37,BQ42:BQ49,BQ54:BQ61,BQ66:BQ73,BQ90:BQ97,BQ102:BQ109)),0)
-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,0)</f>
        <v>31.241662185423078</v>
      </c>
      <c r="BS56" s="275">
        <f>MAX(BR56+(1-Variables!$B$18)*gamma*BR44-BR56/Variables!$B$10+BR172*1/Variables!$B$43+1/Variables!$B$42*BR212
-IFERROR('time-dependent_Scenario1'!BS4*BR56/(SUM(BR18:BR25,BR30:BR37,BR42:BR49,BR54:BR61,BR66:BR73,BR90:BR97,BR102:BR109)),0)
-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,0)</f>
        <v>30.017281999170596</v>
      </c>
      <c r="BT56" s="275">
        <f>MAX(BS56+(1-Variables!$B$18)*gamma*BS44-BS56/Variables!$B$10+BS172*1/Variables!$B$43+1/Variables!$B$42*BS212
-IFERROR('time-dependent_Scenario1'!BT4*BS56/(SUM(BS18:BS25,BS30:BS37,BS42:BS49,BS54:BS61,BS66:BS73,BS90:BS97,BS102:BS109)),0)
-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,0)</f>
        <v>28.935831370693766</v>
      </c>
      <c r="BU56" s="275">
        <f>MAX(BT56+(1-Variables!$B$18)*gamma*BT44-BT56/Variables!$B$10+BT172*1/Variables!$B$43+1/Variables!$B$42*BT212
-IFERROR('time-dependent_Scenario1'!BU4*BT56/(SUM(BT18:BT25,BT30:BT37,BT42:BT49,BT54:BT61,BT66:BT73,BT90:BT97,BT102:BT109)),0)
-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,0)</f>
        <v>27.982846900989241</v>
      </c>
      <c r="BV56" s="275">
        <f>MAX(BU56+(1-Variables!$B$18)*gamma*BU44-BU56/Variables!$B$10+BU172*1/Variables!$B$43+1/Variables!$B$42*BU212
-IFERROR('time-dependent_Scenario1'!BV4*BU56/(SUM(BU18:BU25,BU30:BU37,BU42:BU49,BU54:BU61,BU66:BU73,BU90:BU97,BU102:BU109)),0)
-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,0)</f>
        <v>27.145125797175442</v>
      </c>
      <c r="BW56" s="275">
        <f>MAX(BV56+(1-Variables!$B$18)*gamma*BV44-BV56/Variables!$B$10+BV172*1/Variables!$B$43+1/Variables!$B$42*BV212
-IFERROR('time-dependent_Scenario1'!BW4*BV56/(SUM(BV18:BV25,BV30:BV37,BV42:BV49,BV54:BV61,BV66:BV73,BV90:BV97,BV102:BV109)),0)
-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,0)</f>
        <v>26.410672989641061</v>
      </c>
      <c r="BX56" s="275">
        <f>MAX(BW56+(1-Variables!$B$18)*gamma*BW44-BW56/Variables!$B$10+BW172*1/Variables!$B$43+1/Variables!$B$42*BW212
-IFERROR('time-dependent_Scenario1'!BX4*BW56/(SUM(BW18:BW25,BW30:BW37,BW42:BW49,BW54:BW61,BW66:BW73,BW90:BW97,BW102:BW109)),0)
-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,0)</f>
        <v>25.768634374021584</v>
      </c>
      <c r="BY56" s="275">
        <f>MAX(BX56+(1-Variables!$B$18)*gamma*BX44-BX56/Variables!$B$10+BX172*1/Variables!$B$43+1/Variables!$B$42*BX212
-IFERROR('time-dependent_Scenario1'!BY4*BX56/(SUM(BX18:BX25,BX30:BX37,BX42:BX49,BX54:BX61,BX66:BX73,BX90:BX97,BX102:BX109)),0)
-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,0)</f>
        <v>25.209221834544646</v>
      </c>
      <c r="BZ56" s="275">
        <f>MAX(BY56+(1-Variables!$B$18)*gamma*BY44-BY56/Variables!$B$10+BY172*1/Variables!$B$43+1/Variables!$B$42*BY212
-IFERROR('time-dependent_Scenario1'!BZ4*BY56/(SUM(BY18:BY25,BY30:BY37,BY42:BY49,BY54:BY61,BY66:BY73,BY90:BY97,BY102:BY109)),0)
-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,0)</f>
        <v>24.723634276803555</v>
      </c>
      <c r="CA56" s="275">
        <f>MAX(BZ56+(1-Variables!$B$18)*gamma*BZ44-BZ56/Variables!$B$10+BZ172*1/Variables!$B$43+1/Variables!$B$42*BZ212
-IFERROR('time-dependent_Scenario1'!CA4*BZ56/(SUM(BZ18:BZ25,BZ30:BZ37,BZ42:BZ49,BZ54:BZ61,BZ66:BZ73,BZ90:BZ97,BZ102:BZ109)),0)
-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,0)</f>
        <v>24.303977769349466</v>
      </c>
      <c r="CB56" s="275">
        <f>MAX(CA56+(1-Variables!$B$18)*gamma*CA44-CA56/Variables!$B$10+CA172*1/Variables!$B$43+1/Variables!$B$42*CA212
-IFERROR('time-dependent_Scenario1'!CB4*CA56/(SUM(CA18:CA25,CA30:CA37,CA42:CA49,CA54:CA61,CA66:CA73,CA90:CA97,CA102:CA109)),0)
-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,0)</f>
        <v>23.943187010837242</v>
      </c>
      <c r="CC56" s="275">
        <f>MAX(CB56+(1-Variables!$B$18)*gamma*CB44-CB56/Variables!$B$10+CB172*1/Variables!$B$43+1/Variables!$B$42*CB212
-IFERROR('time-dependent_Scenario1'!CC4*CB56/(SUM(CB18:CB25,CB30:CB37,CB42:CB49,CB54:CB61,CB66:CB73,CB90:CB97,CB102:CB109)),0)
-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,0)</f>
        <v>23.634949656418371</v>
      </c>
      <c r="CD56" s="275">
        <f>MAX(CC56+(1-Variables!$B$18)*gamma*CC44-CC56/Variables!$B$10+CC172*1/Variables!$B$43+1/Variables!$B$42*CC212
-IFERROR('time-dependent_Scenario1'!CD4*CC56/(SUM(CC18:CC25,CC30:CC37,CC42:CC49,CC54:CC61,CC66:CC73,CC90:CC97,CC102:CC109)),0)
-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,0)</f>
        <v>23.373634514404511</v>
      </c>
      <c r="CE56" s="275">
        <f>MAX(CD56+(1-Variables!$B$18)*gamma*CD44-CD56/Variables!$B$10+CD172*1/Variables!$B$43+1/Variables!$B$42*CD212
-IFERROR('time-dependent_Scenario1'!CE4*CD56/(SUM(CD18:CD25,CD30:CD37,CD42:CD49,CD54:CD61,CD66:CD73,CD90:CD97,CD102:CD109)),0)
-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,0)</f>
        <v>23.154224229245219</v>
      </c>
      <c r="CF56" s="275">
        <f>MAX(CE56+(1-Variables!$B$18)*gamma*CE44-CE56/Variables!$B$10+CE172*1/Variables!$B$43+1/Variables!$B$42*CE212
-IFERROR('time-dependent_Scenario1'!CF4*CE56/(SUM(CE18:CE25,CE30:CE37,CE42:CE49,CE54:CE61,CE66:CE73,CE90:CE97,CE102:CE109)),0)
-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,0)</f>
        <v>22.972252772688023</v>
      </c>
      <c r="CG56" s="275">
        <f>MAX(CF56+(1-Variables!$B$18)*gamma*CF44-CF56/Variables!$B$10+CF172*1/Variables!$B$43+1/Variables!$B$42*CF212
-IFERROR('time-dependent_Scenario1'!CG4*CF56/(SUM(CF18:CF25,CF30:CF37,CF42:CF49,CF54:CF61,CF66:CF73,CF90:CF97,CF102:CF109)),0)
-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,0)</f>
        <v>22.823747849731813</v>
      </c>
      <c r="CH56" s="275">
        <f>MAX(CG56+(1-Variables!$B$18)*gamma*CG44-CG56/Variables!$B$10+CG172*1/Variables!$B$43+1/Variables!$B$42*CG212
-IFERROR('time-dependent_Scenario1'!CH4*CG56/(SUM(CG18:CG25,CG30:CG37,CG42:CG49,CG54:CG61,CG66:CG73,CG90:CG97,CG102:CG109)),0)
-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,0)</f>
        <v>22.705178171986748</v>
      </c>
      <c r="CI56" s="275">
        <f>MAX(CH56+(1-Variables!$B$18)*gamma*CH44-CH56/Variables!$B$10+CH172*1/Variables!$B$43+1/Variables!$B$42*CH212
-IFERROR('time-dependent_Scenario1'!CI4*CH56/(SUM(CH18:CH25,CH30:CH37,CH42:CH49,CH54:CH61,CH66:CH73,CH90:CH97,CH102:CH109)),0)
-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,0)</f>
        <v>22.613405444180565</v>
      </c>
      <c r="CJ56" s="275">
        <f>MAX(CI56+(1-Variables!$B$18)*gamma*CI44-CI56/Variables!$B$10+CI172*1/Variables!$B$43+1/Variables!$B$42*CI212
-IFERROR('time-dependent_Scenario1'!CJ4*CI56/(SUM(CI18:CI25,CI30:CI37,CI42:CI49,CI54:CI61,CI66:CI73,CI90:CI97,CI102:CI109)),0)
-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,0)</f>
        <v>22.545640838572449</v>
      </c>
      <c r="CK56" s="275">
        <f>MAX(CJ56+(1-Variables!$B$18)*gamma*CJ44-CJ56/Variables!$B$10+CJ172*1/Variables!$B$43+1/Variables!$B$42*CJ212
-IFERROR('time-dependent_Scenario1'!CK4*CJ56/(SUM(CJ18:CJ25,CJ30:CJ37,CJ42:CJ49,CJ54:CJ61,CJ66:CJ73,CJ90:CJ97,CJ102:CJ109)),0)
-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,0)</f>
        <v>22.499405688089869</v>
      </c>
      <c r="CL56" s="275">
        <f>MAX(CK56+(1-Variables!$B$18)*gamma*CK44-CK56/Variables!$B$10+CK172*1/Variables!$B$43+1/Variables!$B$42*CK212
-IFERROR('time-dependent_Scenario1'!CL4*CK56/(SUM(CK18:CK25,CK30:CK37,CK42:CK49,CK54:CK61,CK66:CK73,CK90:CK97,CK102:CK109)),0)
-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,0)</f>
        <v>22.472496105147275</v>
      </c>
      <c r="CM56" s="275">
        <f>MAX(CL56+(1-Variables!$B$18)*gamma*CL44-CL56/Variables!$B$10+CL172*1/Variables!$B$43+1/Variables!$B$42*CL212
-IFERROR('time-dependent_Scenario1'!CM4*CL56/(SUM(CL18:CL25,CL30:CL37,CL42:CL49,CL54:CL61,CL66:CL73,CL90:CL97,CL102:CL109)),0)
-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,0)</f>
        <v>22.462951223935018</v>
      </c>
      <c r="CN56" s="275">
        <f>MAX(CM56+(1-Variables!$B$18)*gamma*CM44-CM56/Variables!$B$10+CM172*1/Variables!$B$43+1/Variables!$B$42*CM212
-IFERROR('time-dependent_Scenario1'!CN4*CM56/(SUM(CM18:CM25,CM30:CM37,CM42:CM49,CM54:CM61,CM66:CM73,CM90:CM97,CM102:CM109)),0)
-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,0)</f>
        <v>22.469024765307537</v>
      </c>
      <c r="CO56" s="275">
        <f>MAX(CN56+(1-Variables!$B$18)*gamma*CN44-CN56/Variables!$B$10+CN172*1/Variables!$B$43+1/Variables!$B$42*CN212
-IFERROR('time-dependent_Scenario1'!CO4*CN56/(SUM(CN18:CN25,CN30:CN37,CN42:CN49,CN54:CN61,CN66:CN73,CN90:CN97,CN102:CN109)),0)
-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,0)</f>
        <v>22.489159632053138</v>
      </c>
      <c r="CP56" s="275">
        <f>MAX(CO56+(1-Variables!$B$18)*gamma*CO44-CO56/Variables!$B$10+CO172*1/Variables!$B$43+1/Variables!$B$42*CO212
-IFERROR('time-dependent_Scenario1'!CP4*CO56/(SUM(CO18:CO25,CO30:CO37,CO42:CO49,CO54:CO61,CO66:CO73,CO90:CO97,CO102:CO109)),0)
-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,0)</f>
        <v>22.521965255863076</v>
      </c>
      <c r="CQ56" s="275">
        <f>MAX(CP56+(1-Variables!$B$18)*gamma*CP44-CP56/Variables!$B$10+CP172*1/Variables!$B$43+1/Variables!$B$42*CP212
-IFERROR('time-dependent_Scenario1'!CQ4*CP56/(SUM(CP18:CP25,CP30:CP37,CP42:CP49,CP54:CP61,CP66:CP73,CP90:CP97,CP102:CP109)),0)
-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,0)</f>
        <v>22.566197433908165</v>
      </c>
      <c r="CR56" s="275">
        <f>MAX(CQ56+(1-Variables!$B$18)*gamma*CQ44-CQ56/Variables!$B$10+CQ172*1/Variables!$B$43+1/Variables!$B$42*CQ212
-IFERROR('time-dependent_Scenario1'!CR4*CQ56/(SUM(CQ18:CQ25,CQ30:CQ37,CQ42:CQ49,CQ54:CQ61,CQ66:CQ73,CQ90:CQ97,CQ102:CQ109)),0)
-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,0)</f>
        <v>22.620740411220055</v>
      </c>
      <c r="CS56" s="275">
        <f>MAX(CR56+(1-Variables!$B$18)*gamma*CR44-CR56/Variables!$B$10+CR172*1/Variables!$B$43+1/Variables!$B$42*CR212
-IFERROR('time-dependent_Scenario1'!CS4*CR56/(SUM(CR18:CR25,CR30:CR37,CR42:CR49,CR54:CR61,CR66:CR73,CR90:CR97,CR102:CR109)),0)
-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,0)</f>
        <v>22.68459098406845</v>
      </c>
      <c r="CT56" s="275">
        <f>MAX(CS56+(1-Variables!$B$18)*gamma*CS44-CS56/Variables!$B$10+CS172*1/Variables!$B$43+1/Variables!$B$42*CS212
-IFERROR('time-dependent_Scenario1'!CT4*CS56/(SUM(CS18:CS25,CS30:CS37,CS42:CS49,CS54:CS61,CS66:CS73,CS90:CS97,CS102:CS109)),0)
-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,0)</f>
        <v>22.756844418513278</v>
      </c>
      <c r="CU56" s="275">
        <f>MAX(CT56+(1-Variables!$B$18)*gamma*CT44-CT56/Variables!$B$10+CT172*1/Variables!$B$43+1/Variables!$B$42*CT212
-IFERROR('time-dependent_Scenario1'!CU4*CT56/(SUM(CT18:CT25,CT30:CT37,CT42:CT49,CT54:CT61,CT66:CT73,CT90:CT97,CT102:CT109)),0)
-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,0)</f>
        <v>22.836681996793853</v>
      </c>
      <c r="CV56" s="275">
        <f>MAX(CU56+(1-Variables!$B$18)*gamma*CU44-CU56/Variables!$B$10+CU172*1/Variables!$B$43+1/Variables!$B$42*CU212
-IFERROR('time-dependent_Scenario1'!CV4*CU56/(SUM(CU18:CU25,CU30:CU37,CU42:CU49,CU54:CU61,CU66:CU73,CU90:CU97,CU102:CU109)),0)
-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,0)</f>
        <v>22.923360021860027</v>
      </c>
      <c r="CW56" s="275">
        <f>MAX(CV56+(1-Variables!$B$18)*gamma*CV44-CV56/Variables!$B$10+CV172*1/Variables!$B$43+1/Variables!$B$42*CV212
-IFERROR('time-dependent_Scenario1'!CW4*CV56/(SUM(CV18:CV25,CV30:CV37,CV42:CV49,CV54:CV61,CV66:CV73,CV90:CV97,CV102:CV109)),0)
-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,0)</f>
        <v>23.01620012694066</v>
      </c>
      <c r="CX56" s="275">
        <f>MAX(CW56+(1-Variables!$B$18)*gamma*CW44-CW56/Variables!$B$10+CW172*1/Variables!$B$43+1/Variables!$B$42*CW212
-IFERROR('time-dependent_Scenario1'!CX4*CW56/(SUM(CW18:CW25,CW30:CW37,CW42:CW49,CW54:CW61,CW66:CW73,CW90:CW97,CW102:CW109)),0)
-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,0)</f>
        <v>23.114580752458803</v>
      </c>
      <c r="CY56" s="275">
        <f>MAX(CX56+(1-Variables!$B$18)*gamma*CX44-CX56/Variables!$B$10+CX172*1/Variables!$B$43+1/Variables!$B$42*CX212
-IFERROR('time-dependent_Scenario1'!CY4*CX56/(SUM(CX18:CX25,CX30:CX37,CX42:CX49,CX54:CX61,CX66:CX73,CX90:CX97,CX102:CX109)),0)
-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,0)</f>
        <v>23.217929666785711</v>
      </c>
      <c r="CZ56" s="275">
        <f>MAX(CY56+(1-Variables!$B$18)*gamma*CY44-CY56/Variables!$B$10+CY172*1/Variables!$B$43+1/Variables!$B$42*CY212
-IFERROR('time-dependent_Scenario1'!CZ4*CY56/(SUM(CY18:CY25,CY30:CY37,CY42:CY49,CY54:CY61,CY66:CY73,CY90:CY97,CY102:CY109)),0)
-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,0)</f>
        <v>23.325717420268521</v>
      </c>
      <c r="DA56" s="275">
        <f>MAX(CZ56+(1-Variables!$B$18)*gamma*CZ44-CZ56/Variables!$B$10+CZ172*1/Variables!$B$43+1/Variables!$B$42*CZ212
-IFERROR('time-dependent_Scenario1'!DA4*CZ56/(SUM(CZ18:CZ25,CZ30:CZ37,CZ42:CZ49,CZ54:CZ61,CZ66:CZ73,CZ90:CZ97,CZ102:CZ109)),0)
-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,0)</f>
        <v>23.437451633694511</v>
      </c>
      <c r="DB56" s="275">
        <f>MAX(DA56+(1-Variables!$B$18)*gamma*DA44-DA56/Variables!$B$10+DA172*1/Variables!$B$43+1/Variables!$B$42*DA212
-IFERROR('time-dependent_Scenario1'!DB4*DA56/(SUM(DA18:DA25,DA30:DA37,DA42:DA49,DA54:DA61,DA66:DA73,DA90:DA97,DA102:DA109)),0)
-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,0)</f>
        <v>23.55267203291757</v>
      </c>
      <c r="DC56" s="275">
        <f>MAX(DB56+(1-Variables!$B$18)*gamma*DB44-DB56/Variables!$B$10+DB172*1/Variables!$B$43+1/Variables!$B$42*DB212
-IFERROR('time-dependent_Scenario1'!DC4*DB56/(SUM(DB18:DB25,DB30:DB37,DB42:DB49,DB54:DB61,DB66:DB73,DB90:DB97,DB102:DB109)),0)
-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,0)</f>
        <v>23.670946150832719</v>
      </c>
      <c r="DD56" s="275">
        <f>MAX(DC56+(1-Variables!$B$18)*gamma*DC44-DC56/Variables!$B$10+DC172*1/Variables!$B$43+1/Variables!$B$42*DC212
-IFERROR('time-dependent_Scenario1'!DD4*DC56/(SUM(DC18:DC25,DC30:DC37,DC42:DC49,DC54:DC61,DC66:DC73,DC90:DC97,DC102:DC109)),0)
-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,0)</f>
        <v>23.791865626315769</v>
      </c>
      <c r="DE56" s="275">
        <f>MAX(DD56+(1-Variables!$B$18)*gamma*DD44-DD56/Variables!$B$10+DD172*1/Variables!$B$43+1/Variables!$B$42*DD212
-IFERROR('time-dependent_Scenario1'!DE4*DD56/(SUM(DD18:DD25,DD30:DD37,DD42:DD49,DD54:DD61,DD66:DD73,DD90:DD97,DD102:DD109)),0)
-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,0)</f>
        <v>23.915043037224585</v>
      </c>
      <c r="DF56" s="275">
        <f>MAX(DE56+(1-Variables!$B$18)*gamma*DE44-DE56/Variables!$B$10+DE172*1/Variables!$B$43+1/Variables!$B$42*DE212
-IFERROR('time-dependent_Scenario1'!DF4*DE56/(SUM(DE18:DE25,DE30:DE37,DE42:DE49,DE54:DE61,DE66:DE73,DE90:DE97,DE102:DE109)),0)
-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,0)</f>
        <v>24.040109211165699</v>
      </c>
      <c r="DG56" s="275">
        <f>MAX(DF56+(1-Variables!$B$18)*gamma*DF44-DF56/Variables!$B$10+DF172*1/Variables!$B$43+1/Variables!$B$42*DF212
-IFERROR('time-dependent_Scenario1'!DG4*DF56/(SUM(DF18:DF25,DF30:DF37,DF42:DF49,DF54:DF61,DF66:DF73,DF90:DF97,DF102:DF109)),0)
-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,0)</f>
        <v>24.166710963543984</v>
      </c>
      <c r="DH56" s="275">
        <f>MAX(DG56+(1-Variables!$B$18)*gamma*DG44-DG56/Variables!$B$10+DG172*1/Variables!$B$43+1/Variables!$B$42*DG212
-IFERROR('time-dependent_Scenario1'!DH4*DG56/(SUM(DG18:DG25,DG30:DG37,DG42:DG49,DG54:DG61,DG66:DG73,DG90:DG97,DG102:DG109)),0)
-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,0)</f>
        <v>24.294509217510623</v>
      </c>
      <c r="DI56" s="275">
        <f>MAX(DH56+(1-Variables!$B$18)*gamma*DH44-DH56/Variables!$B$10+DH172*1/Variables!$B$43+1/Variables!$B$42*DH212
-IFERROR('time-dependent_Scenario1'!DI4*DH56/(SUM(DH18:DH25,DH30:DH37,DH42:DH49,DH54:DH61,DH66:DH73,DH90:DH97,DH102:DH109)),0)
-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,0)</f>
        <v>24.423177464880066</v>
      </c>
      <c r="DJ56" s="275">
        <f>MAX(DI56+(1-Variables!$B$18)*gamma*DI44-DI56/Variables!$B$10+DI172*1/Variables!$B$43+1/Variables!$B$42*DI212
-IFERROR('time-dependent_Scenario1'!DJ4*DI56/(SUM(DI18:DI25,DI30:DI37,DI42:DI49,DI54:DI61,DI66:DI73,DI90:DI97,DI102:DI109)),0)
-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,0)</f>
        <v>24.552400530970189</v>
      </c>
      <c r="DK56" s="275">
        <f>MAX(DJ56+(1-Variables!$B$18)*gamma*DJ44-DJ56/Variables!$B$10+DJ172*1/Variables!$B$43+1/Variables!$B$42*DJ212
-IFERROR('time-dependent_Scenario1'!DK4*DJ56/(SUM(DJ18:DJ25,DJ30:DJ37,DJ42:DJ49,DJ54:DJ61,DJ66:DJ73,DJ90:DJ97,DJ102:DJ109)),0)
-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,0)</f>
        <v>24.681873609698211</v>
      </c>
      <c r="DL56" s="275">
        <f>MAX(DK56+(1-Variables!$B$18)*gamma*DK44-DK56/Variables!$B$10+DK172*1/Variables!$B$43+1/Variables!$B$42*DK212
-IFERROR('time-dependent_Scenario1'!DL4*DK56/(SUM(DK18:DK25,DK30:DK37,DK42:DK49,DK54:DK61,DK66:DK73,DK90:DK97,DK102:DK109)),0)
-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,0)</f>
        <v>24.811301538200471</v>
      </c>
      <c r="DM56" s="275">
        <f>MAX(DL56+(1-Variables!$B$18)*gamma*DL44-DL56/Variables!$B$10+DL172*1/Variables!$B$43+1/Variables!$B$42*DL212
-IFERROR('time-dependent_Scenario1'!DM4*DL56/(SUM(DL18:DL25,DL30:DL37,DL42:DL49,DL54:DL61,DL66:DL73,DL90:DL97,DL102:DL109)),0)
-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,0)</f>
        <v>24.940398282795186</v>
      </c>
      <c r="DN56" s="275">
        <f>MAX(DM56+(1-Variables!$B$18)*gamma*DM44-DM56/Variables!$B$10+DM172*1/Variables!$B$43+1/Variables!$B$42*DM212
-IFERROR('time-dependent_Scenario1'!DN4*DM56/(SUM(DM18:DM25,DM30:DM37,DM42:DM49,DM54:DM61,DM66:DM73,DM90:DM97,DM102:DM109)),0)
-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,0)</f>
        <v>25.068886610327706</v>
      </c>
      <c r="DO56" s="275">
        <f>MAX(DN56+(1-Variables!$B$18)*gamma*DN44-DN56/Variables!$B$10+DN172*1/Variables!$B$43+1/Variables!$B$42*DN212
-IFERROR('time-dependent_Scenario1'!DO4*DN56/(SUM(DN18:DN25,DN30:DN37,DN42:DN49,DN54:DN61,DN66:DN73,DN90:DN97,DN102:DN109)),0)
-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,0)</f>
        <v>25.196497920877444</v>
      </c>
      <c r="DP56" s="275">
        <f>MAX(DO56+(1-Variables!$B$18)*gamma*DO44-DO56/Variables!$B$10+DO172*1/Variables!$B$43+1/Variables!$B$42*DO212
-IFERROR('time-dependent_Scenario1'!DP4*DO56/(SUM(DO18:DO25,DO30:DO37,DO42:DO49,DO54:DO61,DO66:DO73,DO90:DO97,DO102:DO109)),0)
-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,0)</f>
        <v>25.322972219510479</v>
      </c>
      <c r="DQ56" s="275">
        <f>MAX(DP56+(1-Variables!$B$18)*gamma*DP44-DP56/Variables!$B$10+DP172*1/Variables!$B$43+1/Variables!$B$42*DP212
-IFERROR('time-dependent_Scenario1'!DQ4*DP56/(SUM(DP18:DP25,DP30:DP37,DP42:DP49,DP54:DP61,DP66:DP73,DP90:DP97,DP102:DP109)),0)
-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,0)</f>
        <v>25.44805820627321</v>
      </c>
      <c r="DR56" s="275">
        <f>MAX(DQ56+(1-Variables!$B$18)*gamma*DQ44-DQ56/Variables!$B$10+DQ172*1/Variables!$B$43+1/Variables!$B$42*DQ212
-IFERROR('time-dependent_Scenario1'!DR4*DQ56/(SUM(DQ18:DQ25,DQ30:DQ37,DQ42:DQ49,DQ54:DQ61,DQ66:DQ73,DQ90:DQ97,DQ102:DQ109)),0)
-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,0)</f>
        <v>25.571513464978278</v>
      </c>
    </row>
    <row r="57" spans="1:122" x14ac:dyDescent="0.25">
      <c r="A57" s="18" t="s">
        <v>63</v>
      </c>
      <c r="B57" s="277">
        <v>0</v>
      </c>
      <c r="C57" s="275">
        <f>MAX(B57+(1-Variables!$B$19)*gamma*B45-B57/Variables!$B$10+B173*1/Variables!$B$43+1/Variables!$B$42*B213
-IFERROR('time-dependent_Scenario1'!C4*B57/(SUM(B18:B25,B30:B37,B42:B49,B54:B61,B66:B73,B90:B97,B102:B109)),0)
-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,0)</f>
        <v>0</v>
      </c>
      <c r="D57" s="275">
        <f>MAX(C57+(1-Variables!$B$19)*gamma*C45-C57/Variables!$B$10+C173*1/Variables!$B$43+1/Variables!$B$42*C213
-IFERROR('time-dependent_Scenario1'!D4*C57/(SUM(C18:C25,C30:C37,C42:C49,C54:C61,C66:C73,C90:C97,C102:C109)),0)
-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,0)</f>
        <v>0</v>
      </c>
      <c r="E57" s="275">
        <f>MAX(D57+(1-Variables!$B$19)*gamma*D45-D57/Variables!$B$10+D173*1/Variables!$B$43+1/Variables!$B$42*D213
-IFERROR('time-dependent_Scenario1'!E4*D57/(SUM(D18:D25,D30:D37,D42:D49,D54:D61,D66:D73,D90:D97,D102:D109)),0)
-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,0)</f>
        <v>2.8482101951336591E-3</v>
      </c>
      <c r="F57" s="275">
        <f>MAX(E57+(1-Variables!$B$19)*gamma*E45-E57/Variables!$B$10+E173*1/Variables!$B$43+1/Variables!$B$42*E213
-IFERROR('time-dependent_Scenario1'!F4*E57/(SUM(E18:E25,E30:E37,E42:E49,E54:E61,E66:E73,E90:E97,E102:E109)),0)
-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,0)</f>
        <v>8.9600819625309004E-3</v>
      </c>
      <c r="G57" s="275">
        <f>MAX(F57+(1-Variables!$B$19)*gamma*F45-F57/Variables!$B$10+F173*1/Variables!$B$43+1/Variables!$B$42*F213
-IFERROR('time-dependent_Scenario1'!G4*F57/(SUM(F18:F25,F30:F37,F42:F49,F54:F61,F66:F73,F90:F97,F102:F109)),0)
-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,0)</f>
        <v>1.8319133246856467E-2</v>
      </c>
      <c r="H57" s="275">
        <f>MAX(G57+(1-Variables!$B$19)*gamma*G45-G57/Variables!$B$10+G173*1/Variables!$B$43+1/Variables!$B$42*G213
-IFERROR('time-dependent_Scenario1'!H4*G57/(SUM(G18:G25,G30:G37,G42:G49,G54:G61,G66:G73,G90:G97,G102:G109)),0)
-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,0)</f>
        <v>3.0971413222044251E-2</v>
      </c>
      <c r="I57" s="275">
        <f>MAX(H57+(1-Variables!$B$19)*gamma*H45-H57/Variables!$B$10+H173*1/Variables!$B$43+1/Variables!$B$42*H213
-IFERROR('time-dependent_Scenario1'!I4*H57/(SUM(H18:H25,H30:H37,H42:H49,H54:H61,H66:H73,H90:H97,H102:H109)),0)
-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,0)</f>
        <v>4.7144302734059271E-2</v>
      </c>
      <c r="J57" s="275">
        <f>MAX(I57+(1-Variables!$B$19)*gamma*I45-I57/Variables!$B$10+I173*1/Variables!$B$43+1/Variables!$B$42*I213
-IFERROR('time-dependent_Scenario1'!J4*I57/(SUM(I18:I25,I30:I37,I42:I49,I54:I61,I66:I73,I90:I97,I102:I109)),0)
-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,0)</f>
        <v>6.7277886228301623E-2</v>
      </c>
      <c r="K57" s="275">
        <f>MAX(J57+(1-Variables!$B$19)*gamma*J45-J57/Variables!$B$10+J173*1/Variables!$B$43+1/Variables!$B$42*J213
-IFERROR('time-dependent_Scenario1'!K4*J57/(SUM(J18:J25,J30:J37,J42:J49,J54:J61,J66:J73,J90:J97,J102:J109)),0)
-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,0)</f>
        <v>9.204274883968222E-2</v>
      </c>
      <c r="L57" s="275">
        <f>MAX(K57+(1-Variables!$B$19)*gamma*K45-K57/Variables!$B$10+K173*1/Variables!$B$43+1/Variables!$B$42*K213
-IFERROR('time-dependent_Scenario1'!L4*K57/(SUM(K18:K25,K30:K37,K42:K49,K54:K61,K66:K73,K90:K97,K102:K109)),0)
-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,0)</f>
        <v>0.12236317016067597</v>
      </c>
      <c r="M57" s="275">
        <f>MAX(L57+(1-Variables!$B$19)*gamma*L45-L57/Variables!$B$10+L173*1/Variables!$B$43+1/Variables!$B$42*L213
-IFERROR('time-dependent_Scenario1'!M4*L57/(SUM(L18:L25,L30:L37,L42:L49,L54:L61,L66:L73,L90:L97,L102:L109)),0)
-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,0)</f>
        <v>0.1594508942935054</v>
      </c>
      <c r="N57" s="275">
        <f>MAX(M57+(1-Variables!$B$19)*gamma*M45-M57/Variables!$B$10+M173*1/Variables!$B$43+1/Variables!$B$42*M213
-IFERROR('time-dependent_Scenario1'!N4*M57/(SUM(M18:M25,M30:M37,M42:M49,M54:M61,M66:M73,M90:M97,M102:M109)),0)
-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,0)</f>
        <v>0.20485139850057701</v>
      </c>
      <c r="O57" s="275">
        <f>MAX(N57+(1-Variables!$B$19)*gamma*N45-N57/Variables!$B$10+N173*1/Variables!$B$43+1/Variables!$B$42*N213
-IFERROR('time-dependent_Scenario1'!O4*N57/(SUM(N18:N25,N30:N37,N42:N49,N54:N61,N66:N73,N90:N97,N102:N109)),0)
-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,0)</f>
        <v>0.26050396482329041</v>
      </c>
      <c r="P57" s="275">
        <f>MAX(O57+(1-Variables!$B$19)*gamma*O45-O57/Variables!$B$10+O173*1/Variables!$B$43+1/Variables!$B$42*O213
-IFERROR('time-dependent_Scenario1'!P4*O57/(SUM(O18:O25,O30:O37,O42:O49,O54:O61,O66:O73,O90:O97,O102:O109)),0)
-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,0)</f>
        <v>0.32881681010319591</v>
      </c>
      <c r="Q57" s="275">
        <f>MAX(P57+(1-Variables!$B$19)*gamma*P45-P57/Variables!$B$10+P173*1/Variables!$B$43+1/Variables!$B$42*P213
-IFERROR('time-dependent_Scenario1'!Q4*P57/(SUM(P18:P25,P30:P37,P42:P49,P54:P61,P66:P73,P90:P97,P102:P109)),0)
-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,0)</f>
        <v>0.41275845494051838</v>
      </c>
      <c r="R57" s="275">
        <f>MAX(Q57+(1-Variables!$B$19)*gamma*Q45-Q57/Variables!$B$10+Q173*1/Variables!$B$43+1/Variables!$B$42*Q213
-IFERROR('time-dependent_Scenario1'!R4*Q57/(SUM(Q18:Q25,Q30:Q37,Q42:Q49,Q54:Q61,Q66:Q73,Q90:Q97,Q102:Q109)),0)
-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,0)</f>
        <v>0.51596615872046803</v>
      </c>
      <c r="S57" s="275">
        <f>MAX(R57+(1-Variables!$B$19)*gamma*R45-R57/Variables!$B$10+R173*1/Variables!$B$43+1/Variables!$B$42*R213
-IFERROR('time-dependent_Scenario1'!S4*R57/(SUM(R18:R25,R30:R37,R42:R49,R54:R61,R66:R73,R90:R97,R102:R109)),0)
-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,0)</f>
        <v>0.64287139921679004</v>
      </c>
      <c r="T57" s="275">
        <f>MAX(S57+(1-Variables!$B$19)*gamma*S45-S57/Variables!$B$10+S173*1/Variables!$B$43+1/Variables!$B$42*S213
-IFERROR('time-dependent_Scenario1'!T4*S57/(SUM(S18:S25,S30:S37,S42:S49,S54:S61,S66:S73,S90:S97,S102:S109)),0)
-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,0)</f>
        <v>0.79884075441261748</v>
      </c>
      <c r="U57" s="275">
        <f>MAX(T57+(1-Variables!$B$19)*gamma*T45-T57/Variables!$B$10+T173*1/Variables!$B$43+1/Variables!$B$42*T213
-IFERROR('time-dependent_Scenario1'!U4*T57/(SUM(T18:T25,T30:T37,T42:T49,T54:T61,T66:T73,T90:T97,T102:T109)),0)
-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,0)</f>
        <v>0.99032777190738963</v>
      </c>
      <c r="V57" s="275">
        <f>MAX(U57+(1-Variables!$B$19)*gamma*U45-U57/Variables!$B$10+U173*1/Variables!$B$43+1/Variables!$B$42*U213
-IFERROR('time-dependent_Scenario1'!V4*U57/(SUM(U18:U25,U30:U37,U42:U49,U54:U61,U66:U73,U90:U97,U102:U109)),0)
-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,0)</f>
        <v>1.225026985700852</v>
      </c>
      <c r="W57" s="275">
        <f>MAX(V57+(1-Variables!$B$19)*gamma*V45-V57/Variables!$B$10+V173*1/Variables!$B$43+1/Variables!$B$42*V213
-IFERROR('time-dependent_Scenario1'!W4*V57/(SUM(V18:V25,V30:V37,V42:V49,V54:V61,V66:V73,V90:V97,V102:V109)),0)
-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,0)</f>
        <v>1.5120145434679415</v>
      </c>
      <c r="X57" s="275">
        <f>MAX(W57+(1-Variables!$B$19)*gamma*W45-W57/Variables!$B$10+W173*1/Variables!$B$43+1/Variables!$B$42*W213
-IFERROR('time-dependent_Scenario1'!X4*W57/(SUM(W18:W25,W30:W37,W42:W49,W54:W61,W66:W73,W90:W97,W102:W109)),0)
-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,0)</f>
        <v>1.8618502696843913</v>
      </c>
      <c r="Y57" s="275">
        <f>MAX(X57+(1-Variables!$B$19)*gamma*X45-X57/Variables!$B$10+X173*1/Variables!$B$43+1/Variables!$B$42*X213
-IFERROR('time-dependent_Scenario1'!Y4*X57/(SUM(X18:X25,X30:X37,X42:X49,X54:X61,X66:X73,X90:X97,X102:X109)),0)
-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,0)</f>
        <v>2.2866028633991071</v>
      </c>
      <c r="Z57" s="275">
        <f>MAX(Y57+(1-Variables!$B$19)*gamma*Y45-Y57/Variables!$B$10+Y173*1/Variables!$B$43+1/Variables!$B$42*Y213
-IFERROR('time-dependent_Scenario1'!Z4*Y57/(SUM(Y18:Y25,Y30:Y37,Y42:Y49,Y54:Y61,Y66:Y73,Y90:Y97,Y102:Y109)),0)
-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,0)</f>
        <v>2.7997432555431985</v>
      </c>
      <c r="AA57" s="275">
        <f>MAX(Z57+(1-Variables!$B$19)*gamma*Z45-Z57/Variables!$B$10+Z173*1/Variables!$B$43+1/Variables!$B$42*Z213
-IFERROR('time-dependent_Scenario1'!AA4*Z57/(SUM(Z18:Z25,Z30:Z37,Z42:Z49,Z54:Z61,Z66:Z73,Z90:Z97,Z102:Z109)),0)
-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,0)</f>
        <v>3.4158320212886228</v>
      </c>
      <c r="AB57" s="275">
        <f>MAX(AA57+(1-Variables!$B$19)*gamma*AA45-AA57/Variables!$B$10+AA173*1/Variables!$B$43+1/Variables!$B$42*AA213
-IFERROR('time-dependent_Scenario1'!AB4*AA57/(SUM(AA18:AA25,AA30:AA37,AA42:AA49,AA54:AA61,AA66:AA73,AA90:AA97,AA102:AA109)),0)
-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,0)</f>
        <v>4.1499084359346625</v>
      </c>
      <c r="AC57" s="275">
        <f>MAX(AB57+(1-Variables!$B$19)*gamma*AB45-AB57/Variables!$B$10+AB173*1/Variables!$B$43+1/Variables!$B$42*AB213
-IFERROR('time-dependent_Scenario1'!AC4*AB57/(SUM(AB18:AB25,AB30:AB37,AB42:AB49,AB54:AB61,AB66:AB73,AB90:AB97,AB102:AB109)),0)
-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,0)</f>
        <v>5.0164780995087508</v>
      </c>
      <c r="AD57" s="275">
        <f>MAX(AC57+(1-Variables!$B$19)*gamma*AC45-AC57/Variables!$B$10+AC173*1/Variables!$B$43+1/Variables!$B$42*AC213
-IFERROR('time-dependent_Scenario1'!AD4*AC57/(SUM(AC18:AC25,AC30:AC37,AC42:AC49,AC54:AC61,AC66:AC73,AC90:AC97,AC102:AC109)),0)
-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,0)</f>
        <v>6.028004677397913</v>
      </c>
      <c r="AE57" s="275">
        <f>MAX(AD57+(1-Variables!$B$19)*gamma*AD45-AD57/Variables!$B$10+AD173*1/Variables!$B$43+1/Variables!$B$42*AD213
-IFERROR('time-dependent_Scenario1'!AE4*AD57/(SUM(AD18:AD25,AD30:AD37,AD42:AD49,AD54:AD61,AD66:AD73,AD90:AD97,AD102:AD109)),0)
-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,0)</f>
        <v>7.1928557964544657</v>
      </c>
      <c r="AF57" s="275">
        <f>MAX(AE57+(1-Variables!$B$19)*gamma*AE45-AE57/Variables!$B$10+AE173*1/Variables!$B$43+1/Variables!$B$42*AE213
-IFERROR('time-dependent_Scenario1'!AF4*AE57/(SUM(AE18:AE25,AE30:AE37,AE42:AE49,AE54:AE61,AE66:AE73,AE90:AE97,AE102:AE109)),0)
-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,0)</f>
        <v>8.5127520038375284</v>
      </c>
      <c r="AG57" s="275">
        <f>MAX(AF57+(1-Variables!$B$19)*gamma*AF45-AF57/Variables!$B$10+AF173*1/Variables!$B$43+1/Variables!$B$42*AF213
-IFERROR('time-dependent_Scenario1'!AG4*AF57/(SUM(AF18:AF25,AF30:AF37,AF42:AF49,AF54:AF61,AF66:AF73,AF90:AF97,AF102:AF109)),0)
-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,0)</f>
        <v>9.9799326327935418</v>
      </c>
      <c r="AH57" s="275">
        <f>MAX(AG57+(1-Variables!$B$19)*gamma*AG45-AG57/Variables!$B$10+AG173*1/Variables!$B$43+1/Variables!$B$42*AG213
-IFERROR('time-dependent_Scenario1'!AH4*AG57/(SUM(AG18:AG25,AG30:AG37,AG42:AG49,AG54:AG61,AG66:AG73,AG90:AG97,AG102:AG109)),0)
-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,0)</f>
        <v>11.574472541830783</v>
      </c>
      <c r="AI57" s="275">
        <f>MAX(AH57+(1-Variables!$B$19)*gamma*AH45-AH57/Variables!$B$10+AH173*1/Variables!$B$43+1/Variables!$B$42*AH213
-IFERROR('time-dependent_Scenario1'!AI4*AH57/(SUM(AH18:AH25,AH30:AH37,AH42:AH49,AH54:AH61,AH66:AH73,AH90:AH97,AH102:AH109)),0)
-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,0)</f>
        <v>13.262406608869636</v>
      </c>
      <c r="AJ57" s="275">
        <f>MAX(AI57+(1-Variables!$B$19)*gamma*AI45-AI57/Variables!$B$10+AI173*1/Variables!$B$43+1/Variables!$B$42*AI213
-IFERROR('time-dependent_Scenario1'!AJ4*AI57/(SUM(AI18:AI25,AI30:AI37,AI42:AI49,AI54:AI61,AI66:AI73,AI90:AI97,AI102:AI109)),0)
-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,0)</f>
        <v>14.995442076032527</v>
      </c>
      <c r="AK57" s="275">
        <f>MAX(AJ57+(1-Variables!$B$19)*gamma*AJ45-AJ57/Variables!$B$10+AJ173*1/Variables!$B$43+1/Variables!$B$42*AJ213
-IFERROR('time-dependent_Scenario1'!AK4*AJ57/(SUM(AJ18:AJ25,AJ30:AJ37,AJ42:AJ49,AJ54:AJ61,AJ66:AJ73,AJ90:AJ97,AJ102:AJ109)),0)
-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,0)</f>
        <v>16.712933359879774</v>
      </c>
      <c r="AL57" s="275">
        <f>MAX(AK57+(1-Variables!$B$19)*gamma*AK45-AK57/Variables!$B$10+AK173*1/Variables!$B$43+1/Variables!$B$42*AK213
-IFERROR('time-dependent_Scenario1'!AL4*AK57/(SUM(AK18:AK25,AK30:AK37,AK42:AK49,AK54:AK61,AK66:AK73,AK90:AK97,AK102:AK109)),0)
-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,0)</f>
        <v>18.346374254694815</v>
      </c>
      <c r="AM57" s="275">
        <f>MAX(AL57+(1-Variables!$B$19)*gamma*AL45-AL57/Variables!$B$10+AL173*1/Variables!$B$43+1/Variables!$B$42*AL213
-IFERROR('time-dependent_Scenario1'!AM4*AL57/(SUM(AL18:AL25,AL30:AL37,AL42:AL49,AL54:AL61,AL66:AL73,AL90:AL97,AL102:AL109)),0)
-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,0)</f>
        <v>19.825980019873494</v>
      </c>
      <c r="AN57" s="275">
        <f>MAX(AM57+(1-Variables!$B$19)*gamma*AM45-AM57/Variables!$B$10+AM173*1/Variables!$B$43+1/Variables!$B$42*AM213
-IFERROR('time-dependent_Scenario1'!AN4*AM57/(SUM(AM18:AM25,AM30:AM37,AM42:AM49,AM54:AM61,AM66:AM73,AM90:AM97,AM102:AM109)),0)
-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,0)</f>
        <v>21.08821869261082</v>
      </c>
      <c r="AO57" s="275">
        <f>MAX(AN57+(1-Variables!$B$19)*gamma*AN45-AN57/Variables!$B$10+AN173*1/Variables!$B$43+1/Variables!$B$42*AN213
-IFERROR('time-dependent_Scenario1'!AO4*AN57/(SUM(AN18:AN25,AN30:AN37,AN42:AN49,AN54:AN61,AN66:AN73,AN90:AN97,AN102:AN109)),0)
-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,0)</f>
        <v>22.082736138879074</v>
      </c>
      <c r="AP57" s="275">
        <f>MAX(AO57+(1-Variables!$B$19)*gamma*AO45-AO57/Variables!$B$10+AO173*1/Variables!$B$43+1/Variables!$B$42*AO213
-IFERROR('time-dependent_Scenario1'!AP4*AO57/(SUM(AO18:AO25,AO30:AO37,AO42:AO49,AO54:AO61,AO66:AO73,AO90:AO97,AO102:AO109)),0)
-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,0)</f>
        <v>22.777232909208877</v>
      </c>
      <c r="AQ57" s="275">
        <f>MAX(AP57+(1-Variables!$B$19)*gamma*AP45-AP57/Variables!$B$10+AP173*1/Variables!$B$43+1/Variables!$B$42*AP213
-IFERROR('time-dependent_Scenario1'!AQ4*AP57/(SUM(AP18:AP25,AP30:AP37,AP42:AP49,AP54:AP61,AP66:AP73,AP90:AP97,AP102:AP109)),0)
-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,0)</f>
        <v>23.159457873574866</v>
      </c>
      <c r="AR57" s="275">
        <f>MAX(AQ57+(1-Variables!$B$19)*gamma*AQ45-AQ57/Variables!$B$10+AQ173*1/Variables!$B$43+1/Variables!$B$42*AQ213
-IFERROR('time-dependent_Scenario1'!AR4*AQ57/(SUM(AQ18:AQ25,AQ30:AQ37,AQ42:AQ49,AQ54:AQ61,AQ66:AQ73,AQ90:AQ97,AQ102:AQ109)),0)
-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,0)</f>
        <v>23.236298679566744</v>
      </c>
      <c r="AS57" s="275">
        <f>MAX(AR57+(1-Variables!$B$19)*gamma*AR45-AR57/Variables!$B$10+AR173*1/Variables!$B$43+1/Variables!$B$42*AR213
-IFERROR('time-dependent_Scenario1'!AS4*AR57/(SUM(AR18:AR25,AR30:AR37,AR42:AR49,AR54:AR61,AR66:AR73,AR90:AR97,AR102:AR109)),0)
-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,0)</f>
        <v>23.030626114996782</v>
      </c>
      <c r="AT57" s="275">
        <f>MAX(AS57+(1-Variables!$B$19)*gamma*AS45-AS57/Variables!$B$10+AS173*1/Variables!$B$43+1/Variables!$B$42*AS213
-IFERROR('time-dependent_Scenario1'!AT4*AS57/(SUM(AS18:AS25,AS30:AS37,AS42:AS49,AS54:AS61,AS66:AS73,AS90:AS97,AS102:AS109)),0)
-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,0)</f>
        <v>22.576880615841716</v>
      </c>
      <c r="AU57" s="275">
        <f>MAX(AT57+(1-Variables!$B$19)*gamma*AT45-AT57/Variables!$B$10+AT173*1/Variables!$B$43+1/Variables!$B$42*AT213
-IFERROR('time-dependent_Scenario1'!AU4*AT57/(SUM(AT18:AT25,AT30:AT37,AT42:AT49,AT54:AT61,AT66:AT73,AT90:AT97,AT102:AT109)),0)
-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,0)</f>
        <v>21.916369534319987</v>
      </c>
      <c r="AV57" s="275">
        <f>MAX(AU57+(1-Variables!$B$19)*gamma*AU45-AU57/Variables!$B$10+AU173*1/Variables!$B$43+1/Variables!$B$42*AU213
-IFERROR('time-dependent_Scenario1'!AV4*AU57/(SUM(AU18:AU25,AU30:AU37,AU42:AU49,AU54:AU61,AU66:AU73,AU90:AU97,AU102:AU109)),0)
-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,0)</f>
        <v>21.093001425071609</v>
      </c>
      <c r="AW57" s="275">
        <f>MAX(AV57+(1-Variables!$B$19)*gamma*AV45-AV57/Variables!$B$10+AV173*1/Variables!$B$43+1/Variables!$B$42*AV213
-IFERROR('time-dependent_Scenario1'!AW4*AV57/(SUM(AV18:AV25,AV30:AV37,AV42:AV49,AV54:AV61,AV66:AV73,AV90:AV97,AV102:AV109)),0)
-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,0)</f>
        <v>20.149870966859318</v>
      </c>
      <c r="AX57" s="275">
        <f>MAX(AW57+(1-Variables!$B$19)*gamma*AW45-AW57/Variables!$B$10+AW173*1/Variables!$B$43+1/Variables!$B$42*AW213
-IFERROR('time-dependent_Scenario1'!AX4*AW57/(SUM(AW18:AW25,AW30:AW37,AW42:AW49,AW54:AW61,AW66:AW73,AW90:AW97,AW102:AW109)),0)
-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,0)</f>
        <v>19.126832715063408</v>
      </c>
      <c r="AY57" s="275">
        <f>MAX(AX57+(1-Variables!$B$19)*gamma*AX45-AX57/Variables!$B$10+AX173*1/Variables!$B$43+1/Variables!$B$42*AX213
-IFERROR('time-dependent_Scenario1'!AY4*AX57/(SUM(AX18:AX25,AX30:AX37,AX42:AX49,AX54:AX61,AX66:AX73,AX90:AX97,AX102:AX109)),0)
-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,0)</f>
        <v>18.059010824757397</v>
      </c>
      <c r="AZ57" s="275">
        <f>MAX(AY57+(1-Variables!$B$19)*gamma*AY45-AY57/Variables!$B$10+AY173*1/Variables!$B$43+1/Variables!$B$42*AY213
-IFERROR('time-dependent_Scenario1'!AZ4*AY57/(SUM(AY18:AY25,AY30:AY37,AY42:AY49,AY54:AY61,AY66:AY73,AY90:AY97,AY102:AY109)),0)
-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,0)</f>
        <v>16.97608784062534</v>
      </c>
      <c r="BA57" s="275">
        <f>MAX(AZ57+(1-Variables!$B$19)*gamma*AZ45-AZ57/Variables!$B$10+AZ173*1/Variables!$B$43+1/Variables!$B$42*AZ213
-IFERROR('time-dependent_Scenario1'!BA4*AZ57/(SUM(AZ18:AZ25,AZ30:AZ37,AZ42:AZ49,AZ54:AZ61,AZ66:AZ73,AZ90:AZ97,AZ102:AZ109)),0)
-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,0)</f>
        <v>15.902179282520866</v>
      </c>
      <c r="BB57" s="275">
        <f>MAX(BA57+(1-Variables!$B$19)*gamma*BA45-BA57/Variables!$B$10+BA173*1/Variables!$B$43+1/Variables!$B$42*BA213
-IFERROR('time-dependent_Scenario1'!BB4*BA57/(SUM(BA18:BA25,BA30:BA37,BA42:BA49,BA54:BA61,BA66:BA73,BA90:BA97,BA102:BA109)),0)
-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,0)</f>
        <v>14.856107517091745</v>
      </c>
      <c r="BC57" s="275">
        <f>MAX(BB57+(1-Variables!$B$19)*gamma*BB45-BB57/Variables!$B$10+BB173*1/Variables!$B$43+1/Variables!$B$42*BB213
-IFERROR('time-dependent_Scenario1'!BC4*BB57/(SUM(BB18:BB25,BB30:BB37,BB42:BB49,BB54:BB61,BB66:BB73,BB90:BB97,BB102:BB109)),0)
-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,0)</f>
        <v>13.851917277712678</v>
      </c>
      <c r="BD57" s="275">
        <f>MAX(BC57+(1-Variables!$B$19)*gamma*BC45-BC57/Variables!$B$10+BC173*1/Variables!$B$43+1/Variables!$B$42*BC213
-IFERROR('time-dependent_Scenario1'!BD4*BC57/(SUM(BC18:BC25,BC30:BC37,BC42:BC49,BC54:BC61,BC66:BC73,BC90:BC97,BC102:BC109)),0)
-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,0)</f>
        <v>12.899511510954904</v>
      </c>
      <c r="BE57" s="275">
        <f>MAX(BD57+(1-Variables!$B$19)*gamma*BD45-BD57/Variables!$B$10+BD173*1/Variables!$B$43+1/Variables!$B$42*BD213
-IFERROR('time-dependent_Scenario1'!BE4*BD57/(SUM(BD18:BD25,BD30:BD37,BD42:BD49,BD54:BD61,BD66:BD73,BD90:BD97,BD102:BD109)),0)
-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,0)</f>
        <v>12.005321335512841</v>
      </c>
      <c r="BF57" s="275">
        <f>MAX(BE57+(1-Variables!$B$19)*gamma*BE45-BE57/Variables!$B$10+BE173*1/Variables!$B$43+1/Variables!$B$42*BE213
-IFERROR('time-dependent_Scenario1'!BF4*BE57/(SUM(BE18:BE25,BE30:BE37,BE42:BE49,BE54:BE61,BE66:BE73,BE90:BE97,BE102:BE109)),0)
-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,0)</f>
        <v>11.17295364054827</v>
      </c>
      <c r="BG57" s="275">
        <f>MAX(BF57+(1-Variables!$B$19)*gamma*BF45-BF57/Variables!$B$10+BF173*1/Variables!$B$43+1/Variables!$B$42*BF213
-IFERROR('time-dependent_Scenario1'!BG4*BF57/(SUM(BF18:BF25,BF30:BF37,BF42:BF49,BF54:BF61,BF66:BF73,BF90:BF97,BF102:BF109)),0)
-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,0)</f>
        <v>10.403782937550684</v>
      </c>
      <c r="BH57" s="275">
        <f>MAX(BG57+(1-Variables!$B$19)*gamma*BG45-BG57/Variables!$B$10+BG173*1/Variables!$B$43+1/Variables!$B$42*BG213
-IFERROR('time-dependent_Scenario1'!BH4*BG57/(SUM(BG18:BG25,BG30:BG37,BG42:BG49,BG54:BG61,BG66:BG73,BG90:BG97,BG102:BG109)),0)
-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,0)</f>
        <v>9.6974708067859634</v>
      </c>
      <c r="BI57" s="275">
        <f>MAX(BH57+(1-Variables!$B$19)*gamma*BH45-BH57/Variables!$B$10+BH173*1/Variables!$B$43+1/Variables!$B$42*BH213
-IFERROR('time-dependent_Scenario1'!BI4*BH57/(SUM(BH18:BH25,BH30:BH37,BH42:BH49,BH54:BH61,BH66:BH73,BH90:BH97,BH102:BH109)),0)
-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,0)</f>
        <v>9.0524076493746097</v>
      </c>
      <c r="BJ57" s="275">
        <f>MAX(BI57+(1-Variables!$B$19)*gamma*BI45-BI57/Variables!$B$10+BI173*1/Variables!$B$43+1/Variables!$B$42*BI213
-IFERROR('time-dependent_Scenario1'!BJ4*BI57/(SUM(BI18:BI25,BI30:BI37,BI42:BI49,BI54:BI61,BI66:BI73,BI90:BI97,BI102:BI109)),0)
-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,0)</f>
        <v>8.466078664084371</v>
      </c>
      <c r="BK57" s="275">
        <f>MAX(BJ57+(1-Variables!$B$19)*gamma*BJ45-BJ57/Variables!$B$10+BJ173*1/Variables!$B$43+1/Variables!$B$42*BJ213
-IFERROR('time-dependent_Scenario1'!BK4*BJ57/(SUM(BJ18:BJ25,BJ30:BJ37,BJ42:BJ49,BJ54:BJ61,BJ66:BJ73,BJ90:BJ97,BJ102:BJ109)),0)
-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,0)</f>
        <v>7.9353601337184081</v>
      </c>
      <c r="BL57" s="275">
        <f>MAX(BK57+(1-Variables!$B$19)*gamma*BK45-BK57/Variables!$B$10+BK173*1/Variables!$B$43+1/Variables!$B$42*BK213
-IFERROR('time-dependent_Scenario1'!BL4*BK57/(SUM(BK18:BK25,BK30:BK37,BK42:BK49,BK54:BK61,BK66:BK73,BK90:BK97,BK102:BK109)),0)
-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,0)</f>
        <v>7.4567541626402338</v>
      </c>
      <c r="BM57" s="275">
        <f>MAX(BL57+(1-Variables!$B$19)*gamma*BL45-BL57/Variables!$B$10+BL173*1/Variables!$B$43+1/Variables!$B$42*BL213
-IFERROR('time-dependent_Scenario1'!BM4*BL57/(SUM(BL18:BL25,BL30:BL37,BL42:BL49,BL54:BL61,BL66:BL73,BL90:BL97,BL102:BL109)),0)
-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,0)</f>
        <v>7.0265706769030976</v>
      </c>
      <c r="BN57" s="275">
        <f>MAX(BM57+(1-Variables!$B$19)*gamma*BM45-BM57/Variables!$B$10+BM173*1/Variables!$B$43+1/Variables!$B$42*BM213
-IFERROR('time-dependent_Scenario1'!BN4*BM57/(SUM(BM18:BM25,BM30:BM37,BM42:BM49,BM54:BM61,BM66:BM73,BM90:BM97,BM102:BM109)),0)
-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,0)</f>
        <v>6.6410653114562539</v>
      </c>
      <c r="BO57" s="275">
        <f>MAX(BN57+(1-Variables!$B$19)*gamma*BN45-BN57/Variables!$B$10+BN173*1/Variables!$B$43+1/Variables!$B$42*BN213
-IFERROR('time-dependent_Scenario1'!BO4*BN57/(SUM(BN18:BN25,BN30:BN37,BN42:BN49,BN54:BN61,BN66:BN73,BN90:BN97,BN102:BN109)),0)
-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,0)</f>
        <v>6.2965411363966606</v>
      </c>
      <c r="BP57" s="275">
        <f>MAX(BO57+(1-Variables!$B$19)*gamma*BO45-BO57/Variables!$B$10+BO173*1/Variables!$B$43+1/Variables!$B$42*BO213
-IFERROR('time-dependent_Scenario1'!BP4*BO57/(SUM(BO18:BO25,BO30:BO37,BO42:BO49,BO54:BO61,BO66:BO73,BO90:BO97,BO102:BO109)),0)
-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,0)</f>
        <v>5.9894212657177457</v>
      </c>
      <c r="BQ57" s="275">
        <f>MAX(BP57+(1-Variables!$B$19)*gamma*BP45-BP57/Variables!$B$10+BP173*1/Variables!$B$43+1/Variables!$B$42*BP213
-IFERROR('time-dependent_Scenario1'!BQ4*BP57/(SUM(BP18:BP25,BP30:BP37,BP42:BP49,BP54:BP61,BP66:BP73,BP90:BP97,BP102:BP109)),0)
-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,0)</f>
        <v>5.7162984075342251</v>
      </c>
      <c r="BR57" s="275">
        <f>MAX(BQ57+(1-Variables!$B$19)*gamma*BQ45-BQ57/Variables!$B$10+BQ173*1/Variables!$B$43+1/Variables!$B$42*BQ213
-IFERROR('time-dependent_Scenario1'!BR4*BQ57/(SUM(BQ18:BQ25,BQ30:BQ37,BQ42:BQ49,BQ54:BQ61,BQ66:BQ73,BQ90:BQ97,BQ102:BQ109)),0)
-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,0)</f>
        <v>5.4739664512920765</v>
      </c>
      <c r="BS57" s="275">
        <f>MAX(BR57+(1-Variables!$B$19)*gamma*BR45-BR57/Variables!$B$10+BR173*1/Variables!$B$43+1/Variables!$B$42*BR213
-IFERROR('time-dependent_Scenario1'!BS4*BR57/(SUM(BR18:BR25,BR30:BR37,BR42:BR49,BR54:BR61,BR66:BR73,BR90:BR97,BR102:BR109)),0)
-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,0)</f>
        <v>5.2594382989999744</v>
      </c>
      <c r="BT57" s="275">
        <f>MAX(BS57+(1-Variables!$B$19)*gamma*BS45-BS57/Variables!$B$10+BS173*1/Variables!$B$43+1/Variables!$B$42*BS213
-IFERROR('time-dependent_Scenario1'!BT4*BS57/(SUM(BS18:BS25,BS30:BS37,BS42:BS49,BS54:BS61,BS66:BS73,BS90:BS97,BS102:BS109)),0)
-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,0)</f>
        <v>5.0699533598224109</v>
      </c>
      <c r="BU57" s="275">
        <f>MAX(BT57+(1-Variables!$B$19)*gamma*BT45-BT57/Variables!$B$10+BT173*1/Variables!$B$43+1/Variables!$B$42*BT213
-IFERROR('time-dependent_Scenario1'!BU4*BT57/(SUM(BT18:BT25,BT30:BT37,BT42:BT49,BT54:BT61,BT66:BT73,BT90:BT97,BT102:BT109)),0)
-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,0)</f>
        <v>4.9029774484639264</v>
      </c>
      <c r="BV57" s="275">
        <f>MAX(BU57+(1-Variables!$B$19)*gamma*BU45-BU57/Variables!$B$10+BU173*1/Variables!$B$43+1/Variables!$B$42*BU213
-IFERROR('time-dependent_Scenario1'!BV4*BU57/(SUM(BU18:BU25,BU30:BU37,BU42:BU49,BU54:BU61,BU66:BU73,BU90:BU97,BU102:BU109)),0)
-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,0)</f>
        <v>4.7561972550606537</v>
      </c>
      <c r="BW57" s="275">
        <f>MAX(BV57+(1-Variables!$B$19)*gamma*BV45-BV57/Variables!$B$10+BV173*1/Variables!$B$43+1/Variables!$B$42*BV213
-IFERROR('time-dependent_Scenario1'!BW4*BV57/(SUM(BV18:BV25,BV30:BV37,BV42:BV49,BV54:BV61,BV66:BV73,BV90:BV97,BV102:BV109)),0)
-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,0)</f>
        <v>4.627511079381553</v>
      </c>
      <c r="BX57" s="275">
        <f>MAX(BW57+(1-Variables!$B$19)*gamma*BW45-BW57/Variables!$B$10+BW173*1/Variables!$B$43+1/Variables!$B$42*BW213
-IFERROR('time-dependent_Scenario1'!BX4*BW57/(SUM(BW18:BW25,BW30:BW37,BW42:BW49,BW54:BW61,BW66:BW73,BW90:BW97,BW102:BW109)),0)
-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,0)</f>
        <v>4.5150171339097644</v>
      </c>
      <c r="BY57" s="275">
        <f>MAX(BX57+(1-Variables!$B$19)*gamma*BX45-BX57/Variables!$B$10+BX173*1/Variables!$B$43+1/Variables!$B$42*BX213
-IFERROR('time-dependent_Scenario1'!BY4*BX57/(SUM(BX18:BX25,BX30:BX37,BX42:BX49,BX54:BX61,BX66:BX73,BX90:BX97,BX102:BX109)),0)
-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,0)</f>
        <v>4.4170004069073947</v>
      </c>
      <c r="BZ57" s="275">
        <f>MAX(BY57+(1-Variables!$B$19)*gamma*BY45-BY57/Variables!$B$10+BY173*1/Variables!$B$43+1/Variables!$B$42*BY213
-IFERROR('time-dependent_Scenario1'!BZ4*BY57/(SUM(BY18:BY25,BY30:BY37,BY42:BY49,BY54:BY61,BY66:BY73,BY90:BY97,BY102:BY109)),0)
-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,0)</f>
        <v>4.331918826277545</v>
      </c>
      <c r="CA57" s="275">
        <f>MAX(BZ57+(1-Variables!$B$19)*gamma*BZ45-BZ57/Variables!$B$10+BZ173*1/Variables!$B$43+1/Variables!$B$42*BZ213
-IFERROR('time-dependent_Scenario1'!CA4*BZ57/(SUM(BZ18:BZ25,BZ30:BZ37,BZ42:BZ49,BZ54:BZ61,BZ66:BZ73,BZ90:BZ97,BZ102:BZ109)),0)
-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,0)</f>
        <v>4.2583892672791777</v>
      </c>
      <c r="CB57" s="275">
        <f>MAX(CA57+(1-Variables!$B$19)*gamma*CA45-CA57/Variables!$B$10+CA173*1/Variables!$B$43+1/Variables!$B$42*CA213
-IFERROR('time-dependent_Scenario1'!CB4*CA57/(SUM(CA18:CA25,CA30:CA37,CA42:CA49,CA54:CA61,CA66:CA73,CA90:CA97,CA102:CA109)),0)
-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,0)</f>
        <v>4.1951737924971209</v>
      </c>
      <c r="CC57" s="275">
        <f>MAX(CB57+(1-Variables!$B$19)*gamma*CB45-CB57/Variables!$B$10+CB173*1/Variables!$B$43+1/Variables!$B$42*CB213
-IFERROR('time-dependent_Scenario1'!CC4*CB57/(SUM(CB18:CB25,CB30:CB37,CB42:CB49,CB54:CB61,CB66:CB73,CB90:CB97,CB102:CB109)),0)
-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,0)</f>
        <v>4.1411663927912503</v>
      </c>
      <c r="CD57" s="275">
        <f>MAX(CC57+(1-Variables!$B$19)*gamma*CC45-CC57/Variables!$B$10+CC173*1/Variables!$B$43+1/Variables!$B$42*CC213
-IFERROR('time-dependent_Scenario1'!CD4*CC57/(SUM(CC18:CC25,CC30:CC37,CC42:CC49,CC54:CC61,CC66:CC73,CC90:CC97,CC102:CC109)),0)
-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,0)</f>
        <v>4.095380406370019</v>
      </c>
      <c r="CE57" s="275">
        <f>MAX(CD57+(1-Variables!$B$19)*gamma*CD45-CD57/Variables!$B$10+CD173*1/Variables!$B$43+1/Variables!$B$42*CD213
-IFERROR('time-dependent_Scenario1'!CE4*CD57/(SUM(CD18:CD25,CD30:CD37,CD42:CD49,CD54:CD61,CD66:CD73,CD90:CD97,CD102:CD109)),0)
-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,0)</f>
        <v>4.0569367239275804</v>
      </c>
      <c r="CF57" s="275">
        <f>MAX(CE57+(1-Variables!$B$19)*gamma*CE45-CE57/Variables!$B$10+CE173*1/Variables!$B$43+1/Variables!$B$42*CE213
-IFERROR('time-dependent_Scenario1'!CF4*CE57/(SUM(CE18:CE25,CE30:CE37,CE42:CE49,CE54:CE61,CE66:CE73,CE90:CE97,CE102:CE109)),0)
-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,0)</f>
        <v>4.0250528362402083</v>
      </c>
      <c r="CG57" s="275">
        <f>MAX(CF57+(1-Variables!$B$19)*gamma*CF45-CF57/Variables!$B$10+CF173*1/Variables!$B$43+1/Variables!$B$42*CF213
-IFERROR('time-dependent_Scenario1'!CG4*CF57/(SUM(CF18:CF25,CF30:CF37,CF42:CF49,CF54:CF61,CF66:CF73,CF90:CF97,CF102:CF109)),0)
-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,0)</f>
        <v>3.9990327429017278</v>
      </c>
      <c r="CH57" s="275">
        <f>MAX(CG57+(1-Variables!$B$19)*gamma*CG45-CG57/Variables!$B$10+CG173*1/Variables!$B$43+1/Variables!$B$42*CG213
-IFERROR('time-dependent_Scenario1'!CH4*CG57/(SUM(CG18:CG25,CG30:CG37,CG42:CG49,CG54:CG61,CG66:CG73,CG90:CG97,CG102:CG109)),0)
-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,0)</f>
        <v>3.9782577138951143</v>
      </c>
      <c r="CI57" s="275">
        <f>MAX(CH57+(1-Variables!$B$19)*gamma*CH45-CH57/Variables!$B$10+CH173*1/Variables!$B$43+1/Variables!$B$42*CH213
-IFERROR('time-dependent_Scenario1'!CI4*CH57/(SUM(CH18:CH25,CH30:CH37,CH42:CH49,CH54:CH61,CH66:CH73,CH90:CH97,CH102:CH109)),0)
-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,0)</f>
        <v>3.9621778769718081</v>
      </c>
      <c r="CJ57" s="275">
        <f>MAX(CI57+(1-Variables!$B$19)*gamma*CI45-CI57/Variables!$B$10+CI173*1/Variables!$B$43+1/Variables!$B$42*CI213
-IFERROR('time-dependent_Scenario1'!CJ4*CI57/(SUM(CI18:CI25,CI30:CI37,CI42:CI49,CI54:CI61,CI66:CI73,CI90:CI97,CI102:CI109)),0)
-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,0)</f>
        <v>3.9503045913738046</v>
      </c>
      <c r="CK57" s="275">
        <f>MAX(CJ57+(1-Variables!$B$19)*gamma*CJ45-CJ57/Variables!$B$10+CJ173*1/Variables!$B$43+1/Variables!$B$42*CJ213
-IFERROR('time-dependent_Scenario1'!CK4*CJ57/(SUM(CJ18:CJ25,CJ30:CJ37,CJ42:CJ49,CJ54:CJ61,CJ66:CJ73,CJ90:CJ97,CJ102:CJ109)),0)
-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,0)</f>
        <v>3.9422035607336943</v>
      </c>
      <c r="CL57" s="275">
        <f>MAX(CK57+(1-Variables!$B$19)*gamma*CK45-CK57/Variables!$B$10+CK173*1/Variables!$B$43+1/Variables!$B$42*CK213
-IFERROR('time-dependent_Scenario1'!CL4*CK57/(SUM(CK18:CK25,CK30:CK37,CK42:CK49,CK54:CK61,CK66:CK73,CK90:CK97,CK102:CK109)),0)
-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,0)</f>
        <v>3.9374886338078552</v>
      </c>
      <c r="CM57" s="275">
        <f>MAX(CL57+(1-Variables!$B$19)*gamma*CL45-CL57/Variables!$B$10+CL173*1/Variables!$B$43+1/Variables!$B$42*CL213
-IFERROR('time-dependent_Scenario1'!CM4*CL57/(SUM(CL18:CL25,CL30:CL37,CL42:CL49,CL54:CL61,CL66:CL73,CL90:CL97,CL102:CL109)),0)
-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,0)</f>
        <v>3.9358162400911776</v>
      </c>
      <c r="CN57" s="275">
        <f>MAX(CM57+(1-Variables!$B$19)*gamma*CM45-CM57/Variables!$B$10+CM173*1/Variables!$B$43+1/Variables!$B$42*CM213
-IFERROR('time-dependent_Scenario1'!CN4*CM57/(SUM(CM18:CM25,CM30:CM37,CM42:CM49,CM54:CM61,CM66:CM73,CM90:CM97,CM102:CM109)),0)
-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,0)</f>
        <v>3.9368804075966186</v>
      </c>
      <c r="CO57" s="275">
        <f>MAX(CN57+(1-Variables!$B$19)*gamma*CN45-CN57/Variables!$B$10+CN173*1/Variables!$B$43+1/Variables!$B$42*CN213
-IFERROR('time-dependent_Scenario1'!CO4*CN57/(SUM(CN18:CN25,CN30:CN37,CN42:CN49,CN54:CN61,CN66:CN73,CN90:CN97,CN102:CN109)),0)
-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,0)</f>
        <v>3.9404083115990529</v>
      </c>
      <c r="CP57" s="275">
        <f>MAX(CO57+(1-Variables!$B$19)*gamma*CO45-CO57/Variables!$B$10+CO173*1/Variables!$B$43+1/Variables!$B$42*CO213
-IFERROR('time-dependent_Scenario1'!CP4*CO57/(SUM(CO18:CO25,CO30:CO37,CO42:CO49,CO54:CO61,CO66:CO73,CO90:CO97,CO102:CO109)),0)
-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,0)</f>
        <v>3.9461563055144695</v>
      </c>
      <c r="CQ57" s="275">
        <f>MAX(CP57+(1-Variables!$B$19)*gamma*CP45-CP57/Variables!$B$10+CP173*1/Variables!$B$43+1/Variables!$B$42*CP213
-IFERROR('time-dependent_Scenario1'!CQ4*CP57/(SUM(CP18:CP25,CP30:CP37,CP42:CP49,CP54:CP61,CP66:CP73,CP90:CP97,CP102:CP109)),0)
-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,0)</f>
        <v>3.9539063879924563</v>
      </c>
      <c r="CR57" s="275">
        <f>MAX(CQ57+(1-Variables!$B$19)*gamma*CQ45-CQ57/Variables!$B$10+CQ173*1/Variables!$B$43+1/Variables!$B$42*CQ213
-IFERROR('time-dependent_Scenario1'!CR4*CQ57/(SUM(CQ18:CQ25,CQ30:CQ37,CQ42:CQ49,CQ54:CQ61,CQ66:CQ73,CQ90:CQ97,CQ102:CQ109)),0)
-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,0)</f>
        <v>3.9634630635043684</v>
      </c>
      <c r="CS57" s="275">
        <f>MAX(CR57+(1-Variables!$B$19)*gamma*CR45-CR57/Variables!$B$10+CR173*1/Variables!$B$43+1/Variables!$B$42*CR213
-IFERROR('time-dependent_Scenario1'!CS4*CR57/(SUM(CR18:CR25,CR30:CR37,CR42:CR49,CR54:CR61,CR66:CR73,CR90:CR97,CR102:CR109)),0)
-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,0)</f>
        <v>3.9746505570376329</v>
      </c>
      <c r="CT57" s="275">
        <f>MAX(CS57+(1-Variables!$B$19)*gamma*CS45-CS57/Variables!$B$10+CS173*1/Variables!$B$43+1/Variables!$B$42*CS213
-IFERROR('time-dependent_Scenario1'!CT4*CS57/(SUM(CS18:CS25,CS30:CS37,CS42:CS49,CS54:CS61,CS66:CS73,CS90:CS97,CS102:CS109)),0)
-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,0)</f>
        <v>3.9873103468335218</v>
      </c>
      <c r="CU57" s="275">
        <f>MAX(CT57+(1-Variables!$B$19)*gamma*CT45-CT57/Variables!$B$10+CT173*1/Variables!$B$43+1/Variables!$B$42*CT213
-IFERROR('time-dependent_Scenario1'!CU4*CT57/(SUM(CT18:CT25,CT30:CT37,CT42:CT49,CT54:CT61,CT66:CT73,CT90:CT97,CT102:CT109)),0)
-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,0)</f>
        <v>4.0012989823442204</v>
      </c>
      <c r="CV57" s="275">
        <f>MAX(CU57+(1-Variables!$B$19)*gamma*CU45-CU57/Variables!$B$10+CU173*1/Variables!$B$43+1/Variables!$B$42*CU213
-IFERROR('time-dependent_Scenario1'!CV4*CU57/(SUM(CU18:CU25,CU30:CU37,CU42:CU49,CU54:CU61,CU66:CU73,CU90:CU97,CU102:CU109)),0)
-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,0)</f>
        <v>4.0164861576763284</v>
      </c>
      <c r="CW57" s="275">
        <f>MAX(CV57+(1-Variables!$B$19)*gamma*CV45-CV57/Variables!$B$10+CV173*1/Variables!$B$43+1/Variables!$B$42*CV213
-IFERROR('time-dependent_Scenario1'!CW4*CV57/(SUM(CV18:CV25,CV30:CV37,CV42:CV49,CV54:CV61,CV66:CV73,CV90:CV97,CV102:CV109)),0)
-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,0)</f>
        <v>4.0327530136947303</v>
      </c>
      <c r="CX57" s="275">
        <f>MAX(CW57+(1-Variables!$B$19)*gamma*CW45-CW57/Variables!$B$10+CW173*1/Variables!$B$43+1/Variables!$B$42*CW213
-IFERROR('time-dependent_Scenario1'!CX4*CW57/(SUM(CW18:CW25,CW30:CW37,CW42:CW49,CW54:CW61,CW66:CW73,CW90:CW97,CW102:CW109)),0)
-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,0)</f>
        <v>4.0499906446615839</v>
      </c>
      <c r="CY57" s="275">
        <f>MAX(CX57+(1-Variables!$B$19)*gamma*CX45-CX57/Variables!$B$10+CX173*1/Variables!$B$43+1/Variables!$B$42*CX213
-IFERROR('time-dependent_Scenario1'!CY4*CX57/(SUM(CX18:CX25,CX30:CX37,CX42:CX49,CX54:CX61,CX66:CX73,CX90:CX97,CX102:CX109)),0)
-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,0)</f>
        <v>4.068098787770146</v>
      </c>
      <c r="CZ57" s="275">
        <f>MAX(CY57+(1-Variables!$B$19)*gamma*CY45-CY57/Variables!$B$10+CY173*1/Variables!$B$43+1/Variables!$B$42*CY213
-IFERROR('time-dependent_Scenario1'!CZ4*CY57/(SUM(CY18:CY25,CY30:CY37,CY42:CY49,CY54:CY61,CY66:CY73,CY90:CY97,CY102:CY109)),0)
-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,0)</f>
        <v>4.0869846762008946</v>
      </c>
      <c r="DA57" s="275">
        <f>MAX(CZ57+(1-Variables!$B$19)*gamma*CZ45-CZ57/Variables!$B$10+CZ173*1/Variables!$B$43+1/Variables!$B$42*CZ213
-IFERROR('time-dependent_Scenario1'!DA4*CZ57/(SUM(CZ18:CZ25,CZ30:CZ37,CZ42:CZ49,CZ54:CZ61,CZ66:CZ73,CZ90:CZ97,CZ102:CZ109)),0)
-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,0)</f>
        <v>4.1065620383823722</v>
      </c>
      <c r="DB57" s="275">
        <f>MAX(DA57+(1-Variables!$B$19)*gamma*DA45-DA57/Variables!$B$10+DA173*1/Variables!$B$43+1/Variables!$B$42*DA213
-IFERROR('time-dependent_Scenario1'!DB4*DA57/(SUM(DA18:DA25,DA30:DA37,DA42:DA49,DA54:DA61,DA66:DA73,DA90:DA97,DA102:DA109)),0)
-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,0)</f>
        <v>4.1267502279898309</v>
      </c>
      <c r="DC57" s="275">
        <f>MAX(DB57+(1-Variables!$B$19)*gamma*DB45-DB57/Variables!$B$10+DB173*1/Variables!$B$43+1/Variables!$B$42*DB213
-IFERROR('time-dependent_Scenario1'!DC4*DB57/(SUM(DB18:DB25,DB30:DB37,DB42:DB49,DB54:DB61,DB66:DB73,DB90:DB97,DB102:DB109)),0)
-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,0)</f>
        <v>4.1474734708723995</v>
      </c>
      <c r="DD57" s="275">
        <f>MAX(DC57+(1-Variables!$B$19)*gamma*DC45-DC57/Variables!$B$10+DC173*1/Variables!$B$43+1/Variables!$B$42*DC213
-IFERROR('time-dependent_Scenario1'!DD4*DC57/(SUM(DC18:DC25,DC30:DC37,DC42:DC49,DC54:DC61,DC66:DC73,DC90:DC97,DC102:DC109)),0)
-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,0)</f>
        <v>4.1686602165766935</v>
      </c>
      <c r="DE57" s="275">
        <f>MAX(DD57+(1-Variables!$B$19)*gamma*DD45-DD57/Variables!$B$10+DD173*1/Variables!$B$43+1/Variables!$B$42*DD213
-IFERROR('time-dependent_Scenario1'!DE4*DD57/(SUM(DD18:DD25,DD30:DD37,DD42:DD49,DD54:DD61,DD66:DD73,DD90:DD97,DD102:DD109)),0)
-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,0)</f>
        <v>4.1902425834453325</v>
      </c>
      <c r="DF57" s="275">
        <f>MAX(DE57+(1-Variables!$B$19)*gamma*DE45-DE57/Variables!$B$10+DE173*1/Variables!$B$43+1/Variables!$B$42*DE213
-IFERROR('time-dependent_Scenario1'!DF4*DE57/(SUM(DE18:DE25,DE30:DE37,DE42:DE49,DE54:DE61,DE66:DE73,DE90:DE97,DE102:DE109)),0)
-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,0)</f>
        <v>4.2121558874264684</v>
      </c>
      <c r="DG57" s="275">
        <f>MAX(DF57+(1-Variables!$B$19)*gamma*DF45-DF57/Variables!$B$10+DF173*1/Variables!$B$43+1/Variables!$B$42*DF213
-IFERROR('time-dependent_Scenario1'!DG4*DF57/(SUM(DF18:DF25,DF30:DF37,DF42:DF49,DF54:DF61,DF66:DF73,DF90:DF97,DF102:DF109)),0)
-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,0)</f>
        <v>4.2343382457491598</v>
      </c>
      <c r="DH57" s="275">
        <f>MAX(DG57+(1-Variables!$B$19)*gamma*DG45-DG57/Variables!$B$10+DG173*1/Variables!$B$43+1/Variables!$B$42*DG213
-IFERROR('time-dependent_Scenario1'!DH4*DG57/(SUM(DG18:DG25,DG30:DG37,DG42:DG49,DG54:DG61,DG66:DG73,DG90:DG97,DG102:DG109)),0)
-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,0)</f>
        <v>4.2567302475125448</v>
      </c>
      <c r="DI57" s="275">
        <f>MAX(DH57+(1-Variables!$B$19)*gamma*DH45-DH57/Variables!$B$10+DH173*1/Variables!$B$43+1/Variables!$B$42*DH213
-IFERROR('time-dependent_Scenario1'!DI4*DH57/(SUM(DH18:DH25,DH30:DH37,DH42:DH49,DH54:DH61,DH66:DH73,DH90:DH97,DH102:DH109)),0)
-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,0)</f>
        <v>4.2792746840174463</v>
      </c>
      <c r="DJ57" s="275">
        <f>MAX(DI57+(1-Variables!$B$19)*gamma*DI45-DI57/Variables!$B$10+DI173*1/Variables!$B$43+1/Variables!$B$42*DI213
-IFERROR('time-dependent_Scenario1'!DJ4*DI57/(SUM(DI18:DI25,DI30:DI37,DI42:DI49,DI54:DI61,DI66:DI73,DI90:DI97,DI102:DI109)),0)
-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,0)</f>
        <v>4.3019163323494762</v>
      </c>
      <c r="DK57" s="275">
        <f>MAX(DJ57+(1-Variables!$B$19)*gamma*DJ45-DJ57/Variables!$B$10+DJ173*1/Variables!$B$43+1/Variables!$B$42*DJ213
-IFERROR('time-dependent_Scenario1'!DK4*DJ57/(SUM(DJ18:DJ25,DJ30:DJ37,DJ42:DJ49,DJ54:DJ61,DJ66:DJ73,DJ90:DJ97,DJ102:DJ109)),0)
-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,0)</f>
        <v>4.3246017863146422</v>
      </c>
      <c r="DL57" s="275">
        <f>MAX(DK57+(1-Variables!$B$19)*gamma*DK45-DK57/Variables!$B$10+DK173*1/Variables!$B$43+1/Variables!$B$42*DK213
-IFERROR('time-dependent_Scenario1'!DL4*DK57/(SUM(DK18:DK25,DK30:DK37,DK42:DK49,DK54:DK61,DK66:DK73,DK90:DK97,DK102:DK109)),0)
-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,0)</f>
        <v>4.3472793293428165</v>
      </c>
      <c r="DM57" s="275">
        <f>MAX(DL57+(1-Variables!$B$19)*gamma*DL45-DL57/Variables!$B$10+DL173*1/Variables!$B$43+1/Variables!$B$42*DL213
-IFERROR('time-dependent_Scenario1'!DM4*DL57/(SUM(DL18:DL25,DL30:DL37,DL42:DL49,DL54:DL61,DL66:DL73,DL90:DL97,DL102:DL109)),0)
-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,0)</f>
        <v>4.3698988444213782</v>
      </c>
      <c r="DN57" s="275">
        <f>MAX(DM57+(1-Variables!$B$19)*gamma*DM45-DM57/Variables!$B$10+DM173*1/Variables!$B$43+1/Variables!$B$42*DM213
-IFERROR('time-dependent_Scenario1'!DN4*DM57/(SUM(DM18:DM25,DM30:DM37,DM42:DM49,DM54:DM61,DM66:DM73,DM90:DM97,DM102:DM109)),0)
-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,0)</f>
        <v>4.3924117565104099</v>
      </c>
      <c r="DO57" s="275">
        <f>MAX(DN57+(1-Variables!$B$19)*gamma*DN45-DN57/Variables!$B$10+DN173*1/Variables!$B$43+1/Variables!$B$42*DN213
-IFERROR('time-dependent_Scenario1'!DO4*DN57/(SUM(DN18:DN25,DN30:DN37,DN42:DN49,DN54:DN61,DN66:DN73,DN90:DN97,DN102:DN109)),0)
-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,0)</f>
        <v>4.4147710032306628</v>
      </c>
      <c r="DP57" s="275">
        <f>MAX(DO57+(1-Variables!$B$19)*gamma*DO45-DO57/Variables!$B$10+DO173*1/Variables!$B$43+1/Variables!$B$42*DO213
-IFERROR('time-dependent_Scenario1'!DP4*DO57/(SUM(DO18:DO25,DO30:DO37,DO42:DO49,DO54:DO61,DO66:DO73,DO90:DO97,DO102:DO109)),0)
-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,0)</f>
        <v>4.4369310299142279</v>
      </c>
      <c r="DQ57" s="275">
        <f>MAX(DP57+(1-Variables!$B$19)*gamma*DP45-DP57/Variables!$B$10+DP173*1/Variables!$B$43+1/Variables!$B$42*DP213
-IFERROR('time-dependent_Scenario1'!DQ4*DP57/(SUM(DP18:DP25,DP30:DP37,DP42:DP49,DP54:DP61,DP66:DP73,DP90:DP97,DP102:DP109)),0)
-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,0)</f>
        <v>4.4588478053726552</v>
      </c>
      <c r="DR57" s="275">
        <f>MAX(DQ57+(1-Variables!$B$19)*gamma*DQ45-DQ57/Variables!$B$10+DQ173*1/Variables!$B$43+1/Variables!$B$42*DQ213
-IFERROR('time-dependent_Scenario1'!DR4*DQ57/(SUM(DQ18:DQ25,DQ30:DQ37,DQ42:DQ49,DQ54:DQ61,DQ66:DQ73,DQ90:DQ97,DQ102:DQ109)),0)
-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,0)</f>
        <v>4.4804788549748249</v>
      </c>
    </row>
    <row r="58" spans="1:122" x14ac:dyDescent="0.25">
      <c r="A58" s="18" t="s">
        <v>64</v>
      </c>
      <c r="B58" s="277">
        <v>0</v>
      </c>
      <c r="C58" s="275">
        <f>MAX(B58+(1-Variables!$B$20)*gamma*B46-B58/Variables!$B$10+B174*1/Variables!$B$43+1/Variables!$B$42*B214
-IFERROR('time-dependent_Scenario1'!C4*B58/(SUM(B18:B25,B30:B37,B42:B49,B54:B61,B66:B73,B90:B97,B102:B109)),0)
-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,0)</f>
        <v>0</v>
      </c>
      <c r="D58" s="275">
        <f>MAX(C58+(1-Variables!$B$20)*gamma*C46-C58/Variables!$B$10+C174*1/Variables!$B$43+1/Variables!$B$42*C214
-IFERROR('time-dependent_Scenario1'!D4*C58/(SUM(C18:C25,C30:C37,C42:C49,C54:C61,C66:C73,C90:C97,C102:C109)),0)
-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,0)</f>
        <v>0</v>
      </c>
      <c r="E58" s="275">
        <f>MAX(D58+(1-Variables!$B$20)*gamma*D46-D58/Variables!$B$10+D174*1/Variables!$B$43+1/Variables!$B$42*D214
-IFERROR('time-dependent_Scenario1'!E4*D58/(SUM(D18:D25,D30:D37,D42:D49,D54:D61,D66:D73,D90:D97,D102:D109)),0)
-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,0)</f>
        <v>9.3782530815376616E-4</v>
      </c>
      <c r="F58" s="275">
        <f>MAX(E58+(1-Variables!$B$20)*gamma*E46-E58/Variables!$B$10+E174*1/Variables!$B$43+1/Variables!$B$42*E214
-IFERROR('time-dependent_Scenario1'!F4*E58/(SUM(E18:E25,E30:E37,E42:E49,E54:E61,E66:E73,E90:E97,E102:E109)),0)
-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,0)</f>
        <v>2.9502708901016387E-3</v>
      </c>
      <c r="G58" s="275">
        <f>MAX(F58+(1-Variables!$B$20)*gamma*F46-F58/Variables!$B$10+F174*1/Variables!$B$43+1/Variables!$B$42*F214
-IFERROR('time-dependent_Scenario1'!G4*F58/(SUM(F18:F25,F30:F37,F42:F49,F54:F61,F66:F73,F90:F97,F102:F109)),0)
-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,0)</f>
        <v>6.031909727623473E-3</v>
      </c>
      <c r="H58" s="275">
        <f>MAX(G58+(1-Variables!$B$20)*gamma*G46-G58/Variables!$B$10+G174*1/Variables!$B$43+1/Variables!$B$42*G214
-IFERROR('time-dependent_Scenario1'!H4*G58/(SUM(G18:G25,G30:G37,G42:G49,G54:G61,G66:G73,G90:G97,G102:G109)),0)
-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,0)</f>
        <v>1.019790435359994E-2</v>
      </c>
      <c r="I58" s="275">
        <f>MAX(H58+(1-Variables!$B$20)*gamma*H46-H58/Variables!$B$10+H174*1/Variables!$B$43+1/Variables!$B$42*H214
-IFERROR('time-dependent_Scenario1'!I4*H58/(SUM(H18:H25,H30:H37,H42:H49,H54:H61,H66:H73,H90:H97,H102:H109)),0)
-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,0)</f>
        <v>1.5523124070970741E-2</v>
      </c>
      <c r="J58" s="275">
        <f>MAX(I58+(1-Variables!$B$20)*gamma*I46-I58/Variables!$B$10+I174*1/Variables!$B$43+1/Variables!$B$42*I214
-IFERROR('time-dependent_Scenario1'!J4*I58/(SUM(I18:I25,I30:I37,I42:I49,I54:I61,I66:I73,I90:I97,I102:I109)),0)
-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,0)</f>
        <v>2.2152474733709078E-2</v>
      </c>
      <c r="K58" s="275">
        <f>MAX(J58+(1-Variables!$B$20)*gamma*J46-J58/Variables!$B$10+J174*1/Variables!$B$43+1/Variables!$B$42*J214
-IFERROR('time-dependent_Scenario1'!K4*J58/(SUM(J18:J25,J30:J37,J42:J49,J54:J61,J66:J73,J90:J97,J102:J109)),0)
-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,0)</f>
        <v>3.0306758764285621E-2</v>
      </c>
      <c r="L58" s="275">
        <f>MAX(K58+(1-Variables!$B$20)*gamma*K46-K58/Variables!$B$10+K174*1/Variables!$B$43+1/Variables!$B$42*K214
-IFERROR('time-dependent_Scenario1'!L4*K58/(SUM(K18:K25,K30:K37,K42:K49,K54:K61,K66:K73,K90:K97,K102:K109)),0)
-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,0)</f>
        <v>4.0290312126076241E-2</v>
      </c>
      <c r="M58" s="275">
        <f>MAX(L58+(1-Variables!$B$20)*gamma*L46-L58/Variables!$B$10+L174*1/Variables!$B$43+1/Variables!$B$42*L214
-IFERROR('time-dependent_Scenario1'!M4*L58/(SUM(L18:L25,L30:L37,L42:L49,L54:L61,L66:L73,L90:L97,L102:L109)),0)
-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,0)</f>
        <v>5.2502123730788379E-2</v>
      </c>
      <c r="N58" s="275">
        <f>MAX(M58+(1-Variables!$B$20)*gamma*M46-M58/Variables!$B$10+M174*1/Variables!$B$43+1/Variables!$B$42*M214
-IFERROR('time-dependent_Scenario1'!N4*M58/(SUM(M18:M25,M30:M37,M42:M49,M54:M61,M66:M73,M90:M97,M102:M109)),0)
-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,0)</f>
        <v>6.745107023799489E-2</v>
      </c>
      <c r="O58" s="275">
        <f>MAX(N58+(1-Variables!$B$20)*gamma*N46-N58/Variables!$B$10+N174*1/Variables!$B$43+1/Variables!$B$42*N214
-IFERROR('time-dependent_Scenario1'!O4*N58/(SUM(N18:N25,N30:N37,N42:N49,N54:N61,N66:N73,N90:N97,N102:N109)),0)
-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,0)</f>
        <v>8.57756957344981E-2</v>
      </c>
      <c r="P58" s="275">
        <f>MAX(O58+(1-Variables!$B$20)*gamma*O46-O58/Variables!$B$10+O174*1/Variables!$B$43+1/Variables!$B$42*O214
-IFERROR('time-dependent_Scenario1'!P4*O58/(SUM(O18:O25,O30:O37,O42:O49,O54:O61,O66:O73,O90:O97,O102:O109)),0)
-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,0)</f>
        <v>0.10826894966812552</v>
      </c>
      <c r="Q58" s="275">
        <f>MAX(P58+(1-Variables!$B$20)*gamma*P46-P58/Variables!$B$10+P174*1/Variables!$B$43+1/Variables!$B$42*P214
-IFERROR('time-dependent_Scenario1'!Q4*P58/(SUM(P18:P25,P30:P37,P42:P49,P54:P61,P66:P73,P90:P97,P102:P109)),0)
-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,0)</f>
        <v>0.13590827174870732</v>
      </c>
      <c r="R58" s="275">
        <f>MAX(Q58+(1-Variables!$B$20)*gamma*Q46-Q58/Variables!$B$10+Q174*1/Variables!$B$43+1/Variables!$B$42*Q214
-IFERROR('time-dependent_Scenario1'!R4*Q58/(SUM(Q18:Q25,Q30:Q37,Q42:Q49,Q54:Q61,Q66:Q73,Q90:Q97,Q102:Q109)),0)
-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,0)</f>
        <v>0.16989129616405657</v>
      </c>
      <c r="S58" s="275">
        <f>MAX(R58+(1-Variables!$B$20)*gamma*R46-R58/Variables!$B$10+R174*1/Variables!$B$43+1/Variables!$B$42*R214
-IFERROR('time-dependent_Scenario1'!S4*R58/(SUM(R18:R25,R30:R37,R42:R49,R54:R61,R66:R73,R90:R97,R102:R109)),0)
-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,0)</f>
        <v>0.21167716803479678</v>
      </c>
      <c r="T58" s="275">
        <f>MAX(S58+(1-Variables!$B$20)*gamma*S46-S58/Variables!$B$10+S174*1/Variables!$B$43+1/Variables!$B$42*S214
-IFERROR('time-dependent_Scenario1'!T4*S58/(SUM(S18:S25,S30:S37,S42:S49,S54:S61,S66:S73,S90:S97,S102:S109)),0)
-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,0)</f>
        <v>0.26303293133098393</v>
      </c>
      <c r="U58" s="275">
        <f>MAX(T58+(1-Variables!$B$20)*gamma*T46-T58/Variables!$B$10+T174*1/Variables!$B$43+1/Variables!$B$42*T214
-IFERROR('time-dependent_Scenario1'!U4*T58/(SUM(T18:T25,T30:T37,T42:T49,T54:T61,T66:T73,T90:T97,T102:T109)),0)
-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,0)</f>
        <v>0.32608353465243334</v>
      </c>
      <c r="V58" s="275">
        <f>MAX(U58+(1-Variables!$B$20)*gamma*U46-U58/Variables!$B$10+U174*1/Variables!$B$43+1/Variables!$B$42*U214
-IFERROR('time-dependent_Scenario1'!V4*U58/(SUM(U18:U25,U30:U37,U42:U49,U54:U61,U66:U73,U90:U97,U102:U109)),0)
-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,0)</f>
        <v>0.40336254407223188</v>
      </c>
      <c r="W58" s="275">
        <f>MAX(V58+(1-Variables!$B$20)*gamma*V46-V58/Variables!$B$10+V174*1/Variables!$B$43+1/Variables!$B$42*V214
-IFERROR('time-dependent_Scenario1'!W4*V58/(SUM(V18:V25,V30:V37,V42:V49,V54:V61,V66:V73,V90:V97,V102:V109)),0)
-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,0)</f>
        <v>0.49785844723944428</v>
      </c>
      <c r="X58" s="275">
        <f>MAX(W58+(1-Variables!$B$20)*gamma*W46-W58/Variables!$B$10+W174*1/Variables!$B$43+1/Variables!$B$42*W214
-IFERROR('time-dependent_Scenario1'!X4*W58/(SUM(W18:W25,W30:W37,W42:W49,W54:W61,W66:W73,W90:W97,W102:W109)),0)
-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,0)</f>
        <v>0.61304825953022657</v>
      </c>
      <c r="Y58" s="275">
        <f>MAX(X58+(1-Variables!$B$20)*gamma*X46-X58/Variables!$B$10+X174*1/Variables!$B$43+1/Variables!$B$42*X214
-IFERROR('time-dependent_Scenario1'!Y4*X58/(SUM(X18:X25,X30:X37,X42:X49,X54:X61,X66:X73,X90:X97,X102:X109)),0)
-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,0)</f>
        <v>0.75290582087531577</v>
      </c>
      <c r="Z58" s="275">
        <f>MAX(Y58+(1-Variables!$B$20)*gamma*Y46-Y58/Variables!$B$10+Y174*1/Variables!$B$43+1/Variables!$B$42*Y214
-IFERROR('time-dependent_Scenario1'!Z4*Y58/(SUM(Y18:Y25,Y30:Y37,Y42:Y49,Y54:Y61,Y66:Y73,Y90:Y97,Y102:Y109)),0)
-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,0)</f>
        <v>0.92186668170324815</v>
      </c>
      <c r="AA58" s="275">
        <f>MAX(Z58+(1-Variables!$B$20)*gamma*Z46-Z58/Variables!$B$10+Z174*1/Variables!$B$43+1/Variables!$B$42*Z214
-IFERROR('time-dependent_Scenario1'!AA4*Z58/(SUM(Z18:Z25,Z30:Z37,Z42:Z49,Z54:Z61,Z66:Z73,Z90:Z97,Z102:Z109)),0)
-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,0)</f>
        <v>1.1247251777413758</v>
      </c>
      <c r="AB58" s="275">
        <f>MAX(AA58+(1-Variables!$B$20)*gamma*AA46-AA58/Variables!$B$10+AA174*1/Variables!$B$43+1/Variables!$B$42*AA214
-IFERROR('time-dependent_Scenario1'!AB4*AA58/(SUM(AA18:AA25,AA30:AA37,AA42:AA49,AA54:AA61,AA66:AA73,AA90:AA97,AA102:AA109)),0)
-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,0)</f>
        <v>1.3664332654906817</v>
      </c>
      <c r="AC58" s="275">
        <f>MAX(AB58+(1-Variables!$B$20)*gamma*AB46-AB58/Variables!$B$10+AB174*1/Variables!$B$43+1/Variables!$B$42*AB214
-IFERROR('time-dependent_Scenario1'!AC4*AB58/(SUM(AB18:AB25,AB30:AB37,AB42:AB49,AB54:AB61,AB66:AB73,AB90:AB97,AB102:AB109)),0)
-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,0)</f>
        <v>1.6517671791065403</v>
      </c>
      <c r="AD58" s="275">
        <f>MAX(AC58+(1-Variables!$B$20)*gamma*AC46-AC58/Variables!$B$10+AC174*1/Variables!$B$43+1/Variables!$B$42*AC214
-IFERROR('time-dependent_Scenario1'!AD4*AC58/(SUM(AC18:AC25,AC30:AC37,AC42:AC49,AC54:AC61,AC66:AC73,AC90:AC97,AC102:AC109)),0)
-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,0)</f>
        <v>1.9848308084115085</v>
      </c>
      <c r="AE58" s="275">
        <f>MAX(AD58+(1-Variables!$B$20)*gamma*AD46-AD58/Variables!$B$10+AD174*1/Variables!$B$43+1/Variables!$B$42*AD214
-IFERROR('time-dependent_Scenario1'!AE4*AD58/(SUM(AD18:AD25,AD30:AD37,AD42:AD49,AD54:AD61,AD66:AD73,AD90:AD97,AD102:AD109)),0)
-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,0)</f>
        <v>2.3683793476130566</v>
      </c>
      <c r="AF58" s="275">
        <f>MAX(AE58+(1-Variables!$B$20)*gamma*AE46-AE58/Variables!$B$10+AE174*1/Variables!$B$43+1/Variables!$B$42*AE214
-IFERROR('time-dependent_Scenario1'!AF4*AE58/(SUM(AE18:AE25,AE30:AE37,AE42:AE49,AE54:AE61,AE66:AE73,AE90:AE97,AE102:AE109)),0)
-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,0)</f>
        <v>2.8029793183367482</v>
      </c>
      <c r="AG58" s="275">
        <f>MAX(AF58+(1-Variables!$B$20)*gamma*AF46-AF58/Variables!$B$10+AF174*1/Variables!$B$43+1/Variables!$B$42*AF214
-IFERROR('time-dependent_Scenario1'!AG4*AF58/(SUM(AF18:AF25,AF30:AF37,AF42:AF49,AF54:AF61,AF66:AF73,AF90:AF97,AF102:AF109)),0)
-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,0)</f>
        <v>3.286075379090557</v>
      </c>
      <c r="AH58" s="275">
        <f>MAX(AG58+(1-Variables!$B$20)*gamma*AG46-AG58/Variables!$B$10+AG174*1/Variables!$B$43+1/Variables!$B$42*AG214
-IFERROR('time-dependent_Scenario1'!AH4*AG58/(SUM(AG18:AG25,AG30:AG37,AG42:AG49,AG54:AG61,AG66:AG73,AG90:AG97,AG102:AG109)),0)
-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,0)</f>
        <v>3.8111068125540393</v>
      </c>
      <c r="AI58" s="275">
        <f>MAX(AH58+(1-Variables!$B$20)*gamma*AH46-AH58/Variables!$B$10+AH174*1/Variables!$B$43+1/Variables!$B$42*AH214
-IFERROR('time-dependent_Scenario1'!AI4*AH58/(SUM(AH18:AH25,AH30:AH37,AH42:AH49,AH54:AH61,AH66:AH73,AH90:AH97,AH102:AH109)),0)
-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,0)</f>
        <v>4.3668899809692716</v>
      </c>
      <c r="AJ58" s="275">
        <f>MAX(AI58+(1-Variables!$B$20)*gamma*AI46-AI58/Variables!$B$10+AI174*1/Variables!$B$43+1/Variables!$B$42*AI214
-IFERROR('time-dependent_Scenario1'!AJ4*AI58/(SUM(AI18:AI25,AI30:AI37,AI42:AI49,AI54:AI61,AI66:AI73,AI90:AI97,AI102:AI109)),0)
-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,0)</f>
        <v>4.9375236104009552</v>
      </c>
      <c r="AK58" s="275">
        <f>MAX(AJ58+(1-Variables!$B$20)*gamma*AJ46-AJ58/Variables!$B$10+AJ174*1/Variables!$B$43+1/Variables!$B$42*AJ214
-IFERROR('time-dependent_Scenario1'!AK4*AJ58/(SUM(AJ18:AJ25,AJ30:AJ37,AJ42:AJ49,AJ54:AJ61,AJ66:AJ73,AJ90:AJ97,AJ102:AJ109)),0)
-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,0)</f>
        <v>5.5030390331311461</v>
      </c>
      <c r="AL58" s="275">
        <f>MAX(AK58+(1-Variables!$B$20)*gamma*AK46-AK58/Variables!$B$10+AK174*1/Variables!$B$43+1/Variables!$B$42*AK214
-IFERROR('time-dependent_Scenario1'!AL4*AK58/(SUM(AK18:AK25,AK30:AK37,AK42:AK49,AK54:AK61,AK66:AK73,AK90:AK97,AK102:AK109)),0)
-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,0)</f>
        <v>6.0408793277653663</v>
      </c>
      <c r="AM58" s="275">
        <f>MAX(AL58+(1-Variables!$B$20)*gamma*AL46-AL58/Variables!$B$10+AL174*1/Variables!$B$43+1/Variables!$B$42*AL214
-IFERROR('time-dependent_Scenario1'!AM4*AL58/(SUM(AL18:AL25,AL30:AL37,AL42:AL49,AL54:AL61,AL66:AL73,AL90:AL97,AL102:AL109)),0)
-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,0)</f>
        <v>6.5280665919095666</v>
      </c>
      <c r="AN58" s="275">
        <f>MAX(AM58+(1-Variables!$B$20)*gamma*AM46-AM58/Variables!$B$10+AM174*1/Variables!$B$43+1/Variables!$B$42*AM214
-IFERROR('time-dependent_Scenario1'!AN4*AM58/(SUM(AM18:AM25,AM30:AM37,AM42:AM49,AM54:AM61,AM66:AM73,AM90:AM97,AM102:AM109)),0)
-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,0)</f>
        <v>6.9436817646401501</v>
      </c>
      <c r="AO58" s="275">
        <f>MAX(AN58+(1-Variables!$B$20)*gamma*AN46-AN58/Variables!$B$10+AN174*1/Variables!$B$43+1/Variables!$B$42*AN214
-IFERROR('time-dependent_Scenario1'!AO4*AN58/(SUM(AN18:AN25,AN30:AN37,AN42:AN49,AN54:AN61,AN66:AN73,AN90:AN97,AN102:AN109)),0)
-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,0)</f>
        <v>7.2711448262162826</v>
      </c>
      <c r="AP58" s="275">
        <f>MAX(AO58+(1-Variables!$B$20)*gamma*AO46-AO58/Variables!$B$10+AO174*1/Variables!$B$43+1/Variables!$B$42*AO214
-IFERROR('time-dependent_Scenario1'!AP4*AO58/(SUM(AO18:AO25,AO30:AO37,AO42:AO49,AO54:AO61,AO66:AO73,AO90:AO97,AO102:AO109)),0)
-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,0)</f>
        <v>7.4998205920565848</v>
      </c>
      <c r="AQ58" s="275">
        <f>MAX(AP58+(1-Variables!$B$20)*gamma*AP46-AP58/Variables!$B$10+AP174*1/Variables!$B$43+1/Variables!$B$42*AP214
-IFERROR('time-dependent_Scenario1'!AQ4*AP58/(SUM(AP18:AP25,AP30:AP37,AP42:AP49,AP54:AP61,AP66:AP73,AP90:AP97,AP102:AP109)),0)
-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,0)</f>
        <v>7.625675153494166</v>
      </c>
      <c r="AR58" s="275">
        <f>MAX(AQ58+(1-Variables!$B$20)*gamma*AQ46-AQ58/Variables!$B$10+AQ174*1/Variables!$B$43+1/Variables!$B$42*AQ214
-IFERROR('time-dependent_Scenario1'!AR4*AQ58/(SUM(AQ18:AQ25,AQ30:AQ37,AQ42:AQ49,AQ54:AQ61,AQ66:AQ73,AQ90:AQ97,AQ102:AQ109)),0)
-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,0)</f>
        <v>7.650976394491491</v>
      </c>
      <c r="AS58" s="275">
        <f>MAX(AR58+(1-Variables!$B$20)*gamma*AR46-AR58/Variables!$B$10+AR174*1/Variables!$B$43+1/Variables!$B$42*AR214
-IFERROR('time-dependent_Scenario1'!AS4*AR58/(SUM(AR18:AR25,AR30:AR37,AR42:AR49,AR54:AR61,AR66:AR73,AR90:AR97,AR102:AR109)),0)
-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,0)</f>
        <v>7.583254940303819</v>
      </c>
      <c r="AT58" s="275">
        <f>MAX(AS58+(1-Variables!$B$20)*gamma*AS46-AS58/Variables!$B$10+AS174*1/Variables!$B$43+1/Variables!$B$42*AS214
-IFERROR('time-dependent_Scenario1'!AT4*AS58/(SUM(AS18:AS25,AS30:AS37,AS42:AS49,AS54:AS61,AS66:AS73,AS90:AS97,AS102:AS109)),0)
-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,0)</f>
        <v>7.4338509344844699</v>
      </c>
      <c r="AU58" s="275">
        <f>MAX(AT58+(1-Variables!$B$20)*gamma*AT46-AT58/Variables!$B$10+AT174*1/Variables!$B$43+1/Variables!$B$42*AT214
-IFERROR('time-dependent_Scenario1'!AU4*AT58/(SUM(AT18:AT25,AT30:AT37,AT42:AT49,AT54:AT61,AT66:AT73,AT90:AT97,AT102:AT109)),0)
-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,0)</f>
        <v>7.2163655783736562</v>
      </c>
      <c r="AV58" s="275">
        <f>MAX(AU58+(1-Variables!$B$20)*gamma*AU46-AU58/Variables!$B$10+AU174*1/Variables!$B$43+1/Variables!$B$42*AU214
-IFERROR('time-dependent_Scenario1'!AV4*AU58/(SUM(AU18:AU25,AU30:AU37,AU42:AU49,AU54:AU61,AU66:AU73,AU90:AU97,AU102:AU109)),0)
-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,0)</f>
        <v>6.9452565667918753</v>
      </c>
      <c r="AW58" s="275">
        <f>MAX(AV58+(1-Variables!$B$20)*gamma*AV46-AV58/Variables!$B$10+AV174*1/Variables!$B$43+1/Variables!$B$42*AV214
-IFERROR('time-dependent_Scenario1'!AW4*AV58/(SUM(AV18:AV25,AV30:AV37,AV42:AV49,AV54:AV61,AV66:AV73,AV90:AV97,AV102:AV109)),0)
-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,0)</f>
        <v>6.6347136110390466</v>
      </c>
      <c r="AX58" s="275">
        <f>MAX(AW58+(1-Variables!$B$20)*gamma*AW46-AW58/Variables!$B$10+AW174*1/Variables!$B$43+1/Variables!$B$42*AW214
-IFERROR('time-dependent_Scenario1'!AX4*AW58/(SUM(AW18:AW25,AW30:AW37,AW42:AW49,AW54:AW61,AW66:AW73,AW90:AW97,AW102:AW109)),0)
-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,0)</f>
        <v>6.2978595525208805</v>
      </c>
      <c r="AY58" s="275">
        <f>MAX(AX58+(1-Variables!$B$20)*gamma*AX46-AX58/Variables!$B$10+AX174*1/Variables!$B$43+1/Variables!$B$42*AX214
-IFERROR('time-dependent_Scenario1'!AY4*AX58/(SUM(AX18:AX25,AX30:AX37,AX42:AX49,AX54:AX61,AX66:AX73,AX90:AX97,AX102:AX109)),0)
-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,0)</f>
        <v>5.9462596618103651</v>
      </c>
      <c r="AZ58" s="275">
        <f>MAX(AY58+(1-Variables!$B$20)*gamma*AY46-AY58/Variables!$B$10+AY174*1/Variables!$B$43+1/Variables!$B$42*AY214
-IFERROR('time-dependent_Scenario1'!AZ4*AY58/(SUM(AY18:AY25,AY30:AY37,AY42:AY49,AY54:AY61,AY66:AY73,AY90:AY97,AY102:AY109)),0)
-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,0)</f>
        <v>5.5896874597181032</v>
      </c>
      <c r="BA58" s="275">
        <f>MAX(AZ58+(1-Variables!$B$20)*gamma*AZ46-AZ58/Variables!$B$10+AZ174*1/Variables!$B$43+1/Variables!$B$42*AZ214
-IFERROR('time-dependent_Scenario1'!BA4*AZ58/(SUM(AZ18:AZ25,AZ30:AZ37,AZ42:AZ49,AZ54:AZ61,AZ66:AZ73,AZ90:AZ97,AZ102:AZ109)),0)
-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,0)</f>
        <v>5.2360834222934578</v>
      </c>
      <c r="BB58" s="275">
        <f>MAX(BA58+(1-Variables!$B$20)*gamma*BA46-BA58/Variables!$B$10+BA174*1/Variables!$B$43+1/Variables!$B$42*BA214
-IFERROR('time-dependent_Scenario1'!BB4*BA58/(SUM(BA18:BA25,BA30:BA37,BA42:BA49,BA54:BA61,BA66:BA73,BA90:BA97,BA102:BA109)),0)
-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,0)</f>
        <v>4.8916451580667966</v>
      </c>
      <c r="BC58" s="275">
        <f>MAX(BB58+(1-Variables!$B$20)*gamma*BB46-BB58/Variables!$B$10+BB174*1/Variables!$B$43+1/Variables!$B$42*BB214
-IFERROR('time-dependent_Scenario1'!BC4*BB58/(SUM(BB18:BB25,BB30:BB37,BB42:BB49,BB54:BB61,BB66:BB73,BB90:BB97,BB102:BB109)),0)
-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,0)</f>
        <v>4.5609971524175918</v>
      </c>
      <c r="BD58" s="275">
        <f>MAX(BC58+(1-Variables!$B$20)*gamma*BC46-BC58/Variables!$B$10+BC174*1/Variables!$B$43+1/Variables!$B$42*BC214
-IFERROR('time-dependent_Scenario1'!BD4*BC58/(SUM(BC18:BC25,BC30:BC37,BC42:BC49,BC54:BC61,BC66:BC73,BC90:BC97,BC102:BC109)),0)
-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,0)</f>
        <v>4.2474001316558851</v>
      </c>
      <c r="BE58" s="275">
        <f>MAX(BD58+(1-Variables!$B$20)*gamma*BD46-BD58/Variables!$B$10+BD174*1/Variables!$B$43+1/Variables!$B$42*BD214
-IFERROR('time-dependent_Scenario1'!BE4*BD58/(SUM(BD18:BD25,BD30:BD37,BD42:BD49,BD54:BD61,BD66:BD73,BD90:BD97,BD102:BD109)),0)
-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,0)</f>
        <v>3.9529716592542288</v>
      </c>
      <c r="BF58" s="275">
        <f>MAX(BE58+(1-Variables!$B$20)*gamma*BE46-BE58/Variables!$B$10+BE174*1/Variables!$B$43+1/Variables!$B$42*BE214
-IFERROR('time-dependent_Scenario1'!BF4*BE58/(SUM(BE18:BE25,BE30:BE37,BE42:BE49,BE54:BE61,BE66:BE73,BE90:BE97,BE102:BE109)),0)
-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,0)</f>
        <v>3.6788993694488208</v>
      </c>
      <c r="BG58" s="275">
        <f>MAX(BF58+(1-Variables!$B$20)*gamma*BF46-BF58/Variables!$B$10+BF174*1/Variables!$B$43+1/Variables!$B$42*BF214
-IFERROR('time-dependent_Scenario1'!BG4*BF58/(SUM(BF18:BF25,BF30:BF37,BF42:BF49,BF54:BF61,BF66:BF73,BF90:BF97,BF102:BF109)),0)
-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,0)</f>
        <v>3.4256358452910796</v>
      </c>
      <c r="BH58" s="275">
        <f>MAX(BG58+(1-Variables!$B$20)*gamma*BG46-BG58/Variables!$B$10+BG174*1/Variables!$B$43+1/Variables!$B$42*BG214
-IFERROR('time-dependent_Scenario1'!BH4*BG58/(SUM(BG18:BG25,BG30:BG37,BG42:BG49,BG54:BG61,BG66:BG73,BG90:BG97,BG102:BG109)),0)
-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,0)</f>
        <v>3.1930696558929403</v>
      </c>
      <c r="BI58" s="275">
        <f>MAX(BH58+(1-Variables!$B$20)*gamma*BH46-BH58/Variables!$B$10+BH174*1/Variables!$B$43+1/Variables!$B$42*BH214
-IFERROR('time-dependent_Scenario1'!BI4*BH58/(SUM(BH18:BH25,BH30:BH37,BH42:BH49,BH54:BH61,BH66:BH73,BH90:BH97,BH102:BH109)),0)
-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,0)</f>
        <v>2.9806708113794462</v>
      </c>
      <c r="BJ58" s="275">
        <f>MAX(BI58+(1-Variables!$B$20)*gamma*BI46-BI58/Variables!$B$10+BI174*1/Variables!$B$43+1/Variables!$B$42*BI214
-IFERROR('time-dependent_Scenario1'!BJ4*BI58/(SUM(BI18:BI25,BI30:BI37,BI42:BI49,BI54:BI61,BI66:BI73,BI90:BI97,BI102:BI109)),0)
-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,0)</f>
        <v>2.7876112674424163</v>
      </c>
      <c r="BK58" s="275">
        <f>MAX(BJ58+(1-Variables!$B$20)*gamma*BJ46-BJ58/Variables!$B$10+BJ174*1/Variables!$B$43+1/Variables!$B$42*BJ214
-IFERROR('time-dependent_Scenario1'!BK4*BJ58/(SUM(BJ18:BJ25,BJ30:BJ37,BJ42:BJ49,BJ54:BJ61,BJ66:BJ73,BJ90:BJ97,BJ102:BJ109)),0)
-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,0)</f>
        <v>2.6128624830536236</v>
      </c>
      <c r="BL58" s="275">
        <f>MAX(BK58+(1-Variables!$B$20)*gamma*BK46-BK58/Variables!$B$10+BK174*1/Variables!$B$43+1/Variables!$B$42*BK214
-IFERROR('time-dependent_Scenario1'!BL4*BK58/(SUM(BK18:BK25,BK30:BK37,BK42:BK49,BK54:BK61,BK66:BK73,BK90:BK97,BK102:BK109)),0)
-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,0)</f>
        <v>2.4552727120888589</v>
      </c>
      <c r="BM58" s="275">
        <f>MAX(BL58+(1-Variables!$B$20)*gamma*BL46-BL58/Variables!$B$10+BL174*1/Variables!$B$43+1/Variables!$B$42*BL214
-IFERROR('time-dependent_Scenario1'!BM4*BL58/(SUM(BL18:BL25,BL30:BL37,BL42:BL49,BL54:BL61,BL66:BL73,BL90:BL97,BL102:BL109)),0)
-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,0)</f>
        <v>2.3136269301998014</v>
      </c>
      <c r="BN58" s="275">
        <f>MAX(BM58+(1-Variables!$B$20)*gamma*BM46-BM58/Variables!$B$10+BM174*1/Variables!$B$43+1/Variables!$B$42*BM214
-IFERROR('time-dependent_Scenario1'!BN4*BM58/(SUM(BM18:BM25,BM30:BM37,BM42:BM49,BM54:BM61,BM66:BM73,BM90:BM97,BM102:BM109)),0)
-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,0)</f>
        <v>2.1866922366990114</v>
      </c>
      <c r="BO58" s="275">
        <f>MAX(BN58+(1-Variables!$B$20)*gamma*BN46-BN58/Variables!$B$10+BN174*1/Variables!$B$43+1/Variables!$B$42*BN214
-IFERROR('time-dependent_Scenario1'!BO4*BN58/(SUM(BN18:BN25,BN30:BN37,BN42:BN49,BN54:BN61,BN66:BN73,BN90:BN97,BN102:BN109)),0)
-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,0)</f>
        <v>2.0732513497891452</v>
      </c>
      <c r="BP58" s="275">
        <f>MAX(BO58+(1-Variables!$B$20)*gamma*BO46-BO58/Variables!$B$10+BO174*1/Variables!$B$43+1/Variables!$B$42*BO214
-IFERROR('time-dependent_Scenario1'!BP4*BO58/(SUM(BO18:BO25,BO30:BO37,BO42:BO49,BO54:BO61,BO66:BO73,BO90:BO97,BO102:BO109)),0)
-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,0)</f>
        <v>1.9721265143216977</v>
      </c>
      <c r="BQ58" s="275">
        <f>MAX(BP58+(1-Variables!$B$20)*gamma*BP46-BP58/Variables!$B$10+BP174*1/Variables!$B$43+1/Variables!$B$42*BP214
-IFERROR('time-dependent_Scenario1'!BQ4*BP58/(SUM(BP18:BP25,BP30:BP37,BP42:BP49,BP54:BP61,BP66:BP73,BP90:BP97,BP102:BP109)),0)
-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,0)</f>
        <v>1.8821958171149291</v>
      </c>
      <c r="BR58" s="275">
        <f>MAX(BQ58+(1-Variables!$B$20)*gamma*BQ46-BQ58/Variables!$B$10+BQ174*1/Variables!$B$43+1/Variables!$B$42*BQ214
-IFERROR('time-dependent_Scenario1'!BR4*BQ58/(SUM(BQ18:BQ25,BQ30:BQ37,BQ42:BQ49,BQ54:BQ61,BQ66:BQ73,BQ90:BQ97,BQ102:BQ109)),0)
-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,0)</f>
        <v>1.8024035876205629</v>
      </c>
      <c r="BS58" s="275">
        <f>MAX(BR58+(1-Variables!$B$20)*gamma*BR46-BR58/Variables!$B$10+BR174*1/Variables!$B$43+1/Variables!$B$42*BR214
-IFERROR('time-dependent_Scenario1'!BS4*BR58/(SUM(BR18:BR25,BR30:BR37,BR42:BR49,BR54:BR61,BR66:BR73,BR90:BR97,BR102:BR109)),0)
-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,0)</f>
        <v>1.7317662691829194</v>
      </c>
      <c r="BT58" s="275">
        <f>MAX(BS58+(1-Variables!$B$20)*gamma*BS46-BS58/Variables!$B$10+BS174*1/Variables!$B$43+1/Variables!$B$42*BS214
-IFERROR('time-dependent_Scenario1'!BT4*BS58/(SUM(BS18:BS25,BS30:BS37,BS42:BS49,BS54:BS61,BS66:BS73,BS90:BS97,BS102:BS109)),0)
-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,0)</f>
        <v>1.6693748867707947</v>
      </c>
      <c r="BU58" s="275">
        <f>MAX(BT58+(1-Variables!$B$20)*gamma*BT46-BT58/Variables!$B$10+BT174*1/Variables!$B$43+1/Variables!$B$42*BT214
-IFERROR('time-dependent_Scenario1'!BU4*BT58/(SUM(BT18:BT25,BT30:BT37,BT42:BT49,BT54:BT61,BT66:BT73,BT90:BT97,BT102:BT109)),0)
-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,0)</f>
        <v>1.6143950135186107</v>
      </c>
      <c r="BV58" s="275">
        <f>MAX(BU58+(1-Variables!$B$20)*gamma*BU46-BU58/Variables!$B$10+BU174*1/Variables!$B$43+1/Variables!$B$42*BU214
-IFERROR('time-dependent_Scenario1'!BV4*BU58/(SUM(BU18:BU25,BU30:BU37,BU42:BU49,BU54:BU61,BU66:BU73,BU90:BU97,BU102:BU109)),0)
-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,0)</f>
        <v>1.5660649498370456</v>
      </c>
      <c r="BW58" s="275">
        <f>MAX(BV58+(1-Variables!$B$20)*gamma*BV46-BV58/Variables!$B$10+BV174*1/Variables!$B$43+1/Variables!$B$42*BV214
-IFERROR('time-dependent_Scenario1'!BW4*BV58/(SUM(BV18:BV25,BV30:BV37,BV42:BV49,BV54:BV61,BV66:BV73,BV90:BV97,BV102:BV109)),0)
-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,0)</f>
        <v>1.5236926724792927</v>
      </c>
      <c r="BX58" s="275">
        <f>MAX(BW58+(1-Variables!$B$20)*gamma*BW46-BW58/Variables!$B$10+BW174*1/Variables!$B$43+1/Variables!$B$42*BW214
-IFERROR('time-dependent_Scenario1'!BX4*BW58/(SUM(BW18:BW25,BW30:BW37,BW42:BW49,BW54:BW61,BW66:BW73,BW90:BW97,BW102:BW109)),0)
-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,0)</f>
        <v>1.4866519831166307</v>
      </c>
      <c r="BY58" s="275">
        <f>MAX(BX58+(1-Variables!$B$20)*gamma*BX46-BX58/Variables!$B$10+BX174*1/Variables!$B$43+1/Variables!$B$42*BX214
-IFERROR('time-dependent_Scenario1'!BY4*BX58/(SUM(BX18:BX25,BX30:BX37,BX42:BX49,BX54:BX61,BX66:BX73,BX90:BX97,BX102:BX109)),0)
-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,0)</f>
        <v>1.454378182762192</v>
      </c>
      <c r="BZ58" s="275">
        <f>MAX(BY58+(1-Variables!$B$20)*gamma*BY46-BY58/Variables!$B$10+BY174*1/Variables!$B$43+1/Variables!$B$42*BY214
-IFERROR('time-dependent_Scenario1'!BZ4*BY58/(SUM(BY18:BY25,BY30:BY37,BY42:BY49,BY54:BY61,BY66:BY73,BY90:BY97,BY102:BY109)),0)
-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,0)</f>
        <v>1.4263635159694366</v>
      </c>
      <c r="CA58" s="275">
        <f>MAX(BZ58+(1-Variables!$B$20)*gamma*BZ46-BZ58/Variables!$B$10+BZ174*1/Variables!$B$43+1/Variables!$B$42*BZ214
-IFERROR('time-dependent_Scenario1'!CA4*BZ58/(SUM(BZ18:BZ25,BZ30:BZ37,BZ42:BZ49,BZ54:BZ61,BZ66:BZ73,BZ90:BZ97,BZ102:BZ109)),0)
-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,0)</f>
        <v>1.4021525636163159</v>
      </c>
      <c r="CB58" s="275">
        <f>MAX(CA58+(1-Variables!$B$20)*gamma*CA46-CA58/Variables!$B$10+CA174*1/Variables!$B$43+1/Variables!$B$42*CA214
-IFERROR('time-dependent_Scenario1'!CB4*CA58/(SUM(CA18:CA25,CA30:CA37,CA42:CA49,CA54:CA61,CA66:CA73,CA90:CA97,CA102:CA109)),0)
-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,0)</f>
        <v>1.3813377121636874</v>
      </c>
      <c r="CC58" s="275">
        <f>MAX(CB58+(1-Variables!$B$20)*gamma*CB46-CB58/Variables!$B$10+CB174*1/Variables!$B$43+1/Variables!$B$42*CB214
-IFERROR('time-dependent_Scenario1'!CC4*CB58/(SUM(CB18:CB25,CB30:CB37,CB42:CB49,CB54:CB61,CB66:CB73,CB90:CB97,CB102:CB109)),0)
-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,0)</f>
        <v>1.3635547878702909</v>
      </c>
      <c r="CD58" s="275">
        <f>MAX(CC58+(1-Variables!$B$20)*gamma*CC46-CC58/Variables!$B$10+CC174*1/Variables!$B$43+1/Variables!$B$42*CC214
-IFERROR('time-dependent_Scenario1'!CD4*CC58/(SUM(CC18:CC25,CC30:CC37,CC42:CC49,CC54:CC61,CC66:CC73,CC90:CC97,CC102:CC109)),0)
-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,0)</f>
        <v>1.3484789142925682</v>
      </c>
      <c r="CE58" s="275">
        <f>MAX(CD58+(1-Variables!$B$20)*gamma*CD46-CD58/Variables!$B$10+CD174*1/Variables!$B$43+1/Variables!$B$42*CD214
-IFERROR('time-dependent_Scenario1'!CE4*CD58/(SUM(CD18:CD25,CD30:CD37,CD42:CD49,CD54:CD61,CD66:CD73,CD90:CD97,CD102:CD109)),0)
-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,0)</f>
        <v>1.3358206286103016</v>
      </c>
      <c r="CF58" s="275">
        <f>MAX(CE58+(1-Variables!$B$20)*gamma*CE46-CE58/Variables!$B$10+CE174*1/Variables!$B$43+1/Variables!$B$42*CE214
-IFERROR('time-dependent_Scenario1'!CF4*CE58/(SUM(CE18:CE25,CE30:CE37,CE42:CE49,CE54:CE61,CE66:CE73,CE90:CE97,CE102:CE109)),0)
-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,0)</f>
        <v>1.3253222753473863</v>
      </c>
      <c r="CG58" s="275">
        <f>MAX(CF58+(1-Variables!$B$20)*gamma*CF46-CF58/Variables!$B$10+CF174*1/Variables!$B$43+1/Variables!$B$42*CF214
-IFERROR('time-dependent_Scenario1'!CG4*CF58/(SUM(CF18:CF25,CF30:CF37,CF42:CF49,CF54:CF61,CF66:CF73,CF90:CF97,CF102:CF109)),0)
-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,0)</f>
        <v>1.3167546836383743</v>
      </c>
      <c r="CH58" s="275">
        <f>MAX(CG58+(1-Variables!$B$20)*gamma*CG46-CG58/Variables!$B$10+CG174*1/Variables!$B$43+1/Variables!$B$42*CG214
-IFERROR('time-dependent_Scenario1'!CH4*CG58/(SUM(CG18:CG25,CG30:CG37,CG42:CG49,CG54:CG61,CG66:CG73,CG90:CG97,CG102:CG109)),0)
-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,0)</f>
        <v>1.3099141253069284</v>
      </c>
      <c r="CI58" s="275">
        <f>MAX(CH58+(1-Variables!$B$20)*gamma*CH46-CH58/Variables!$B$10+CH174*1/Variables!$B$43+1/Variables!$B$42*CH214
-IFERROR('time-dependent_Scenario1'!CI4*CH58/(SUM(CH18:CH25,CH30:CH37,CH42:CH49,CH54:CH61,CH66:CH73,CH90:CH97,CH102:CH109)),0)
-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,0)</f>
        <v>1.3046195448565714</v>
      </c>
      <c r="CJ58" s="275">
        <f>MAX(CI58+(1-Variables!$B$20)*gamma*CI46-CI58/Variables!$B$10+CI174*1/Variables!$B$43+1/Variables!$B$42*CI214
-IFERROR('time-dependent_Scenario1'!CJ4*CI58/(SUM(CI18:CI25,CI30:CI37,CI42:CI49,CI54:CI61,CI66:CI73,CI90:CI97,CI102:CI109)),0)
-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,0)</f>
        <v>1.3007100483791803</v>
      </c>
      <c r="CK58" s="275">
        <f>MAX(CJ58+(1-Variables!$B$20)*gamma*CJ46-CJ58/Variables!$B$10+CJ174*1/Variables!$B$43+1/Variables!$B$42*CJ214
-IFERROR('time-dependent_Scenario1'!CK4*CJ58/(SUM(CJ18:CJ25,CJ30:CJ37,CJ42:CJ49,CJ54:CJ61,CJ66:CJ73,CJ90:CJ97,CJ102:CJ109)),0)
-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,0)</f>
        <v>1.2980426358513391</v>
      </c>
      <c r="CL58" s="275">
        <f>MAX(CK58+(1-Variables!$B$20)*gamma*CK46-CK58/Variables!$B$10+CK174*1/Variables!$B$43+1/Variables!$B$42*CK214
-IFERROR('time-dependent_Scenario1'!CL4*CK58/(SUM(CK18:CK25,CK30:CK37,CK42:CK49,CK54:CK61,CK66:CK73,CK90:CK97,CK102:CK109)),0)
-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,0)</f>
        <v>1.2964901599123433</v>
      </c>
      <c r="CM58" s="275">
        <f>MAX(CL58+(1-Variables!$B$20)*gamma*CL46-CL58/Variables!$B$10+CL174*1/Variables!$B$43+1/Variables!$B$42*CL214
-IFERROR('time-dependent_Scenario1'!CM4*CL58/(SUM(CL18:CL25,CL30:CL37,CL42:CL49,CL54:CL61,CL66:CL73,CL90:CL97,CL102:CL109)),0)
-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,0)</f>
        <v>1.2959394936885591</v>
      </c>
      <c r="CN58" s="275">
        <f>MAX(CM58+(1-Variables!$B$20)*gamma*CM46-CM58/Variables!$B$10+CM174*1/Variables!$B$43+1/Variables!$B$42*CM214
-IFERROR('time-dependent_Scenario1'!CN4*CM58/(SUM(CM18:CM25,CM30:CM37,CM42:CM49,CM54:CM61,CM66:CM73,CM90:CM97,CM102:CM109)),0)
-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,0)</f>
        <v>1.2962898903062041</v>
      </c>
      <c r="CO58" s="275">
        <f>MAX(CN58+(1-Variables!$B$20)*gamma*CN46-CN58/Variables!$B$10+CN174*1/Variables!$B$43+1/Variables!$B$42*CN214
-IFERROR('time-dependent_Scenario1'!CO4*CN58/(SUM(CN18:CN25,CN30:CN37,CN42:CN49,CN54:CN61,CN66:CN73,CN90:CN97,CN102:CN109)),0)
-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,0)</f>
        <v>1.2974515172338348</v>
      </c>
      <c r="CP58" s="275">
        <f>MAX(CO58+(1-Variables!$B$20)*gamma*CO46-CO58/Variables!$B$10+CO174*1/Variables!$B$43+1/Variables!$B$42*CO214
-IFERROR('time-dependent_Scenario1'!CP4*CO58/(SUM(CO18:CO25,CO30:CO37,CO42:CO49,CO54:CO61,CO66:CO73,CO90:CO97,CO102:CO109)),0)
-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,0)</f>
        <v>1.2993441493767157</v>
      </c>
      <c r="CQ58" s="275">
        <f>MAX(CP58+(1-Variables!$B$20)*gamma*CP46-CP58/Variables!$B$10+CP174*1/Variables!$B$43+1/Variables!$B$42*CP214
-IFERROR('time-dependent_Scenario1'!CQ4*CP58/(SUM(CP18:CP25,CP30:CP37,CP42:CP49,CP54:CP61,CP66:CP73,CP90:CP97,CP102:CP109)),0)
-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,0)</f>
        <v>1.3018960058023941</v>
      </c>
      <c r="CR58" s="275">
        <f>MAX(CQ58+(1-Variables!$B$20)*gamma*CQ46-CQ58/Variables!$B$10+CQ174*1/Variables!$B$43+1/Variables!$B$42*CQ214
-IFERROR('time-dependent_Scenario1'!CR4*CQ58/(SUM(CQ18:CQ25,CQ30:CQ37,CQ42:CQ49,CQ54:CQ61,CQ66:CQ73,CQ90:CQ97,CQ102:CQ109)),0)
-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,0)</f>
        <v>1.3050427160319265</v>
      </c>
      <c r="CS58" s="275">
        <f>MAX(CR58+(1-Variables!$B$20)*gamma*CR46-CR58/Variables!$B$10+CR174*1/Variables!$B$43+1/Variables!$B$42*CR214
-IFERROR('time-dependent_Scenario1'!CS4*CR58/(SUM(CR18:CR25,CR30:CR37,CR42:CR49,CR54:CR61,CR66:CR73,CR90:CR97,CR102:CR109)),0)
-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,0)</f>
        <v>1.308726402927026</v>
      </c>
      <c r="CT58" s="275">
        <f>MAX(CS58+(1-Variables!$B$20)*gamma*CS46-CS58/Variables!$B$10+CS174*1/Variables!$B$43+1/Variables!$B$42*CS214
-IFERROR('time-dependent_Scenario1'!CT4*CS58/(SUM(CS18:CS25,CS30:CS37,CS42:CS49,CS54:CS61,CS66:CS73,CS90:CS97,CS102:CS109)),0)
-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,0)</f>
        <v>1.3128948702988432</v>
      </c>
      <c r="CU58" s="275">
        <f>MAX(CT58+(1-Variables!$B$20)*gamma*CT46-CT58/Variables!$B$10+CT174*1/Variables!$B$43+1/Variables!$B$42*CT214
-IFERROR('time-dependent_Scenario1'!CU4*CT58/(SUM(CT18:CT25,CT30:CT37,CT42:CT49,CT54:CT61,CT66:CT73,CT90:CT97,CT102:CT109)),0)
-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,0)</f>
        <v>1.3175008844304148</v>
      </c>
      <c r="CV58" s="275">
        <f>MAX(CU58+(1-Variables!$B$20)*gamma*CU46-CU58/Variables!$B$10+CU174*1/Variables!$B$43+1/Variables!$B$42*CU214
-IFERROR('time-dependent_Scenario1'!CV4*CU58/(SUM(CU18:CU25,CU30:CU37,CU42:CU49,CU54:CU61,CU66:CU73,CU90:CU97,CU102:CU109)),0)
-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,0)</f>
        <v>1.3225015397226942</v>
      </c>
      <c r="CW58" s="275">
        <f>MAX(CV58+(1-Variables!$B$20)*gamma*CV46-CV58/Variables!$B$10+CV174*1/Variables!$B$43+1/Variables!$B$42*CV214
-IFERROR('time-dependent_Scenario1'!CW4*CV58/(SUM(CV18:CV25,CV30:CV37,CV42:CV49,CV54:CV61,CV66:CV73,CV90:CV97,CV102:CV109)),0)
-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,0)</f>
        <v>1.3278576996311924</v>
      </c>
      <c r="CX58" s="275">
        <f>MAX(CW58+(1-Variables!$B$20)*gamma*CW46-CW58/Variables!$B$10+CW174*1/Variables!$B$43+1/Variables!$B$42*CW214
-IFERROR('time-dependent_Scenario1'!CX4*CW58/(SUM(CW18:CW25,CW30:CW37,CW42:CW49,CW54:CW61,CW66:CW73,CW90:CW97,CW102:CW109)),0)
-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,0)</f>
        <v>1.3335335049495465</v>
      </c>
      <c r="CY58" s="275">
        <f>MAX(CX58+(1-Variables!$B$20)*gamma*CX46-CX58/Variables!$B$10+CX174*1/Variables!$B$43+1/Variables!$B$42*CX214
-IFERROR('time-dependent_Scenario1'!CY4*CX58/(SUM(CX18:CX25,CX30:CX37,CX42:CX49,CX54:CX61,CX66:CX73,CX90:CX97,CX102:CX109)),0)
-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,0)</f>
        <v>1.3394959423145605</v>
      </c>
      <c r="CZ58" s="275">
        <f>MAX(CY58+(1-Variables!$B$20)*gamma*CY46-CY58/Variables!$B$10+CY174*1/Variables!$B$43+1/Variables!$B$42*CY214
-IFERROR('time-dependent_Scenario1'!CZ4*CY58/(SUM(CY18:CY25,CY30:CY37,CY42:CY49,CY54:CY61,CY66:CY73,CY90:CY97,CY102:CY109)),0)
-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,0)</f>
        <v>1.3457144665539535</v>
      </c>
      <c r="DA58" s="275">
        <f>MAX(CZ58+(1-Variables!$B$20)*gamma*CZ46-CZ58/Variables!$B$10+CZ174*1/Variables!$B$43+1/Variables!$B$42*CZ214
-IFERROR('time-dependent_Scenario1'!DA4*CZ58/(SUM(CZ18:CZ25,CZ30:CZ37,CZ42:CZ49,CZ54:CZ61,CZ66:CZ73,CZ90:CZ97,CZ102:CZ109)),0)
-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,0)</f>
        <v>1.3521606711746839</v>
      </c>
      <c r="DB58" s="275">
        <f>MAX(DA58+(1-Variables!$B$20)*gamma*DA46-DA58/Variables!$B$10+DA174*1/Variables!$B$43+1/Variables!$B$42*DA214
-IFERROR('time-dependent_Scenario1'!DB4*DA58/(SUM(DA18:DA25,DA30:DA37,DA42:DA49,DA54:DA61,DA66:DA73,DA90:DA97,DA102:DA109)),0)
-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,0)</f>
        <v>1.3588080018990911</v>
      </c>
      <c r="DC58" s="275">
        <f>MAX(DB58+(1-Variables!$B$20)*gamma*DB46-DB58/Variables!$B$10+DB174*1/Variables!$B$43+1/Variables!$B$42*DB214
-IFERROR('time-dependent_Scenario1'!DC4*DB58/(SUM(DB18:DB25,DB30:DB37,DB42:DB49,DB54:DB61,DB66:DB73,DB90:DB97,DB102:DB109)),0)
-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,0)</f>
        <v>1.365631508701888</v>
      </c>
      <c r="DD58" s="275">
        <f>MAX(DC58+(1-Variables!$B$20)*gamma*DC46-DC58/Variables!$B$10+DC174*1/Variables!$B$43+1/Variables!$B$42*DC214
-IFERROR('time-dependent_Scenario1'!DD4*DC58/(SUM(DC18:DC25,DC30:DC37,DC42:DC49,DC54:DC61,DC66:DC73,DC90:DC97,DC102:DC109)),0)
-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,0)</f>
        <v>1.3726076322874485</v>
      </c>
      <c r="DE58" s="275">
        <f>MAX(DD58+(1-Variables!$B$20)*gamma*DD46-DD58/Variables!$B$10+DD174*1/Variables!$B$43+1/Variables!$B$42*DD214
-IFERROR('time-dependent_Scenario1'!DE4*DD58/(SUM(DD18:DD25,DD30:DD37,DD42:DD49,DD54:DD61,DD66:DD73,DD90:DD97,DD102:DD109)),0)
-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,0)</f>
        <v>1.3797140213783416</v>
      </c>
      <c r="DF58" s="275">
        <f>MAX(DE58+(1-Variables!$B$20)*gamma*DE46-DE58/Variables!$B$10+DE174*1/Variables!$B$43+1/Variables!$B$42*DE214
-IFERROR('time-dependent_Scenario1'!DF4*DE58/(SUM(DE18:DE25,DE30:DE37,DE42:DE49,DE54:DE61,DE66:DE73,DE90:DE97,DE102:DE109)),0)
-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,0)</f>
        <v>1.3869293775672522</v>
      </c>
      <c r="DG58" s="275">
        <f>MAX(DF58+(1-Variables!$B$20)*gamma*DF46-DF58/Variables!$B$10+DF174*1/Variables!$B$43+1/Variables!$B$42*DF214
-IFERROR('time-dependent_Scenario1'!DG4*DF58/(SUM(DF18:DF25,DF30:DF37,DF42:DF49,DF54:DF61,DF66:DF73,DF90:DF97,DF102:DF109)),0)
-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,0)</f>
        <v>1.3942333248198455</v>
      </c>
      <c r="DH58" s="275">
        <f>MAX(DG58+(1-Variables!$B$20)*gamma*DG46-DG58/Variables!$B$10+DG174*1/Variables!$B$43+1/Variables!$B$42*DG214
-IFERROR('time-dependent_Scenario1'!DH4*DG58/(SUM(DG18:DG25,DG30:DG37,DG42:DG49,DG54:DG61,DG66:DG73,DG90:DG97,DG102:DG109)),0)
-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,0)</f>
        <v>1.4016063010102282</v>
      </c>
      <c r="DI58" s="275">
        <f>MAX(DH58+(1-Variables!$B$20)*gamma*DH46-DH58/Variables!$B$10+DH174*1/Variables!$B$43+1/Variables!$B$42*DH214
-IFERROR('time-dependent_Scenario1'!DI4*DH58/(SUM(DH18:DH25,DH30:DH37,DH42:DH49,DH54:DH61,DH66:DH73,DH90:DH97,DH102:DH109)),0)
-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,0)</f>
        <v>1.4090294691276957</v>
      </c>
      <c r="DJ58" s="275">
        <f>MAX(DI58+(1-Variables!$B$20)*gamma*DI46-DI58/Variables!$B$10+DI174*1/Variables!$B$43+1/Variables!$B$42*DI214
-IFERROR('time-dependent_Scenario1'!DJ4*DI58/(SUM(DI18:DI25,DI30:DI37,DI42:DI49,DI54:DI61,DI66:DI73,DI90:DI97,DI102:DI109)),0)
-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,0)</f>
        <v>1.4164846460175105</v>
      </c>
      <c r="DK58" s="275">
        <f>MAX(DJ58+(1-Variables!$B$20)*gamma*DJ46-DJ58/Variables!$B$10+DJ174*1/Variables!$B$43+1/Variables!$B$42*DJ214
-IFERROR('time-dependent_Scenario1'!DK4*DJ58/(SUM(DJ18:DJ25,DJ30:DJ37,DJ42:DJ49,DJ54:DJ61,DJ66:DJ73,DJ90:DJ97,DJ102:DJ109)),0)
-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,0)</f>
        <v>1.4239542467133579</v>
      </c>
      <c r="DL58" s="275">
        <f>MAX(DK58+(1-Variables!$B$20)*gamma*DK46-DK58/Variables!$B$10+DK174*1/Variables!$B$43+1/Variables!$B$42*DK214
-IFERROR('time-dependent_Scenario1'!DL4*DK58/(SUM(DK18:DK25,DK30:DK37,DK42:DK49,DK54:DK61,DK66:DK73,DK90:DK97,DK102:DK109)),0)
-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,0)</f>
        <v>1.431421242588488</v>
      </c>
      <c r="DM58" s="275">
        <f>MAX(DL58+(1-Variables!$B$20)*gamma*DL46-DL58/Variables!$B$10+DL174*1/Variables!$B$43+1/Variables!$B$42*DL214
-IFERROR('time-dependent_Scenario1'!DM4*DL58/(SUM(DL18:DL25,DL30:DL37,DL42:DL49,DL54:DL61,DL66:DL73,DL90:DL97,DL102:DL109)),0)
-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,0)</f>
        <v>1.438869131699722</v>
      </c>
      <c r="DN58" s="275">
        <f>MAX(DM58+(1-Variables!$B$20)*gamma*DM46-DM58/Variables!$B$10+DM174*1/Variables!$B$43+1/Variables!$B$42*DM214
-IFERROR('time-dependent_Scenario1'!DN4*DM58/(SUM(DM18:DM25,DM30:DM37,DM42:DM49,DM54:DM61,DM66:DM73,DM90:DM97,DM102:DM109)),0)
-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,0)</f>
        <v>1.4462819198265984</v>
      </c>
      <c r="DO58" s="275">
        <f>MAX(DN58+(1-Variables!$B$20)*gamma*DN46-DN58/Variables!$B$10+DN174*1/Variables!$B$43+1/Variables!$B$42*DN214
-IFERROR('time-dependent_Scenario1'!DO4*DN58/(SUM(DN18:DN25,DN30:DN37,DN42:DN49,DN54:DN61,DN66:DN73,DN90:DN97,DN102:DN109)),0)
-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,0)</f>
        <v>1.4536441108198526</v>
      </c>
      <c r="DP58" s="275">
        <f>MAX(DO58+(1-Variables!$B$20)*gamma*DO46-DO58/Variables!$B$10+DO174*1/Variables!$B$43+1/Variables!$B$42*DO214
-IFERROR('time-dependent_Scenario1'!DP4*DO58/(SUM(DO18:DO25,DO30:DO37,DO42:DO49,DO54:DO61,DO66:DO73,DO90:DO97,DO102:DO109)),0)
-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,0)</f>
        <v>1.4609407049717584</v>
      </c>
      <c r="DQ58" s="275">
        <f>MAX(DP58+(1-Variables!$B$20)*gamma*DP46-DP58/Variables!$B$10+DP174*1/Variables!$B$43+1/Variables!$B$42*DP214
-IFERROR('time-dependent_Scenario1'!DQ4*DP58/(SUM(DP18:DP25,DP30:DP37,DP42:DP49,DP54:DP61,DP66:DP73,DP90:DP97,DP102:DP109)),0)
-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,0)</f>
        <v>1.4681572042080699</v>
      </c>
      <c r="DR58" s="275">
        <f>MAX(DQ58+(1-Variables!$B$20)*gamma*DQ46-DQ58/Variables!$B$10+DQ174*1/Variables!$B$43+1/Variables!$B$42*DQ214
-IFERROR('time-dependent_Scenario1'!DR4*DQ58/(SUM(DQ18:DQ25,DQ30:DQ37,DQ42:DQ49,DQ54:DQ61,DQ66:DQ73,DQ90:DQ97,DQ102:DQ109)),0)
-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,0)</f>
        <v>1.475279622979516</v>
      </c>
    </row>
    <row r="59" spans="1:122" x14ac:dyDescent="0.25">
      <c r="A59" s="18" t="s">
        <v>65</v>
      </c>
      <c r="B59" s="277">
        <v>0</v>
      </c>
      <c r="C59" s="275">
        <f>MAX(B59+(1-Variables!$B$21)*gamma*B47-B59/Variables!$B$10+B175*1/Variables!$B$43+1/Variables!$B$42*B215
-IFERROR('time-dependent_Scenario1'!C4*B59/(SUM(B18:B25,B30:B37,B42:B49,B54:B61,B66:B73,B90:B97,B102:B109)),0)
-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,0)</f>
        <v>0</v>
      </c>
      <c r="D59" s="275">
        <f>MAX(C59+(1-Variables!$B$21)*gamma*C47-C59/Variables!$B$10+C175*1/Variables!$B$43+1/Variables!$B$42*C215
-IFERROR('time-dependent_Scenario1'!D4*C59/(SUM(C18:C25,C30:C37,C42:C49,C54:C61,C66:C73,C90:C97,C102:C109)),0)
-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,0)</f>
        <v>0</v>
      </c>
      <c r="E59" s="275">
        <f>MAX(D59+(1-Variables!$B$21)*gamma*D47-D59/Variables!$B$10+D175*1/Variables!$B$43+1/Variables!$B$42*D215
-IFERROR('time-dependent_Scenario1'!E4*D59/(SUM(D18:D25,D30:D37,D42:D49,D54:D61,D66:D73,D90:D97,D102:D109)),0)
-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,0)</f>
        <v>3.8207697739597868E-4</v>
      </c>
      <c r="F59" s="275">
        <f>MAX(E59+(1-Variables!$B$21)*gamma*E47-E59/Variables!$B$10+E175*1/Variables!$B$43+1/Variables!$B$42*E215
-IFERROR('time-dependent_Scenario1'!F4*E59/(SUM(E18:E25,E30:E37,E42:E49,E54:E61,E66:E73,E90:E97,E102:E109)),0)
-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,0)</f>
        <v>1.2019622144858527E-3</v>
      </c>
      <c r="G59" s="275">
        <f>MAX(F59+(1-Variables!$B$21)*gamma*F47-F59/Variables!$B$10+F175*1/Variables!$B$43+1/Variables!$B$42*F215
-IFERROR('time-dependent_Scenario1'!G4*F59/(SUM(F18:F25,F30:F37,F42:F49,F54:F61,F66:F73,F90:F97,F102:F109)),0)
-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,0)</f>
        <v>2.4574447038465995E-3</v>
      </c>
      <c r="H59" s="275">
        <f>MAX(G59+(1-Variables!$B$21)*gamma*G47-G59/Variables!$B$10+G175*1/Variables!$B$43+1/Variables!$B$42*G215
-IFERROR('time-dependent_Scenario1'!H4*G59/(SUM(G18:G25,G30:G37,G42:G49,G54:G61,G66:G73,G90:G97,G102:G109)),0)
-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,0)</f>
        <v>4.1547017736888632E-3</v>
      </c>
      <c r="I59" s="275">
        <f>MAX(H59+(1-Variables!$B$21)*gamma*H47-H59/Variables!$B$10+H175*1/Variables!$B$43+1/Variables!$B$42*H215
-IFERROR('time-dependent_Scenario1'!I4*H59/(SUM(H18:H25,H30:H37,H42:H49,H54:H61,H66:H73,H90:H97,H102:H109)),0)
-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,0)</f>
        <v>6.3242357326177071E-3</v>
      </c>
      <c r="J59" s="275">
        <f>MAX(I59+(1-Variables!$B$21)*gamma*I47-I59/Variables!$B$10+I175*1/Variables!$B$43+1/Variables!$B$42*I215
-IFERROR('time-dependent_Scenario1'!J4*I59/(SUM(I18:I25,I30:I37,I42:I49,I54:I61,I66:I73,I90:I97,I102:I109)),0)
-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,0)</f>
        <v>9.0250822989185082E-3</v>
      </c>
      <c r="K59" s="275">
        <f>MAX(J59+(1-Variables!$B$21)*gamma*J47-J59/Variables!$B$10+J175*1/Variables!$B$43+1/Variables!$B$42*J215
-IFERROR('time-dependent_Scenario1'!K4*J59/(SUM(J18:J25,J30:J37,J42:J49,J54:J61,J66:J73,J90:J97,J102:J109)),0)
-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,0)</f>
        <v>1.2347198015079322E-2</v>
      </c>
      <c r="L59" s="275">
        <f>MAX(K59+(1-Variables!$B$21)*gamma*K47-K59/Variables!$B$10+K175*1/Variables!$B$43+1/Variables!$B$42*K215
-IFERROR('time-dependent_Scenario1'!L4*K59/(SUM(K18:K25,K30:K37,K42:K49,K54:K61,K66:K73,K90:K97,K102:K109)),0)
-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,0)</f>
        <v>1.6414571606919944E-2</v>
      </c>
      <c r="M59" s="275">
        <f>MAX(L59+(1-Variables!$B$21)*gamma*L47-L59/Variables!$B$10+L175*1/Variables!$B$43+1/Variables!$B$42*L215
-IFERROR('time-dependent_Scenario1'!M4*L59/(SUM(L18:L25,L30:L37,L42:L49,L54:L61,L66:L73,L90:L97,L102:L109)),0)
-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,0)</f>
        <v>2.1389754112543406E-2</v>
      </c>
      <c r="N59" s="275">
        <f>MAX(M59+(1-Variables!$B$21)*gamma*M47-M59/Variables!$B$10+M175*1/Variables!$B$43+1/Variables!$B$42*M215
-IFERROR('time-dependent_Scenario1'!N4*M59/(SUM(M18:M25,M30:M37,M42:M49,M54:M61,M66:M73,M90:M97,M102:M109)),0)
-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,0)</f>
        <v>2.7480065652516424E-2</v>
      </c>
      <c r="O59" s="275">
        <f>MAX(N59+(1-Variables!$B$21)*gamma*N47-N59/Variables!$B$10+N175*1/Variables!$B$43+1/Variables!$B$42*N215
-IFERROR('time-dependent_Scenario1'!O4*N59/(SUM(N18:N25,N30:N37,N42:N49,N54:N61,N66:N73,N90:N97,N102:N109)),0)
-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,0)</f>
        <v>3.4945653817758472E-2</v>
      </c>
      <c r="P59" s="275">
        <f>MAX(O59+(1-Variables!$B$21)*gamma*O47-O59/Variables!$B$10+O175*1/Variables!$B$43+1/Variables!$B$42*O215
-IFERROR('time-dependent_Scenario1'!P4*O59/(SUM(O18:O25,O30:O37,O42:O49,O54:O61,O66:O73,O90:O97,O102:O109)),0)
-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,0)</f>
        <v>4.4109572087014083E-2</v>
      </c>
      <c r="Q59" s="275">
        <f>MAX(P59+(1-Variables!$B$21)*gamma*P47-P59/Variables!$B$10+P175*1/Variables!$B$43+1/Variables!$B$42*P215
-IFERROR('time-dependent_Scenario1'!Q4*P59/(SUM(P18:P25,P30:P37,P42:P49,P54:P61,P66:P73,P90:P97,P102:P109)),0)
-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,0)</f>
        <v>5.5370036638362222E-2</v>
      </c>
      <c r="R59" s="275">
        <f>MAX(Q59+(1-Variables!$B$21)*gamma*Q47-Q59/Variables!$B$10+Q175*1/Variables!$B$43+1/Variables!$B$42*Q215
-IFERROR('time-dependent_Scenario1'!R4*Q59/(SUM(Q18:Q25,Q30:Q37,Q42:Q49,Q54:Q61,Q66:Q73,Q90:Q97,Q102:Q109)),0)
-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,0)</f>
        <v>6.9214972511282294E-2</v>
      </c>
      <c r="S59" s="275">
        <f>MAX(R59+(1-Variables!$B$21)*gamma*R47-R59/Variables!$B$10+R175*1/Variables!$B$43+1/Variables!$B$42*R215
-IFERROR('time-dependent_Scenario1'!S4*R59/(SUM(R18:R25,R30:R37,R42:R49,R54:R61,R66:R73,R90:R97,R102:R109)),0)
-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,0)</f>
        <v>8.6238846236398659E-2</v>
      </c>
      <c r="T59" s="275">
        <f>MAX(S59+(1-Variables!$B$21)*gamma*S47-S59/Variables!$B$10+S175*1/Variables!$B$43+1/Variables!$B$42*S215
-IFERROR('time-dependent_Scenario1'!T4*S59/(SUM(S18:S25,S30:S37,S42:S49,S54:S61,S66:S73,S90:S97,S102:S109)),0)
-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,0)</f>
        <v>0.10716156461632675</v>
      </c>
      <c r="U59" s="275">
        <f>MAX(T59+(1-Variables!$B$21)*gamma*T47-T59/Variables!$B$10+T175*1/Variables!$B$43+1/Variables!$B$42*T215
-IFERROR('time-dependent_Scenario1'!U4*T59/(SUM(T18:T25,T30:T37,T42:T49,T54:T61,T66:T73,T90:T97,T102:T109)),0)
-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,0)</f>
        <v>0.13284884745099129</v>
      </c>
      <c r="V59" s="275">
        <f>MAX(U59+(1-Variables!$B$21)*gamma*U47-U59/Variables!$B$10+U175*1/Variables!$B$43+1/Variables!$B$42*U215
-IFERROR('time-dependent_Scenario1'!V4*U59/(SUM(U18:U25,U30:U37,U42:U49,U54:U61,U66:U73,U90:U97,U102:U109)),0)
-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,0)</f>
        <v>0.16433288832572404</v>
      </c>
      <c r="W59" s="275">
        <f>MAX(V59+(1-Variables!$B$21)*gamma*V47-V59/Variables!$B$10+V175*1/Variables!$B$43+1/Variables!$B$42*V215
-IFERROR('time-dependent_Scenario1'!W4*V59/(SUM(V18:V25,V30:V37,V42:V49,V54:V61,V66:V73,V90:V97,V102:V109)),0)
-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,0)</f>
        <v>0.20283121924569947</v>
      </c>
      <c r="X59" s="275">
        <f>MAX(W59+(1-Variables!$B$21)*gamma*W47-W59/Variables!$B$10+W175*1/Variables!$B$43+1/Variables!$B$42*W215
-IFERROR('time-dependent_Scenario1'!X4*W59/(SUM(W18:W25,W30:W37,W42:W49,W54:W61,W66:W73,W90:W97,W102:W109)),0)
-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,0)</f>
        <v>0.249760402030833</v>
      </c>
      <c r="Y59" s="275">
        <f>MAX(X59+(1-Variables!$B$21)*gamma*X47-X59/Variables!$B$10+X175*1/Variables!$B$43+1/Variables!$B$42*X215
-IFERROR('time-dependent_Scenario1'!Y4*X59/(SUM(X18:X25,X30:X37,X42:X49,X54:X61,X66:X73,X90:X97,X102:X109)),0)
-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,0)</f>
        <v>0.30673940850475817</v>
      </c>
      <c r="Z59" s="275">
        <f>MAX(Y59+(1-Variables!$B$21)*gamma*Y47-Y59/Variables!$B$10+Y175*1/Variables!$B$43+1/Variables!$B$42*Y215
-IFERROR('time-dependent_Scenario1'!Z4*Y59/(SUM(Y18:Y25,Y30:Y37,Y42:Y49,Y54:Y61,Y66:Y73,Y90:Y97,Y102:Y109)),0)
-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,0)</f>
        <v>0.37557531476798994</v>
      </c>
      <c r="AA59" s="275">
        <f>MAX(Z59+(1-Variables!$B$21)*gamma*Z47-Z59/Variables!$B$10+Z175*1/Variables!$B$43+1/Variables!$B$42*Z215
-IFERROR('time-dependent_Scenario1'!AA4*Z59/(SUM(Z18:Z25,Z30:Z37,Z42:Z49,Z54:Z61,Z66:Z73,Z90:Z97,Z102:Z109)),0)
-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,0)</f>
        <v>0.45822136870944929</v>
      </c>
      <c r="AB59" s="275">
        <f>MAX(AA59+(1-Variables!$B$21)*gamma*AA47-AA59/Variables!$B$10+AA175*1/Variables!$B$43+1/Variables!$B$42*AA215
-IFERROR('time-dependent_Scenario1'!AB4*AA59/(SUM(AA18:AA25,AA30:AA37,AA42:AA49,AA54:AA61,AA66:AA73,AA90:AA97,AA102:AA109)),0)
-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,0)</f>
        <v>0.55669503408879606</v>
      </c>
      <c r="AC59" s="275">
        <f>MAX(AB59+(1-Variables!$B$21)*gamma*AB47-AB59/Variables!$B$10+AB175*1/Variables!$B$43+1/Variables!$B$42*AB215
-IFERROR('time-dependent_Scenario1'!AC4*AB59/(SUM(AB18:AB25,AB30:AB37,AB42:AB49,AB54:AB61,AB66:AB73,AB90:AB97,AB102:AB109)),0)
-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,0)</f>
        <v>0.67294218408044215</v>
      </c>
      <c r="AD59" s="275">
        <f>MAX(AC59+(1-Variables!$B$21)*gamma*AC47-AC59/Variables!$B$10+AC175*1/Variables!$B$43+1/Variables!$B$42*AC215
-IFERROR('time-dependent_Scenario1'!AD4*AC59/(SUM(AC18:AC25,AC30:AC37,AC42:AC49,AC54:AC61,AC66:AC73,AC90:AC97,AC102:AC109)),0)
-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,0)</f>
        <v>0.8086347737972811</v>
      </c>
      <c r="AE59" s="275">
        <f>MAX(AD59+(1-Variables!$B$21)*gamma*AD47-AD59/Variables!$B$10+AD175*1/Variables!$B$43+1/Variables!$B$42*AD215
-IFERROR('time-dependent_Scenario1'!AE4*AD59/(SUM(AD18:AD25,AD30:AD37,AD42:AD49,AD54:AD61,AD66:AD73,AD90:AD97,AD102:AD109)),0)
-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,0)</f>
        <v>0.96489528976828198</v>
      </c>
      <c r="AF59" s="275">
        <f>MAX(AE59+(1-Variables!$B$21)*gamma*AE47-AE59/Variables!$B$10+AE175*1/Variables!$B$43+1/Variables!$B$42*AE215
-IFERROR('time-dependent_Scenario1'!AF4*AE59/(SUM(AE18:AE25,AE30:AE37,AE42:AE49,AE54:AE61,AE66:AE73,AE90:AE97,AE102:AE109)),0)
-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,0)</f>
        <v>1.141954537100156</v>
      </c>
      <c r="AG59" s="275">
        <f>MAX(AF59+(1-Variables!$B$21)*gamma*AF47-AF59/Variables!$B$10+AF175*1/Variables!$B$43+1/Variables!$B$42*AF215
-IFERROR('time-dependent_Scenario1'!AG4*AF59/(SUM(AF18:AF25,AF30:AF37,AF42:AF49,AF54:AF61,AF66:AF73,AF90:AF97,AF102:AF109)),0)
-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,0)</f>
        <v>1.3387714507405966</v>
      </c>
      <c r="AH59" s="275">
        <f>MAX(AG59+(1-Variables!$B$21)*gamma*AG47-AG59/Variables!$B$10+AG175*1/Variables!$B$43+1/Variables!$B$42*AG215
-IFERROR('time-dependent_Scenario1'!AH4*AG59/(SUM(AG18:AG25,AG30:AG37,AG42:AG49,AG54:AG61,AG66:AG73,AG90:AG97,AG102:AG109)),0)
-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,0)</f>
        <v>1.5526731458553487</v>
      </c>
      <c r="AI59" s="275">
        <f>MAX(AH59+(1-Variables!$B$21)*gamma*AH47-AH59/Variables!$B$10+AH175*1/Variables!$B$43+1/Variables!$B$42*AH215
-IFERROR('time-dependent_Scenario1'!AI4*AH59/(SUM(AH18:AH25,AH30:AH37,AH42:AH49,AH54:AH61,AH66:AH73,AH90:AH97,AH102:AH109)),0)
-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,0)</f>
        <v>1.779103325580073</v>
      </c>
      <c r="AJ59" s="275">
        <f>MAX(AI59+(1-Variables!$B$21)*gamma*AI47-AI59/Variables!$B$10+AI175*1/Variables!$B$43+1/Variables!$B$42*AI215
-IFERROR('time-dependent_Scenario1'!AJ4*AI59/(SUM(AI18:AI25,AI30:AI37,AI42:AI49,AI54:AI61,AI66:AI73,AI90:AI97,AI102:AI109)),0)
-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,0)</f>
        <v>2.0115836931263145</v>
      </c>
      <c r="AK59" s="275">
        <f>MAX(AJ59+(1-Variables!$B$21)*gamma*AJ47-AJ59/Variables!$B$10+AJ175*1/Variables!$B$43+1/Variables!$B$42*AJ215
-IFERROR('time-dependent_Scenario1'!AK4*AJ59/(SUM(AJ18:AJ25,AJ30:AJ37,AJ42:AJ49,AJ54:AJ61,AJ66:AJ73,AJ90:AJ97,AJ102:AJ109)),0)
-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,0)</f>
        <v>2.2419788653497257</v>
      </c>
      <c r="AL59" s="275">
        <f>MAX(AK59+(1-Variables!$B$21)*gamma*AK47-AK59/Variables!$B$10+AK175*1/Variables!$B$43+1/Variables!$B$42*AK215
-IFERROR('time-dependent_Scenario1'!AL4*AK59/(SUM(AK18:AK25,AK30:AK37,AK42:AK49,AK54:AK61,AK66:AK73,AK90:AK97,AK102:AK109)),0)
-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,0)</f>
        <v>2.4610989853858896</v>
      </c>
      <c r="AM59" s="275">
        <f>MAX(AL59+(1-Variables!$B$21)*gamma*AL47-AL59/Variables!$B$10+AL175*1/Variables!$B$43+1/Variables!$B$42*AL215
-IFERROR('time-dependent_Scenario1'!AM4*AL59/(SUM(AL18:AL25,AL30:AL37,AL42:AL49,AL54:AL61,AL66:AL73,AL90:AL97,AL102:AL109)),0)
-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,0)</f>
        <v>2.659582685592786</v>
      </c>
      <c r="AN59" s="275">
        <f>MAX(AM59+(1-Variables!$B$21)*gamma*AM47-AM59/Variables!$B$10+AM175*1/Variables!$B$43+1/Variables!$B$42*AM215
-IFERROR('time-dependent_Scenario1'!AN4*AM59/(SUM(AM18:AM25,AM30:AM37,AM42:AM49,AM54:AM61,AM66:AM73,AM90:AM97,AM102:AM109)),0)
-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,0)</f>
        <v>2.8289073855941345</v>
      </c>
      <c r="AO59" s="275">
        <f>MAX(AN59+(1-Variables!$B$21)*gamma*AN47-AN59/Variables!$B$10+AN175*1/Variables!$B$43+1/Variables!$B$42*AN215
-IFERROR('time-dependent_Scenario1'!AO4*AN59/(SUM(AN18:AN25,AN30:AN37,AN42:AN49,AN54:AN61,AN66:AN73,AN90:AN97,AN102:AN109)),0)
-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,0)</f>
        <v>2.962318262532559</v>
      </c>
      <c r="AP59" s="275">
        <f>MAX(AO59+(1-Variables!$B$21)*gamma*AO47-AO59/Variables!$B$10+AO175*1/Variables!$B$43+1/Variables!$B$42*AO215
-IFERROR('time-dependent_Scenario1'!AP4*AO59/(SUM(AO18:AO25,AO30:AO37,AO42:AO49,AO54:AO61,AO66:AO73,AO90:AO97,AO102:AO109)),0)
-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,0)</f>
        <v>3.0554824634304598</v>
      </c>
      <c r="AQ59" s="275">
        <f>MAX(AP59+(1-Variables!$B$21)*gamma*AP47-AP59/Variables!$B$10+AP175*1/Variables!$B$43+1/Variables!$B$42*AP215
-IFERROR('time-dependent_Scenario1'!AQ4*AP59/(SUM(AP18:AP25,AP30:AP37,AP42:AP49,AP54:AP61,AP66:AP73,AP90:AP97,AP102:AP109)),0)
-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,0)</f>
        <v>3.1067565440161413</v>
      </c>
      <c r="AR59" s="275">
        <f>MAX(AQ59+(1-Variables!$B$21)*gamma*AQ47-AQ59/Variables!$B$10+AQ175*1/Variables!$B$43+1/Variables!$B$42*AQ215
-IFERROR('time-dependent_Scenario1'!AR4*AQ59/(SUM(AQ18:AQ25,AQ30:AQ37,AQ42:AQ49,AQ54:AQ61,AQ66:AQ73,AQ90:AQ97,AQ102:AQ109)),0)
-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,0)</f>
        <v>3.1170644570150521</v>
      </c>
      <c r="AS59" s="275">
        <f>MAX(AR59+(1-Variables!$B$21)*gamma*AR47-AR59/Variables!$B$10+AR175*1/Variables!$B$43+1/Variables!$B$42*AR215
-IFERROR('time-dependent_Scenario1'!AS4*AR59/(SUM(AR18:AR25,AR30:AR37,AR42:AR49,AR54:AR61,AR66:AR73,AR90:AR97,AR102:AR109)),0)
-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,0)</f>
        <v>3.0894742349385935</v>
      </c>
      <c r="AT59" s="275">
        <f>MAX(AS59+(1-Variables!$B$21)*gamma*AS47-AS59/Variables!$B$10+AS175*1/Variables!$B$43+1/Variables!$B$42*AS215
-IFERROR('time-dependent_Scenario1'!AT4*AS59/(SUM(AS18:AS25,AS30:AS37,AS42:AS49,AS54:AS61,AS66:AS73,AS90:AS97,AS102:AS109)),0)
-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,0)</f>
        <v>3.0286059362714508</v>
      </c>
      <c r="AU59" s="275">
        <f>MAX(AT59+(1-Variables!$B$21)*gamma*AT47-AT59/Variables!$B$10+AT175*1/Variables!$B$43+1/Variables!$B$42*AT215
-IFERROR('time-dependent_Scenario1'!AU4*AT59/(SUM(AT18:AT25,AT30:AT37,AT42:AT49,AT54:AT61,AT66:AT73,AT90:AT97,AT102:AT109)),0)
-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,0)</f>
        <v>2.9400007911892683</v>
      </c>
      <c r="AV59" s="275">
        <f>MAX(AU59+(1-Variables!$B$21)*gamma*AU47-AU59/Variables!$B$10+AU175*1/Variables!$B$43+1/Variables!$B$42*AU215
-IFERROR('time-dependent_Scenario1'!AV4*AU59/(SUM(AU18:AU25,AU30:AU37,AU42:AU49,AU54:AU61,AU66:AU73,AU90:AU97,AU102:AU109)),0)
-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,0)</f>
        <v>2.8295489716559494</v>
      </c>
      <c r="AW59" s="275">
        <f>MAX(AV59+(1-Variables!$B$21)*gamma*AV47-AV59/Variables!$B$10+AV175*1/Variables!$B$43+1/Variables!$B$42*AV215
-IFERROR('time-dependent_Scenario1'!AW4*AV59/(SUM(AV18:AV25,AV30:AV37,AV42:AV49,AV54:AV61,AV66:AV73,AV90:AV97,AV102:AV109)),0)
-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,0)</f>
        <v>2.7030314711640564</v>
      </c>
      <c r="AX59" s="275">
        <f>MAX(AW59+(1-Variables!$B$21)*gamma*AW47-AW59/Variables!$B$10+AW175*1/Variables!$B$43+1/Variables!$B$42*AW215
-IFERROR('time-dependent_Scenario1'!AX4*AW59/(SUM(AW18:AW25,AW30:AW37,AW42:AW49,AW54:AW61,AW66:AW73,AW90:AW97,AW102:AW109)),0)
-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,0)</f>
        <v>2.5657946325085073</v>
      </c>
      <c r="AY59" s="275">
        <f>MAX(AX59+(1-Variables!$B$21)*gamma*AX47-AX59/Variables!$B$10+AX175*1/Variables!$B$43+1/Variables!$B$42*AX215
-IFERROR('time-dependent_Scenario1'!AY4*AX59/(SUM(AX18:AX25,AX30:AX37,AX42:AX49,AX54:AX61,AX66:AX73,AX90:AX97,AX102:AX109)),0)
-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,0)</f>
        <v>2.4225502325894084</v>
      </c>
      <c r="AZ59" s="275">
        <f>MAX(AY59+(1-Variables!$B$21)*gamma*AY47-AY59/Variables!$B$10+AY175*1/Variables!$B$43+1/Variables!$B$42*AY215
-IFERROR('time-dependent_Scenario1'!AZ4*AY59/(SUM(AY18:AY25,AY30:AY37,AY42:AY49,AY54:AY61,AY66:AY73,AY90:AY97,AY102:AY109)),0)
-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,0)</f>
        <v>2.2772800761814493</v>
      </c>
      <c r="BA59" s="275">
        <f>MAX(AZ59+(1-Variables!$B$21)*gamma*AZ47-AZ59/Variables!$B$10+AZ175*1/Variables!$B$43+1/Variables!$B$42*AZ215
-IFERROR('time-dependent_Scenario1'!BA4*AZ59/(SUM(AZ18:AZ25,AZ30:AZ37,AZ42:AZ49,AZ54:AZ61,AZ66:AZ73,AZ90:AZ97,AZ102:AZ109)),0)
-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,0)</f>
        <v>2.1332191720454827</v>
      </c>
      <c r="BB59" s="275">
        <f>MAX(BA59+(1-Variables!$B$21)*gamma*BA47-BA59/Variables!$B$10+BA175*1/Variables!$B$43+1/Variables!$B$42*BA215
-IFERROR('time-dependent_Scenario1'!BB4*BA59/(SUM(BA18:BA25,BA30:BA37,BA42:BA49,BA54:BA61,BA66:BA73,BA90:BA97,BA102:BA109)),0)
-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,0)</f>
        <v>1.992892471804991</v>
      </c>
      <c r="BC59" s="275">
        <f>MAX(BB59+(1-Variables!$B$21)*gamma*BB47-BB59/Variables!$B$10+BB175*1/Variables!$B$43+1/Variables!$B$42*BB215
-IFERROR('time-dependent_Scenario1'!BC4*BB59/(SUM(BB18:BB25,BB30:BB37,BB42:BB49,BB54:BB61,BB66:BB73,BB90:BB97,BB102:BB109)),0)
-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,0)</f>
        <v>1.8581840250590185</v>
      </c>
      <c r="BD59" s="275">
        <f>MAX(BC59+(1-Variables!$B$21)*gamma*BC47-BC59/Variables!$B$10+BC175*1/Variables!$B$43+1/Variables!$B$42*BC215
-IFERROR('time-dependent_Scenario1'!BD4*BC59/(SUM(BC18:BC25,BC30:BC37,BC42:BC49,BC54:BC61,BC66:BC73,BC90:BC97,BC102:BC109)),0)
-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,0)</f>
        <v>1.7304222758598047</v>
      </c>
      <c r="BE59" s="275">
        <f>MAX(BD59+(1-Variables!$B$21)*gamma*BD47-BD59/Variables!$B$10+BD175*1/Variables!$B$43+1/Variables!$B$42*BD215
-IFERROR('time-dependent_Scenario1'!BE4*BD59/(SUM(BD18:BD25,BD30:BD37,BD42:BD49,BD54:BD61,BD66:BD73,BD90:BD97,BD102:BD109)),0)
-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,0)</f>
        <v>1.6104699352517227</v>
      </c>
      <c r="BF59" s="275">
        <f>MAX(BE59+(1-Variables!$B$21)*gamma*BE47-BE59/Variables!$B$10+BE175*1/Variables!$B$43+1/Variables!$B$42*BE215
-IFERROR('time-dependent_Scenario1'!BF4*BE59/(SUM(BE18:BE25,BE30:BE37,BE42:BE49,BE54:BE61,BE66:BE73,BE90:BE97,BE102:BE109)),0)
-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,0)</f>
        <v>1.4988108542198897</v>
      </c>
      <c r="BG59" s="275">
        <f>MAX(BF59+(1-Variables!$B$21)*gamma*BF47-BF59/Variables!$B$10+BF175*1/Variables!$B$43+1/Variables!$B$42*BF215
-IFERROR('time-dependent_Scenario1'!BG4*BF59/(SUM(BF18:BF25,BF30:BF37,BF42:BF49,BF54:BF61,BF66:BF73,BF90:BF97,BF102:BF109)),0)
-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,0)</f>
        <v>1.3956294184519209</v>
      </c>
      <c r="BH59" s="275">
        <f>MAX(BG59+(1-Variables!$B$21)*gamma*BG47-BG59/Variables!$B$10+BG175*1/Variables!$B$43+1/Variables!$B$42*BG215
-IFERROR('time-dependent_Scenario1'!BH4*BG59/(SUM(BG18:BG25,BG30:BG37,BG42:BG49,BG54:BG61,BG66:BG73,BG90:BG97,BG102:BG109)),0)
-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,0)</f>
        <v>1.3008802301786049</v>
      </c>
      <c r="BI59" s="275">
        <f>MAX(BH59+(1-Variables!$B$21)*gamma*BH47-BH59/Variables!$B$10+BH175*1/Variables!$B$43+1/Variables!$B$42*BH215
-IFERROR('time-dependent_Scenario1'!BI4*BH59/(SUM(BH18:BH25,BH30:BH37,BH42:BH49,BH54:BH61,BH66:BH73,BH90:BH97,BH102:BH109)),0)
-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,0)</f>
        <v>1.2143473675990333</v>
      </c>
      <c r="BJ59" s="275">
        <f>MAX(BI59+(1-Variables!$B$21)*gamma*BI47-BI59/Variables!$B$10+BI175*1/Variables!$B$43+1/Variables!$B$42*BI215
-IFERROR('time-dependent_Scenario1'!BJ4*BI59/(SUM(BI18:BI25,BI30:BI37,BI42:BI49,BI54:BI61,BI66:BI73,BI90:BI97,BI102:BI109)),0)
-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,0)</f>
        <v>1.1356934793283915</v>
      </c>
      <c r="BK59" s="275">
        <f>MAX(BJ59+(1-Variables!$B$21)*gamma*BJ47-BJ59/Variables!$B$10+BJ175*1/Variables!$B$43+1/Variables!$B$42*BJ215
-IFERROR('time-dependent_Scenario1'!BK4*BJ59/(SUM(BJ18:BJ25,BJ30:BJ37,BJ42:BJ49,BJ54:BJ61,BJ66:BJ73,BJ90:BJ97,BJ102:BJ109)),0)
-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,0)</f>
        <v>1.0644995301329576</v>
      </c>
      <c r="BL59" s="275">
        <f>MAX(BK59+(1-Variables!$B$21)*gamma*BK47-BK59/Variables!$B$10+BK175*1/Variables!$B$43+1/Variables!$B$42*BK215
-IFERROR('time-dependent_Scenario1'!BL4*BK59/(SUM(BK18:BK25,BK30:BK37,BK42:BK49,BK54:BK61,BK66:BK73,BK90:BK97,BK102:BK109)),0)
-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,0)</f>
        <v>1.0002962901102757</v>
      </c>
      <c r="BM59" s="275">
        <f>MAX(BL59+(1-Variables!$B$21)*gamma*BL47-BL59/Variables!$B$10+BL175*1/Variables!$B$43+1/Variables!$B$42*BL215
-IFERROR('time-dependent_Scenario1'!BM4*BL59/(SUM(BL18:BL25,BL30:BL37,BL42:BL49,BL54:BL61,BL66:BL73,BL90:BL97,BL102:BL109)),0)
-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,0)</f>
        <v>0.94258874934065984</v>
      </c>
      <c r="BN59" s="275">
        <f>MAX(BM59+(1-Variables!$B$21)*gamma*BM47-BM59/Variables!$B$10+BM175*1/Variables!$B$43+1/Variables!$B$42*BM215
-IFERROR('time-dependent_Scenario1'!BN4*BM59/(SUM(BM18:BM25,BM30:BM37,BM42:BM49,BM54:BM61,BM66:BM73,BM90:BM97,BM102:BM109)),0)
-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,0)</f>
        <v>0.89087461495144893</v>
      </c>
      <c r="BO59" s="275">
        <f>MAX(BN59+(1-Variables!$B$21)*gamma*BN47-BN59/Variables!$B$10+BN175*1/Variables!$B$43+1/Variables!$B$42*BN215
-IFERROR('time-dependent_Scenario1'!BO4*BN59/(SUM(BN18:BN25,BN30:BN37,BN42:BN49,BN54:BN61,BN66:BN73,BN90:BN97,BN102:BN109)),0)
-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,0)</f>
        <v>0.84465795732150339</v>
      </c>
      <c r="BP59" s="275">
        <f>MAX(BO59+(1-Variables!$B$21)*gamma*BO47-BO59/Variables!$B$10+BO175*1/Variables!$B$43+1/Variables!$B$42*BO215
-IFERROR('time-dependent_Scenario1'!BP4*BO59/(SUM(BO18:BO25,BO30:BO37,BO42:BO49,BO54:BO61,BO66:BO73,BO90:BO97,BO102:BO109)),0)
-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,0)</f>
        <v>0.80345895027920999</v>
      </c>
      <c r="BQ59" s="275">
        <f>MAX(BP59+(1-Variables!$B$21)*gamma*BP47-BP59/Variables!$B$10+BP175*1/Variables!$B$43+1/Variables!$B$42*BP215
-IFERROR('time-dependent_Scenario1'!BQ4*BP59/(SUM(BP18:BP25,BP30:BP37,BP42:BP49,BP54:BP61,BP66:BP73,BP90:BP97,BP102:BP109)),0)
-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,0)</f>
        <v>0.76682051808385965</v>
      </c>
      <c r="BR59" s="275">
        <f>MAX(BQ59+(1-Variables!$B$21)*gamma*BQ47-BQ59/Variables!$B$10+BQ175*1/Variables!$B$43+1/Variables!$B$42*BQ215
-IFERROR('time-dependent_Scenario1'!BR4*BQ59/(SUM(BQ18:BQ25,BQ30:BQ37,BQ42:BQ49,BQ54:BQ61,BQ66:BQ73,BQ90:BQ97,BQ102:BQ109)),0)
-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,0)</f>
        <v>0.73431257273430306</v>
      </c>
      <c r="BS59" s="275">
        <f>MAX(BR59+(1-Variables!$B$21)*gamma*BR47-BR59/Variables!$B$10+BR175*1/Variables!$B$43+1/Variables!$B$42*BR215
-IFERROR('time-dependent_Scenario1'!BS4*BR59/(SUM(BR18:BR25,BR30:BR37,BR42:BR49,BR54:BR61,BR66:BR73,BR90:BR97,BR102:BR109)),0)
-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,0)</f>
        <v>0.70553440596341122</v>
      </c>
      <c r="BT59" s="275">
        <f>MAX(BS59+(1-Variables!$B$21)*gamma*BS47-BS59/Variables!$B$10+BS175*1/Variables!$B$43+1/Variables!$B$42*BS215
-IFERROR('time-dependent_Scenario1'!BT4*BS59/(SUM(BS18:BS25,BS30:BS37,BS42:BS49,BS54:BS61,BS66:BS73,BS90:BS97,BS102:BS109)),0)
-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,0)</f>
        <v>0.68011569461032351</v>
      </c>
      <c r="BU59" s="275">
        <f>MAX(BT59+(1-Variables!$B$21)*gamma*BT47-BT59/Variables!$B$10+BT175*1/Variables!$B$43+1/Variables!$B$42*BT215
-IFERROR('time-dependent_Scenario1'!BU4*BT59/(SUM(BT18:BT25,BT30:BT37,BT42:BT49,BT54:BT61,BT66:BT73,BT90:BT97,BT102:BT109)),0)
-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,0)</f>
        <v>0.65771648698906338</v>
      </c>
      <c r="BV59" s="275">
        <f>MAX(BU59+(1-Variables!$B$21)*gamma*BU47-BU59/Variables!$B$10+BU175*1/Variables!$B$43+1/Variables!$B$42*BU215
-IFERROR('time-dependent_Scenario1'!BV4*BU59/(SUM(BU18:BU25,BU30:BU37,BU42:BU49,BU54:BU61,BU66:BU73,BU90:BU97,BU102:BU109)),0)
-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,0)</f>
        <v>0.63802646104472205</v>
      </c>
      <c r="BW59" s="275">
        <f>MAX(BV59+(1-Variables!$B$21)*gamma*BV47-BV59/Variables!$B$10+BV175*1/Variables!$B$43+1/Variables!$B$42*BV215
-IFERROR('time-dependent_Scenario1'!BW4*BV59/(SUM(BV18:BV25,BV30:BV37,BV42:BV49,BV54:BV61,BV66:BV73,BV90:BV97,BV102:BV109)),0)
-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,0)</f>
        <v>0.62076368138045235</v>
      </c>
      <c r="BX59" s="275">
        <f>MAX(BW59+(1-Variables!$B$21)*gamma*BW47-BW59/Variables!$B$10+BW175*1/Variables!$B$43+1/Variables!$B$42*BW215
-IFERROR('time-dependent_Scenario1'!BX4*BW59/(SUM(BW18:BW25,BW30:BW37,BW42:BW49,BW54:BW61,BW66:BW73,BW90:BW97,BW102:BW109)),0)
-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,0)</f>
        <v>0.60567303015862695</v>
      </c>
      <c r="BY59" s="275">
        <f>MAX(BX59+(1-Variables!$B$21)*gamma*BX47-BX59/Variables!$B$10+BX175*1/Variables!$B$43+1/Variables!$B$42*BX215
-IFERROR('time-dependent_Scenario1'!BY4*BX59/(SUM(BX18:BX25,BX30:BX37,BX42:BX49,BX54:BX61,BX66:BX73,BX90:BX97,BX102:BX109)),0)
-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,0)</f>
        <v>0.59252444482904087</v>
      </c>
      <c r="BZ59" s="275">
        <f>MAX(BY59+(1-Variables!$B$21)*gamma*BY47-BY59/Variables!$B$10+BY175*1/Variables!$B$43+1/Variables!$B$42*BY215
-IFERROR('time-dependent_Scenario1'!BZ4*BY59/(SUM(BY18:BY25,BY30:BY37,BY42:BY49,BY54:BY61,BY66:BY73,BY90:BY97,BY102:BY109)),0)
-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,0)</f>
        <v>0.58111106206162211</v>
      </c>
      <c r="CA59" s="275">
        <f>MAX(BZ59+(1-Variables!$B$21)*gamma*BZ47-BZ59/Variables!$B$10+BZ175*1/Variables!$B$43+1/Variables!$B$42*BZ215
-IFERROR('time-dependent_Scenario1'!CA4*BZ59/(SUM(BZ18:BZ25,BZ30:BZ37,BZ42:BZ49,BZ54:BZ61,BZ66:BZ73,BZ90:BZ97,BZ102:BZ109)),0)
-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,0)</f>
        <v>0.57124734073257299</v>
      </c>
      <c r="CB59" s="275">
        <f>MAX(CA59+(1-Variables!$B$21)*gamma*CA47-CA59/Variables!$B$10+CA175*1/Variables!$B$43+1/Variables!$B$42*CA215
-IFERROR('time-dependent_Scenario1'!CB4*CA59/(SUM(CA18:CA25,CA30:CA37,CA42:CA49,CA54:CA61,CA66:CA73,CA90:CA97,CA102:CA109)),0)
-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,0)</f>
        <v>0.56276721606668745</v>
      </c>
      <c r="CC59" s="275">
        <f>MAX(CB59+(1-Variables!$B$21)*gamma*CB47-CB59/Variables!$B$10+CB175*1/Variables!$B$43+1/Variables!$B$42*CB215
-IFERROR('time-dependent_Scenario1'!CC4*CB59/(SUM(CB18:CB25,CB30:CB37,CB42:CB49,CB54:CB61,CB66:CB73,CB90:CB97,CB102:CB109)),0)
-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,0)</f>
        <v>0.55552232098419252</v>
      </c>
      <c r="CD59" s="275">
        <f>MAX(CC59+(1-Variables!$B$21)*gamma*CC47-CC59/Variables!$B$10+CC175*1/Variables!$B$43+1/Variables!$B$42*CC215
-IFERROR('time-dependent_Scenario1'!CD4*CC59/(SUM(CC18:CC25,CC30:CC37,CC42:CC49,CC54:CC61,CC66:CC73,CC90:CC97,CC102:CC109)),0)
-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,0)</f>
        <v>0.54938029841549063</v>
      </c>
      <c r="CE59" s="275">
        <f>MAX(CD59+(1-Variables!$B$21)*gamma*CD47-CD59/Variables!$B$10+CD175*1/Variables!$B$43+1/Variables!$B$42*CD215
-IFERROR('time-dependent_Scenario1'!CE4*CD59/(SUM(CD18:CD25,CD30:CD37,CD42:CD49,CD54:CD61,CD66:CD73,CD90:CD97,CD102:CD109)),0)
-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,0)</f>
        <v>0.54422321906345605</v>
      </c>
      <c r="CF59" s="275">
        <f>MAX(CE59+(1-Variables!$B$21)*gamma*CE47-CE59/Variables!$B$10+CE175*1/Variables!$B$43+1/Variables!$B$42*CE215
-IFERROR('time-dependent_Scenario1'!CF4*CE59/(SUM(CE18:CE25,CE30:CE37,CE42:CE49,CE54:CE61,CE66:CE73,CE90:CE97,CE102:CE109)),0)
-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,0)</f>
        <v>0.53994611217856459</v>
      </c>
      <c r="CG59" s="275">
        <f>MAX(CF59+(1-Variables!$B$21)*gamma*CF47-CF59/Variables!$B$10+CF175*1/Variables!$B$43+1/Variables!$B$42*CF215
-IFERROR('time-dependent_Scenario1'!CG4*CF59/(SUM(CF18:CF25,CF30:CF37,CF42:CF49,CF54:CF61,CF66:CF73,CF90:CF97,CF102:CF109)),0)
-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,0)</f>
        <v>0.53645561185267077</v>
      </c>
      <c r="CH59" s="275">
        <f>MAX(CG59+(1-Variables!$B$21)*gamma*CG47-CG59/Variables!$B$10+CG175*1/Variables!$B$43+1/Variables!$B$42*CG215
-IFERROR('time-dependent_Scenario1'!CH4*CG59/(SUM(CG18:CG25,CG30:CG37,CG42:CG49,CG54:CG61,CG66:CG73,CG90:CG97,CG102:CG109)),0)
-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,0)</f>
        <v>0.53366871771763713</v>
      </c>
      <c r="CI59" s="275">
        <f>MAX(CH59+(1-Variables!$B$21)*gamma*CH47-CH59/Variables!$B$10+CH175*1/Variables!$B$43+1/Variables!$B$42*CH215
-IFERROR('time-dependent_Scenario1'!CI4*CH59/(SUM(CH18:CH25,CH30:CH37,CH42:CH49,CH54:CH61,CH66:CH73,CH90:CH97,CH102:CH109)),0)
-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,0)</f>
        <v>0.53151166642304737</v>
      </c>
      <c r="CJ59" s="275">
        <f>MAX(CI59+(1-Variables!$B$21)*gamma*CI47-CI59/Variables!$B$10+CI175*1/Variables!$B$43+1/Variables!$B$42*CI215
-IFERROR('time-dependent_Scenario1'!CJ4*CI59/(SUM(CI18:CI25,CI30:CI37,CI42:CI49,CI54:CI61,CI66:CI73,CI90:CI97,CI102:CI109)),0)
-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,0)</f>
        <v>0.5299189085989251</v>
      </c>
      <c r="CK59" s="275">
        <f>MAX(CJ59+(1-Variables!$B$21)*gamma*CJ47-CJ59/Variables!$B$10+CJ175*1/Variables!$B$43+1/Variables!$B$42*CJ215
-IFERROR('time-dependent_Scenario1'!CK4*CJ59/(SUM(CJ18:CJ25,CJ30:CJ37,CJ42:CJ49,CJ54:CJ61,CJ66:CJ73,CJ90:CJ97,CJ102:CJ109)),0)
-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,0)</f>
        <v>0.52883218497647122</v>
      </c>
      <c r="CL59" s="275">
        <f>MAX(CK59+(1-Variables!$B$21)*gamma*CK47-CK59/Variables!$B$10+CK175*1/Variables!$B$43+1/Variables!$B$42*CK215
-IFERROR('time-dependent_Scenario1'!CL4*CK59/(SUM(CK18:CK25,CK30:CK37,CK42:CK49,CK54:CK61,CK66:CK73,CK90:CK97,CK102:CK109)),0)
-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,0)</f>
        <v>0.52819969477910256</v>
      </c>
      <c r="CM59" s="275">
        <f>MAX(CL59+(1-Variables!$B$21)*gamma*CL47-CL59/Variables!$B$10+CL175*1/Variables!$B$43+1/Variables!$B$42*CL215
-IFERROR('time-dependent_Scenario1'!CM4*CL59/(SUM(CL18:CL25,CL30:CL37,CL42:CL49,CL54:CL61,CL66:CL73,CL90:CL97,CL102:CL109)),0)
-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,0)</f>
        <v>0.52797534928052392</v>
      </c>
      <c r="CN59" s="275">
        <f>MAX(CM59+(1-Variables!$B$21)*gamma*CM47-CM59/Variables!$B$10+CM175*1/Variables!$B$43+1/Variables!$B$42*CM215
-IFERROR('time-dependent_Scenario1'!CN4*CM59/(SUM(CM18:CM25,CM30:CM37,CM42:CM49,CM54:CM61,CM66:CM73,CM90:CM97,CM102:CM109)),0)
-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,0)</f>
        <v>0.52811810345808297</v>
      </c>
      <c r="CO59" s="275">
        <f>MAX(CN59+(1-Variables!$B$21)*gamma*CN47-CN59/Variables!$B$10+CN175*1/Variables!$B$43+1/Variables!$B$42*CN215
-IFERROR('time-dependent_Scenario1'!CO4*CN59/(SUM(CN18:CN25,CN30:CN37,CN42:CN49,CN54:CN61,CN66:CN73,CN90:CN97,CN102:CN109)),0)
-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,0)</f>
        <v>0.52859135887304376</v>
      </c>
      <c r="CP59" s="275">
        <f>MAX(CO59+(1-Variables!$B$21)*gamma*CO47-CO59/Variables!$B$10+CO175*1/Variables!$B$43+1/Variables!$B$42*CO215
-IFERROR('time-dependent_Scenario1'!CP4*CO59/(SUM(CO18:CO25,CO30:CO37,CO42:CO49,CO54:CO61,CO66:CO73,CO90:CO97,CO102:CO109)),0)
-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,0)</f>
        <v>0.52936243122755089</v>
      </c>
      <c r="CQ59" s="275">
        <f>MAX(CP59+(1-Variables!$B$21)*gamma*CP47-CP59/Variables!$B$10+CP175*1/Variables!$B$43+1/Variables!$B$42*CP215
-IFERROR('time-dependent_Scenario1'!CQ4*CP59/(SUM(CP18:CP25,CP30:CP37,CP42:CP49,CP54:CP61,CP66:CP73,CP90:CP97,CP102:CP109)),0)
-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,0)</f>
        <v>0.5304020764380124</v>
      </c>
      <c r="CR59" s="275">
        <f>MAX(CQ59+(1-Variables!$B$21)*gamma*CQ47-CQ59/Variables!$B$10+CQ175*1/Variables!$B$43+1/Variables!$B$42*CQ215
-IFERROR('time-dependent_Scenario1'!CR4*CQ59/(SUM(CQ18:CQ25,CQ30:CQ37,CQ42:CQ49,CQ54:CQ61,CQ66:CQ73,CQ90:CQ97,CQ102:CQ109)),0)
-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,0)</f>
        <v>0.53168406949448854</v>
      </c>
      <c r="CS59" s="275">
        <f>MAX(CR59+(1-Variables!$B$21)*gamma*CR47-CR59/Variables!$B$10+CR175*1/Variables!$B$43+1/Variables!$B$42*CR215
-IFERROR('time-dependent_Scenario1'!CS4*CR59/(SUM(CR18:CR25,CR30:CR37,CR42:CR49,CR54:CR61,CR66:CR73,CR90:CR97,CR102:CR109)),0)
-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,0)</f>
        <v>0.53318483082212165</v>
      </c>
      <c r="CT59" s="275">
        <f>MAX(CS59+(1-Variables!$B$21)*gamma*CS47-CS59/Variables!$B$10+CS175*1/Variables!$B$43+1/Variables!$B$42*CS215
-IFERROR('time-dependent_Scenario1'!CT4*CS59/(SUM(CS18:CS25,CS30:CS37,CS42:CS49,CS54:CS61,CS66:CS73,CS90:CS97,CS102:CS109)),0)
-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,0)</f>
        <v>0.53488309530693612</v>
      </c>
      <c r="CU59" s="275">
        <f>MAX(CT59+(1-Variables!$B$21)*gamma*CT47-CT59/Variables!$B$10+CT175*1/Variables!$B$43+1/Variables!$B$42*CT215
-IFERROR('time-dependent_Scenario1'!CU4*CT59/(SUM(CT18:CT25,CT30:CT37,CT42:CT49,CT54:CT61,CT66:CT73,CT90:CT97,CT102:CT109)),0)
-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,0)</f>
        <v>0.53675961958276153</v>
      </c>
      <c r="CV59" s="275">
        <f>MAX(CU59+(1-Variables!$B$21)*gamma*CU47-CU59/Variables!$B$10+CU175*1/Variables!$B$43+1/Variables!$B$42*CU215
-IFERROR('time-dependent_Scenario1'!CV4*CU59/(SUM(CU18:CU25,CU30:CU37,CU42:CU49,CU54:CU61,CU66:CU73,CU90:CU97,CU102:CU109)),0)
-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,0)</f>
        <v>0.53879692359072728</v>
      </c>
      <c r="CW59" s="275">
        <f>MAX(CV59+(1-Variables!$B$21)*gamma*CV47-CV59/Variables!$B$10+CV175*1/Variables!$B$43+1/Variables!$B$42*CV215
-IFERROR('time-dependent_Scenario1'!CW4*CV59/(SUM(CV18:CV25,CV30:CV37,CV42:CV49,CV54:CV61,CV66:CV73,CV90:CV97,CV102:CV109)),0)
-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,0)</f>
        <v>0.54097906281270802</v>
      </c>
      <c r="CX59" s="275">
        <f>MAX(CW59+(1-Variables!$B$21)*gamma*CW47-CW59/Variables!$B$10+CW175*1/Variables!$B$43+1/Variables!$B$42*CW215
-IFERROR('time-dependent_Scenario1'!CX4*CW59/(SUM(CW18:CW25,CW30:CW37,CW42:CW49,CW54:CW61,CW66:CW73,CW90:CW97,CW102:CW109)),0)
-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,0)</f>
        <v>0.54329142794240781</v>
      </c>
      <c r="CY59" s="275">
        <f>MAX(CX59+(1-Variables!$B$21)*gamma*CX47-CX59/Variables!$B$10+CX175*1/Variables!$B$43+1/Variables!$B$42*CX215
-IFERROR('time-dependent_Scenario1'!CY4*CX59/(SUM(CX18:CX25,CX30:CX37,CX42:CX49,CX54:CX61,CX66:CX73,CX90:CX97,CX102:CX109)),0)
-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,0)</f>
        <v>0.5457205690911171</v>
      </c>
      <c r="CZ59" s="275">
        <f>MAX(CY59+(1-Variables!$B$21)*gamma*CY47-CY59/Variables!$B$10+CY175*1/Variables!$B$43+1/Variables!$B$42*CY215
-IFERROR('time-dependent_Scenario1'!CZ4*CY59/(SUM(CY18:CY25,CY30:CY37,CY42:CY49,CY54:CY61,CY66:CY73,CY90:CY97,CY102:CY109)),0)
-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,0)</f>
        <v>0.54825404192938831</v>
      </c>
      <c r="DA59" s="275">
        <f>MAX(CZ59+(1-Variables!$B$21)*gamma*CZ47-CZ59/Variables!$B$10+CZ175*1/Variables!$B$43+1/Variables!$B$42*CZ215
-IFERROR('time-dependent_Scenario1'!DA4*CZ59/(SUM(CZ18:CZ25,CZ30:CZ37,CZ42:CZ49,CZ54:CZ61,CZ66:CZ73,CZ90:CZ97,CZ102:CZ109)),0)
-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,0)</f>
        <v>0.55088027344153778</v>
      </c>
      <c r="DB59" s="275">
        <f>MAX(DA59+(1-Variables!$B$21)*gamma*DA47-DA59/Variables!$B$10+DA175*1/Variables!$B$43+1/Variables!$B$42*DA215
-IFERROR('time-dependent_Scenario1'!DB4*DA59/(SUM(DA18:DA25,DA30:DA37,DA42:DA49,DA54:DA61,DA66:DA73,DA90:DA97,DA102:DA109)),0)
-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,0)</f>
        <v>0.5535884452181481</v>
      </c>
      <c r="DC59" s="275">
        <f>MAX(DB59+(1-Variables!$B$21)*gamma*DB47-DB59/Variables!$B$10+DB175*1/Variables!$B$43+1/Variables!$B$42*DB215
-IFERROR('time-dependent_Scenario1'!DC4*DB59/(SUM(DB18:DB25,DB30:DB37,DB42:DB49,DB54:DB61,DB66:DB73,DB90:DB97,DB102:DB109)),0)
-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,0)</f>
        <v>0.5563683924341023</v>
      </c>
      <c r="DD59" s="275">
        <f>MAX(DC59+(1-Variables!$B$21)*gamma*DC47-DC59/Variables!$B$10+DC175*1/Variables!$B$43+1/Variables!$B$42*DC215
-IFERROR('time-dependent_Scenario1'!DD4*DC59/(SUM(DC18:DC25,DC30:DC37,DC42:DC49,DC54:DC61,DC66:DC73,DC90:DC97,DC102:DC109)),0)
-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,0)</f>
        <v>0.55921051685784928</v>
      </c>
      <c r="DE59" s="275">
        <f>MAX(DD59+(1-Variables!$B$21)*gamma*DD47-DD59/Variables!$B$10+DD175*1/Variables!$B$43+1/Variables!$B$42*DD215
-IFERROR('time-dependent_Scenario1'!DE4*DD59/(SUM(DD18:DD25,DD30:DD37,DD42:DD49,DD54:DD61,DD66:DD73,DD90:DD97,DD102:DD109)),0)
-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,0)</f>
        <v>0.56210571241339835</v>
      </c>
      <c r="DF59" s="275">
        <f>MAX(DE59+(1-Variables!$B$21)*gamma*DE47-DE59/Variables!$B$10+DE175*1/Variables!$B$43+1/Variables!$B$42*DE215
-IFERROR('time-dependent_Scenario1'!DF4*DE59/(SUM(DE18:DE25,DE30:DE37,DE42:DE49,DE54:DE61,DE66:DE73,DE90:DE97,DE102:DE109)),0)
-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,0)</f>
        <v>0.56504530197184344</v>
      </c>
      <c r="DG59" s="275">
        <f>MAX(DF59+(1-Variables!$B$21)*gamma*DF47-DF59/Variables!$B$10+DF175*1/Variables!$B$43+1/Variables!$B$42*DF215
-IFERROR('time-dependent_Scenario1'!DG4*DF59/(SUM(DF18:DF25,DF30:DF37,DF42:DF49,DF54:DF61,DF66:DF73,DF90:DF97,DF102:DF109)),0)
-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,0)</f>
        <v>0.56802098418586289</v>
      </c>
      <c r="DH59" s="275">
        <f>MAX(DG59+(1-Variables!$B$21)*gamma*DG47-DG59/Variables!$B$10+DG175*1/Variables!$B$43+1/Variables!$B$42*DG215
-IFERROR('time-dependent_Scenario1'!DH4*DG59/(SUM(DG18:DG25,DG30:DG37,DG42:DG49,DG54:DG61,DG66:DG73,DG90:DG97,DG102:DG109)),0)
-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,0)</f>
        <v>0.5710247893004633</v>
      </c>
      <c r="DI59" s="275">
        <f>MAX(DH59+(1-Variables!$B$21)*gamma*DH47-DH59/Variables!$B$10+DH175*1/Variables!$B$43+1/Variables!$B$42*DH215
-IFERROR('time-dependent_Scenario1'!DI4*DH59/(SUM(DH18:DH25,DH30:DH37,DH42:DH49,DH54:DH61,DH66:DH73,DH90:DH97,DH102:DH109)),0)
-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,0)</f>
        <v>0.57404904297795023</v>
      </c>
      <c r="DJ59" s="275">
        <f>MAX(DI59+(1-Variables!$B$21)*gamma*DI47-DI59/Variables!$B$10+DI175*1/Variables!$B$43+1/Variables!$B$42*DI215
-IFERROR('time-dependent_Scenario1'!DJ4*DI59/(SUM(DI18:DI25,DI30:DI37,DI42:DI49,DI54:DI61,DI66:DI73,DI90:DI97,DI102:DI109)),0)
-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,0)</f>
        <v>0.57708633726639336</v>
      </c>
      <c r="DK59" s="275">
        <f>MAX(DJ59+(1-Variables!$B$21)*gamma*DJ47-DJ59/Variables!$B$10+DJ175*1/Variables!$B$43+1/Variables!$B$42*DJ215
-IFERROR('time-dependent_Scenario1'!DK4*DJ59/(SUM(DJ18:DJ25,DJ30:DJ37,DJ42:DJ49,DJ54:DJ61,DJ66:DJ73,DJ90:DJ97,DJ102:DJ109)),0)
-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,0)</f>
        <v>0.58012950792025708</v>
      </c>
      <c r="DL59" s="275">
        <f>MAX(DK59+(1-Variables!$B$21)*gamma*DK47-DK59/Variables!$B$10+DK175*1/Variables!$B$43+1/Variables!$B$42*DK215
-IFERROR('time-dependent_Scenario1'!DL4*DK59/(SUM(DK18:DK25,DK30:DK37,DK42:DK49,DK54:DK61,DK66:DK73,DK90:DK97,DK102:DK109)),0)
-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,0)</f>
        <v>0.58317161735086576</v>
      </c>
      <c r="DM59" s="275">
        <f>MAX(DL59+(1-Variables!$B$21)*gamma*DL47-DL59/Variables!$B$10+DL175*1/Variables!$B$43+1/Variables!$B$42*DL215
-IFERROR('time-dependent_Scenario1'!DM4*DL59/(SUM(DL18:DL25,DL30:DL37,DL42:DL49,DL54:DL61,DL66:DL73,DL90:DL97,DL102:DL109)),0)
-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,0)</f>
        <v>0.58620594254433123</v>
      </c>
      <c r="DN59" s="275">
        <f>MAX(DM59+(1-Variables!$B$21)*gamma*DM47-DM59/Variables!$B$10+DM175*1/Variables!$B$43+1/Variables!$B$42*DM215
-IFERROR('time-dependent_Scenario1'!DN4*DM59/(SUM(DM18:DM25,DM30:DM37,DM42:DM49,DM54:DM61,DM66:DM73,DM90:DM97,DM102:DM109)),0)
-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,0)</f>
        <v>0.58922596733676225</v>
      </c>
      <c r="DO59" s="275">
        <f>MAX(DN59+(1-Variables!$B$21)*gamma*DN47-DN59/Variables!$B$10+DN175*1/Variables!$B$43+1/Variables!$B$42*DN215
-IFERROR('time-dependent_Scenario1'!DO4*DN59/(SUM(DN18:DN25,DN30:DN37,DN42:DN49,DN54:DN61,DN66:DN73,DN90:DN97,DN102:DN109)),0)
-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,0)</f>
        <v>0.59222537848216206</v>
      </c>
      <c r="DP59" s="275">
        <f>MAX(DO59+(1-Variables!$B$21)*gamma*DO47-DO59/Variables!$B$10+DO175*1/Variables!$B$43+1/Variables!$B$42*DO215
-IFERROR('time-dependent_Scenario1'!DP4*DO59/(SUM(DO18:DO25,DO30:DO37,DO42:DO49,DO54:DO61,DO66:DO73,DO90:DO97,DO102:DO109)),0)
-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,0)</f>
        <v>0.59519806498849404</v>
      </c>
      <c r="DQ59" s="275">
        <f>MAX(DP59+(1-Variables!$B$21)*gamma*DP47-DP59/Variables!$B$10+DP175*1/Variables!$B$43+1/Variables!$B$42*DP215
-IFERROR('time-dependent_Scenario1'!DQ4*DP59/(SUM(DP18:DP25,DP30:DP37,DP42:DP49,DP54:DP61,DP66:DP73,DP90:DP97,DP102:DP109)),0)
-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,0)</f>
        <v>0.59813812023291713</v>
      </c>
      <c r="DR59" s="275">
        <f>MAX(DQ59+(1-Variables!$B$21)*gamma*DQ47-DQ59/Variables!$B$10+DQ175*1/Variables!$B$43+1/Variables!$B$42*DQ215
-IFERROR('time-dependent_Scenario1'!DR4*DQ59/(SUM(DQ18:DQ25,DQ30:DQ37,DQ42:DQ49,DQ54:DQ61,DQ66:DQ73,DQ90:DQ97,DQ102:DQ109)),0)
-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,0)</f>
        <v>0.60103984639906183</v>
      </c>
    </row>
    <row r="60" spans="1:122" x14ac:dyDescent="0.25">
      <c r="A60" s="18" t="s">
        <v>66</v>
      </c>
      <c r="B60" s="277">
        <v>0</v>
      </c>
      <c r="C60" s="275">
        <f>MAX(B60+(1-Variables!$B$22)*gamma*B48-B60/Variables!$B$10+B176*1/Variables!$B$43+1/Variables!$B$42*B216
-IFERROR('time-dependent_Scenario1'!C4*B60/(SUM(B18:B25,B30:B37,B42:B49,B54:B61,B66:B73,B90:B97,B102:B109)),0)
-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,0)</f>
        <v>0</v>
      </c>
      <c r="D60" s="275">
        <f>MAX(C60+(1-Variables!$B$22)*gamma*C48-C60/Variables!$B$10+C176*1/Variables!$B$43+1/Variables!$B$42*C216
-IFERROR('time-dependent_Scenario1'!D4*C60/(SUM(C18:C25,C30:C37,C42:C49,C54:C61,C66:C73,C90:C97,C102:C109)),0)
-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,0)</f>
        <v>0</v>
      </c>
      <c r="E60" s="275">
        <f>MAX(D60+(1-Variables!$B$22)*gamma*D48-D60/Variables!$B$10+D176*1/Variables!$B$43+1/Variables!$B$42*D216
-IFERROR('time-dependent_Scenario1'!E4*D60/(SUM(D18:D25,D30:D37,D42:D49,D54:D61,D66:D73,D90:D97,D102:D109)),0)
-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,0)</f>
        <v>0</v>
      </c>
      <c r="F60" s="275">
        <f>MAX(E60+(1-Variables!$B$22)*gamma*E48-E60/Variables!$B$10+E176*1/Variables!$B$43+1/Variables!$B$42*E216
-IFERROR('time-dependent_Scenario1'!F4*E60/(SUM(E18:E25,E30:E37,E42:E49,E54:E61,E66:E73,E90:E97,E102:E109)),0)
-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,0)</f>
        <v>0</v>
      </c>
      <c r="G60" s="275">
        <f>MAX(F60+(1-Variables!$B$22)*gamma*F48-F60/Variables!$B$10+F176*1/Variables!$B$43+1/Variables!$B$42*F216
-IFERROR('time-dependent_Scenario1'!G4*F60/(SUM(F18:F25,F30:F37,F42:F49,F54:F61,F66:F73,F90:F97,F102:F109)),0)
-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,0)</f>
        <v>0</v>
      </c>
      <c r="H60" s="275">
        <f>MAX(G60+(1-Variables!$B$22)*gamma*G48-G60/Variables!$B$10+G176*1/Variables!$B$43+1/Variables!$B$42*G216
-IFERROR('time-dependent_Scenario1'!H4*G60/(SUM(G18:G25,G30:G37,G42:G49,G54:G61,G66:G73,G90:G97,G102:G109)),0)
-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,0)</f>
        <v>0</v>
      </c>
      <c r="I60" s="275">
        <f>MAX(H60+(1-Variables!$B$22)*gamma*H48-H60/Variables!$B$10+H176*1/Variables!$B$43+1/Variables!$B$42*H216
-IFERROR('time-dependent_Scenario1'!I4*H60/(SUM(H18:H25,H30:H37,H42:H49,H54:H61,H66:H73,H90:H97,H102:H109)),0)
-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,0)</f>
        <v>0</v>
      </c>
      <c r="J60" s="275">
        <f>MAX(I60+(1-Variables!$B$22)*gamma*I48-I60/Variables!$B$10+I176*1/Variables!$B$43+1/Variables!$B$42*I216
-IFERROR('time-dependent_Scenario1'!J4*I60/(SUM(I18:I25,I30:I37,I42:I49,I54:I61,I66:I73,I90:I97,I102:I109)),0)
-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,0)</f>
        <v>0</v>
      </c>
      <c r="K60" s="275">
        <f>MAX(J60+(1-Variables!$B$22)*gamma*J48-J60/Variables!$B$10+J176*1/Variables!$B$43+1/Variables!$B$42*J216
-IFERROR('time-dependent_Scenario1'!K4*J60/(SUM(J18:J25,J30:J37,J42:J49,J54:J61,J66:J73,J90:J97,J102:J109)),0)
-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,0)</f>
        <v>0</v>
      </c>
      <c r="L60" s="275">
        <f>MAX(K60+(1-Variables!$B$22)*gamma*K48-K60/Variables!$B$10+K176*1/Variables!$B$43+1/Variables!$B$42*K216
-IFERROR('time-dependent_Scenario1'!L4*K60/(SUM(K18:K25,K30:K37,K42:K49,K54:K61,K66:K73,K90:K97,K102:K109)),0)
-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,0)</f>
        <v>0</v>
      </c>
      <c r="M60" s="275">
        <f>MAX(L60+(1-Variables!$B$22)*gamma*L48-L60/Variables!$B$10+L176*1/Variables!$B$43+1/Variables!$B$42*L216
-IFERROR('time-dependent_Scenario1'!M4*L60/(SUM(L18:L25,L30:L37,L42:L49,L54:L61,L66:L73,L90:L97,L102:L109)),0)
-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,0)</f>
        <v>0</v>
      </c>
      <c r="N60" s="275">
        <f>MAX(M60+(1-Variables!$B$22)*gamma*M48-M60/Variables!$B$10+M176*1/Variables!$B$43+1/Variables!$B$42*M216
-IFERROR('time-dependent_Scenario1'!N4*M60/(SUM(M18:M25,M30:M37,M42:M49,M54:M61,M66:M73,M90:M97,M102:M109)),0)
-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,0)</f>
        <v>0</v>
      </c>
      <c r="O60" s="275">
        <f>MAX(N60+(1-Variables!$B$22)*gamma*N48-N60/Variables!$B$10+N176*1/Variables!$B$43+1/Variables!$B$42*N216
-IFERROR('time-dependent_Scenario1'!O4*N60/(SUM(N18:N25,N30:N37,N42:N49,N54:N61,N66:N73,N90:N97,N102:N109)),0)
-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,0)</f>
        <v>0</v>
      </c>
      <c r="P60" s="275">
        <f>MAX(O60+(1-Variables!$B$22)*gamma*O48-O60/Variables!$B$10+O176*1/Variables!$B$43+1/Variables!$B$42*O216
-IFERROR('time-dependent_Scenario1'!P4*O60/(SUM(O18:O25,O30:O37,O42:O49,O54:O61,O66:O73,O90:O97,O102:O109)),0)
-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,0)</f>
        <v>0</v>
      </c>
      <c r="Q60" s="275">
        <f>MAX(P60+(1-Variables!$B$22)*gamma*P48-P60/Variables!$B$10+P176*1/Variables!$B$43+1/Variables!$B$42*P216
-IFERROR('time-dependent_Scenario1'!Q4*P60/(SUM(P18:P25,P30:P37,P42:P49,P54:P61,P66:P73,P90:P97,P102:P109)),0)
-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,0)</f>
        <v>0</v>
      </c>
      <c r="R60" s="275">
        <f>MAX(Q60+(1-Variables!$B$22)*gamma*Q48-Q60/Variables!$B$10+Q176*1/Variables!$B$43+1/Variables!$B$42*Q216
-IFERROR('time-dependent_Scenario1'!R4*Q60/(SUM(Q18:Q25,Q30:Q37,Q42:Q49,Q54:Q61,Q66:Q73,Q90:Q97,Q102:Q109)),0)
-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,0)</f>
        <v>0</v>
      </c>
      <c r="S60" s="275">
        <f>MAX(R60+(1-Variables!$B$22)*gamma*R48-R60/Variables!$B$10+R176*1/Variables!$B$43+1/Variables!$B$42*R216
-IFERROR('time-dependent_Scenario1'!S4*R60/(SUM(R18:R25,R30:R37,R42:R49,R54:R61,R66:R73,R90:R97,R102:R109)),0)
-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,0)</f>
        <v>0</v>
      </c>
      <c r="T60" s="275">
        <f>MAX(S60+(1-Variables!$B$22)*gamma*S48-S60/Variables!$B$10+S176*1/Variables!$B$43+1/Variables!$B$42*S216
-IFERROR('time-dependent_Scenario1'!T4*S60/(SUM(S18:S25,S30:S37,S42:S49,S54:S61,S66:S73,S90:S97,S102:S109)),0)
-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,0)</f>
        <v>0</v>
      </c>
      <c r="U60" s="275">
        <f>MAX(T60+(1-Variables!$B$22)*gamma*T48-T60/Variables!$B$10+T176*1/Variables!$B$43+1/Variables!$B$42*T216
-IFERROR('time-dependent_Scenario1'!U4*T60/(SUM(T18:T25,T30:T37,T42:T49,T54:T61,T66:T73,T90:T97,T102:T109)),0)
-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,0)</f>
        <v>0</v>
      </c>
      <c r="V60" s="275">
        <f>MAX(U60+(1-Variables!$B$22)*gamma*U48-U60/Variables!$B$10+U176*1/Variables!$B$43+1/Variables!$B$42*U216
-IFERROR('time-dependent_Scenario1'!V4*U60/(SUM(U18:U25,U30:U37,U42:U49,U54:U61,U66:U73,U90:U97,U102:U109)),0)
-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,0)</f>
        <v>0</v>
      </c>
      <c r="W60" s="275">
        <f>MAX(V60+(1-Variables!$B$22)*gamma*V48-V60/Variables!$B$10+V176*1/Variables!$B$43+1/Variables!$B$42*V216
-IFERROR('time-dependent_Scenario1'!W4*V60/(SUM(V18:V25,V30:V37,V42:V49,V54:V61,V66:V73,V90:V97,V102:V109)),0)
-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,0)</f>
        <v>0</v>
      </c>
      <c r="X60" s="275">
        <f>MAX(W60+(1-Variables!$B$22)*gamma*W48-W60/Variables!$B$10+W176*1/Variables!$B$43+1/Variables!$B$42*W216
-IFERROR('time-dependent_Scenario1'!X4*W60/(SUM(W18:W25,W30:W37,W42:W49,W54:W61,W66:W73,W90:W97,W102:W109)),0)
-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,0)</f>
        <v>0</v>
      </c>
      <c r="Y60" s="275">
        <f>MAX(X60+(1-Variables!$B$22)*gamma*X48-X60/Variables!$B$10+X176*1/Variables!$B$43+1/Variables!$B$42*X216
-IFERROR('time-dependent_Scenario1'!Y4*X60/(SUM(X18:X25,X30:X37,X42:X49,X54:X61,X66:X73,X90:X97,X102:X109)),0)
-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,0)</f>
        <v>0</v>
      </c>
      <c r="Z60" s="275">
        <f>MAX(Y60+(1-Variables!$B$22)*gamma*Y48-Y60/Variables!$B$10+Y176*1/Variables!$B$43+1/Variables!$B$42*Y216
-IFERROR('time-dependent_Scenario1'!Z4*Y60/(SUM(Y18:Y25,Y30:Y37,Y42:Y49,Y54:Y61,Y66:Y73,Y90:Y97,Y102:Y109)),0)
-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,0)</f>
        <v>0</v>
      </c>
      <c r="AA60" s="275">
        <f>MAX(Z60+(1-Variables!$B$22)*gamma*Z48-Z60/Variables!$B$10+Z176*1/Variables!$B$43+1/Variables!$B$42*Z216
-IFERROR('time-dependent_Scenario1'!AA4*Z60/(SUM(Z18:Z25,Z30:Z37,Z42:Z49,Z54:Z61,Z66:Z73,Z90:Z97,Z102:Z109)),0)
-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,0)</f>
        <v>0</v>
      </c>
      <c r="AB60" s="275">
        <f>MAX(AA60+(1-Variables!$B$22)*gamma*AA48-AA60/Variables!$B$10+AA176*1/Variables!$B$43+1/Variables!$B$42*AA216
-IFERROR('time-dependent_Scenario1'!AB4*AA60/(SUM(AA18:AA25,AA30:AA37,AA42:AA49,AA54:AA61,AA66:AA73,AA90:AA97,AA102:AA109)),0)
-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,0)</f>
        <v>0</v>
      </c>
      <c r="AC60" s="275">
        <f>MAX(AB60+(1-Variables!$B$22)*gamma*AB48-AB60/Variables!$B$10+AB176*1/Variables!$B$43+1/Variables!$B$42*AB216
-IFERROR('time-dependent_Scenario1'!AC4*AB60/(SUM(AB18:AB25,AB30:AB37,AB42:AB49,AB54:AB61,AB66:AB73,AB90:AB97,AB102:AB109)),0)
-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,0)</f>
        <v>0</v>
      </c>
      <c r="AD60" s="275">
        <f>MAX(AC60+(1-Variables!$B$22)*gamma*AC48-AC60/Variables!$B$10+AC176*1/Variables!$B$43+1/Variables!$B$42*AC216
-IFERROR('time-dependent_Scenario1'!AD4*AC60/(SUM(AC18:AC25,AC30:AC37,AC42:AC49,AC54:AC61,AC66:AC73,AC90:AC97,AC102:AC109)),0)
-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,0)</f>
        <v>0</v>
      </c>
      <c r="AE60" s="275">
        <f>MAX(AD60+(1-Variables!$B$22)*gamma*AD48-AD60/Variables!$B$10+AD176*1/Variables!$B$43+1/Variables!$B$42*AD216
-IFERROR('time-dependent_Scenario1'!AE4*AD60/(SUM(AD18:AD25,AD30:AD37,AD42:AD49,AD54:AD61,AD66:AD73,AD90:AD97,AD102:AD109)),0)
-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,0)</f>
        <v>0</v>
      </c>
      <c r="AF60" s="275">
        <f>MAX(AE60+(1-Variables!$B$22)*gamma*AE48-AE60/Variables!$B$10+AE176*1/Variables!$B$43+1/Variables!$B$42*AE216
-IFERROR('time-dependent_Scenario1'!AF4*AE60/(SUM(AE18:AE25,AE30:AE37,AE42:AE49,AE54:AE61,AE66:AE73,AE90:AE97,AE102:AE109)),0)
-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,0)</f>
        <v>0</v>
      </c>
      <c r="AG60" s="275">
        <f>MAX(AF60+(1-Variables!$B$22)*gamma*AF48-AF60/Variables!$B$10+AF176*1/Variables!$B$43+1/Variables!$B$42*AF216
-IFERROR('time-dependent_Scenario1'!AG4*AF60/(SUM(AF18:AF25,AF30:AF37,AF42:AF49,AF54:AF61,AF66:AF73,AF90:AF97,AF102:AF109)),0)
-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,0)</f>
        <v>0</v>
      </c>
      <c r="AH60" s="275">
        <f>MAX(AG60+(1-Variables!$B$22)*gamma*AG48-AG60/Variables!$B$10+AG176*1/Variables!$B$43+1/Variables!$B$42*AG216
-IFERROR('time-dependent_Scenario1'!AH4*AG60/(SUM(AG18:AG25,AG30:AG37,AG42:AG49,AG54:AG61,AG66:AG73,AG90:AG97,AG102:AG109)),0)
-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,0)</f>
        <v>0</v>
      </c>
      <c r="AI60" s="275">
        <f>MAX(AH60+(1-Variables!$B$22)*gamma*AH48-AH60/Variables!$B$10+AH176*1/Variables!$B$43+1/Variables!$B$42*AH216
-IFERROR('time-dependent_Scenario1'!AI4*AH60/(SUM(AH18:AH25,AH30:AH37,AH42:AH49,AH54:AH61,AH66:AH73,AH90:AH97,AH102:AH109)),0)
-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,0)</f>
        <v>0</v>
      </c>
      <c r="AJ60" s="275">
        <f>MAX(AI60+(1-Variables!$B$22)*gamma*AI48-AI60/Variables!$B$10+AI176*1/Variables!$B$43+1/Variables!$B$42*AI216
-IFERROR('time-dependent_Scenario1'!AJ4*AI60/(SUM(AI18:AI25,AI30:AI37,AI42:AI49,AI54:AI61,AI66:AI73,AI90:AI97,AI102:AI109)),0)
-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,0)</f>
        <v>0</v>
      </c>
      <c r="AK60" s="275">
        <f>MAX(AJ60+(1-Variables!$B$22)*gamma*AJ48-AJ60/Variables!$B$10+AJ176*1/Variables!$B$43+1/Variables!$B$42*AJ216
-IFERROR('time-dependent_Scenario1'!AK4*AJ60/(SUM(AJ18:AJ25,AJ30:AJ37,AJ42:AJ49,AJ54:AJ61,AJ66:AJ73,AJ90:AJ97,AJ102:AJ109)),0)
-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,0)</f>
        <v>0</v>
      </c>
      <c r="AL60" s="275">
        <f>MAX(AK60+(1-Variables!$B$22)*gamma*AK48-AK60/Variables!$B$10+AK176*1/Variables!$B$43+1/Variables!$B$42*AK216
-IFERROR('time-dependent_Scenario1'!AL4*AK60/(SUM(AK18:AK25,AK30:AK37,AK42:AK49,AK54:AK61,AK66:AK73,AK90:AK97,AK102:AK109)),0)
-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,0)</f>
        <v>0</v>
      </c>
      <c r="AM60" s="275">
        <f>MAX(AL60+(1-Variables!$B$22)*gamma*AL48-AL60/Variables!$B$10+AL176*1/Variables!$B$43+1/Variables!$B$42*AL216
-IFERROR('time-dependent_Scenario1'!AM4*AL60/(SUM(AL18:AL25,AL30:AL37,AL42:AL49,AL54:AL61,AL66:AL73,AL90:AL97,AL102:AL109)),0)
-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,0)</f>
        <v>0</v>
      </c>
      <c r="AN60" s="275">
        <f>MAX(AM60+(1-Variables!$B$22)*gamma*AM48-AM60/Variables!$B$10+AM176*1/Variables!$B$43+1/Variables!$B$42*AM216
-IFERROR('time-dependent_Scenario1'!AN4*AM60/(SUM(AM18:AM25,AM30:AM37,AM42:AM49,AM54:AM61,AM66:AM73,AM90:AM97,AM102:AM109)),0)
-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,0)</f>
        <v>0</v>
      </c>
      <c r="AO60" s="275">
        <f>MAX(AN60+(1-Variables!$B$22)*gamma*AN48-AN60/Variables!$B$10+AN176*1/Variables!$B$43+1/Variables!$B$42*AN216
-IFERROR('time-dependent_Scenario1'!AO4*AN60/(SUM(AN18:AN25,AN30:AN37,AN42:AN49,AN54:AN61,AN66:AN73,AN90:AN97,AN102:AN109)),0)
-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,0)</f>
        <v>0</v>
      </c>
      <c r="AP60" s="275">
        <f>MAX(AO60+(1-Variables!$B$22)*gamma*AO48-AO60/Variables!$B$10+AO176*1/Variables!$B$43+1/Variables!$B$42*AO216
-IFERROR('time-dependent_Scenario1'!AP4*AO60/(SUM(AO18:AO25,AO30:AO37,AO42:AO49,AO54:AO61,AO66:AO73,AO90:AO97,AO102:AO109)),0)
-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,0)</f>
        <v>0</v>
      </c>
      <c r="AQ60" s="275">
        <f>MAX(AP60+(1-Variables!$B$22)*gamma*AP48-AP60/Variables!$B$10+AP176*1/Variables!$B$43+1/Variables!$B$42*AP216
-IFERROR('time-dependent_Scenario1'!AQ4*AP60/(SUM(AP18:AP25,AP30:AP37,AP42:AP49,AP54:AP61,AP66:AP73,AP90:AP97,AP102:AP109)),0)
-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,0)</f>
        <v>0</v>
      </c>
      <c r="AR60" s="275">
        <f>MAX(AQ60+(1-Variables!$B$22)*gamma*AQ48-AQ60/Variables!$B$10+AQ176*1/Variables!$B$43+1/Variables!$B$42*AQ216
-IFERROR('time-dependent_Scenario1'!AR4*AQ60/(SUM(AQ18:AQ25,AQ30:AQ37,AQ42:AQ49,AQ54:AQ61,AQ66:AQ73,AQ90:AQ97,AQ102:AQ109)),0)
-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,0)</f>
        <v>0</v>
      </c>
      <c r="AS60" s="275">
        <f>MAX(AR60+(1-Variables!$B$22)*gamma*AR48-AR60/Variables!$B$10+AR176*1/Variables!$B$43+1/Variables!$B$42*AR216
-IFERROR('time-dependent_Scenario1'!AS4*AR60/(SUM(AR18:AR25,AR30:AR37,AR42:AR49,AR54:AR61,AR66:AR73,AR90:AR97,AR102:AR109)),0)
-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,0)</f>
        <v>0</v>
      </c>
      <c r="AT60" s="275">
        <f>MAX(AS60+(1-Variables!$B$22)*gamma*AS48-AS60/Variables!$B$10+AS176*1/Variables!$B$43+1/Variables!$B$42*AS216
-IFERROR('time-dependent_Scenario1'!AT4*AS60/(SUM(AS18:AS25,AS30:AS37,AS42:AS49,AS54:AS61,AS66:AS73,AS90:AS97,AS102:AS109)),0)
-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,0)</f>
        <v>0</v>
      </c>
      <c r="AU60" s="275">
        <f>MAX(AT60+(1-Variables!$B$22)*gamma*AT48-AT60/Variables!$B$10+AT176*1/Variables!$B$43+1/Variables!$B$42*AT216
-IFERROR('time-dependent_Scenario1'!AU4*AT60/(SUM(AT18:AT25,AT30:AT37,AT42:AT49,AT54:AT61,AT66:AT73,AT90:AT97,AT102:AT109)),0)
-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,0)</f>
        <v>0</v>
      </c>
      <c r="AV60" s="275">
        <f>MAX(AU60+(1-Variables!$B$22)*gamma*AU48-AU60/Variables!$B$10+AU176*1/Variables!$B$43+1/Variables!$B$42*AU216
-IFERROR('time-dependent_Scenario1'!AV4*AU60/(SUM(AU18:AU25,AU30:AU37,AU42:AU49,AU54:AU61,AU66:AU73,AU90:AU97,AU102:AU109)),0)
-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,0)</f>
        <v>0</v>
      </c>
      <c r="AW60" s="275">
        <f>MAX(AV60+(1-Variables!$B$22)*gamma*AV48-AV60/Variables!$B$10+AV176*1/Variables!$B$43+1/Variables!$B$42*AV216
-IFERROR('time-dependent_Scenario1'!AW4*AV60/(SUM(AV18:AV25,AV30:AV37,AV42:AV49,AV54:AV61,AV66:AV73,AV90:AV97,AV102:AV109)),0)
-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,0)</f>
        <v>0</v>
      </c>
      <c r="AX60" s="275">
        <f>MAX(AW60+(1-Variables!$B$22)*gamma*AW48-AW60/Variables!$B$10+AW176*1/Variables!$B$43+1/Variables!$B$42*AW216
-IFERROR('time-dependent_Scenario1'!AX4*AW60/(SUM(AW18:AW25,AW30:AW37,AW42:AW49,AW54:AW61,AW66:AW73,AW90:AW97,AW102:AW109)),0)
-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,0)</f>
        <v>0</v>
      </c>
      <c r="AY60" s="275">
        <f>MAX(AX60+(1-Variables!$B$22)*gamma*AX48-AX60/Variables!$B$10+AX176*1/Variables!$B$43+1/Variables!$B$42*AX216
-IFERROR('time-dependent_Scenario1'!AY4*AX60/(SUM(AX18:AX25,AX30:AX37,AX42:AX49,AX54:AX61,AX66:AX73,AX90:AX97,AX102:AX109)),0)
-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,0)</f>
        <v>0</v>
      </c>
      <c r="AZ60" s="275">
        <f>MAX(AY60+(1-Variables!$B$22)*gamma*AY48-AY60/Variables!$B$10+AY176*1/Variables!$B$43+1/Variables!$B$42*AY216
-IFERROR('time-dependent_Scenario1'!AZ4*AY60/(SUM(AY18:AY25,AY30:AY37,AY42:AY49,AY54:AY61,AY66:AY73,AY90:AY97,AY102:AY109)),0)
-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,0)</f>
        <v>0</v>
      </c>
      <c r="BA60" s="275">
        <f>MAX(AZ60+(1-Variables!$B$22)*gamma*AZ48-AZ60/Variables!$B$10+AZ176*1/Variables!$B$43+1/Variables!$B$42*AZ216
-IFERROR('time-dependent_Scenario1'!BA4*AZ60/(SUM(AZ18:AZ25,AZ30:AZ37,AZ42:AZ49,AZ54:AZ61,AZ66:AZ73,AZ90:AZ97,AZ102:AZ109)),0)
-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,0)</f>
        <v>0</v>
      </c>
      <c r="BB60" s="275">
        <f>MAX(BA60+(1-Variables!$B$22)*gamma*BA48-BA60/Variables!$B$10+BA176*1/Variables!$B$43+1/Variables!$B$42*BA216
-IFERROR('time-dependent_Scenario1'!BB4*BA60/(SUM(BA18:BA25,BA30:BA37,BA42:BA49,BA54:BA61,BA66:BA73,BA90:BA97,BA102:BA109)),0)
-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,0)</f>
        <v>0</v>
      </c>
      <c r="BC60" s="275">
        <f>MAX(BB60+(1-Variables!$B$22)*gamma*BB48-BB60/Variables!$B$10+BB176*1/Variables!$B$43+1/Variables!$B$42*BB216
-IFERROR('time-dependent_Scenario1'!BC4*BB60/(SUM(BB18:BB25,BB30:BB37,BB42:BB49,BB54:BB61,BB66:BB73,BB90:BB97,BB102:BB109)),0)
-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,0)</f>
        <v>0</v>
      </c>
      <c r="BD60" s="275">
        <f>MAX(BC60+(1-Variables!$B$22)*gamma*BC48-BC60/Variables!$B$10+BC176*1/Variables!$B$43+1/Variables!$B$42*BC216
-IFERROR('time-dependent_Scenario1'!BD4*BC60/(SUM(BC18:BC25,BC30:BC37,BC42:BC49,BC54:BC61,BC66:BC73,BC90:BC97,BC102:BC109)),0)
-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,0)</f>
        <v>0</v>
      </c>
      <c r="BE60" s="275">
        <f>MAX(BD60+(1-Variables!$B$22)*gamma*BD48-BD60/Variables!$B$10+BD176*1/Variables!$B$43+1/Variables!$B$42*BD216
-IFERROR('time-dependent_Scenario1'!BE4*BD60/(SUM(BD18:BD25,BD30:BD37,BD42:BD49,BD54:BD61,BD66:BD73,BD90:BD97,BD102:BD109)),0)
-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,0)</f>
        <v>0</v>
      </c>
      <c r="BF60" s="275">
        <f>MAX(BE60+(1-Variables!$B$22)*gamma*BE48-BE60/Variables!$B$10+BE176*1/Variables!$B$43+1/Variables!$B$42*BE216
-IFERROR('time-dependent_Scenario1'!BF4*BE60/(SUM(BE18:BE25,BE30:BE37,BE42:BE49,BE54:BE61,BE66:BE73,BE90:BE97,BE102:BE109)),0)
-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,0)</f>
        <v>0</v>
      </c>
      <c r="BG60" s="275">
        <f>MAX(BF60+(1-Variables!$B$22)*gamma*BF48-BF60/Variables!$B$10+BF176*1/Variables!$B$43+1/Variables!$B$42*BF216
-IFERROR('time-dependent_Scenario1'!BG4*BF60/(SUM(BF18:BF25,BF30:BF37,BF42:BF49,BF54:BF61,BF66:BF73,BF90:BF97,BF102:BF109)),0)
-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,0)</f>
        <v>0</v>
      </c>
      <c r="BH60" s="275">
        <f>MAX(BG60+(1-Variables!$B$22)*gamma*BG48-BG60/Variables!$B$10+BG176*1/Variables!$B$43+1/Variables!$B$42*BG216
-IFERROR('time-dependent_Scenario1'!BH4*BG60/(SUM(BG18:BG25,BG30:BG37,BG42:BG49,BG54:BG61,BG66:BG73,BG90:BG97,BG102:BG109)),0)
-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,0)</f>
        <v>0</v>
      </c>
      <c r="BI60" s="275">
        <f>MAX(BH60+(1-Variables!$B$22)*gamma*BH48-BH60/Variables!$B$10+BH176*1/Variables!$B$43+1/Variables!$B$42*BH216
-IFERROR('time-dependent_Scenario1'!BI4*BH60/(SUM(BH18:BH25,BH30:BH37,BH42:BH49,BH54:BH61,BH66:BH73,BH90:BH97,BH102:BH109)),0)
-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,0)</f>
        <v>0</v>
      </c>
      <c r="BJ60" s="275">
        <f>MAX(BI60+(1-Variables!$B$22)*gamma*BI48-BI60/Variables!$B$10+BI176*1/Variables!$B$43+1/Variables!$B$42*BI216
-IFERROR('time-dependent_Scenario1'!BJ4*BI60/(SUM(BI18:BI25,BI30:BI37,BI42:BI49,BI54:BI61,BI66:BI73,BI90:BI97,BI102:BI109)),0)
-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,0)</f>
        <v>0</v>
      </c>
      <c r="BK60" s="275">
        <f>MAX(BJ60+(1-Variables!$B$22)*gamma*BJ48-BJ60/Variables!$B$10+BJ176*1/Variables!$B$43+1/Variables!$B$42*BJ216
-IFERROR('time-dependent_Scenario1'!BK4*BJ60/(SUM(BJ18:BJ25,BJ30:BJ37,BJ42:BJ49,BJ54:BJ61,BJ66:BJ73,BJ90:BJ97,BJ102:BJ109)),0)
-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,0)</f>
        <v>0</v>
      </c>
      <c r="BL60" s="275">
        <f>MAX(BK60+(1-Variables!$B$22)*gamma*BK48-BK60/Variables!$B$10+BK176*1/Variables!$B$43+1/Variables!$B$42*BK216
-IFERROR('time-dependent_Scenario1'!BL4*BK60/(SUM(BK18:BK25,BK30:BK37,BK42:BK49,BK54:BK61,BK66:BK73,BK90:BK97,BK102:BK109)),0)
-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,0)</f>
        <v>0</v>
      </c>
      <c r="BM60" s="275">
        <f>MAX(BL60+(1-Variables!$B$22)*gamma*BL48-BL60/Variables!$B$10+BL176*1/Variables!$B$43+1/Variables!$B$42*BL216
-IFERROR('time-dependent_Scenario1'!BM4*BL60/(SUM(BL18:BL25,BL30:BL37,BL42:BL49,BL54:BL61,BL66:BL73,BL90:BL97,BL102:BL109)),0)
-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,0)</f>
        <v>0</v>
      </c>
      <c r="BN60" s="275">
        <f>MAX(BM60+(1-Variables!$B$22)*gamma*BM48-BM60/Variables!$B$10+BM176*1/Variables!$B$43+1/Variables!$B$42*BM216
-IFERROR('time-dependent_Scenario1'!BN4*BM60/(SUM(BM18:BM25,BM30:BM37,BM42:BM49,BM54:BM61,BM66:BM73,BM90:BM97,BM102:BM109)),0)
-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,0)</f>
        <v>0</v>
      </c>
      <c r="BO60" s="275">
        <f>MAX(BN60+(1-Variables!$B$22)*gamma*BN48-BN60/Variables!$B$10+BN176*1/Variables!$B$43+1/Variables!$B$42*BN216
-IFERROR('time-dependent_Scenario1'!BO4*BN60/(SUM(BN18:BN25,BN30:BN37,BN42:BN49,BN54:BN61,BN66:BN73,BN90:BN97,BN102:BN109)),0)
-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,0)</f>
        <v>0</v>
      </c>
      <c r="BP60" s="275">
        <f>MAX(BO60+(1-Variables!$B$22)*gamma*BO48-BO60/Variables!$B$10+BO176*1/Variables!$B$43+1/Variables!$B$42*BO216
-IFERROR('time-dependent_Scenario1'!BP4*BO60/(SUM(BO18:BO25,BO30:BO37,BO42:BO49,BO54:BO61,BO66:BO73,BO90:BO97,BO102:BO109)),0)
-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,0)</f>
        <v>0</v>
      </c>
      <c r="BQ60" s="275">
        <f>MAX(BP60+(1-Variables!$B$22)*gamma*BP48-BP60/Variables!$B$10+BP176*1/Variables!$B$43+1/Variables!$B$42*BP216
-IFERROR('time-dependent_Scenario1'!BQ4*BP60/(SUM(BP18:BP25,BP30:BP37,BP42:BP49,BP54:BP61,BP66:BP73,BP90:BP97,BP102:BP109)),0)
-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,0)</f>
        <v>0</v>
      </c>
      <c r="BR60" s="275">
        <f>MAX(BQ60+(1-Variables!$B$22)*gamma*BQ48-BQ60/Variables!$B$10+BQ176*1/Variables!$B$43+1/Variables!$B$42*BQ216
-IFERROR('time-dependent_Scenario1'!BR4*BQ60/(SUM(BQ18:BQ25,BQ30:BQ37,BQ42:BQ49,BQ54:BQ61,BQ66:BQ73,BQ90:BQ97,BQ102:BQ109)),0)
-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,0)</f>
        <v>0</v>
      </c>
      <c r="BS60" s="275">
        <f>MAX(BR60+(1-Variables!$B$22)*gamma*BR48-BR60/Variables!$B$10+BR176*1/Variables!$B$43+1/Variables!$B$42*BR216
-IFERROR('time-dependent_Scenario1'!BS4*BR60/(SUM(BR18:BR25,BR30:BR37,BR42:BR49,BR54:BR61,BR66:BR73,BR90:BR97,BR102:BR109)),0)
-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,0)</f>
        <v>0</v>
      </c>
      <c r="BT60" s="275">
        <f>MAX(BS60+(1-Variables!$B$22)*gamma*BS48-BS60/Variables!$B$10+BS176*1/Variables!$B$43+1/Variables!$B$42*BS216
-IFERROR('time-dependent_Scenario1'!BT4*BS60/(SUM(BS18:BS25,BS30:BS37,BS42:BS49,BS54:BS61,BS66:BS73,BS90:BS97,BS102:BS109)),0)
-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,0)</f>
        <v>0</v>
      </c>
      <c r="BU60" s="275">
        <f>MAX(BT60+(1-Variables!$B$22)*gamma*BT48-BT60/Variables!$B$10+BT176*1/Variables!$B$43+1/Variables!$B$42*BT216
-IFERROR('time-dependent_Scenario1'!BU4*BT60/(SUM(BT18:BT25,BT30:BT37,BT42:BT49,BT54:BT61,BT66:BT73,BT90:BT97,BT102:BT109)),0)
-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,0)</f>
        <v>0</v>
      </c>
      <c r="BV60" s="275">
        <f>MAX(BU60+(1-Variables!$B$22)*gamma*BU48-BU60/Variables!$B$10+BU176*1/Variables!$B$43+1/Variables!$B$42*BU216
-IFERROR('time-dependent_Scenario1'!BV4*BU60/(SUM(BU18:BU25,BU30:BU37,BU42:BU49,BU54:BU61,BU66:BU73,BU90:BU97,BU102:BU109)),0)
-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,0)</f>
        <v>0</v>
      </c>
      <c r="BW60" s="275">
        <f>MAX(BV60+(1-Variables!$B$22)*gamma*BV48-BV60/Variables!$B$10+BV176*1/Variables!$B$43+1/Variables!$B$42*BV216
-IFERROR('time-dependent_Scenario1'!BW4*BV60/(SUM(BV18:BV25,BV30:BV37,BV42:BV49,BV54:BV61,BV66:BV73,BV90:BV97,BV102:BV109)),0)
-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,0)</f>
        <v>0</v>
      </c>
      <c r="BX60" s="275">
        <f>MAX(BW60+(1-Variables!$B$22)*gamma*BW48-BW60/Variables!$B$10+BW176*1/Variables!$B$43+1/Variables!$B$42*BW216
-IFERROR('time-dependent_Scenario1'!BX4*BW60/(SUM(BW18:BW25,BW30:BW37,BW42:BW49,BW54:BW61,BW66:BW73,BW90:BW97,BW102:BW109)),0)
-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,0)</f>
        <v>0</v>
      </c>
      <c r="BY60" s="275">
        <f>MAX(BX60+(1-Variables!$B$22)*gamma*BX48-BX60/Variables!$B$10+BX176*1/Variables!$B$43+1/Variables!$B$42*BX216
-IFERROR('time-dependent_Scenario1'!BY4*BX60/(SUM(BX18:BX25,BX30:BX37,BX42:BX49,BX54:BX61,BX66:BX73,BX90:BX97,BX102:BX109)),0)
-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,0)</f>
        <v>0</v>
      </c>
      <c r="BZ60" s="275">
        <f>MAX(BY60+(1-Variables!$B$22)*gamma*BY48-BY60/Variables!$B$10+BY176*1/Variables!$B$43+1/Variables!$B$42*BY216
-IFERROR('time-dependent_Scenario1'!BZ4*BY60/(SUM(BY18:BY25,BY30:BY37,BY42:BY49,BY54:BY61,BY66:BY73,BY90:BY97,BY102:BY109)),0)
-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,0)</f>
        <v>0</v>
      </c>
      <c r="CA60" s="275">
        <f>MAX(BZ60+(1-Variables!$B$22)*gamma*BZ48-BZ60/Variables!$B$10+BZ176*1/Variables!$B$43+1/Variables!$B$42*BZ216
-IFERROR('time-dependent_Scenario1'!CA4*BZ60/(SUM(BZ18:BZ25,BZ30:BZ37,BZ42:BZ49,BZ54:BZ61,BZ66:BZ73,BZ90:BZ97,BZ102:BZ109)),0)
-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,0)</f>
        <v>0</v>
      </c>
      <c r="CB60" s="275">
        <f>MAX(CA60+(1-Variables!$B$22)*gamma*CA48-CA60/Variables!$B$10+CA176*1/Variables!$B$43+1/Variables!$B$42*CA216
-IFERROR('time-dependent_Scenario1'!CB4*CA60/(SUM(CA18:CA25,CA30:CA37,CA42:CA49,CA54:CA61,CA66:CA73,CA90:CA97,CA102:CA109)),0)
-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,0)</f>
        <v>0</v>
      </c>
      <c r="CC60" s="275">
        <f>MAX(CB60+(1-Variables!$B$22)*gamma*CB48-CB60/Variables!$B$10+CB176*1/Variables!$B$43+1/Variables!$B$42*CB216
-IFERROR('time-dependent_Scenario1'!CC4*CB60/(SUM(CB18:CB25,CB30:CB37,CB42:CB49,CB54:CB61,CB66:CB73,CB90:CB97,CB102:CB109)),0)
-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,0)</f>
        <v>0</v>
      </c>
      <c r="CD60" s="275">
        <f>MAX(CC60+(1-Variables!$B$22)*gamma*CC48-CC60/Variables!$B$10+CC176*1/Variables!$B$43+1/Variables!$B$42*CC216
-IFERROR('time-dependent_Scenario1'!CD4*CC60/(SUM(CC18:CC25,CC30:CC37,CC42:CC49,CC54:CC61,CC66:CC73,CC90:CC97,CC102:CC109)),0)
-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,0)</f>
        <v>0</v>
      </c>
      <c r="CE60" s="275">
        <f>MAX(CD60+(1-Variables!$B$22)*gamma*CD48-CD60/Variables!$B$10+CD176*1/Variables!$B$43+1/Variables!$B$42*CD216
-IFERROR('time-dependent_Scenario1'!CE4*CD60/(SUM(CD18:CD25,CD30:CD37,CD42:CD49,CD54:CD61,CD66:CD73,CD90:CD97,CD102:CD109)),0)
-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,0)</f>
        <v>0</v>
      </c>
      <c r="CF60" s="275">
        <f>MAX(CE60+(1-Variables!$B$22)*gamma*CE48-CE60/Variables!$B$10+CE176*1/Variables!$B$43+1/Variables!$B$42*CE216
-IFERROR('time-dependent_Scenario1'!CF4*CE60/(SUM(CE18:CE25,CE30:CE37,CE42:CE49,CE54:CE61,CE66:CE73,CE90:CE97,CE102:CE109)),0)
-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,0)</f>
        <v>0</v>
      </c>
      <c r="CG60" s="275">
        <f>MAX(CF60+(1-Variables!$B$22)*gamma*CF48-CF60/Variables!$B$10+CF176*1/Variables!$B$43+1/Variables!$B$42*CF216
-IFERROR('time-dependent_Scenario1'!CG4*CF60/(SUM(CF18:CF25,CF30:CF37,CF42:CF49,CF54:CF61,CF66:CF73,CF90:CF97,CF102:CF109)),0)
-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,0)</f>
        <v>0</v>
      </c>
      <c r="CH60" s="275">
        <f>MAX(CG60+(1-Variables!$B$22)*gamma*CG48-CG60/Variables!$B$10+CG176*1/Variables!$B$43+1/Variables!$B$42*CG216
-IFERROR('time-dependent_Scenario1'!CH4*CG60/(SUM(CG18:CG25,CG30:CG37,CG42:CG49,CG54:CG61,CG66:CG73,CG90:CG97,CG102:CG109)),0)
-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,0)</f>
        <v>0</v>
      </c>
      <c r="CI60" s="275">
        <f>MAX(CH60+(1-Variables!$B$22)*gamma*CH48-CH60/Variables!$B$10+CH176*1/Variables!$B$43+1/Variables!$B$42*CH216
-IFERROR('time-dependent_Scenario1'!CI4*CH60/(SUM(CH18:CH25,CH30:CH37,CH42:CH49,CH54:CH61,CH66:CH73,CH90:CH97,CH102:CH109)),0)
-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,0)</f>
        <v>0</v>
      </c>
      <c r="CJ60" s="275">
        <f>MAX(CI60+(1-Variables!$B$22)*gamma*CI48-CI60/Variables!$B$10+CI176*1/Variables!$B$43+1/Variables!$B$42*CI216
-IFERROR('time-dependent_Scenario1'!CJ4*CI60/(SUM(CI18:CI25,CI30:CI37,CI42:CI49,CI54:CI61,CI66:CI73,CI90:CI97,CI102:CI109)),0)
-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,0)</f>
        <v>0</v>
      </c>
      <c r="CK60" s="275">
        <f>MAX(CJ60+(1-Variables!$B$22)*gamma*CJ48-CJ60/Variables!$B$10+CJ176*1/Variables!$B$43+1/Variables!$B$42*CJ216
-IFERROR('time-dependent_Scenario1'!CK4*CJ60/(SUM(CJ18:CJ25,CJ30:CJ37,CJ42:CJ49,CJ54:CJ61,CJ66:CJ73,CJ90:CJ97,CJ102:CJ109)),0)
-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,0)</f>
        <v>0</v>
      </c>
      <c r="CL60" s="275">
        <f>MAX(CK60+(1-Variables!$B$22)*gamma*CK48-CK60/Variables!$B$10+CK176*1/Variables!$B$43+1/Variables!$B$42*CK216
-IFERROR('time-dependent_Scenario1'!CL4*CK60/(SUM(CK18:CK25,CK30:CK37,CK42:CK49,CK54:CK61,CK66:CK73,CK90:CK97,CK102:CK109)),0)
-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,0)</f>
        <v>0</v>
      </c>
      <c r="CM60" s="275">
        <f>MAX(CL60+(1-Variables!$B$22)*gamma*CL48-CL60/Variables!$B$10+CL176*1/Variables!$B$43+1/Variables!$B$42*CL216
-IFERROR('time-dependent_Scenario1'!CM4*CL60/(SUM(CL18:CL25,CL30:CL37,CL42:CL49,CL54:CL61,CL66:CL73,CL90:CL97,CL102:CL109)),0)
-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,0)</f>
        <v>0</v>
      </c>
      <c r="CN60" s="275">
        <f>MAX(CM60+(1-Variables!$B$22)*gamma*CM48-CM60/Variables!$B$10+CM176*1/Variables!$B$43+1/Variables!$B$42*CM216
-IFERROR('time-dependent_Scenario1'!CN4*CM60/(SUM(CM18:CM25,CM30:CM37,CM42:CM49,CM54:CM61,CM66:CM73,CM90:CM97,CM102:CM109)),0)
-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,0)</f>
        <v>0</v>
      </c>
      <c r="CO60" s="275">
        <f>MAX(CN60+(1-Variables!$B$22)*gamma*CN48-CN60/Variables!$B$10+CN176*1/Variables!$B$43+1/Variables!$B$42*CN216
-IFERROR('time-dependent_Scenario1'!CO4*CN60/(SUM(CN18:CN25,CN30:CN37,CN42:CN49,CN54:CN61,CN66:CN73,CN90:CN97,CN102:CN109)),0)
-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,0)</f>
        <v>0</v>
      </c>
      <c r="CP60" s="275">
        <f>MAX(CO60+(1-Variables!$B$22)*gamma*CO48-CO60/Variables!$B$10+CO176*1/Variables!$B$43+1/Variables!$B$42*CO216
-IFERROR('time-dependent_Scenario1'!CP4*CO60/(SUM(CO18:CO25,CO30:CO37,CO42:CO49,CO54:CO61,CO66:CO73,CO90:CO97,CO102:CO109)),0)
-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,0)</f>
        <v>0</v>
      </c>
      <c r="CQ60" s="275">
        <f>MAX(CP60+(1-Variables!$B$22)*gamma*CP48-CP60/Variables!$B$10+CP176*1/Variables!$B$43+1/Variables!$B$42*CP216
-IFERROR('time-dependent_Scenario1'!CQ4*CP60/(SUM(CP18:CP25,CP30:CP37,CP42:CP49,CP54:CP61,CP66:CP73,CP90:CP97,CP102:CP109)),0)
-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,0)</f>
        <v>0</v>
      </c>
      <c r="CR60" s="275">
        <f>MAX(CQ60+(1-Variables!$B$22)*gamma*CQ48-CQ60/Variables!$B$10+CQ176*1/Variables!$B$43+1/Variables!$B$42*CQ216
-IFERROR('time-dependent_Scenario1'!CR4*CQ60/(SUM(CQ18:CQ25,CQ30:CQ37,CQ42:CQ49,CQ54:CQ61,CQ66:CQ73,CQ90:CQ97,CQ102:CQ109)),0)
-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,0)</f>
        <v>0</v>
      </c>
      <c r="CS60" s="275">
        <f>MAX(CR60+(1-Variables!$B$22)*gamma*CR48-CR60/Variables!$B$10+CR176*1/Variables!$B$43+1/Variables!$B$42*CR216
-IFERROR('time-dependent_Scenario1'!CS4*CR60/(SUM(CR18:CR25,CR30:CR37,CR42:CR49,CR54:CR61,CR66:CR73,CR90:CR97,CR102:CR109)),0)
-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,0)</f>
        <v>0</v>
      </c>
      <c r="CT60" s="275">
        <f>MAX(CS60+(1-Variables!$B$22)*gamma*CS48-CS60/Variables!$B$10+CS176*1/Variables!$B$43+1/Variables!$B$42*CS216
-IFERROR('time-dependent_Scenario1'!CT4*CS60/(SUM(CS18:CS25,CS30:CS37,CS42:CS49,CS54:CS61,CS66:CS73,CS90:CS97,CS102:CS109)),0)
-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,0)</f>
        <v>0</v>
      </c>
      <c r="CU60" s="275">
        <f>MAX(CT60+(1-Variables!$B$22)*gamma*CT48-CT60/Variables!$B$10+CT176*1/Variables!$B$43+1/Variables!$B$42*CT216
-IFERROR('time-dependent_Scenario1'!CU4*CT60/(SUM(CT18:CT25,CT30:CT37,CT42:CT49,CT54:CT61,CT66:CT73,CT90:CT97,CT102:CT109)),0)
-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,0)</f>
        <v>0</v>
      </c>
      <c r="CV60" s="275">
        <f>MAX(CU60+(1-Variables!$B$22)*gamma*CU48-CU60/Variables!$B$10+CU176*1/Variables!$B$43+1/Variables!$B$42*CU216
-IFERROR('time-dependent_Scenario1'!CV4*CU60/(SUM(CU18:CU25,CU30:CU37,CU42:CU49,CU54:CU61,CU66:CU73,CU90:CU97,CU102:CU109)),0)
-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,0)</f>
        <v>0</v>
      </c>
      <c r="CW60" s="275">
        <f>MAX(CV60+(1-Variables!$B$22)*gamma*CV48-CV60/Variables!$B$10+CV176*1/Variables!$B$43+1/Variables!$B$42*CV216
-IFERROR('time-dependent_Scenario1'!CW4*CV60/(SUM(CV18:CV25,CV30:CV37,CV42:CV49,CV54:CV61,CV66:CV73,CV90:CV97,CV102:CV109)),0)
-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,0)</f>
        <v>0</v>
      </c>
      <c r="CX60" s="275">
        <f>MAX(CW60+(1-Variables!$B$22)*gamma*CW48-CW60/Variables!$B$10+CW176*1/Variables!$B$43+1/Variables!$B$42*CW216
-IFERROR('time-dependent_Scenario1'!CX4*CW60/(SUM(CW18:CW25,CW30:CW37,CW42:CW49,CW54:CW61,CW66:CW73,CW90:CW97,CW102:CW109)),0)
-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,0)</f>
        <v>0</v>
      </c>
      <c r="CY60" s="275">
        <f>MAX(CX60+(1-Variables!$B$22)*gamma*CX48-CX60/Variables!$B$10+CX176*1/Variables!$B$43+1/Variables!$B$42*CX216
-IFERROR('time-dependent_Scenario1'!CY4*CX60/(SUM(CX18:CX25,CX30:CX37,CX42:CX49,CX54:CX61,CX66:CX73,CX90:CX97,CX102:CX109)),0)
-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,0)</f>
        <v>0</v>
      </c>
      <c r="CZ60" s="275">
        <f>MAX(CY60+(1-Variables!$B$22)*gamma*CY48-CY60/Variables!$B$10+CY176*1/Variables!$B$43+1/Variables!$B$42*CY216
-IFERROR('time-dependent_Scenario1'!CZ4*CY60/(SUM(CY18:CY25,CY30:CY37,CY42:CY49,CY54:CY61,CY66:CY73,CY90:CY97,CY102:CY109)),0)
-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,0)</f>
        <v>0</v>
      </c>
      <c r="DA60" s="275">
        <f>MAX(CZ60+(1-Variables!$B$22)*gamma*CZ48-CZ60/Variables!$B$10+CZ176*1/Variables!$B$43+1/Variables!$B$42*CZ216
-IFERROR('time-dependent_Scenario1'!DA4*CZ60/(SUM(CZ18:CZ25,CZ30:CZ37,CZ42:CZ49,CZ54:CZ61,CZ66:CZ73,CZ90:CZ97,CZ102:CZ109)),0)
-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,0)</f>
        <v>0</v>
      </c>
      <c r="DB60" s="275">
        <f>MAX(DA60+(1-Variables!$B$22)*gamma*DA48-DA60/Variables!$B$10+DA176*1/Variables!$B$43+1/Variables!$B$42*DA216
-IFERROR('time-dependent_Scenario1'!DB4*DA60/(SUM(DA18:DA25,DA30:DA37,DA42:DA49,DA54:DA61,DA66:DA73,DA90:DA97,DA102:DA109)),0)
-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,0)</f>
        <v>0</v>
      </c>
      <c r="DC60" s="275">
        <f>MAX(DB60+(1-Variables!$B$22)*gamma*DB48-DB60/Variables!$B$10+DB176*1/Variables!$B$43+1/Variables!$B$42*DB216
-IFERROR('time-dependent_Scenario1'!DC4*DB60/(SUM(DB18:DB25,DB30:DB37,DB42:DB49,DB54:DB61,DB66:DB73,DB90:DB97,DB102:DB109)),0)
-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,0)</f>
        <v>0</v>
      </c>
      <c r="DD60" s="275">
        <f>MAX(DC60+(1-Variables!$B$22)*gamma*DC48-DC60/Variables!$B$10+DC176*1/Variables!$B$43+1/Variables!$B$42*DC216
-IFERROR('time-dependent_Scenario1'!DD4*DC60/(SUM(DC18:DC25,DC30:DC37,DC42:DC49,DC54:DC61,DC66:DC73,DC90:DC97,DC102:DC109)),0)
-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,0)</f>
        <v>0</v>
      </c>
      <c r="DE60" s="275">
        <f>MAX(DD60+(1-Variables!$B$22)*gamma*DD48-DD60/Variables!$B$10+DD176*1/Variables!$B$43+1/Variables!$B$42*DD216
-IFERROR('time-dependent_Scenario1'!DE4*DD60/(SUM(DD18:DD25,DD30:DD37,DD42:DD49,DD54:DD61,DD66:DD73,DD90:DD97,DD102:DD109)),0)
-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,0)</f>
        <v>0</v>
      </c>
      <c r="DF60" s="275">
        <f>MAX(DE60+(1-Variables!$B$22)*gamma*DE48-DE60/Variables!$B$10+DE176*1/Variables!$B$43+1/Variables!$B$42*DE216
-IFERROR('time-dependent_Scenario1'!DF4*DE60/(SUM(DE18:DE25,DE30:DE37,DE42:DE49,DE54:DE61,DE66:DE73,DE90:DE97,DE102:DE109)),0)
-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,0)</f>
        <v>0</v>
      </c>
      <c r="DG60" s="275">
        <f>MAX(DF60+(1-Variables!$B$22)*gamma*DF48-DF60/Variables!$B$10+DF176*1/Variables!$B$43+1/Variables!$B$42*DF216
-IFERROR('time-dependent_Scenario1'!DG4*DF60/(SUM(DF18:DF25,DF30:DF37,DF42:DF49,DF54:DF61,DF66:DF73,DF90:DF97,DF102:DF109)),0)
-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,0)</f>
        <v>0</v>
      </c>
      <c r="DH60" s="275">
        <f>MAX(DG60+(1-Variables!$B$22)*gamma*DG48-DG60/Variables!$B$10+DG176*1/Variables!$B$43+1/Variables!$B$42*DG216
-IFERROR('time-dependent_Scenario1'!DH4*DG60/(SUM(DG18:DG25,DG30:DG37,DG42:DG49,DG54:DG61,DG66:DG73,DG90:DG97,DG102:DG109)),0)
-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,0)</f>
        <v>0</v>
      </c>
      <c r="DI60" s="275">
        <f>MAX(DH60+(1-Variables!$B$22)*gamma*DH48-DH60/Variables!$B$10+DH176*1/Variables!$B$43+1/Variables!$B$42*DH216
-IFERROR('time-dependent_Scenario1'!DI4*DH60/(SUM(DH18:DH25,DH30:DH37,DH42:DH49,DH54:DH61,DH66:DH73,DH90:DH97,DH102:DH109)),0)
-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,0)</f>
        <v>0</v>
      </c>
      <c r="DJ60" s="275">
        <f>MAX(DI60+(1-Variables!$B$22)*gamma*DI48-DI60/Variables!$B$10+DI176*1/Variables!$B$43+1/Variables!$B$42*DI216
-IFERROR('time-dependent_Scenario1'!DJ4*DI60/(SUM(DI18:DI25,DI30:DI37,DI42:DI49,DI54:DI61,DI66:DI73,DI90:DI97,DI102:DI109)),0)
-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,0)</f>
        <v>0</v>
      </c>
      <c r="DK60" s="275">
        <f>MAX(DJ60+(1-Variables!$B$22)*gamma*DJ48-DJ60/Variables!$B$10+DJ176*1/Variables!$B$43+1/Variables!$B$42*DJ216
-IFERROR('time-dependent_Scenario1'!DK4*DJ60/(SUM(DJ18:DJ25,DJ30:DJ37,DJ42:DJ49,DJ54:DJ61,DJ66:DJ73,DJ90:DJ97,DJ102:DJ109)),0)
-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,0)</f>
        <v>0</v>
      </c>
      <c r="DL60" s="275">
        <f>MAX(DK60+(1-Variables!$B$22)*gamma*DK48-DK60/Variables!$B$10+DK176*1/Variables!$B$43+1/Variables!$B$42*DK216
-IFERROR('time-dependent_Scenario1'!DL4*DK60/(SUM(DK18:DK25,DK30:DK37,DK42:DK49,DK54:DK61,DK66:DK73,DK90:DK97,DK102:DK109)),0)
-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,0)</f>
        <v>0</v>
      </c>
      <c r="DM60" s="275">
        <f>MAX(DL60+(1-Variables!$B$22)*gamma*DL48-DL60/Variables!$B$10+DL176*1/Variables!$B$43+1/Variables!$B$42*DL216
-IFERROR('time-dependent_Scenario1'!DM4*DL60/(SUM(DL18:DL25,DL30:DL37,DL42:DL49,DL54:DL61,DL66:DL73,DL90:DL97,DL102:DL109)),0)
-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,0)</f>
        <v>0</v>
      </c>
      <c r="DN60" s="275">
        <f>MAX(DM60+(1-Variables!$B$22)*gamma*DM48-DM60/Variables!$B$10+DM176*1/Variables!$B$43+1/Variables!$B$42*DM216
-IFERROR('time-dependent_Scenario1'!DN4*DM60/(SUM(DM18:DM25,DM30:DM37,DM42:DM49,DM54:DM61,DM66:DM73,DM90:DM97,DM102:DM109)),0)
-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,0)</f>
        <v>0</v>
      </c>
      <c r="DO60" s="275">
        <f>MAX(DN60+(1-Variables!$B$22)*gamma*DN48-DN60/Variables!$B$10+DN176*1/Variables!$B$43+1/Variables!$B$42*DN216
-IFERROR('time-dependent_Scenario1'!DO4*DN60/(SUM(DN18:DN25,DN30:DN37,DN42:DN49,DN54:DN61,DN66:DN73,DN90:DN97,DN102:DN109)),0)
-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,0)</f>
        <v>0</v>
      </c>
      <c r="DP60" s="275">
        <f>MAX(DO60+(1-Variables!$B$22)*gamma*DO48-DO60/Variables!$B$10+DO176*1/Variables!$B$43+1/Variables!$B$42*DO216
-IFERROR('time-dependent_Scenario1'!DP4*DO60/(SUM(DO18:DO25,DO30:DO37,DO42:DO49,DO54:DO61,DO66:DO73,DO90:DO97,DO102:DO109)),0)
-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,0)</f>
        <v>0</v>
      </c>
      <c r="DQ60" s="275">
        <f>MAX(DP60+(1-Variables!$B$22)*gamma*DP48-DP60/Variables!$B$10+DP176*1/Variables!$B$43+1/Variables!$B$42*DP216
-IFERROR('time-dependent_Scenario1'!DQ4*DP60/(SUM(DP18:DP25,DP30:DP37,DP42:DP49,DP54:DP61,DP66:DP73,DP90:DP97,DP102:DP109)),0)
-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,0)</f>
        <v>0</v>
      </c>
      <c r="DR60" s="275">
        <f>MAX(DQ60+(1-Variables!$B$22)*gamma*DQ48-DQ60/Variables!$B$10+DQ176*1/Variables!$B$43+1/Variables!$B$42*DQ216
-IFERROR('time-dependent_Scenario1'!DR4*DQ60/(SUM(DQ18:DQ25,DQ30:DQ37,DQ42:DQ49,DQ54:DQ61,DQ66:DQ73,DQ90:DQ97,DQ102:DQ109)),0)
-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,0)</f>
        <v>0</v>
      </c>
    </row>
    <row r="61" spans="1:122" x14ac:dyDescent="0.25">
      <c r="A61" s="18" t="s">
        <v>67</v>
      </c>
      <c r="B61" s="277">
        <v>0</v>
      </c>
      <c r="C61" s="275">
        <f>MAX(B61+(1-Variables!$B$23)*gamma*B49-B61/Variables!$B$10+B177*1/Variables!$B$43+1/Variables!$B$42*B217
-IFERROR('time-dependent_Scenario1'!C4*B61/(SUM(B18:B25,B30:B37,B42:B49,B54:B61,B66:B73,B90:B97,B102:B109)),0)
-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,0)</f>
        <v>0</v>
      </c>
      <c r="D61" s="275">
        <f>MAX(C61+(1-Variables!$B$23)*gamma*C49-C61/Variables!$B$10+C177*1/Variables!$B$43+1/Variables!$B$42*C217
-IFERROR('time-dependent_Scenario1'!D4*C61/(SUM(C18:C25,C30:C37,C42:C49,C54:C61,C66:C73,C90:C97,C102:C109)),0)
-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,0)</f>
        <v>0</v>
      </c>
      <c r="E61" s="275">
        <f>MAX(D61+(1-Variables!$B$23)*gamma*D49-D61/Variables!$B$10+D177*1/Variables!$B$43+1/Variables!$B$42*D217
-IFERROR('time-dependent_Scenario1'!E4*D61/(SUM(D18:D25,D30:D37,D42:D49,D54:D61,D66:D73,D90:D97,D102:D109)),0)
-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,0)</f>
        <v>0</v>
      </c>
      <c r="F61" s="275">
        <f>MAX(E61+(1-Variables!$B$23)*gamma*E49-E61/Variables!$B$10+E177*1/Variables!$B$43+1/Variables!$B$42*E217
-IFERROR('time-dependent_Scenario1'!F4*E61/(SUM(E18:E25,E30:E37,E42:E49,E54:E61,E66:E73,E90:E97,E102:E109)),0)
-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,0)</f>
        <v>0</v>
      </c>
      <c r="G61" s="275">
        <f>MAX(F61+(1-Variables!$B$23)*gamma*F49-F61/Variables!$B$10+F177*1/Variables!$B$43+1/Variables!$B$42*F217
-IFERROR('time-dependent_Scenario1'!G4*F61/(SUM(F18:F25,F30:F37,F42:F49,F54:F61,F66:F73,F90:F97,F102:F109)),0)
-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,0)</f>
        <v>0</v>
      </c>
      <c r="H61" s="275">
        <f>MAX(G61+(1-Variables!$B$23)*gamma*G49-G61/Variables!$B$10+G177*1/Variables!$B$43+1/Variables!$B$42*G217
-IFERROR('time-dependent_Scenario1'!H4*G61/(SUM(G18:G25,G30:G37,G42:G49,G54:G61,G66:G73,G90:G97,G102:G109)),0)
-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,0)</f>
        <v>0</v>
      </c>
      <c r="I61" s="275">
        <f>MAX(H61+(1-Variables!$B$23)*gamma*H49-H61/Variables!$B$10+H177*1/Variables!$B$43+1/Variables!$B$42*H217
-IFERROR('time-dependent_Scenario1'!I4*H61/(SUM(H18:H25,H30:H37,H42:H49,H54:H61,H66:H73,H90:H97,H102:H109)),0)
-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,0)</f>
        <v>0</v>
      </c>
      <c r="J61" s="275">
        <f>MAX(I61+(1-Variables!$B$23)*gamma*I49-I61/Variables!$B$10+I177*1/Variables!$B$43+1/Variables!$B$42*I217
-IFERROR('time-dependent_Scenario1'!J4*I61/(SUM(I18:I25,I30:I37,I42:I49,I54:I61,I66:I73,I90:I97,I102:I109)),0)
-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,0)</f>
        <v>0</v>
      </c>
      <c r="K61" s="275">
        <f>MAX(J61+(1-Variables!$B$23)*gamma*J49-J61/Variables!$B$10+J177*1/Variables!$B$43+1/Variables!$B$42*J217
-IFERROR('time-dependent_Scenario1'!K4*J61/(SUM(J18:J25,J30:J37,J42:J49,J54:J61,J66:J73,J90:J97,J102:J109)),0)
-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,0)</f>
        <v>0</v>
      </c>
      <c r="L61" s="275">
        <f>MAX(K61+(1-Variables!$B$23)*gamma*K49-K61/Variables!$B$10+K177*1/Variables!$B$43+1/Variables!$B$42*K217
-IFERROR('time-dependent_Scenario1'!L4*K61/(SUM(K18:K25,K30:K37,K42:K49,K54:K61,K66:K73,K90:K97,K102:K109)),0)
-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,0)</f>
        <v>0</v>
      </c>
      <c r="M61" s="275">
        <f>MAX(L61+(1-Variables!$B$23)*gamma*L49-L61/Variables!$B$10+L177*1/Variables!$B$43+1/Variables!$B$42*L217
-IFERROR('time-dependent_Scenario1'!M4*L61/(SUM(L18:L25,L30:L37,L42:L49,L54:L61,L66:L73,L90:L97,L102:L109)),0)
-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,0)</f>
        <v>0</v>
      </c>
      <c r="N61" s="275">
        <f>MAX(M61+(1-Variables!$B$23)*gamma*M49-M61/Variables!$B$10+M177*1/Variables!$B$43+1/Variables!$B$42*M217
-IFERROR('time-dependent_Scenario1'!N4*M61/(SUM(M18:M25,M30:M37,M42:M49,M54:M61,M66:M73,M90:M97,M102:M109)),0)
-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,0)</f>
        <v>0</v>
      </c>
      <c r="O61" s="275">
        <f>MAX(N61+(1-Variables!$B$23)*gamma*N49-N61/Variables!$B$10+N177*1/Variables!$B$43+1/Variables!$B$42*N217
-IFERROR('time-dependent_Scenario1'!O4*N61/(SUM(N18:N25,N30:N37,N42:N49,N54:N61,N66:N73,N90:N97,N102:N109)),0)
-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,0)</f>
        <v>0</v>
      </c>
      <c r="P61" s="275">
        <f>MAX(O61+(1-Variables!$B$23)*gamma*O49-O61/Variables!$B$10+O177*1/Variables!$B$43+1/Variables!$B$42*O217
-IFERROR('time-dependent_Scenario1'!P4*O61/(SUM(O18:O25,O30:O37,O42:O49,O54:O61,O66:O73,O90:O97,O102:O109)),0)
-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,0)</f>
        <v>0</v>
      </c>
      <c r="Q61" s="275">
        <f>MAX(P61+(1-Variables!$B$23)*gamma*P49-P61/Variables!$B$10+P177*1/Variables!$B$43+1/Variables!$B$42*P217
-IFERROR('time-dependent_Scenario1'!Q4*P61/(SUM(P18:P25,P30:P37,P42:P49,P54:P61,P66:P73,P90:P97,P102:P109)),0)
-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,0)</f>
        <v>0</v>
      </c>
      <c r="R61" s="275">
        <f>MAX(Q61+(1-Variables!$B$23)*gamma*Q49-Q61/Variables!$B$10+Q177*1/Variables!$B$43+1/Variables!$B$42*Q217
-IFERROR('time-dependent_Scenario1'!R4*Q61/(SUM(Q18:Q25,Q30:Q37,Q42:Q49,Q54:Q61,Q66:Q73,Q90:Q97,Q102:Q109)),0)
-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,0)</f>
        <v>0</v>
      </c>
      <c r="S61" s="275">
        <f>MAX(R61+(1-Variables!$B$23)*gamma*R49-R61/Variables!$B$10+R177*1/Variables!$B$43+1/Variables!$B$42*R217
-IFERROR('time-dependent_Scenario1'!S4*R61/(SUM(R18:R25,R30:R37,R42:R49,R54:R61,R66:R73,R90:R97,R102:R109)),0)
-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,0)</f>
        <v>0</v>
      </c>
      <c r="T61" s="275">
        <f>MAX(S61+(1-Variables!$B$23)*gamma*S49-S61/Variables!$B$10+S177*1/Variables!$B$43+1/Variables!$B$42*S217
-IFERROR('time-dependent_Scenario1'!T4*S61/(SUM(S18:S25,S30:S37,S42:S49,S54:S61,S66:S73,S90:S97,S102:S109)),0)
-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,0)</f>
        <v>0</v>
      </c>
      <c r="U61" s="275">
        <f>MAX(T61+(1-Variables!$B$23)*gamma*T49-T61/Variables!$B$10+T177*1/Variables!$B$43+1/Variables!$B$42*T217
-IFERROR('time-dependent_Scenario1'!U4*T61/(SUM(T18:T25,T30:T37,T42:T49,T54:T61,T66:T73,T90:T97,T102:T109)),0)
-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,0)</f>
        <v>0</v>
      </c>
      <c r="V61" s="275">
        <f>MAX(U61+(1-Variables!$B$23)*gamma*U49-U61/Variables!$B$10+U177*1/Variables!$B$43+1/Variables!$B$42*U217
-IFERROR('time-dependent_Scenario1'!V4*U61/(SUM(U18:U25,U30:U37,U42:U49,U54:U61,U66:U73,U90:U97,U102:U109)),0)
-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,0)</f>
        <v>0</v>
      </c>
      <c r="W61" s="275">
        <f>MAX(V61+(1-Variables!$B$23)*gamma*V49-V61/Variables!$B$10+V177*1/Variables!$B$43+1/Variables!$B$42*V217
-IFERROR('time-dependent_Scenario1'!W4*V61/(SUM(V18:V25,V30:V37,V42:V49,V54:V61,V66:V73,V90:V97,V102:V109)),0)
-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,0)</f>
        <v>0</v>
      </c>
      <c r="X61" s="275">
        <f>MAX(W61+(1-Variables!$B$23)*gamma*W49-W61/Variables!$B$10+W177*1/Variables!$B$43+1/Variables!$B$42*W217
-IFERROR('time-dependent_Scenario1'!X4*W61/(SUM(W18:W25,W30:W37,W42:W49,W54:W61,W66:W73,W90:W97,W102:W109)),0)
-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,0)</f>
        <v>0</v>
      </c>
      <c r="Y61" s="275">
        <f>MAX(X61+(1-Variables!$B$23)*gamma*X49-X61/Variables!$B$10+X177*1/Variables!$B$43+1/Variables!$B$42*X217
-IFERROR('time-dependent_Scenario1'!Y4*X61/(SUM(X18:X25,X30:X37,X42:X49,X54:X61,X66:X73,X90:X97,X102:X109)),0)
-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,0)</f>
        <v>0</v>
      </c>
      <c r="Z61" s="275">
        <f>MAX(Y61+(1-Variables!$B$23)*gamma*Y49-Y61/Variables!$B$10+Y177*1/Variables!$B$43+1/Variables!$B$42*Y217
-IFERROR('time-dependent_Scenario1'!Z4*Y61/(SUM(Y18:Y25,Y30:Y37,Y42:Y49,Y54:Y61,Y66:Y73,Y90:Y97,Y102:Y109)),0)
-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,0)</f>
        <v>0</v>
      </c>
      <c r="AA61" s="275">
        <f>MAX(Z61+(1-Variables!$B$23)*gamma*Z49-Z61/Variables!$B$10+Z177*1/Variables!$B$43+1/Variables!$B$42*Z217
-IFERROR('time-dependent_Scenario1'!AA4*Z61/(SUM(Z18:Z25,Z30:Z37,Z42:Z49,Z54:Z61,Z66:Z73,Z90:Z97,Z102:Z109)),0)
-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,0)</f>
        <v>0</v>
      </c>
      <c r="AB61" s="275">
        <f>MAX(AA61+(1-Variables!$B$23)*gamma*AA49-AA61/Variables!$B$10+AA177*1/Variables!$B$43+1/Variables!$B$42*AA217
-IFERROR('time-dependent_Scenario1'!AB4*AA61/(SUM(AA18:AA25,AA30:AA37,AA42:AA49,AA54:AA61,AA66:AA73,AA90:AA97,AA102:AA109)),0)
-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,0)</f>
        <v>0</v>
      </c>
      <c r="AC61" s="275">
        <f>MAX(AB61+(1-Variables!$B$23)*gamma*AB49-AB61/Variables!$B$10+AB177*1/Variables!$B$43+1/Variables!$B$42*AB217
-IFERROR('time-dependent_Scenario1'!AC4*AB61/(SUM(AB18:AB25,AB30:AB37,AB42:AB49,AB54:AB61,AB66:AB73,AB90:AB97,AB102:AB109)),0)
-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,0)</f>
        <v>0</v>
      </c>
      <c r="AD61" s="275">
        <f>MAX(AC61+(1-Variables!$B$23)*gamma*AC49-AC61/Variables!$B$10+AC177*1/Variables!$B$43+1/Variables!$B$42*AC217
-IFERROR('time-dependent_Scenario1'!AD4*AC61/(SUM(AC18:AC25,AC30:AC37,AC42:AC49,AC54:AC61,AC66:AC73,AC90:AC97,AC102:AC109)),0)
-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,0)</f>
        <v>0</v>
      </c>
      <c r="AE61" s="275">
        <f>MAX(AD61+(1-Variables!$B$23)*gamma*AD49-AD61/Variables!$B$10+AD177*1/Variables!$B$43+1/Variables!$B$42*AD217
-IFERROR('time-dependent_Scenario1'!AE4*AD61/(SUM(AD18:AD25,AD30:AD37,AD42:AD49,AD54:AD61,AD66:AD73,AD90:AD97,AD102:AD109)),0)
-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,0)</f>
        <v>0</v>
      </c>
      <c r="AF61" s="275">
        <f>MAX(AE61+(1-Variables!$B$23)*gamma*AE49-AE61/Variables!$B$10+AE177*1/Variables!$B$43+1/Variables!$B$42*AE217
-IFERROR('time-dependent_Scenario1'!AF4*AE61/(SUM(AE18:AE25,AE30:AE37,AE42:AE49,AE54:AE61,AE66:AE73,AE90:AE97,AE102:AE109)),0)
-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,0)</f>
        <v>0</v>
      </c>
      <c r="AG61" s="275">
        <f>MAX(AF61+(1-Variables!$B$23)*gamma*AF49-AF61/Variables!$B$10+AF177*1/Variables!$B$43+1/Variables!$B$42*AF217
-IFERROR('time-dependent_Scenario1'!AG4*AF61/(SUM(AF18:AF25,AF30:AF37,AF42:AF49,AF54:AF61,AF66:AF73,AF90:AF97,AF102:AF109)),0)
-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,0)</f>
        <v>0</v>
      </c>
      <c r="AH61" s="275">
        <f>MAX(AG61+(1-Variables!$B$23)*gamma*AG49-AG61/Variables!$B$10+AG177*1/Variables!$B$43+1/Variables!$B$42*AG217
-IFERROR('time-dependent_Scenario1'!AH4*AG61/(SUM(AG18:AG25,AG30:AG37,AG42:AG49,AG54:AG61,AG66:AG73,AG90:AG97,AG102:AG109)),0)
-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,0)</f>
        <v>0</v>
      </c>
      <c r="AI61" s="275">
        <f>MAX(AH61+(1-Variables!$B$23)*gamma*AH49-AH61/Variables!$B$10+AH177*1/Variables!$B$43+1/Variables!$B$42*AH217
-IFERROR('time-dependent_Scenario1'!AI4*AH61/(SUM(AH18:AH25,AH30:AH37,AH42:AH49,AH54:AH61,AH66:AH73,AH90:AH97,AH102:AH109)),0)
-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,0)</f>
        <v>0</v>
      </c>
      <c r="AJ61" s="275">
        <f>MAX(AI61+(1-Variables!$B$23)*gamma*AI49-AI61/Variables!$B$10+AI177*1/Variables!$B$43+1/Variables!$B$42*AI217
-IFERROR('time-dependent_Scenario1'!AJ4*AI61/(SUM(AI18:AI25,AI30:AI37,AI42:AI49,AI54:AI61,AI66:AI73,AI90:AI97,AI102:AI109)),0)
-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,0)</f>
        <v>0</v>
      </c>
      <c r="AK61" s="275">
        <f>MAX(AJ61+(1-Variables!$B$23)*gamma*AJ49-AJ61/Variables!$B$10+AJ177*1/Variables!$B$43+1/Variables!$B$42*AJ217
-IFERROR('time-dependent_Scenario1'!AK4*AJ61/(SUM(AJ18:AJ25,AJ30:AJ37,AJ42:AJ49,AJ54:AJ61,AJ66:AJ73,AJ90:AJ97,AJ102:AJ109)),0)
-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,0)</f>
        <v>0</v>
      </c>
      <c r="AL61" s="275">
        <f>MAX(AK61+(1-Variables!$B$23)*gamma*AK49-AK61/Variables!$B$10+AK177*1/Variables!$B$43+1/Variables!$B$42*AK217
-IFERROR('time-dependent_Scenario1'!AL4*AK61/(SUM(AK18:AK25,AK30:AK37,AK42:AK49,AK54:AK61,AK66:AK73,AK90:AK97,AK102:AK109)),0)
-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,0)</f>
        <v>0</v>
      </c>
      <c r="AM61" s="275">
        <f>MAX(AL61+(1-Variables!$B$23)*gamma*AL49-AL61/Variables!$B$10+AL177*1/Variables!$B$43+1/Variables!$B$42*AL217
-IFERROR('time-dependent_Scenario1'!AM4*AL61/(SUM(AL18:AL25,AL30:AL37,AL42:AL49,AL54:AL61,AL66:AL73,AL90:AL97,AL102:AL109)),0)
-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,0)</f>
        <v>0</v>
      </c>
      <c r="AN61" s="275">
        <f>MAX(AM61+(1-Variables!$B$23)*gamma*AM49-AM61/Variables!$B$10+AM177*1/Variables!$B$43+1/Variables!$B$42*AM217
-IFERROR('time-dependent_Scenario1'!AN4*AM61/(SUM(AM18:AM25,AM30:AM37,AM42:AM49,AM54:AM61,AM66:AM73,AM90:AM97,AM102:AM109)),0)
-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,0)</f>
        <v>0</v>
      </c>
      <c r="AO61" s="275">
        <f>MAX(AN61+(1-Variables!$B$23)*gamma*AN49-AN61/Variables!$B$10+AN177*1/Variables!$B$43+1/Variables!$B$42*AN217
-IFERROR('time-dependent_Scenario1'!AO4*AN61/(SUM(AN18:AN25,AN30:AN37,AN42:AN49,AN54:AN61,AN66:AN73,AN90:AN97,AN102:AN109)),0)
-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,0)</f>
        <v>0</v>
      </c>
      <c r="AP61" s="275">
        <f>MAX(AO61+(1-Variables!$B$23)*gamma*AO49-AO61/Variables!$B$10+AO177*1/Variables!$B$43+1/Variables!$B$42*AO217
-IFERROR('time-dependent_Scenario1'!AP4*AO61/(SUM(AO18:AO25,AO30:AO37,AO42:AO49,AO54:AO61,AO66:AO73,AO90:AO97,AO102:AO109)),0)
-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,0)</f>
        <v>0</v>
      </c>
      <c r="AQ61" s="275">
        <f>MAX(AP61+(1-Variables!$B$23)*gamma*AP49-AP61/Variables!$B$10+AP177*1/Variables!$B$43+1/Variables!$B$42*AP217
-IFERROR('time-dependent_Scenario1'!AQ4*AP61/(SUM(AP18:AP25,AP30:AP37,AP42:AP49,AP54:AP61,AP66:AP73,AP90:AP97,AP102:AP109)),0)
-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,0)</f>
        <v>0</v>
      </c>
      <c r="AR61" s="275">
        <f>MAX(AQ61+(1-Variables!$B$23)*gamma*AQ49-AQ61/Variables!$B$10+AQ177*1/Variables!$B$43+1/Variables!$B$42*AQ217
-IFERROR('time-dependent_Scenario1'!AR4*AQ61/(SUM(AQ18:AQ25,AQ30:AQ37,AQ42:AQ49,AQ54:AQ61,AQ66:AQ73,AQ90:AQ97,AQ102:AQ109)),0)
-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,0)</f>
        <v>0</v>
      </c>
      <c r="AS61" s="275">
        <f>MAX(AR61+(1-Variables!$B$23)*gamma*AR49-AR61/Variables!$B$10+AR177*1/Variables!$B$43+1/Variables!$B$42*AR217
-IFERROR('time-dependent_Scenario1'!AS4*AR61/(SUM(AR18:AR25,AR30:AR37,AR42:AR49,AR54:AR61,AR66:AR73,AR90:AR97,AR102:AR109)),0)
-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,0)</f>
        <v>0</v>
      </c>
      <c r="AT61" s="275">
        <f>MAX(AS61+(1-Variables!$B$23)*gamma*AS49-AS61/Variables!$B$10+AS177*1/Variables!$B$43+1/Variables!$B$42*AS217
-IFERROR('time-dependent_Scenario1'!AT4*AS61/(SUM(AS18:AS25,AS30:AS37,AS42:AS49,AS54:AS61,AS66:AS73,AS90:AS97,AS102:AS109)),0)
-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,0)</f>
        <v>0</v>
      </c>
      <c r="AU61" s="275">
        <f>MAX(AT61+(1-Variables!$B$23)*gamma*AT49-AT61/Variables!$B$10+AT177*1/Variables!$B$43+1/Variables!$B$42*AT217
-IFERROR('time-dependent_Scenario1'!AU4*AT61/(SUM(AT18:AT25,AT30:AT37,AT42:AT49,AT54:AT61,AT66:AT73,AT90:AT97,AT102:AT109)),0)
-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,0)</f>
        <v>0</v>
      </c>
      <c r="AV61" s="275">
        <f>MAX(AU61+(1-Variables!$B$23)*gamma*AU49-AU61/Variables!$B$10+AU177*1/Variables!$B$43+1/Variables!$B$42*AU217
-IFERROR('time-dependent_Scenario1'!AV4*AU61/(SUM(AU18:AU25,AU30:AU37,AU42:AU49,AU54:AU61,AU66:AU73,AU90:AU97,AU102:AU109)),0)
-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,0)</f>
        <v>0</v>
      </c>
      <c r="AW61" s="275">
        <f>MAX(AV61+(1-Variables!$B$23)*gamma*AV49-AV61/Variables!$B$10+AV177*1/Variables!$B$43+1/Variables!$B$42*AV217
-IFERROR('time-dependent_Scenario1'!AW4*AV61/(SUM(AV18:AV25,AV30:AV37,AV42:AV49,AV54:AV61,AV66:AV73,AV90:AV97,AV102:AV109)),0)
-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,0)</f>
        <v>0</v>
      </c>
      <c r="AX61" s="275">
        <f>MAX(AW61+(1-Variables!$B$23)*gamma*AW49-AW61/Variables!$B$10+AW177*1/Variables!$B$43+1/Variables!$B$42*AW217
-IFERROR('time-dependent_Scenario1'!AX4*AW61/(SUM(AW18:AW25,AW30:AW37,AW42:AW49,AW54:AW61,AW66:AW73,AW90:AW97,AW102:AW109)),0)
-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,0)</f>
        <v>0</v>
      </c>
      <c r="AY61" s="275">
        <f>MAX(AX61+(1-Variables!$B$23)*gamma*AX49-AX61/Variables!$B$10+AX177*1/Variables!$B$43+1/Variables!$B$42*AX217
-IFERROR('time-dependent_Scenario1'!AY4*AX61/(SUM(AX18:AX25,AX30:AX37,AX42:AX49,AX54:AX61,AX66:AX73,AX90:AX97,AX102:AX109)),0)
-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,0)</f>
        <v>0</v>
      </c>
      <c r="AZ61" s="275">
        <f>MAX(AY61+(1-Variables!$B$23)*gamma*AY49-AY61/Variables!$B$10+AY177*1/Variables!$B$43+1/Variables!$B$42*AY217
-IFERROR('time-dependent_Scenario1'!AZ4*AY61/(SUM(AY18:AY25,AY30:AY37,AY42:AY49,AY54:AY61,AY66:AY73,AY90:AY97,AY102:AY109)),0)
-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,0)</f>
        <v>0</v>
      </c>
      <c r="BA61" s="275">
        <f>MAX(AZ61+(1-Variables!$B$23)*gamma*AZ49-AZ61/Variables!$B$10+AZ177*1/Variables!$B$43+1/Variables!$B$42*AZ217
-IFERROR('time-dependent_Scenario1'!BA4*AZ61/(SUM(AZ18:AZ25,AZ30:AZ37,AZ42:AZ49,AZ54:AZ61,AZ66:AZ73,AZ90:AZ97,AZ102:AZ109)),0)
-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,0)</f>
        <v>0</v>
      </c>
      <c r="BB61" s="275">
        <f>MAX(BA61+(1-Variables!$B$23)*gamma*BA49-BA61/Variables!$B$10+BA177*1/Variables!$B$43+1/Variables!$B$42*BA217
-IFERROR('time-dependent_Scenario1'!BB4*BA61/(SUM(BA18:BA25,BA30:BA37,BA42:BA49,BA54:BA61,BA66:BA73,BA90:BA97,BA102:BA109)),0)
-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,0)</f>
        <v>0</v>
      </c>
      <c r="BC61" s="275">
        <f>MAX(BB61+(1-Variables!$B$23)*gamma*BB49-BB61/Variables!$B$10+BB177*1/Variables!$B$43+1/Variables!$B$42*BB217
-IFERROR('time-dependent_Scenario1'!BC4*BB61/(SUM(BB18:BB25,BB30:BB37,BB42:BB49,BB54:BB61,BB66:BB73,BB90:BB97,BB102:BB109)),0)
-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,0)</f>
        <v>0</v>
      </c>
      <c r="BD61" s="275">
        <f>MAX(BC61+(1-Variables!$B$23)*gamma*BC49-BC61/Variables!$B$10+BC177*1/Variables!$B$43+1/Variables!$B$42*BC217
-IFERROR('time-dependent_Scenario1'!BD4*BC61/(SUM(BC18:BC25,BC30:BC37,BC42:BC49,BC54:BC61,BC66:BC73,BC90:BC97,BC102:BC109)),0)
-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,0)</f>
        <v>0</v>
      </c>
      <c r="BE61" s="275">
        <f>MAX(BD61+(1-Variables!$B$23)*gamma*BD49-BD61/Variables!$B$10+BD177*1/Variables!$B$43+1/Variables!$B$42*BD217
-IFERROR('time-dependent_Scenario1'!BE4*BD61/(SUM(BD18:BD25,BD30:BD37,BD42:BD49,BD54:BD61,BD66:BD73,BD90:BD97,BD102:BD109)),0)
-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,0)</f>
        <v>0</v>
      </c>
      <c r="BF61" s="275">
        <f>MAX(BE61+(1-Variables!$B$23)*gamma*BE49-BE61/Variables!$B$10+BE177*1/Variables!$B$43+1/Variables!$B$42*BE217
-IFERROR('time-dependent_Scenario1'!BF4*BE61/(SUM(BE18:BE25,BE30:BE37,BE42:BE49,BE54:BE61,BE66:BE73,BE90:BE97,BE102:BE109)),0)
-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,0)</f>
        <v>0</v>
      </c>
      <c r="BG61" s="275">
        <f>MAX(BF61+(1-Variables!$B$23)*gamma*BF49-BF61/Variables!$B$10+BF177*1/Variables!$B$43+1/Variables!$B$42*BF217
-IFERROR('time-dependent_Scenario1'!BG4*BF61/(SUM(BF18:BF25,BF30:BF37,BF42:BF49,BF54:BF61,BF66:BF73,BF90:BF97,BF102:BF109)),0)
-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,0)</f>
        <v>0</v>
      </c>
      <c r="BH61" s="275">
        <f>MAX(BG61+(1-Variables!$B$23)*gamma*BG49-BG61/Variables!$B$10+BG177*1/Variables!$B$43+1/Variables!$B$42*BG217
-IFERROR('time-dependent_Scenario1'!BH4*BG61/(SUM(BG18:BG25,BG30:BG37,BG42:BG49,BG54:BG61,BG66:BG73,BG90:BG97,BG102:BG109)),0)
-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,0)</f>
        <v>0</v>
      </c>
      <c r="BI61" s="275">
        <f>MAX(BH61+(1-Variables!$B$23)*gamma*BH49-BH61/Variables!$B$10+BH177*1/Variables!$B$43+1/Variables!$B$42*BH217
-IFERROR('time-dependent_Scenario1'!BI4*BH61/(SUM(BH18:BH25,BH30:BH37,BH42:BH49,BH54:BH61,BH66:BH73,BH90:BH97,BH102:BH109)),0)
-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,0)</f>
        <v>0</v>
      </c>
      <c r="BJ61" s="275">
        <f>MAX(BI61+(1-Variables!$B$23)*gamma*BI49-BI61/Variables!$B$10+BI177*1/Variables!$B$43+1/Variables!$B$42*BI217
-IFERROR('time-dependent_Scenario1'!BJ4*BI61/(SUM(BI18:BI25,BI30:BI37,BI42:BI49,BI54:BI61,BI66:BI73,BI90:BI97,BI102:BI109)),0)
-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,0)</f>
        <v>0</v>
      </c>
      <c r="BK61" s="275">
        <f>MAX(BJ61+(1-Variables!$B$23)*gamma*BJ49-BJ61/Variables!$B$10+BJ177*1/Variables!$B$43+1/Variables!$B$42*BJ217
-IFERROR('time-dependent_Scenario1'!BK4*BJ61/(SUM(BJ18:BJ25,BJ30:BJ37,BJ42:BJ49,BJ54:BJ61,BJ66:BJ73,BJ90:BJ97,BJ102:BJ109)),0)
-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,0)</f>
        <v>0</v>
      </c>
      <c r="BL61" s="275">
        <f>MAX(BK61+(1-Variables!$B$23)*gamma*BK49-BK61/Variables!$B$10+BK177*1/Variables!$B$43+1/Variables!$B$42*BK217
-IFERROR('time-dependent_Scenario1'!BL4*BK61/(SUM(BK18:BK25,BK30:BK37,BK42:BK49,BK54:BK61,BK66:BK73,BK90:BK97,BK102:BK109)),0)
-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,0)</f>
        <v>0</v>
      </c>
      <c r="BM61" s="275">
        <f>MAX(BL61+(1-Variables!$B$23)*gamma*BL49-BL61/Variables!$B$10+BL177*1/Variables!$B$43+1/Variables!$B$42*BL217
-IFERROR('time-dependent_Scenario1'!BM4*BL61/(SUM(BL18:BL25,BL30:BL37,BL42:BL49,BL54:BL61,BL66:BL73,BL90:BL97,BL102:BL109)),0)
-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,0)</f>
        <v>0</v>
      </c>
      <c r="BN61" s="275">
        <f>MAX(BM61+(1-Variables!$B$23)*gamma*BM49-BM61/Variables!$B$10+BM177*1/Variables!$B$43+1/Variables!$B$42*BM217
-IFERROR('time-dependent_Scenario1'!BN4*BM61/(SUM(BM18:BM25,BM30:BM37,BM42:BM49,BM54:BM61,BM66:BM73,BM90:BM97,BM102:BM109)),0)
-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,0)</f>
        <v>0</v>
      </c>
      <c r="BO61" s="275">
        <f>MAX(BN61+(1-Variables!$B$23)*gamma*BN49-BN61/Variables!$B$10+BN177*1/Variables!$B$43+1/Variables!$B$42*BN217
-IFERROR('time-dependent_Scenario1'!BO4*BN61/(SUM(BN18:BN25,BN30:BN37,BN42:BN49,BN54:BN61,BN66:BN73,BN90:BN97,BN102:BN109)),0)
-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,0)</f>
        <v>0</v>
      </c>
      <c r="BP61" s="275">
        <f>MAX(BO61+(1-Variables!$B$23)*gamma*BO49-BO61/Variables!$B$10+BO177*1/Variables!$B$43+1/Variables!$B$42*BO217
-IFERROR('time-dependent_Scenario1'!BP4*BO61/(SUM(BO18:BO25,BO30:BO37,BO42:BO49,BO54:BO61,BO66:BO73,BO90:BO97,BO102:BO109)),0)
-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,0)</f>
        <v>0</v>
      </c>
      <c r="BQ61" s="275">
        <f>MAX(BP61+(1-Variables!$B$23)*gamma*BP49-BP61/Variables!$B$10+BP177*1/Variables!$B$43+1/Variables!$B$42*BP217
-IFERROR('time-dependent_Scenario1'!BQ4*BP61/(SUM(BP18:BP25,BP30:BP37,BP42:BP49,BP54:BP61,BP66:BP73,BP90:BP97,BP102:BP109)),0)
-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,0)</f>
        <v>0</v>
      </c>
      <c r="BR61" s="275">
        <f>MAX(BQ61+(1-Variables!$B$23)*gamma*BQ49-BQ61/Variables!$B$10+BQ177*1/Variables!$B$43+1/Variables!$B$42*BQ217
-IFERROR('time-dependent_Scenario1'!BR4*BQ61/(SUM(BQ18:BQ25,BQ30:BQ37,BQ42:BQ49,BQ54:BQ61,BQ66:BQ73,BQ90:BQ97,BQ102:BQ109)),0)
-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,0)</f>
        <v>0</v>
      </c>
      <c r="BS61" s="275">
        <f>MAX(BR61+(1-Variables!$B$23)*gamma*BR49-BR61/Variables!$B$10+BR177*1/Variables!$B$43+1/Variables!$B$42*BR217
-IFERROR('time-dependent_Scenario1'!BS4*BR61/(SUM(BR18:BR25,BR30:BR37,BR42:BR49,BR54:BR61,BR66:BR73,BR90:BR97,BR102:BR109)),0)
-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,0)</f>
        <v>0</v>
      </c>
      <c r="BT61" s="275">
        <f>MAX(BS61+(1-Variables!$B$23)*gamma*BS49-BS61/Variables!$B$10+BS177*1/Variables!$B$43+1/Variables!$B$42*BS217
-IFERROR('time-dependent_Scenario1'!BT4*BS61/(SUM(BS18:BS25,BS30:BS37,BS42:BS49,BS54:BS61,BS66:BS73,BS90:BS97,BS102:BS109)),0)
-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,0)</f>
        <v>0</v>
      </c>
      <c r="BU61" s="275">
        <f>MAX(BT61+(1-Variables!$B$23)*gamma*BT49-BT61/Variables!$B$10+BT177*1/Variables!$B$43+1/Variables!$B$42*BT217
-IFERROR('time-dependent_Scenario1'!BU4*BT61/(SUM(BT18:BT25,BT30:BT37,BT42:BT49,BT54:BT61,BT66:BT73,BT90:BT97,BT102:BT109)),0)
-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,0)</f>
        <v>0</v>
      </c>
      <c r="BV61" s="275">
        <f>MAX(BU61+(1-Variables!$B$23)*gamma*BU49-BU61/Variables!$B$10+BU177*1/Variables!$B$43+1/Variables!$B$42*BU217
-IFERROR('time-dependent_Scenario1'!BV4*BU61/(SUM(BU18:BU25,BU30:BU37,BU42:BU49,BU54:BU61,BU66:BU73,BU90:BU97,BU102:BU109)),0)
-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,0)</f>
        <v>0</v>
      </c>
      <c r="BW61" s="275">
        <f>MAX(BV61+(1-Variables!$B$23)*gamma*BV49-BV61/Variables!$B$10+BV177*1/Variables!$B$43+1/Variables!$B$42*BV217
-IFERROR('time-dependent_Scenario1'!BW4*BV61/(SUM(BV18:BV25,BV30:BV37,BV42:BV49,BV54:BV61,BV66:BV73,BV90:BV97,BV102:BV109)),0)
-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,0)</f>
        <v>0</v>
      </c>
      <c r="BX61" s="275">
        <f>MAX(BW61+(1-Variables!$B$23)*gamma*BW49-BW61/Variables!$B$10+BW177*1/Variables!$B$43+1/Variables!$B$42*BW217
-IFERROR('time-dependent_Scenario1'!BX4*BW61/(SUM(BW18:BW25,BW30:BW37,BW42:BW49,BW54:BW61,BW66:BW73,BW90:BW97,BW102:BW109)),0)
-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,0)</f>
        <v>0</v>
      </c>
      <c r="BY61" s="275">
        <f>MAX(BX61+(1-Variables!$B$23)*gamma*BX49-BX61/Variables!$B$10+BX177*1/Variables!$B$43+1/Variables!$B$42*BX217
-IFERROR('time-dependent_Scenario1'!BY4*BX61/(SUM(BX18:BX25,BX30:BX37,BX42:BX49,BX54:BX61,BX66:BX73,BX90:BX97,BX102:BX109)),0)
-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,0)</f>
        <v>0</v>
      </c>
      <c r="BZ61" s="275">
        <f>MAX(BY61+(1-Variables!$B$23)*gamma*BY49-BY61/Variables!$B$10+BY177*1/Variables!$B$43+1/Variables!$B$42*BY217
-IFERROR('time-dependent_Scenario1'!BZ4*BY61/(SUM(BY18:BY25,BY30:BY37,BY42:BY49,BY54:BY61,BY66:BY73,BY90:BY97,BY102:BY109)),0)
-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,0)</f>
        <v>0</v>
      </c>
      <c r="CA61" s="275">
        <f>MAX(BZ61+(1-Variables!$B$23)*gamma*BZ49-BZ61/Variables!$B$10+BZ177*1/Variables!$B$43+1/Variables!$B$42*BZ217
-IFERROR('time-dependent_Scenario1'!CA4*BZ61/(SUM(BZ18:BZ25,BZ30:BZ37,BZ42:BZ49,BZ54:BZ61,BZ66:BZ73,BZ90:BZ97,BZ102:BZ109)),0)
-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,0)</f>
        <v>0</v>
      </c>
      <c r="CB61" s="275">
        <f>MAX(CA61+(1-Variables!$B$23)*gamma*CA49-CA61/Variables!$B$10+CA177*1/Variables!$B$43+1/Variables!$B$42*CA217
-IFERROR('time-dependent_Scenario1'!CB4*CA61/(SUM(CA18:CA25,CA30:CA37,CA42:CA49,CA54:CA61,CA66:CA73,CA90:CA97,CA102:CA109)),0)
-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,0)</f>
        <v>0</v>
      </c>
      <c r="CC61" s="275">
        <f>MAX(CB61+(1-Variables!$B$23)*gamma*CB49-CB61/Variables!$B$10+CB177*1/Variables!$B$43+1/Variables!$B$42*CB217
-IFERROR('time-dependent_Scenario1'!CC4*CB61/(SUM(CB18:CB25,CB30:CB37,CB42:CB49,CB54:CB61,CB66:CB73,CB90:CB97,CB102:CB109)),0)
-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,0)</f>
        <v>0</v>
      </c>
      <c r="CD61" s="275">
        <f>MAX(CC61+(1-Variables!$B$23)*gamma*CC49-CC61/Variables!$B$10+CC177*1/Variables!$B$43+1/Variables!$B$42*CC217
-IFERROR('time-dependent_Scenario1'!CD4*CC61/(SUM(CC18:CC25,CC30:CC37,CC42:CC49,CC54:CC61,CC66:CC73,CC90:CC97,CC102:CC109)),0)
-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,0)</f>
        <v>0</v>
      </c>
      <c r="CE61" s="275">
        <f>MAX(CD61+(1-Variables!$B$23)*gamma*CD49-CD61/Variables!$B$10+CD177*1/Variables!$B$43+1/Variables!$B$42*CD217
-IFERROR('time-dependent_Scenario1'!CE4*CD61/(SUM(CD18:CD25,CD30:CD37,CD42:CD49,CD54:CD61,CD66:CD73,CD90:CD97,CD102:CD109)),0)
-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,0)</f>
        <v>0</v>
      </c>
      <c r="CF61" s="275">
        <f>MAX(CE61+(1-Variables!$B$23)*gamma*CE49-CE61/Variables!$B$10+CE177*1/Variables!$B$43+1/Variables!$B$42*CE217
-IFERROR('time-dependent_Scenario1'!CF4*CE61/(SUM(CE18:CE25,CE30:CE37,CE42:CE49,CE54:CE61,CE66:CE73,CE90:CE97,CE102:CE109)),0)
-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,0)</f>
        <v>0</v>
      </c>
      <c r="CG61" s="275">
        <f>MAX(CF61+(1-Variables!$B$23)*gamma*CF49-CF61/Variables!$B$10+CF177*1/Variables!$B$43+1/Variables!$B$42*CF217
-IFERROR('time-dependent_Scenario1'!CG4*CF61/(SUM(CF18:CF25,CF30:CF37,CF42:CF49,CF54:CF61,CF66:CF73,CF90:CF97,CF102:CF109)),0)
-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,0)</f>
        <v>0</v>
      </c>
      <c r="CH61" s="275">
        <f>MAX(CG61+(1-Variables!$B$23)*gamma*CG49-CG61/Variables!$B$10+CG177*1/Variables!$B$43+1/Variables!$B$42*CG217
-IFERROR('time-dependent_Scenario1'!CH4*CG61/(SUM(CG18:CG25,CG30:CG37,CG42:CG49,CG54:CG61,CG66:CG73,CG90:CG97,CG102:CG109)),0)
-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,0)</f>
        <v>0</v>
      </c>
      <c r="CI61" s="275">
        <f>MAX(CH61+(1-Variables!$B$23)*gamma*CH49-CH61/Variables!$B$10+CH177*1/Variables!$B$43+1/Variables!$B$42*CH217
-IFERROR('time-dependent_Scenario1'!CI4*CH61/(SUM(CH18:CH25,CH30:CH37,CH42:CH49,CH54:CH61,CH66:CH73,CH90:CH97,CH102:CH109)),0)
-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,0)</f>
        <v>0</v>
      </c>
      <c r="CJ61" s="275">
        <f>MAX(CI61+(1-Variables!$B$23)*gamma*CI49-CI61/Variables!$B$10+CI177*1/Variables!$B$43+1/Variables!$B$42*CI217
-IFERROR('time-dependent_Scenario1'!CJ4*CI61/(SUM(CI18:CI25,CI30:CI37,CI42:CI49,CI54:CI61,CI66:CI73,CI90:CI97,CI102:CI109)),0)
-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,0)</f>
        <v>0</v>
      </c>
      <c r="CK61" s="275">
        <f>MAX(CJ61+(1-Variables!$B$23)*gamma*CJ49-CJ61/Variables!$B$10+CJ177*1/Variables!$B$43+1/Variables!$B$42*CJ217
-IFERROR('time-dependent_Scenario1'!CK4*CJ61/(SUM(CJ18:CJ25,CJ30:CJ37,CJ42:CJ49,CJ54:CJ61,CJ66:CJ73,CJ90:CJ97,CJ102:CJ109)),0)
-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,0)</f>
        <v>0</v>
      </c>
      <c r="CL61" s="275">
        <f>MAX(CK61+(1-Variables!$B$23)*gamma*CK49-CK61/Variables!$B$10+CK177*1/Variables!$B$43+1/Variables!$B$42*CK217
-IFERROR('time-dependent_Scenario1'!CL4*CK61/(SUM(CK18:CK25,CK30:CK37,CK42:CK49,CK54:CK61,CK66:CK73,CK90:CK97,CK102:CK109)),0)
-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,0)</f>
        <v>0</v>
      </c>
      <c r="CM61" s="275">
        <f>MAX(CL61+(1-Variables!$B$23)*gamma*CL49-CL61/Variables!$B$10+CL177*1/Variables!$B$43+1/Variables!$B$42*CL217
-IFERROR('time-dependent_Scenario1'!CM4*CL61/(SUM(CL18:CL25,CL30:CL37,CL42:CL49,CL54:CL61,CL66:CL73,CL90:CL97,CL102:CL109)),0)
-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,0)</f>
        <v>0</v>
      </c>
      <c r="CN61" s="275">
        <f>MAX(CM61+(1-Variables!$B$23)*gamma*CM49-CM61/Variables!$B$10+CM177*1/Variables!$B$43+1/Variables!$B$42*CM217
-IFERROR('time-dependent_Scenario1'!CN4*CM61/(SUM(CM18:CM25,CM30:CM37,CM42:CM49,CM54:CM61,CM66:CM73,CM90:CM97,CM102:CM109)),0)
-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,0)</f>
        <v>0</v>
      </c>
      <c r="CO61" s="275">
        <f>MAX(CN61+(1-Variables!$B$23)*gamma*CN49-CN61/Variables!$B$10+CN177*1/Variables!$B$43+1/Variables!$B$42*CN217
-IFERROR('time-dependent_Scenario1'!CO4*CN61/(SUM(CN18:CN25,CN30:CN37,CN42:CN49,CN54:CN61,CN66:CN73,CN90:CN97,CN102:CN109)),0)
-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,0)</f>
        <v>0</v>
      </c>
      <c r="CP61" s="275">
        <f>MAX(CO61+(1-Variables!$B$23)*gamma*CO49-CO61/Variables!$B$10+CO177*1/Variables!$B$43+1/Variables!$B$42*CO217
-IFERROR('time-dependent_Scenario1'!CP4*CO61/(SUM(CO18:CO25,CO30:CO37,CO42:CO49,CO54:CO61,CO66:CO73,CO90:CO97,CO102:CO109)),0)
-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,0)</f>
        <v>0</v>
      </c>
      <c r="CQ61" s="275">
        <f>MAX(CP61+(1-Variables!$B$23)*gamma*CP49-CP61/Variables!$B$10+CP177*1/Variables!$B$43+1/Variables!$B$42*CP217
-IFERROR('time-dependent_Scenario1'!CQ4*CP61/(SUM(CP18:CP25,CP30:CP37,CP42:CP49,CP54:CP61,CP66:CP73,CP90:CP97,CP102:CP109)),0)
-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,0)</f>
        <v>0</v>
      </c>
      <c r="CR61" s="275">
        <f>MAX(CQ61+(1-Variables!$B$23)*gamma*CQ49-CQ61/Variables!$B$10+CQ177*1/Variables!$B$43+1/Variables!$B$42*CQ217
-IFERROR('time-dependent_Scenario1'!CR4*CQ61/(SUM(CQ18:CQ25,CQ30:CQ37,CQ42:CQ49,CQ54:CQ61,CQ66:CQ73,CQ90:CQ97,CQ102:CQ109)),0)
-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,0)</f>
        <v>0</v>
      </c>
      <c r="CS61" s="275">
        <f>MAX(CR61+(1-Variables!$B$23)*gamma*CR49-CR61/Variables!$B$10+CR177*1/Variables!$B$43+1/Variables!$B$42*CR217
-IFERROR('time-dependent_Scenario1'!CS4*CR61/(SUM(CR18:CR25,CR30:CR37,CR42:CR49,CR54:CR61,CR66:CR73,CR90:CR97,CR102:CR109)),0)
-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,0)</f>
        <v>0</v>
      </c>
      <c r="CT61" s="275">
        <f>MAX(CS61+(1-Variables!$B$23)*gamma*CS49-CS61/Variables!$B$10+CS177*1/Variables!$B$43+1/Variables!$B$42*CS217
-IFERROR('time-dependent_Scenario1'!CT4*CS61/(SUM(CS18:CS25,CS30:CS37,CS42:CS49,CS54:CS61,CS66:CS73,CS90:CS97,CS102:CS109)),0)
-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,0)</f>
        <v>0</v>
      </c>
      <c r="CU61" s="275">
        <f>MAX(CT61+(1-Variables!$B$23)*gamma*CT49-CT61/Variables!$B$10+CT177*1/Variables!$B$43+1/Variables!$B$42*CT217
-IFERROR('time-dependent_Scenario1'!CU4*CT61/(SUM(CT18:CT25,CT30:CT37,CT42:CT49,CT54:CT61,CT66:CT73,CT90:CT97,CT102:CT109)),0)
-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,0)</f>
        <v>0</v>
      </c>
      <c r="CV61" s="275">
        <f>MAX(CU61+(1-Variables!$B$23)*gamma*CU49-CU61/Variables!$B$10+CU177*1/Variables!$B$43+1/Variables!$B$42*CU217
-IFERROR('time-dependent_Scenario1'!CV4*CU61/(SUM(CU18:CU25,CU30:CU37,CU42:CU49,CU54:CU61,CU66:CU73,CU90:CU97,CU102:CU109)),0)
-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,0)</f>
        <v>0</v>
      </c>
      <c r="CW61" s="275">
        <f>MAX(CV61+(1-Variables!$B$23)*gamma*CV49-CV61/Variables!$B$10+CV177*1/Variables!$B$43+1/Variables!$B$42*CV217
-IFERROR('time-dependent_Scenario1'!CW4*CV61/(SUM(CV18:CV25,CV30:CV37,CV42:CV49,CV54:CV61,CV66:CV73,CV90:CV97,CV102:CV109)),0)
-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,0)</f>
        <v>0</v>
      </c>
      <c r="CX61" s="275">
        <f>MAX(CW61+(1-Variables!$B$23)*gamma*CW49-CW61/Variables!$B$10+CW177*1/Variables!$B$43+1/Variables!$B$42*CW217
-IFERROR('time-dependent_Scenario1'!CX4*CW61/(SUM(CW18:CW25,CW30:CW37,CW42:CW49,CW54:CW61,CW66:CW73,CW90:CW97,CW102:CW109)),0)
-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,0)</f>
        <v>0</v>
      </c>
      <c r="CY61" s="275">
        <f>MAX(CX61+(1-Variables!$B$23)*gamma*CX49-CX61/Variables!$B$10+CX177*1/Variables!$B$43+1/Variables!$B$42*CX217
-IFERROR('time-dependent_Scenario1'!CY4*CX61/(SUM(CX18:CX25,CX30:CX37,CX42:CX49,CX54:CX61,CX66:CX73,CX90:CX97,CX102:CX109)),0)
-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,0)</f>
        <v>0</v>
      </c>
      <c r="CZ61" s="275">
        <f>MAX(CY61+(1-Variables!$B$23)*gamma*CY49-CY61/Variables!$B$10+CY177*1/Variables!$B$43+1/Variables!$B$42*CY217
-IFERROR('time-dependent_Scenario1'!CZ4*CY61/(SUM(CY18:CY25,CY30:CY37,CY42:CY49,CY54:CY61,CY66:CY73,CY90:CY97,CY102:CY109)),0)
-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,0)</f>
        <v>0</v>
      </c>
      <c r="DA61" s="275">
        <f>MAX(CZ61+(1-Variables!$B$23)*gamma*CZ49-CZ61/Variables!$B$10+CZ177*1/Variables!$B$43+1/Variables!$B$42*CZ217
-IFERROR('time-dependent_Scenario1'!DA4*CZ61/(SUM(CZ18:CZ25,CZ30:CZ37,CZ42:CZ49,CZ54:CZ61,CZ66:CZ73,CZ90:CZ97,CZ102:CZ109)),0)
-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,0)</f>
        <v>0</v>
      </c>
      <c r="DB61" s="275">
        <f>MAX(DA61+(1-Variables!$B$23)*gamma*DA49-DA61/Variables!$B$10+DA177*1/Variables!$B$43+1/Variables!$B$42*DA217
-IFERROR('time-dependent_Scenario1'!DB4*DA61/(SUM(DA18:DA25,DA30:DA37,DA42:DA49,DA54:DA61,DA66:DA73,DA90:DA97,DA102:DA109)),0)
-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,0)</f>
        <v>0</v>
      </c>
      <c r="DC61" s="275">
        <f>MAX(DB61+(1-Variables!$B$23)*gamma*DB49-DB61/Variables!$B$10+DB177*1/Variables!$B$43+1/Variables!$B$42*DB217
-IFERROR('time-dependent_Scenario1'!DC4*DB61/(SUM(DB18:DB25,DB30:DB37,DB42:DB49,DB54:DB61,DB66:DB73,DB90:DB97,DB102:DB109)),0)
-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,0)</f>
        <v>0</v>
      </c>
      <c r="DD61" s="275">
        <f>MAX(DC61+(1-Variables!$B$23)*gamma*DC49-DC61/Variables!$B$10+DC177*1/Variables!$B$43+1/Variables!$B$42*DC217
-IFERROR('time-dependent_Scenario1'!DD4*DC61/(SUM(DC18:DC25,DC30:DC37,DC42:DC49,DC54:DC61,DC66:DC73,DC90:DC97,DC102:DC109)),0)
-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,0)</f>
        <v>0</v>
      </c>
      <c r="DE61" s="275">
        <f>MAX(DD61+(1-Variables!$B$23)*gamma*DD49-DD61/Variables!$B$10+DD177*1/Variables!$B$43+1/Variables!$B$42*DD217
-IFERROR('time-dependent_Scenario1'!DE4*DD61/(SUM(DD18:DD25,DD30:DD37,DD42:DD49,DD54:DD61,DD66:DD73,DD90:DD97,DD102:DD109)),0)
-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,0)</f>
        <v>0</v>
      </c>
      <c r="DF61" s="275">
        <f>MAX(DE61+(1-Variables!$B$23)*gamma*DE49-DE61/Variables!$B$10+DE177*1/Variables!$B$43+1/Variables!$B$42*DE217
-IFERROR('time-dependent_Scenario1'!DF4*DE61/(SUM(DE18:DE25,DE30:DE37,DE42:DE49,DE54:DE61,DE66:DE73,DE90:DE97,DE102:DE109)),0)
-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,0)</f>
        <v>0</v>
      </c>
      <c r="DG61" s="275">
        <f>MAX(DF61+(1-Variables!$B$23)*gamma*DF49-DF61/Variables!$B$10+DF177*1/Variables!$B$43+1/Variables!$B$42*DF217
-IFERROR('time-dependent_Scenario1'!DG4*DF61/(SUM(DF18:DF25,DF30:DF37,DF42:DF49,DF54:DF61,DF66:DF73,DF90:DF97,DF102:DF109)),0)
-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,0)</f>
        <v>0</v>
      </c>
      <c r="DH61" s="275">
        <f>MAX(DG61+(1-Variables!$B$23)*gamma*DG49-DG61/Variables!$B$10+DG177*1/Variables!$B$43+1/Variables!$B$42*DG217
-IFERROR('time-dependent_Scenario1'!DH4*DG61/(SUM(DG18:DG25,DG30:DG37,DG42:DG49,DG54:DG61,DG66:DG73,DG90:DG97,DG102:DG109)),0)
-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,0)</f>
        <v>0</v>
      </c>
      <c r="DI61" s="275">
        <f>MAX(DH61+(1-Variables!$B$23)*gamma*DH49-DH61/Variables!$B$10+DH177*1/Variables!$B$43+1/Variables!$B$42*DH217
-IFERROR('time-dependent_Scenario1'!DI4*DH61/(SUM(DH18:DH25,DH30:DH37,DH42:DH49,DH54:DH61,DH66:DH73,DH90:DH97,DH102:DH109)),0)
-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,0)</f>
        <v>0</v>
      </c>
      <c r="DJ61" s="275">
        <f>MAX(DI61+(1-Variables!$B$23)*gamma*DI49-DI61/Variables!$B$10+DI177*1/Variables!$B$43+1/Variables!$B$42*DI217
-IFERROR('time-dependent_Scenario1'!DJ4*DI61/(SUM(DI18:DI25,DI30:DI37,DI42:DI49,DI54:DI61,DI66:DI73,DI90:DI97,DI102:DI109)),0)
-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,0)</f>
        <v>0</v>
      </c>
      <c r="DK61" s="275">
        <f>MAX(DJ61+(1-Variables!$B$23)*gamma*DJ49-DJ61/Variables!$B$10+DJ177*1/Variables!$B$43+1/Variables!$B$42*DJ217
-IFERROR('time-dependent_Scenario1'!DK4*DJ61/(SUM(DJ18:DJ25,DJ30:DJ37,DJ42:DJ49,DJ54:DJ61,DJ66:DJ73,DJ90:DJ97,DJ102:DJ109)),0)
-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,0)</f>
        <v>0</v>
      </c>
      <c r="DL61" s="275">
        <f>MAX(DK61+(1-Variables!$B$23)*gamma*DK49-DK61/Variables!$B$10+DK177*1/Variables!$B$43+1/Variables!$B$42*DK217
-IFERROR('time-dependent_Scenario1'!DL4*DK61/(SUM(DK18:DK25,DK30:DK37,DK42:DK49,DK54:DK61,DK66:DK73,DK90:DK97,DK102:DK109)),0)
-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,0)</f>
        <v>0</v>
      </c>
      <c r="DM61" s="275">
        <f>MAX(DL61+(1-Variables!$B$23)*gamma*DL49-DL61/Variables!$B$10+DL177*1/Variables!$B$43+1/Variables!$B$42*DL217
-IFERROR('time-dependent_Scenario1'!DM4*DL61/(SUM(DL18:DL25,DL30:DL37,DL42:DL49,DL54:DL61,DL66:DL73,DL90:DL97,DL102:DL109)),0)
-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,0)</f>
        <v>0</v>
      </c>
      <c r="DN61" s="275">
        <f>MAX(DM61+(1-Variables!$B$23)*gamma*DM49-DM61/Variables!$B$10+DM177*1/Variables!$B$43+1/Variables!$B$42*DM217
-IFERROR('time-dependent_Scenario1'!DN4*DM61/(SUM(DM18:DM25,DM30:DM37,DM42:DM49,DM54:DM61,DM66:DM73,DM90:DM97,DM102:DM109)),0)
-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,0)</f>
        <v>0</v>
      </c>
      <c r="DO61" s="275">
        <f>MAX(DN61+(1-Variables!$B$23)*gamma*DN49-DN61/Variables!$B$10+DN177*1/Variables!$B$43+1/Variables!$B$42*DN217
-IFERROR('time-dependent_Scenario1'!DO4*DN61/(SUM(DN18:DN25,DN30:DN37,DN42:DN49,DN54:DN61,DN66:DN73,DN90:DN97,DN102:DN109)),0)
-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,0)</f>
        <v>0</v>
      </c>
      <c r="DP61" s="275">
        <f>MAX(DO61+(1-Variables!$B$23)*gamma*DO49-DO61/Variables!$B$10+DO177*1/Variables!$B$43+1/Variables!$B$42*DO217
-IFERROR('time-dependent_Scenario1'!DP4*DO61/(SUM(DO18:DO25,DO30:DO37,DO42:DO49,DO54:DO61,DO66:DO73,DO90:DO97,DO102:DO109)),0)
-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,0)</f>
        <v>0</v>
      </c>
      <c r="DQ61" s="275">
        <f>MAX(DP61+(1-Variables!$B$23)*gamma*DP49-DP61/Variables!$B$10+DP177*1/Variables!$B$43+1/Variables!$B$42*DP217
-IFERROR('time-dependent_Scenario1'!DQ4*DP61/(SUM(DP18:DP25,DP30:DP37,DP42:DP49,DP54:DP61,DP66:DP73,DP90:DP97,DP102:DP109)),0)
-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,0)</f>
        <v>0</v>
      </c>
      <c r="DR61" s="275">
        <f>MAX(DQ61+(1-Variables!$B$23)*gamma*DQ49-DQ61/Variables!$B$10+DQ177*1/Variables!$B$43+1/Variables!$B$42*DQ217
-IFERROR('time-dependent_Scenario1'!DR4*DQ61/(SUM(DQ18:DQ25,DQ30:DQ37,DQ42:DQ49,DQ54:DQ61,DQ66:DQ73,DQ90:DQ97,DQ102:DQ109)),0)
-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,0)</f>
        <v>0</v>
      </c>
    </row>
    <row r="62" spans="1:122" s="431" customFormat="1" x14ac:dyDescent="0.25">
      <c r="A62" s="18" t="s">
        <v>474</v>
      </c>
      <c r="B62" s="277">
        <v>0</v>
      </c>
      <c r="C62" s="275">
        <f>B62+(1-Variables!$B$16)*gamma*B50-B62/Variables!$B$10-IF(AND(LEFT(Inputs!$J$117,2)="ON",C1&lt;Inputs!$G$117*7),0,IF(AND(LEFT(Inputs!$J$117,2)="ON",C1&gt;=Inputs!$G$117*7,C1&lt;=Inputs!$G$117*7+Inputs!$G$118*7),B62*Variables!$B$39, IF(LEFT(Inputs!$J$117,3)="OFF", 0)))</f>
        <v>0</v>
      </c>
      <c r="D62" s="275">
        <f>C62+(1-Variables!$B$16)*gamma*C50-C62/Variables!$B$10-IF(AND(LEFT(Inputs!$J$117,2)="ON",D1&lt;Inputs!$G$117*7),0,IF(AND(LEFT(Inputs!$J$117,2)="ON",D1&gt;=Inputs!$G$117*7,D1&lt;=Inputs!$G$117*7+Inputs!$G$118*7),C62*Variables!$B$39, IF(LEFT(Inputs!$J$117,3)="OFF", 0)))</f>
        <v>0</v>
      </c>
      <c r="E62" s="275">
        <f>D62+(1-Variables!$B$16)*gamma*D50-D62/Variables!$B$10-IF(AND(LEFT(Inputs!$J$117,2)="ON",E1&lt;Inputs!$G$117*7),0,IF(AND(LEFT(Inputs!$J$117,2)="ON",E1&gt;=Inputs!$G$117*7,E1&lt;=Inputs!$G$117*7+Inputs!$G$118*7),D62*Variables!$B$39, IF(LEFT(Inputs!$J$117,3)="OFF", 0)))</f>
        <v>3.7622785010251857E-4</v>
      </c>
      <c r="F62" s="275">
        <f>E62+(1-Variables!$B$16)*gamma*E50-E62/Variables!$B$10-IF(AND(LEFT(Inputs!$J$117,2)="ON",F1&lt;Inputs!$G$117*7),0,IF(AND(LEFT(Inputs!$J$117,2)="ON",F1&gt;=Inputs!$G$117*7,F1&lt;=Inputs!$G$117*7+Inputs!$G$118*7),E62*Variables!$B$39, IF(LEFT(Inputs!$J$117,3)="OFF", 0)))</f>
        <v>1.1978194248527896E-3</v>
      </c>
      <c r="G62" s="275">
        <f>F62+(1-Variables!$B$16)*gamma*F50-F62/Variables!$B$10-IF(AND(LEFT(Inputs!$J$117,2)="ON",G1&lt;Inputs!$G$117*7),0,IF(AND(LEFT(Inputs!$J$117,2)="ON",G1&gt;=Inputs!$G$117*7,G1&lt;=Inputs!$G$117*7+Inputs!$G$118*7),F62*Variables!$B$39, IF(LEFT(Inputs!$J$117,3)="OFF", 0)))</f>
        <v>2.4761102105154238E-3</v>
      </c>
      <c r="H62" s="275">
        <f>G62+(1-Variables!$B$16)*gamma*G50-G62/Variables!$B$10-IF(AND(LEFT(Inputs!$J$117,2)="ON",H1&lt;Inputs!$G$117*7),0,IF(AND(LEFT(Inputs!$J$117,2)="ON",H1&gt;=Inputs!$G$117*7,H1&lt;=Inputs!$G$117*7+Inputs!$G$118*7),G62*Variables!$B$39, IF(LEFT(Inputs!$J$117,3)="OFF", 0)))</f>
        <v>4.2281068533724228E-3</v>
      </c>
      <c r="I62" s="275">
        <f>H62+(1-Variables!$B$16)*gamma*H50-H62/Variables!$B$10-IF(AND(LEFT(Inputs!$J$117,2)="ON",I1&lt;Inputs!$G$117*7),0,IF(AND(LEFT(Inputs!$J$117,2)="ON",I1&gt;=Inputs!$G$117*7,I1&lt;=Inputs!$G$117*7+Inputs!$G$118*7),H62*Variables!$B$39, IF(LEFT(Inputs!$J$117,3)="OFF", 0)))</f>
        <v>6.4931696739327811E-3</v>
      </c>
      <c r="J62" s="275">
        <f>I62+(1-Variables!$B$16)*gamma*I50-I62/Variables!$B$10-IF(AND(LEFT(Inputs!$J$117,2)="ON",J1&lt;Inputs!$G$117*7),0,IF(AND(LEFT(Inputs!$J$117,2)="ON",J1&gt;=Inputs!$G$117*7,J1&lt;=Inputs!$G$117*7+Inputs!$G$118*7),I62*Variables!$B$39, IF(LEFT(Inputs!$J$117,3)="OFF", 0)))</f>
        <v>9.338549855152924E-3</v>
      </c>
      <c r="K62" s="275">
        <f>J62+(1-Variables!$B$16)*gamma*J50-J62/Variables!$B$10-IF(AND(LEFT(Inputs!$J$117,2)="ON",K1&lt;Inputs!$G$117*7),0,IF(AND(LEFT(Inputs!$J$117,2)="ON",K1&gt;=Inputs!$G$117*7,K1&lt;=Inputs!$G$117*7+Inputs!$G$118*7),J62*Variables!$B$39, IF(LEFT(Inputs!$J$117,3)="OFF", 0)))</f>
        <v>1.2863063321768002E-2</v>
      </c>
      <c r="L62" s="275">
        <f>K62+(1-Variables!$B$16)*gamma*K50-K62/Variables!$B$10-IF(AND(LEFT(Inputs!$J$117,2)="ON",L1&lt;Inputs!$G$117*7),0,IF(AND(LEFT(Inputs!$J$117,2)="ON",L1&gt;=Inputs!$G$117*7,L1&lt;=Inputs!$G$117*7+Inputs!$G$118*7),K62*Variables!$B$39, IF(LEFT(Inputs!$J$117,3)="OFF", 0)))</f>
        <v>1.7201409250567765E-2</v>
      </c>
      <c r="M62" s="275">
        <f>L62+(1-Variables!$B$16)*gamma*L50-L62/Variables!$B$10-IF(AND(LEFT(Inputs!$J$117,2)="ON",M1&lt;Inputs!$G$117*7),0,IF(AND(LEFT(Inputs!$J$117,2)="ON",M1&gt;=Inputs!$G$117*7,M1&lt;=Inputs!$G$117*7+Inputs!$G$118*7),L62*Variables!$B$39, IF(LEFT(Inputs!$J$117,3)="OFF", 0)))</f>
        <v>2.2529930767643837E-2</v>
      </c>
      <c r="N62" s="275">
        <f>M62+(1-Variables!$B$16)*gamma*M50-M62/Variables!$B$10-IF(AND(LEFT(Inputs!$J$117,2)="ON",N1&lt;Inputs!$G$117*7),0,IF(AND(LEFT(Inputs!$J$117,2)="ON",N1&gt;=Inputs!$G$117*7,N1&lt;=Inputs!$G$117*7+Inputs!$G$118*7),M62*Variables!$B$39, IF(LEFT(Inputs!$J$117,3)="OFF", 0)))</f>
        <v>2.9074218157788007E-2</v>
      </c>
      <c r="O62" s="275">
        <f>N62+(1-Variables!$B$16)*gamma*N50-N62/Variables!$B$10-IF(AND(LEFT(Inputs!$J$117,2)="ON",O1&lt;Inputs!$G$117*7),0,IF(AND(LEFT(Inputs!$J$117,2)="ON",O1&gt;=Inputs!$G$117*7,O1&lt;=Inputs!$G$117*7+Inputs!$G$118*7),N62*Variables!$B$39, IF(LEFT(Inputs!$J$117,3)="OFF", 0)))</f>
        <v>3.7118902264650852E-2</v>
      </c>
      <c r="P62" s="275">
        <f>O62+(1-Variables!$B$16)*gamma*O50-O62/Variables!$B$10-IF(AND(LEFT(Inputs!$J$117,2)="ON",P1&lt;Inputs!$G$117*7),0,IF(AND(LEFT(Inputs!$J$117,2)="ON",P1&gt;=Inputs!$G$117*7,P1&lt;=Inputs!$G$117*7+Inputs!$G$118*7),O62*Variables!$B$39, IF(LEFT(Inputs!$J$117,3)="OFF", 0)))</f>
        <v>4.7020026491854251E-2</v>
      </c>
      <c r="Q62" s="275">
        <f>P62+(1-Variables!$B$16)*gamma*P50-P62/Variables!$B$10-IF(AND(LEFT(Inputs!$J$117,2)="ON",Q1&lt;Inputs!$G$117*7),0,IF(AND(LEFT(Inputs!$J$117,2)="ON",Q1&gt;=Inputs!$G$117*7,Q1&lt;=Inputs!$G$117*7+Inputs!$G$118*7),P62*Variables!$B$39, IF(LEFT(Inputs!$J$117,3)="OFF", 0)))</f>
        <v>5.9220452827011279E-2</v>
      </c>
      <c r="R62" s="275">
        <f>Q62+(1-Variables!$B$16)*gamma*Q50-Q62/Variables!$B$10-IF(AND(LEFT(Inputs!$J$117,2)="ON",R1&lt;Inputs!$G$117*7),0,IF(AND(LEFT(Inputs!$J$117,2)="ON",R1&gt;=Inputs!$G$117*7,R1&lt;=Inputs!$G$117*7+Inputs!$G$118*7),Q62*Variables!$B$39, IF(LEFT(Inputs!$J$117,3)="OFF", 0)))</f>
        <v>7.4268829134211109E-2</v>
      </c>
      <c r="S62" s="275">
        <f>R62+(1-Variables!$B$16)*gamma*R50-R62/Variables!$B$10-IF(AND(LEFT(Inputs!$J$117,2)="ON",S1&lt;Inputs!$G$117*7),0,IF(AND(LEFT(Inputs!$J$117,2)="ON",S1&gt;=Inputs!$G$117*7,S1&lt;=Inputs!$G$117*7+Inputs!$G$118*7),R62*Variables!$B$39, IF(LEFT(Inputs!$J$117,3)="OFF", 0)))</f>
        <v>9.2842708787670897E-2</v>
      </c>
      <c r="T62" s="275">
        <f>S62+(1-Variables!$B$16)*gamma*S50-S62/Variables!$B$10-IF(AND(LEFT(Inputs!$J$117,2)="ON",T1&lt;Inputs!$G$117*7),0,IF(AND(LEFT(Inputs!$J$117,2)="ON",T1&gt;=Inputs!$G$117*7,T1&lt;=Inputs!$G$117*7+Inputs!$G$118*7),S62*Variables!$B$39, IF(LEFT(Inputs!$J$117,3)="OFF", 0)))</f>
        <v>0.11577645412415349</v>
      </c>
      <c r="U62" s="275">
        <f>T62+(1-Variables!$B$16)*gamma*T50-T62/Variables!$B$10-IF(AND(LEFT(Inputs!$J$117,2)="ON",U1&lt;Inputs!$G$117*7),0,IF(AND(LEFT(Inputs!$J$117,2)="ON",U1&gt;=Inputs!$G$117*7,U1&lt;=Inputs!$G$117*7+Inputs!$G$118*7),T62*Variables!$B$39, IF(LEFT(Inputs!$J$117,3)="OFF", 0)))</f>
        <v>0.14409454882158398</v>
      </c>
      <c r="V62" s="275">
        <f>U62+(1-Variables!$B$16)*gamma*U50-U62/Variables!$B$10-IF(AND(LEFT(Inputs!$J$117,2)="ON",V1&lt;Inputs!$G$117*7),0,IF(AND(LEFT(Inputs!$J$117,2)="ON",V1&gt;=Inputs!$G$117*7,V1&lt;=Inputs!$G$117*7+Inputs!$G$118*7),U62*Variables!$B$39, IF(LEFT(Inputs!$J$117,3)="OFF", 0)))</f>
        <v>0.17905085532792617</v>
      </c>
      <c r="W62" s="275">
        <f>V62+(1-Variables!$B$16)*gamma*V50-V62/Variables!$B$10-IF(AND(LEFT(Inputs!$J$117,2)="ON",W1&lt;Inputs!$G$117*7),0,IF(AND(LEFT(Inputs!$J$117,2)="ON",W1&gt;=Inputs!$G$117*7,W1&lt;=Inputs!$G$117*7+Inputs!$G$118*7),V62*Variables!$B$39, IF(LEFT(Inputs!$J$117,3)="OFF", 0)))</f>
        <v>0.22217412839596037</v>
      </c>
      <c r="X62" s="275">
        <f>W62+(1-Variables!$B$16)*gamma*W50-W62/Variables!$B$10-IF(AND(LEFT(Inputs!$J$117,2)="ON",X1&lt;Inputs!$G$117*7),0,IF(AND(LEFT(Inputs!$J$117,2)="ON",X1&gt;=Inputs!$G$117*7,X1&lt;=Inputs!$G$117*7+Inputs!$G$118*7),W62*Variables!$B$39, IF(LEFT(Inputs!$J$117,3)="OFF", 0)))</f>
        <v>0.27531965777014666</v>
      </c>
      <c r="Y62" s="275">
        <f>X62+(1-Variables!$B$16)*gamma*X50-X62/Variables!$B$10-IF(AND(LEFT(Inputs!$J$117,2)="ON",Y1&lt;Inputs!$G$117*7),0,IF(AND(LEFT(Inputs!$J$117,2)="ON",Y1&gt;=Inputs!$G$117*7,Y1&lt;=Inputs!$G$117*7+Inputs!$G$118*7),X62*Variables!$B$39, IF(LEFT(Inputs!$J$117,3)="OFF", 0)))</f>
        <v>0.34072615654828686</v>
      </c>
      <c r="Z62" s="275">
        <f>Y62+(1-Variables!$B$16)*gamma*Y50-Y62/Variables!$B$10-IF(AND(LEFT(Inputs!$J$117,2)="ON",Z1&lt;Inputs!$G$117*7),0,IF(AND(LEFT(Inputs!$J$117,2)="ON",Z1&gt;=Inputs!$G$117*7,Z1&lt;=Inputs!$G$117*7+Inputs!$G$118*7),Y62*Variables!$B$39, IF(LEFT(Inputs!$J$117,3)="OFF", 0)))</f>
        <v>0.42107580006474898</v>
      </c>
      <c r="AA62" s="275">
        <f>Z62+(1-Variables!$B$16)*gamma*Z50-Z62/Variables!$B$10-IF(AND(LEFT(Inputs!$J$117,2)="ON",AA1&lt;Inputs!$G$117*7),0,IF(AND(LEFT(Inputs!$J$117,2)="ON",AA1&gt;=Inputs!$G$117*7,AA1&lt;=Inputs!$G$117*7+Inputs!$G$118*7),Z62*Variables!$B$39, IF(LEFT(Inputs!$J$117,3)="OFF", 0)))</f>
        <v>0.5195534913505987</v>
      </c>
      <c r="AB62" s="275">
        <f>AA62+(1-Variables!$B$16)*gamma*AA50-AA62/Variables!$B$10-IF(AND(LEFT(Inputs!$J$117,2)="ON",AB1&lt;Inputs!$G$117*7),0,IF(AND(LEFT(Inputs!$J$117,2)="ON",AB1&gt;=Inputs!$G$117*7,AB1&lt;=Inputs!$G$117*7+Inputs!$G$118*7),AA62*Variables!$B$39, IF(LEFT(Inputs!$J$117,3)="OFF", 0)))</f>
        <v>0.6398988187625807</v>
      </c>
      <c r="AC62" s="275">
        <f>AB62+(1-Variables!$B$16)*gamma*AB50-AB62/Variables!$B$10-IF(AND(LEFT(Inputs!$J$117,2)="ON",AC1&lt;Inputs!$G$117*7),0,IF(AND(LEFT(Inputs!$J$117,2)="ON",AC1&gt;=Inputs!$G$117*7,AC1&lt;=Inputs!$G$117*7+Inputs!$G$118*7),AB62*Variables!$B$39, IF(LEFT(Inputs!$J$117,3)="OFF", 0)))</f>
        <v>0.78644066543756808</v>
      </c>
      <c r="AD62" s="275">
        <f>AC62+(1-Variables!$B$16)*gamma*AC50-AC62/Variables!$B$10-IF(AND(LEFT(Inputs!$J$117,2)="ON",AD1&lt;Inputs!$G$117*7),0,IF(AND(LEFT(Inputs!$J$117,2)="ON",AD1&gt;=Inputs!$G$117*7,AD1&lt;=Inputs!$G$117*7+Inputs!$G$118*7),AC62*Variables!$B$39, IF(LEFT(Inputs!$J$117,3)="OFF", 0)))</f>
        <v>0.96410006718537788</v>
      </c>
      <c r="AE62" s="275">
        <f>AD62+(1-Variables!$B$16)*gamma*AD50-AD62/Variables!$B$10-IF(AND(LEFT(Inputs!$J$117,2)="ON",AE1&lt;Inputs!$G$117*7),0,IF(AND(LEFT(Inputs!$J$117,2)="ON",AE1&gt;=Inputs!$G$117*7,AE1&lt;=Inputs!$G$117*7+Inputs!$G$118*7),AD62*Variables!$B$39, IF(LEFT(Inputs!$J$117,3)="OFF", 0)))</f>
        <v>1.1783420506364926</v>
      </c>
      <c r="AF62" s="275">
        <f>AE62+(1-Variables!$B$16)*gamma*AE50-AE62/Variables!$B$10-IF(AND(LEFT(Inputs!$J$117,2)="ON",AF1&lt;Inputs!$G$117*7),0,IF(AND(LEFT(Inputs!$J$117,2)="ON",AF1&gt;=Inputs!$G$117*7,AF1&lt;=Inputs!$G$117*7+Inputs!$G$118*7),AE62*Variables!$B$39, IF(LEFT(Inputs!$J$117,3)="OFF", 0)))</f>
        <v>1.4350527151289478</v>
      </c>
      <c r="AG62" s="275">
        <f>AF62+(1-Variables!$B$16)*gamma*AF50-AF62/Variables!$B$10-IF(AND(LEFT(Inputs!$J$117,2)="ON",AG1&lt;Inputs!$G$117*7),0,IF(AND(LEFT(Inputs!$J$117,2)="ON",AG1&gt;=Inputs!$G$117*7,AG1&lt;=Inputs!$G$117*7+Inputs!$G$118*7),AF62*Variables!$B$39, IF(LEFT(Inputs!$J$117,3)="OFF", 0)))</f>
        <v>1.7403154278004471</v>
      </c>
      <c r="AH62" s="275">
        <f>AG62+(1-Variables!$B$16)*gamma*AG50-AG62/Variables!$B$10-IF(AND(LEFT(Inputs!$J$117,2)="ON",AH1&lt;Inputs!$G$117*7),0,IF(AND(LEFT(Inputs!$J$117,2)="ON",AH1&gt;=Inputs!$G$117*7,AH1&lt;=Inputs!$G$117*7+Inputs!$G$118*7),AG62*Variables!$B$39, IF(LEFT(Inputs!$J$117,3)="OFF", 0)))</f>
        <v>2.1000622475237578</v>
      </c>
      <c r="AI62" s="275">
        <f>AH62+(1-Variables!$B$16)*gamma*AH50-AH62/Variables!$B$10-IF(AND(LEFT(Inputs!$J$117,2)="ON",AI1&lt;Inputs!$G$117*7),0,IF(AND(LEFT(Inputs!$J$117,2)="ON",AI1&gt;=Inputs!$G$117*7,AI1&lt;=Inputs!$G$117*7+Inputs!$G$118*7),AH62*Variables!$B$39, IF(LEFT(Inputs!$J$117,3)="OFF", 0)))</f>
        <v>2.5195867575331166</v>
      </c>
      <c r="AJ62" s="275">
        <f>AI62+(1-Variables!$B$16)*gamma*AI50-AI62/Variables!$B$10-IF(AND(LEFT(Inputs!$J$117,2)="ON",AJ1&lt;Inputs!$G$117*7),0,IF(AND(LEFT(Inputs!$J$117,2)="ON",AJ1&gt;=Inputs!$G$117*7,AJ1&lt;=Inputs!$G$117*7+Inputs!$G$118*7),AI62*Variables!$B$39, IF(LEFT(Inputs!$J$117,3)="OFF", 0)))</f>
        <v>3.0029251748577361</v>
      </c>
      <c r="AK62" s="275">
        <f>AJ62+(1-Variables!$B$16)*gamma*AJ50-AJ62/Variables!$B$10-IF(AND(LEFT(Inputs!$J$117,2)="ON",AK1&lt;Inputs!$G$117*7),0,IF(AND(LEFT(Inputs!$J$117,2)="ON",AK1&gt;=Inputs!$G$117*7,AK1&lt;=Inputs!$G$117*7+Inputs!$G$118*7),AJ62*Variables!$B$39, IF(LEFT(Inputs!$J$117,3)="OFF", 0)))</f>
        <v>3.552144486626684</v>
      </c>
      <c r="AL62" s="275">
        <f>AK62+(1-Variables!$B$16)*gamma*AK50-AK62/Variables!$B$10-IF(AND(LEFT(Inputs!$J$117,2)="ON",AL1&lt;Inputs!$G$117*7),0,IF(AND(LEFT(Inputs!$J$117,2)="ON",AL1&gt;=Inputs!$G$117*7,AL1&lt;=Inputs!$G$117*7+Inputs!$G$118*7),AK62*Variables!$B$39, IF(LEFT(Inputs!$J$117,3)="OFF", 0)))</f>
        <v>4.1666154163322586</v>
      </c>
      <c r="AM62" s="275">
        <f>AL62+(1-Variables!$B$16)*gamma*AL50-AL62/Variables!$B$10-IF(AND(LEFT(Inputs!$J$117,2)="ON",AM1&lt;Inputs!$G$117*7),0,IF(AND(LEFT(Inputs!$J$117,2)="ON",AM1&gt;=Inputs!$G$117*7,AM1&lt;=Inputs!$G$117*7+Inputs!$G$118*7),AL62*Variables!$B$39, IF(LEFT(Inputs!$J$117,3)="OFF", 0)))</f>
        <v>4.8423841190132109</v>
      </c>
      <c r="AN62" s="275">
        <f>AM62+(1-Variables!$B$16)*gamma*AM50-AM62/Variables!$B$10-IF(AND(LEFT(Inputs!$J$117,2)="ON",AN1&lt;Inputs!$G$117*7),0,IF(AND(LEFT(Inputs!$J$117,2)="ON",AN1&gt;=Inputs!$G$117*7,AN1&lt;=Inputs!$G$117*7+Inputs!$G$118*7),AM62*Variables!$B$39, IF(LEFT(Inputs!$J$117,3)="OFF", 0)))</f>
        <v>5.5717747753940552</v>
      </c>
      <c r="AO62" s="275">
        <f>AN62+(1-Variables!$B$16)*gamma*AN50-AN62/Variables!$B$10-IF(AND(LEFT(Inputs!$J$117,2)="ON",AO1&lt;Inputs!$G$117*7),0,IF(AND(LEFT(Inputs!$J$117,2)="ON",AO1&gt;=Inputs!$G$117*7,AO1&lt;=Inputs!$G$117*7+Inputs!$G$118*7),AN62*Variables!$B$39, IF(LEFT(Inputs!$J$117,3)="OFF", 0)))</f>
        <v>6.3433416457939567</v>
      </c>
      <c r="AP62" s="275">
        <f>AO62+(1-Variables!$B$16)*gamma*AO50-AO62/Variables!$B$10-IF(AND(LEFT(Inputs!$J$117,2)="ON",AP1&lt;Inputs!$G$117*7),0,IF(AND(LEFT(Inputs!$J$117,2)="ON",AP1&gt;=Inputs!$G$117*7,AP1&lt;=Inputs!$G$117*7+Inputs!$G$118*7),AO62*Variables!$B$39, IF(LEFT(Inputs!$J$117,3)="OFF", 0)))</f>
        <v>7.1422386041111636</v>
      </c>
      <c r="AQ62" s="275">
        <f>AP62+(1-Variables!$B$16)*gamma*AP50-AP62/Variables!$B$10-IF(AND(LEFT(Inputs!$J$117,2)="ON",AQ1&lt;Inputs!$G$117*7),0,IF(AND(LEFT(Inputs!$J$117,2)="ON",AQ1&gt;=Inputs!$G$117*7,AQ1&lt;=Inputs!$G$117*7+Inputs!$G$118*7),AP62*Variables!$B$39, IF(LEFT(Inputs!$J$117,3)="OFF", 0)))</f>
        <v>7.9509965140969019</v>
      </c>
      <c r="AR62" s="275">
        <f>AQ62+(1-Variables!$B$16)*gamma*AQ50-AQ62/Variables!$B$10-IF(AND(LEFT(Inputs!$J$117,2)="ON",AR1&lt;Inputs!$G$117*7),0,IF(AND(LEFT(Inputs!$J$117,2)="ON",AR1&gt;=Inputs!$G$117*7,AR1&lt;=Inputs!$G$117*7+Inputs!$G$118*7),AQ62*Variables!$B$39, IF(LEFT(Inputs!$J$117,3)="OFF", 0)))</f>
        <v>8.7506169260827331</v>
      </c>
      <c r="AS62" s="275">
        <f>AR62+(1-Variables!$B$16)*gamma*AR50-AR62/Variables!$B$10-IF(AND(LEFT(Inputs!$J$117,2)="ON",AS1&lt;Inputs!$G$117*7),0,IF(AND(LEFT(Inputs!$J$117,2)="ON",AS1&gt;=Inputs!$G$117*7,AS1&lt;=Inputs!$G$117*7+Inputs!$G$118*7),AR62*Variables!$B$39, IF(LEFT(Inputs!$J$117,3)="OFF", 0)))</f>
        <v>9.5218304711633017</v>
      </c>
      <c r="AT62" s="275">
        <f>AS62+(1-Variables!$B$16)*gamma*AS50-AS62/Variables!$B$10-IF(AND(LEFT(Inputs!$J$117,2)="ON",AT1&lt;Inputs!$G$117*7),0,IF(AND(LEFT(Inputs!$J$117,2)="ON",AT1&gt;=Inputs!$G$117*7,AT1&lt;=Inputs!$G$117*7+Inputs!$G$118*7),AS62*Variables!$B$39, IF(LEFT(Inputs!$J$117,3)="OFF", 0)))</f>
        <v>10.24634697820799</v>
      </c>
      <c r="AU62" s="275">
        <f>AT62+(1-Variables!$B$16)*gamma*AT50-AT62/Variables!$B$10-IF(AND(LEFT(Inputs!$J$117,2)="ON",AU1&lt;Inputs!$G$117*7),0,IF(AND(LEFT(Inputs!$J$117,2)="ON",AU1&gt;=Inputs!$G$117*7,AU1&lt;=Inputs!$G$117*7+Inputs!$G$118*7),AT62*Variables!$B$39, IF(LEFT(Inputs!$J$117,3)="OFF", 0)))</f>
        <v>10.907943127593558</v>
      </c>
      <c r="AV62" s="275">
        <f>AU62+(1-Variables!$B$16)*gamma*AU50-AU62/Variables!$B$10-IF(AND(LEFT(Inputs!$J$117,2)="ON",AV1&lt;Inputs!$G$117*7),0,IF(AND(LEFT(Inputs!$J$117,2)="ON",AV1&gt;=Inputs!$G$117*7,AV1&lt;=Inputs!$G$117*7+Inputs!$G$118*7),AU62*Variables!$B$39, IF(LEFT(Inputs!$J$117,3)="OFF", 0)))</f>
        <v>11.493280416441907</v>
      </c>
      <c r="AW62" s="275">
        <f>AV62+(1-Variables!$B$16)*gamma*AV50-AV62/Variables!$B$10-IF(AND(LEFT(Inputs!$J$117,2)="ON",AW1&lt;Inputs!$G$117*7),0,IF(AND(LEFT(Inputs!$J$117,2)="ON",AW1&gt;=Inputs!$G$117*7,AW1&lt;=Inputs!$G$117*7+Inputs!$G$118*7),AV62*Variables!$B$39, IF(LEFT(Inputs!$J$117,3)="OFF", 0)))</f>
        <v>11.992403775871979</v>
      </c>
      <c r="AX62" s="275">
        <f>AW62+(1-Variables!$B$16)*gamma*AW50-AW62/Variables!$B$10-IF(AND(LEFT(Inputs!$J$117,2)="ON",AX1&lt;Inputs!$G$117*7),0,IF(AND(LEFT(Inputs!$J$117,2)="ON",AX1&gt;=Inputs!$G$117*7,AX1&lt;=Inputs!$G$117*7+Inputs!$G$118*7),AW62*Variables!$B$39, IF(LEFT(Inputs!$J$117,3)="OFF", 0)))</f>
        <v>12.398923882408713</v>
      </c>
      <c r="AY62" s="275">
        <f>AX62+(1-Variables!$B$16)*gamma*AX50-AX62/Variables!$B$10-IF(AND(LEFT(Inputs!$J$117,2)="ON",AY1&lt;Inputs!$G$117*7),0,IF(AND(LEFT(Inputs!$J$117,2)="ON",AY1&gt;=Inputs!$G$117*7,AY1&lt;=Inputs!$G$117*7+Inputs!$G$118*7),AX62*Variables!$B$39, IF(LEFT(Inputs!$J$117,3)="OFF", 0)))</f>
        <v>12.709924786295131</v>
      </c>
      <c r="AZ62" s="275">
        <f>AY62+(1-Variables!$B$16)*gamma*AY50-AY62/Variables!$B$10-IF(AND(LEFT(Inputs!$J$117,2)="ON",AZ1&lt;Inputs!$G$117*7),0,IF(AND(LEFT(Inputs!$J$117,2)="ON",AZ1&gt;=Inputs!$G$117*7,AZ1&lt;=Inputs!$G$117*7+Inputs!$G$118*7),AY62*Variables!$B$39, IF(LEFT(Inputs!$J$117,3)="OFF", 0)))</f>
        <v>12.925660189477775</v>
      </c>
      <c r="BA62" s="275">
        <f>AZ62+(1-Variables!$B$16)*gamma*AZ50-AZ62/Variables!$B$10-IF(AND(LEFT(Inputs!$J$117,2)="ON",BA1&lt;Inputs!$G$117*7),0,IF(AND(LEFT(Inputs!$J$117,2)="ON",BA1&gt;=Inputs!$G$117*7,BA1&lt;=Inputs!$G$117*7+Inputs!$G$118*7),AZ62*Variables!$B$39, IF(LEFT(Inputs!$J$117,3)="OFF", 0)))</f>
        <v>13.049108402598346</v>
      </c>
      <c r="BB62" s="275">
        <f>BA62+(1-Variables!$B$16)*gamma*BA50-BA62/Variables!$B$10-IF(AND(LEFT(Inputs!$J$117,2)="ON",BB1&lt;Inputs!$G$117*7),0,IF(AND(LEFT(Inputs!$J$117,2)="ON",BB1&gt;=Inputs!$G$117*7,BB1&lt;=Inputs!$G$117*7+Inputs!$G$118*7),BA62*Variables!$B$39, IF(LEFT(Inputs!$J$117,3)="OFF", 0)))</f>
        <v>13.085451780725737</v>
      </c>
      <c r="BC62" s="275">
        <f>BB62+(1-Variables!$B$16)*gamma*BB50-BB62/Variables!$B$10-IF(AND(LEFT(Inputs!$J$117,2)="ON",BC1&lt;Inputs!$G$117*7),0,IF(AND(LEFT(Inputs!$J$117,2)="ON",BC1&gt;=Inputs!$G$117*7,BC1&lt;=Inputs!$G$117*7+Inputs!$G$118*7),BB62*Variables!$B$39, IF(LEFT(Inputs!$J$117,3)="OFF", 0)))</f>
        <v>13.041535741196594</v>
      </c>
      <c r="BD62" s="275">
        <f>BC62+(1-Variables!$B$16)*gamma*BC50-BC62/Variables!$B$10-IF(AND(LEFT(Inputs!$J$117,2)="ON",BD1&lt;Inputs!$G$117*7),0,IF(AND(LEFT(Inputs!$J$117,2)="ON",BD1&gt;=Inputs!$G$117*7,BD1&lt;=Inputs!$G$117*7+Inputs!$G$118*7),BC62*Variables!$B$39, IF(LEFT(Inputs!$J$117,3)="OFF", 0)))</f>
        <v>12.925349070778072</v>
      </c>
      <c r="BE62" s="275">
        <f>BD62+(1-Variables!$B$16)*gamma*BD50-BD62/Variables!$B$10-IF(AND(LEFT(Inputs!$J$117,2)="ON",BE1&lt;Inputs!$G$117*7),0,IF(AND(LEFT(Inputs!$J$117,2)="ON",BE1&gt;=Inputs!$G$117*7,BE1&lt;=Inputs!$G$117*7+Inputs!$G$118*7),BD62*Variables!$B$39, IF(LEFT(Inputs!$J$117,3)="OFF", 0)))</f>
        <v>12.745553809652057</v>
      </c>
      <c r="BF62" s="275">
        <f>BE62+(1-Variables!$B$16)*gamma*BE50-BE62/Variables!$B$10-IF(AND(LEFT(Inputs!$J$117,2)="ON",BF1&lt;Inputs!$G$117*7),0,IF(AND(LEFT(Inputs!$J$117,2)="ON",BF1&gt;=Inputs!$G$117*7,BF1&lt;=Inputs!$G$117*7+Inputs!$G$118*7),BE62*Variables!$B$39, IF(LEFT(Inputs!$J$117,3)="OFF", 0)))</f>
        <v>12.511081160656886</v>
      </c>
      <c r="BG62" s="275">
        <f>BF62+(1-Variables!$B$16)*gamma*BF50-BF62/Variables!$B$10-IF(AND(LEFT(Inputs!$J$117,2)="ON",BG1&lt;Inputs!$G$117*7),0,IF(AND(LEFT(Inputs!$J$117,2)="ON",BG1&gt;=Inputs!$G$117*7,BG1&lt;=Inputs!$G$117*7+Inputs!$G$118*7),BF62*Variables!$B$39, IF(LEFT(Inputs!$J$117,3)="OFF", 0)))</f>
        <v>12.230800360760282</v>
      </c>
      <c r="BH62" s="275">
        <f>BG62+(1-Variables!$B$16)*gamma*BG50-BG62/Variables!$B$10-IF(AND(LEFT(Inputs!$J$117,2)="ON",BH1&lt;Inputs!$G$117*7),0,IF(AND(LEFT(Inputs!$J$117,2)="ON",BH1&gt;=Inputs!$G$117*7,BH1&lt;=Inputs!$G$117*7+Inputs!$G$118*7),BG62*Variables!$B$39, IF(LEFT(Inputs!$J$117,3)="OFF", 0)))</f>
        <v>11.913260422018451</v>
      </c>
      <c r="BI62" s="275">
        <f>BH62+(1-Variables!$B$16)*gamma*BH50-BH62/Variables!$B$10-IF(AND(LEFT(Inputs!$J$117,2)="ON",BI1&lt;Inputs!$G$117*7),0,IF(AND(LEFT(Inputs!$J$117,2)="ON",BI1&gt;=Inputs!$G$117*7,BI1&lt;=Inputs!$G$117*7+Inputs!$G$118*7),BH62*Variables!$B$39, IF(LEFT(Inputs!$J$117,3)="OFF", 0)))</f>
        <v>11.566499899854147</v>
      </c>
      <c r="BJ62" s="275">
        <f>BI62+(1-Variables!$B$16)*gamma*BI50-BI62/Variables!$B$10-IF(AND(LEFT(Inputs!$J$117,2)="ON",BJ1&lt;Inputs!$G$117*7),0,IF(AND(LEFT(Inputs!$J$117,2)="ON",BJ1&gt;=Inputs!$G$117*7,BJ1&lt;=Inputs!$G$117*7+Inputs!$G$118*7),BI62*Variables!$B$39, IF(LEFT(Inputs!$J$117,3)="OFF", 0)))</f>
        <v>11.197917001104836</v>
      </c>
      <c r="BK62" s="275">
        <f>BJ62+(1-Variables!$B$16)*gamma*BJ50-BJ62/Variables!$B$10-IF(AND(LEFT(Inputs!$J$117,2)="ON",BK1&lt;Inputs!$G$117*7),0,IF(AND(LEFT(Inputs!$J$117,2)="ON",BK1&gt;=Inputs!$G$117*7,BK1&lt;=Inputs!$G$117*7+Inputs!$G$118*7),BJ62*Variables!$B$39, IF(LEFT(Inputs!$J$117,3)="OFF", 0)))</f>
        <v>10.814190973899027</v>
      </c>
      <c r="BL62" s="275">
        <f>BK62+(1-Variables!$B$16)*gamma*BK50-BK62/Variables!$B$10-IF(AND(LEFT(Inputs!$J$117,2)="ON",BL1&lt;Inputs!$G$117*7),0,IF(AND(LEFT(Inputs!$J$117,2)="ON",BL1&gt;=Inputs!$G$117*7,BL1&lt;=Inputs!$G$117*7+Inputs!$G$118*7),BK62*Variables!$B$39, IF(LEFT(Inputs!$J$117,3)="OFF", 0)))</f>
        <v>10.421245417148343</v>
      </c>
      <c r="BM62" s="275">
        <f>BL62+(1-Variables!$B$16)*gamma*BL50-BL62/Variables!$B$10-IF(AND(LEFT(Inputs!$J$117,2)="ON",BM1&lt;Inputs!$G$117*7),0,IF(AND(LEFT(Inputs!$J$117,2)="ON",BM1&gt;=Inputs!$G$117*7,BM1&lt;=Inputs!$G$117*7+Inputs!$G$118*7),BL62*Variables!$B$39, IF(LEFT(Inputs!$J$117,3)="OFF", 0)))</f>
        <v>10.02424455767148</v>
      </c>
      <c r="BN62" s="275">
        <f>BM62+(1-Variables!$B$16)*gamma*BM50-BM62/Variables!$B$10-IF(AND(LEFT(Inputs!$J$117,2)="ON",BN1&lt;Inputs!$G$117*7),0,IF(AND(LEFT(Inputs!$J$117,2)="ON",BN1&gt;=Inputs!$G$117*7,BN1&lt;=Inputs!$G$117*7+Inputs!$G$118*7),BM62*Variables!$B$39, IF(LEFT(Inputs!$J$117,3)="OFF", 0)))</f>
        <v>9.6276143866062682</v>
      </c>
      <c r="BO62" s="275">
        <f>BN62+(1-Variables!$B$16)*gamma*BN50-BN62/Variables!$B$10-IF(AND(LEFT(Inputs!$J$117,2)="ON",BO1&lt;Inputs!$G$117*7),0,IF(AND(LEFT(Inputs!$J$117,2)="ON",BO1&gt;=Inputs!$G$117*7,BO1&lt;=Inputs!$G$117*7+Inputs!$G$118*7),BN62*Variables!$B$39, IF(LEFT(Inputs!$J$117,3)="OFF", 0)))</f>
        <v>9.235081612392861</v>
      </c>
      <c r="BP62" s="275">
        <f>BO62+(1-Variables!$B$16)*gamma*BO50-BO62/Variables!$B$10-IF(AND(LEFT(Inputs!$J$117,2)="ON",BP1&lt;Inputs!$G$117*7),0,IF(AND(LEFT(Inputs!$J$117,2)="ON",BP1&gt;=Inputs!$G$117*7,BP1&lt;=Inputs!$G$117*7+Inputs!$G$118*7),BO62*Variables!$B$39, IF(LEFT(Inputs!$J$117,3)="OFF", 0)))</f>
        <v>8.8497245252375016</v>
      </c>
      <c r="BQ62" s="275">
        <f>BP62+(1-Variables!$B$16)*gamma*BP50-BP62/Variables!$B$10-IF(AND(LEFT(Inputs!$J$117,2)="ON",BQ1&lt;Inputs!$G$117*7),0,IF(AND(LEFT(Inputs!$J$117,2)="ON",BQ1&gt;=Inputs!$G$117*7,BQ1&lt;=Inputs!$G$117*7+Inputs!$G$118*7),BP62*Variables!$B$39, IF(LEFT(Inputs!$J$117,3)="OFF", 0)))</f>
        <v>8.4740309779027605</v>
      </c>
      <c r="BR62" s="275">
        <f>BQ62+(1-Variables!$B$16)*gamma*BQ50-BQ62/Variables!$B$10-IF(AND(LEFT(Inputs!$J$117,2)="ON",BR1&lt;Inputs!$G$117*7),0,IF(AND(LEFT(Inputs!$J$117,2)="ON",BR1&gt;=Inputs!$G$117*7,BR1&lt;=Inputs!$G$117*7+Inputs!$G$118*7),BQ62*Variables!$B$39, IF(LEFT(Inputs!$J$117,3)="OFF", 0)))</f>
        <v>8.1099597091038955</v>
      </c>
      <c r="BS62" s="275">
        <f>BR62+(1-Variables!$B$16)*gamma*BR50-BR62/Variables!$B$10-IF(AND(LEFT(Inputs!$J$117,2)="ON",BS1&lt;Inputs!$G$117*7),0,IF(AND(LEFT(Inputs!$J$117,2)="ON",BS1&gt;=Inputs!$G$117*7,BS1&lt;=Inputs!$G$117*7+Inputs!$G$118*7),BR62*Variables!$B$39, IF(LEFT(Inputs!$J$117,3)="OFF", 0)))</f>
        <v>7.7590021364786512</v>
      </c>
      <c r="BT62" s="275">
        <f>BS62+(1-Variables!$B$16)*gamma*BS50-BS62/Variables!$B$10-IF(AND(LEFT(Inputs!$J$117,2)="ON",BT1&lt;Inputs!$G$117*7),0,IF(AND(LEFT(Inputs!$J$117,2)="ON",BT1&gt;=Inputs!$G$117*7,BT1&lt;=Inputs!$G$117*7+Inputs!$G$118*7),BS62*Variables!$B$39, IF(LEFT(Inputs!$J$117,3)="OFF", 0)))</f>
        <v>7.4222425137574906</v>
      </c>
      <c r="BU62" s="275">
        <f>BT62+(1-Variables!$B$16)*gamma*BT50-BT62/Variables!$B$10-IF(AND(LEFT(Inputs!$J$117,2)="ON",BU1&lt;Inputs!$G$117*7),0,IF(AND(LEFT(Inputs!$J$117,2)="ON",BU1&gt;=Inputs!$G$117*7,BU1&lt;=Inputs!$G$117*7+Inputs!$G$118*7),BT62*Variables!$B$39, IF(LEFT(Inputs!$J$117,3)="OFF", 0)))</f>
        <v>7.100414982281313</v>
      </c>
      <c r="BV62" s="275">
        <f>BU62+(1-Variables!$B$16)*gamma*BU50-BU62/Variables!$B$10-IF(AND(LEFT(Inputs!$J$117,2)="ON",BV1&lt;Inputs!$G$117*7),0,IF(AND(LEFT(Inputs!$J$117,2)="ON",BV1&gt;=Inputs!$G$117*7,BV1&lt;=Inputs!$G$117*7+Inputs!$G$118*7),BU62*Variables!$B$39, IF(LEFT(Inputs!$J$117,3)="OFF", 0)))</f>
        <v>6.793956559338362</v>
      </c>
      <c r="BW62" s="275">
        <f>BV62+(1-Variables!$B$16)*gamma*BV50-BV62/Variables!$B$10-IF(AND(LEFT(Inputs!$J$117,2)="ON",BW1&lt;Inputs!$G$117*7),0,IF(AND(LEFT(Inputs!$J$117,2)="ON",BW1&gt;=Inputs!$G$117*7,BW1&lt;=Inputs!$G$117*7+Inputs!$G$118*7),BV62*Variables!$B$39, IF(LEFT(Inputs!$J$117,3)="OFF", 0)))</f>
        <v>6.5030555082308954</v>
      </c>
      <c r="BX62" s="275">
        <f>BW62+(1-Variables!$B$16)*gamma*BW50-BW62/Variables!$B$10-IF(AND(LEFT(Inputs!$J$117,2)="ON",BX1&lt;Inputs!$G$117*7),0,IF(AND(LEFT(Inputs!$J$117,2)="ON",BX1&gt;=Inputs!$G$117*7,BX1&lt;=Inputs!$G$117*7+Inputs!$G$118*7),BW62*Variables!$B$39, IF(LEFT(Inputs!$J$117,3)="OFF", 0)))</f>
        <v>6.227694842663789</v>
      </c>
      <c r="BY62" s="275">
        <f>BX62+(1-Variables!$B$16)*gamma*BX50-BX62/Variables!$B$10-IF(AND(LEFT(Inputs!$J$117,2)="ON",BY1&lt;Inputs!$G$117*7),0,IF(AND(LEFT(Inputs!$J$117,2)="ON",BY1&gt;=Inputs!$G$117*7,BY1&lt;=Inputs!$G$117*7+Inputs!$G$118*7),BX62*Variables!$B$39, IF(LEFT(Inputs!$J$117,3)="OFF", 0)))</f>
        <v>5.9676909462487835</v>
      </c>
      <c r="BZ62" s="275">
        <f>BY62+(1-Variables!$B$16)*gamma*BY50-BY62/Variables!$B$10-IF(AND(LEFT(Inputs!$J$117,2)="ON",BZ1&lt;Inputs!$G$117*7),0,IF(AND(LEFT(Inputs!$J$117,2)="ON",BZ1&gt;=Inputs!$G$117*7,BZ1&lt;=Inputs!$G$117*7+Inputs!$G$118*7),BY62*Variables!$B$39, IF(LEFT(Inputs!$J$117,3)="OFF", 0)))</f>
        <v>5.7227274510428554</v>
      </c>
      <c r="CA62" s="275">
        <f>BZ62+(1-Variables!$B$16)*gamma*BZ50-BZ62/Variables!$B$10-IF(AND(LEFT(Inputs!$J$117,2)="ON",CA1&lt;Inputs!$G$117*7),0,IF(AND(LEFT(Inputs!$J$117,2)="ON",CA1&gt;=Inputs!$G$117*7,CA1&lt;=Inputs!$G$117*7+Inputs!$G$118*7),BZ62*Variables!$B$39, IF(LEFT(Inputs!$J$117,3)="OFF", 0)))</f>
        <v>5.4923846300538495</v>
      </c>
      <c r="CB62" s="275">
        <f>CA62+(1-Variables!$B$16)*gamma*CA50-CA62/Variables!$B$10-IF(AND(LEFT(Inputs!$J$117,2)="ON",CB1&lt;Inputs!$G$117*7),0,IF(AND(LEFT(Inputs!$J$117,2)="ON",CB1&gt;=Inputs!$G$117*7,CB1&lt;=Inputs!$G$117*7+Inputs!$G$118*7),CA62*Variables!$B$39, IF(LEFT(Inputs!$J$117,3)="OFF", 0)))</f>
        <v>5.2761646288328867</v>
      </c>
      <c r="CC62" s="275">
        <f>CB62+(1-Variables!$B$16)*gamma*CB50-CB62/Variables!$B$10-IF(AND(LEFT(Inputs!$J$117,2)="ON",CC1&lt;Inputs!$G$117*7),0,IF(AND(LEFT(Inputs!$J$117,2)="ON",CC1&gt;=Inputs!$G$117*7,CC1&lt;=Inputs!$G$117*7+Inputs!$G$118*7),CB62*Variables!$B$39, IF(LEFT(Inputs!$J$117,3)="OFF", 0)))</f>
        <v>5.0735129001852037</v>
      </c>
      <c r="CD62" s="275">
        <f>CC62+(1-Variables!$B$16)*gamma*CC50-CC62/Variables!$B$10-IF(AND(LEFT(Inputs!$J$117,2)="ON",CD1&lt;Inputs!$G$117*7),0,IF(AND(LEFT(Inputs!$J$117,2)="ON",CD1&gt;=Inputs!$G$117*7,CD1&lt;=Inputs!$G$117*7+Inputs!$G$118*7),CC62*Variables!$B$39, IF(LEFT(Inputs!$J$117,3)="OFF", 0)))</f>
        <v>4.8838362215775923</v>
      </c>
      <c r="CE62" s="275">
        <f>CD62+(1-Variables!$B$16)*gamma*CD50-CD62/Variables!$B$10-IF(AND(LEFT(Inputs!$J$117,2)="ON",CE1&lt;Inputs!$G$117*7),0,IF(AND(LEFT(Inputs!$J$117,2)="ON",CE1&gt;=Inputs!$G$117*7,CE1&lt;=Inputs!$G$117*7+Inputs!$G$118*7),CD62*Variables!$B$39, IF(LEFT(Inputs!$J$117,3)="OFF", 0)))</f>
        <v>4.7065176734176308</v>
      </c>
      <c r="CF62" s="275">
        <f>CE62+(1-Variables!$B$16)*gamma*CE50-CE62/Variables!$B$10-IF(AND(LEFT(Inputs!$J$117,2)="ON",CF1&lt;Inputs!$G$117*7),0,IF(AND(LEFT(Inputs!$J$117,2)="ON",CF1&gt;=Inputs!$G$117*7,CF1&lt;=Inputs!$G$117*7+Inputs!$G$118*7),CE62*Variables!$B$39, IF(LEFT(Inputs!$J$117,3)="OFF", 0)))</f>
        <v>4.5409289431351603</v>
      </c>
      <c r="CG62" s="275">
        <f>CF62+(1-Variables!$B$16)*gamma*CF50-CF62/Variables!$B$10-IF(AND(LEFT(Inputs!$J$117,2)="ON",CG1&lt;Inputs!$G$117*7),0,IF(AND(LEFT(Inputs!$J$117,2)="ON",CG1&gt;=Inputs!$G$117*7,CG1&lt;=Inputs!$G$117*7+Inputs!$G$118*7),CF62*Variables!$B$39, IF(LEFT(Inputs!$J$117,3)="OFF", 0)))</f>
        <v>4.3864402989020324</v>
      </c>
      <c r="CH62" s="275">
        <f>CG62+(1-Variables!$B$16)*gamma*CG50-CG62/Variables!$B$10-IF(AND(LEFT(Inputs!$J$117,2)="ON",CH1&lt;Inputs!$G$117*7),0,IF(AND(LEFT(Inputs!$J$117,2)="ON",CH1&gt;=Inputs!$G$117*7,CH1&lt;=Inputs!$G$117*7+Inputs!$G$118*7),CG62*Variables!$B$39, IF(LEFT(Inputs!$J$117,3)="OFF", 0)))</f>
        <v>4.2424285509423898</v>
      </c>
      <c r="CI62" s="275">
        <f>CH62+(1-Variables!$B$16)*gamma*CH50-CH62/Variables!$B$10-IF(AND(LEFT(Inputs!$J$117,2)="ON",CI1&lt;Inputs!$G$117*7),0,IF(AND(LEFT(Inputs!$J$117,2)="ON",CI1&gt;=Inputs!$G$117*7,CI1&lt;=Inputs!$G$117*7+Inputs!$G$118*7),CH62*Variables!$B$39, IF(LEFT(Inputs!$J$117,3)="OFF", 0)))</f>
        <v>4.1082832900106503</v>
      </c>
      <c r="CJ62" s="275">
        <f>CI62+(1-Variables!$B$16)*gamma*CI50-CI62/Variables!$B$10-IF(AND(LEFT(Inputs!$J$117,2)="ON",CJ1&lt;Inputs!$G$117*7),0,IF(AND(LEFT(Inputs!$J$117,2)="ON",CJ1&gt;=Inputs!$G$117*7,CJ1&lt;=Inputs!$G$117*7+Inputs!$G$118*7),CI62*Variables!$B$39, IF(LEFT(Inputs!$J$117,3)="OFF", 0)))</f>
        <v>3.983411663431399</v>
      </c>
      <c r="CK62" s="275">
        <f>CJ62+(1-Variables!$B$16)*gamma*CJ50-CJ62/Variables!$B$10-IF(AND(LEFT(Inputs!$J$117,2)="ON",CK1&lt;Inputs!$G$117*7),0,IF(AND(LEFT(Inputs!$J$117,2)="ON",CK1&gt;=Inputs!$G$117*7,CK1&lt;=Inputs!$G$117*7+Inputs!$G$118*7),CJ62*Variables!$B$39, IF(LEFT(Inputs!$J$117,3)="OFF", 0)))</f>
        <v>3.8672419203018777</v>
      </c>
      <c r="CL62" s="275">
        <f>CK62+(1-Variables!$B$16)*gamma*CK50-CK62/Variables!$B$10-IF(AND(LEFT(Inputs!$J$117,2)="ON",CL1&lt;Inputs!$G$117*7),0,IF(AND(LEFT(Inputs!$J$117,2)="ON",CL1&gt;=Inputs!$G$117*7,CL1&lt;=Inputs!$G$117*7+Inputs!$G$118*7),CK62*Variables!$B$39, IF(LEFT(Inputs!$J$117,3)="OFF", 0)))</f>
        <v>3.7592259298713406</v>
      </c>
      <c r="CM62" s="275">
        <f>CL62+(1-Variables!$B$16)*gamma*CL50-CL62/Variables!$B$10-IF(AND(LEFT(Inputs!$J$117,2)="ON",CM1&lt;Inputs!$G$117*7),0,IF(AND(LEFT(Inputs!$J$117,2)="ON",CM1&gt;=Inputs!$G$117*7,CM1&lt;=Inputs!$G$117*7+Inputs!$G$118*7),CL62*Variables!$B$39, IF(LEFT(Inputs!$J$117,3)="OFF", 0)))</f>
        <v>3.6588408512589123</v>
      </c>
      <c r="CN62" s="275">
        <f>CM62+(1-Variables!$B$16)*gamma*CM50-CM62/Variables!$B$10-IF(AND(LEFT(Inputs!$J$117,2)="ON",CN1&lt;Inputs!$G$117*7),0,IF(AND(LEFT(Inputs!$J$117,2)="ON",CN1&gt;=Inputs!$G$117*7,CN1&lt;=Inputs!$G$117*7+Inputs!$G$118*7),CM62*Variables!$B$39, IF(LEFT(Inputs!$J$117,3)="OFF", 0)))</f>
        <v>3.5655901088602544</v>
      </c>
      <c r="CO62" s="275">
        <f>CN62+(1-Variables!$B$16)*gamma*CN50-CN62/Variables!$B$10-IF(AND(LEFT(Inputs!$J$117,2)="ON",CO1&lt;Inputs!$G$117*7),0,IF(AND(LEFT(Inputs!$J$117,2)="ON",CO1&gt;=Inputs!$G$117*7,CO1&lt;=Inputs!$G$117*7+Inputs!$G$118*7),CN62*Variables!$B$39, IF(LEFT(Inputs!$J$117,3)="OFF", 0)))</f>
        <v>3.4790038061687731</v>
      </c>
      <c r="CP62" s="275">
        <f>CO62+(1-Variables!$B$16)*gamma*CO50-CO62/Variables!$B$10-IF(AND(LEFT(Inputs!$J$117,2)="ON",CP1&lt;Inputs!$G$117*7),0,IF(AND(LEFT(Inputs!$J$117,2)="ON",CP1&gt;=Inputs!$G$117*7,CP1&lt;=Inputs!$G$117*7+Inputs!$G$118*7),CO62*Variables!$B$39, IF(LEFT(Inputs!$J$117,3)="OFF", 0)))</f>
        <v>3.3986386913283795</v>
      </c>
      <c r="CQ62" s="275">
        <f>CP62+(1-Variables!$B$16)*gamma*CP50-CP62/Variables!$B$10-IF(AND(LEFT(Inputs!$J$117,2)="ON",CQ1&lt;Inputs!$G$117*7),0,IF(AND(LEFT(Inputs!$J$117,2)="ON",CQ1&gt;=Inputs!$G$117*7,CQ1&lt;=Inputs!$G$117*7+Inputs!$G$118*7),CP62*Variables!$B$39, IF(LEFT(Inputs!$J$117,3)="OFF", 0)))</f>
        <v>3.3240777704895028</v>
      </c>
      <c r="CR62" s="275">
        <f>CQ62+(1-Variables!$B$16)*gamma*CQ50-CQ62/Variables!$B$10-IF(AND(LEFT(Inputs!$J$117,2)="ON",CR1&lt;Inputs!$G$117*7),0,IF(AND(LEFT(Inputs!$J$117,2)="ON",CR1&gt;=Inputs!$G$117*7,CR1&lt;=Inputs!$G$117*7+Inputs!$G$118*7),CQ62*Variables!$B$39, IF(LEFT(Inputs!$J$117,3)="OFF", 0)))</f>
        <v>3.2549296498517339</v>
      </c>
      <c r="CS62" s="275">
        <f>CR62+(1-Variables!$B$16)*gamma*CR50-CR62/Variables!$B$10-IF(AND(LEFT(Inputs!$J$117,2)="ON",CS1&lt;Inputs!$G$117*7),0,IF(AND(LEFT(Inputs!$J$117,2)="ON",CS1&gt;=Inputs!$G$117*7,CS1&lt;=Inputs!$G$117*7+Inputs!$G$118*7),CR62*Variables!$B$39, IF(LEFT(Inputs!$J$117,3)="OFF", 0)))</f>
        <v>3.1908276740046411</v>
      </c>
      <c r="CT62" s="275">
        <f>CS62+(1-Variables!$B$16)*gamma*CS50-CS62/Variables!$B$10-IF(AND(LEFT(Inputs!$J$117,2)="ON",CT1&lt;Inputs!$G$117*7),0,IF(AND(LEFT(Inputs!$J$117,2)="ON",CT1&gt;=Inputs!$G$117*7,CT1&lt;=Inputs!$G$117*7+Inputs!$G$118*7),CS62*Variables!$B$39, IF(LEFT(Inputs!$J$117,3)="OFF", 0)))</f>
        <v>3.1314289166640776</v>
      </c>
      <c r="CU62" s="275">
        <f>CT62+(1-Variables!$B$16)*gamma*CT50-CT62/Variables!$B$10-IF(AND(LEFT(Inputs!$J$117,2)="ON",CU1&lt;Inputs!$G$117*7),0,IF(AND(LEFT(Inputs!$J$117,2)="ON",CU1&gt;=Inputs!$G$117*7,CU1&lt;=Inputs!$G$117*7+Inputs!$G$118*7),CT62*Variables!$B$39, IF(LEFT(Inputs!$J$117,3)="OFF", 0)))</f>
        <v>3.0764130699780159</v>
      </c>
      <c r="CV62" s="275">
        <f>CU62+(1-Variables!$B$16)*gamma*CU50-CU62/Variables!$B$10-IF(AND(LEFT(Inputs!$J$117,2)="ON",CV1&lt;Inputs!$G$117*7),0,IF(AND(LEFT(Inputs!$J$117,2)="ON",CV1&gt;=Inputs!$G$117*7,CV1&lt;=Inputs!$G$117*7+Inputs!$G$118*7),CU62*Variables!$B$39, IF(LEFT(Inputs!$J$117,3)="OFF", 0)))</f>
        <v>3.0254812700773233</v>
      </c>
      <c r="CW62" s="275">
        <f>CV62+(1-Variables!$B$16)*gamma*CV50-CV62/Variables!$B$10-IF(AND(LEFT(Inputs!$J$117,2)="ON",CW1&lt;Inputs!$G$117*7),0,IF(AND(LEFT(Inputs!$J$117,2)="ON",CW1&gt;=Inputs!$G$117*7,CW1&lt;=Inputs!$G$117*7+Inputs!$G$118*7),CV62*Variables!$B$39, IF(LEFT(Inputs!$J$117,3)="OFF", 0)))</f>
        <v>2.9783548893121385</v>
      </c>
      <c r="CX62" s="275">
        <f>CW62+(1-Variables!$B$16)*gamma*CW50-CW62/Variables!$B$10-IF(AND(LEFT(Inputs!$J$117,2)="ON",CX1&lt;Inputs!$G$117*7),0,IF(AND(LEFT(Inputs!$J$117,2)="ON",CX1&gt;=Inputs!$G$117*7,CX1&lt;=Inputs!$G$117*7+Inputs!$G$118*7),CW62*Variables!$B$39, IF(LEFT(Inputs!$J$117,3)="OFF", 0)))</f>
        <v>2.9347743194918969</v>
      </c>
      <c r="CY62" s="275">
        <f>CX62+(1-Variables!$B$16)*gamma*CX50-CX62/Variables!$B$10-IF(AND(LEFT(Inputs!$J$117,2)="ON",CY1&lt;Inputs!$G$117*7),0,IF(AND(LEFT(Inputs!$J$117,2)="ON",CY1&gt;=Inputs!$G$117*7,CY1&lt;=Inputs!$G$117*7+Inputs!$G$118*7),CX62*Variables!$B$39, IF(LEFT(Inputs!$J$117,3)="OFF", 0)))</f>
        <v>2.8944977652960335</v>
      </c>
      <c r="CZ62" s="275">
        <f>CY62+(1-Variables!$B$16)*gamma*CY50-CY62/Variables!$B$10-IF(AND(LEFT(Inputs!$J$117,2)="ON",CZ1&lt;Inputs!$G$117*7),0,IF(AND(LEFT(Inputs!$J$117,2)="ON",CZ1&gt;=Inputs!$G$117*7,CZ1&lt;=Inputs!$G$117*7+Inputs!$G$118*7),CY62*Variables!$B$39, IF(LEFT(Inputs!$J$117,3)="OFF", 0)))</f>
        <v>2.8573000627145548</v>
      </c>
      <c r="DA62" s="275">
        <f>CZ62+(1-Variables!$B$16)*gamma*CZ50-CZ62/Variables!$B$10-IF(AND(LEFT(Inputs!$J$117,2)="ON",DA1&lt;Inputs!$G$117*7),0,IF(AND(LEFT(Inputs!$J$117,2)="ON",DA1&gt;=Inputs!$G$117*7,DA1&lt;=Inputs!$G$117*7+Inputs!$G$118*7),CZ62*Variables!$B$39, IF(LEFT(Inputs!$J$117,3)="OFF", 0)))</f>
        <v>2.8229715337971517</v>
      </c>
      <c r="DB62" s="275">
        <f>DA62+(1-Variables!$B$16)*gamma*DA50-DA62/Variables!$B$10-IF(AND(LEFT(Inputs!$J$117,2)="ON",DB1&lt;Inputs!$G$117*7),0,IF(AND(LEFT(Inputs!$J$117,2)="ON",DB1&gt;=Inputs!$G$117*7,DB1&lt;=Inputs!$G$117*7+Inputs!$G$118*7),DA62*Variables!$B$39, IF(LEFT(Inputs!$J$117,3)="OFF", 0)))</f>
        <v>2.7913168860328041</v>
      </c>
      <c r="DC62" s="275">
        <f>DB62+(1-Variables!$B$16)*gamma*DB50-DB62/Variables!$B$10-IF(AND(LEFT(Inputs!$J$117,2)="ON",DC1&lt;Inputs!$G$117*7),0,IF(AND(LEFT(Inputs!$J$117,2)="ON",DC1&gt;=Inputs!$G$117*7,DC1&lt;=Inputs!$G$117*7+Inputs!$G$118*7),DB62*Variables!$B$39, IF(LEFT(Inputs!$J$117,3)="OFF", 0)))</f>
        <v>2.7621541622571484</v>
      </c>
      <c r="DD62" s="275">
        <f>DC62+(1-Variables!$B$16)*gamma*DC50-DC62/Variables!$B$10-IF(AND(LEFT(Inputs!$J$117,2)="ON",DD1&lt;Inputs!$G$117*7),0,IF(AND(LEFT(Inputs!$J$117,2)="ON",DD1&gt;=Inputs!$G$117*7,DD1&lt;=Inputs!$G$117*7+Inputs!$G$118*7),DC62*Variables!$B$39, IF(LEFT(Inputs!$J$117,3)="OFF", 0)))</f>
        <v>2.7353137450115907</v>
      </c>
      <c r="DE62" s="275">
        <f>DD62+(1-Variables!$B$16)*gamma*DD50-DD62/Variables!$B$10-IF(AND(LEFT(Inputs!$J$117,2)="ON",DE1&lt;Inputs!$G$117*7),0,IF(AND(LEFT(Inputs!$J$117,2)="ON",DE1&gt;=Inputs!$G$117*7,DE1&lt;=Inputs!$G$117*7+Inputs!$G$118*7),DD62*Variables!$B$39, IF(LEFT(Inputs!$J$117,3)="OFF", 0)))</f>
        <v>2.7106374176858052</v>
      </c>
      <c r="DF62" s="275">
        <f>DE62+(1-Variables!$B$16)*gamma*DE50-DE62/Variables!$B$10-IF(AND(LEFT(Inputs!$J$117,2)="ON",DF1&lt;Inputs!$G$117*7),0,IF(AND(LEFT(Inputs!$J$117,2)="ON",DF1&gt;=Inputs!$G$117*7,DF1&lt;=Inputs!$G$117*7+Inputs!$G$118*7),DE62*Variables!$B$39, IF(LEFT(Inputs!$J$117,3)="OFF", 0)))</f>
        <v>2.6879774835026327</v>
      </c>
      <c r="DG62" s="275">
        <f>DF62+(1-Variables!$B$16)*gamma*DF50-DF62/Variables!$B$10-IF(AND(LEFT(Inputs!$J$117,2)="ON",DG1&lt;Inputs!$G$117*7),0,IF(AND(LEFT(Inputs!$J$117,2)="ON",DG1&gt;=Inputs!$G$117*7,DG1&lt;=Inputs!$G$117*7+Inputs!$G$118*7),DF62*Variables!$B$39, IF(LEFT(Inputs!$J$117,3)="OFF", 0)))</f>
        <v>2.6671959423987022</v>
      </c>
      <c r="DH62" s="275">
        <f>DG62+(1-Variables!$B$16)*gamma*DG50-DG62/Variables!$B$10-IF(AND(LEFT(Inputs!$J$117,2)="ON",DH1&lt;Inputs!$G$117*7),0,IF(AND(LEFT(Inputs!$J$117,2)="ON",DH1&gt;=Inputs!$G$117*7,DH1&lt;=Inputs!$G$117*7+Inputs!$G$118*7),DG62*Variables!$B$39, IF(LEFT(Inputs!$J$117,3)="OFF", 0)))</f>
        <v>2.6481637250699785</v>
      </c>
      <c r="DI62" s="275">
        <f>DH62+(1-Variables!$B$16)*gamma*DH50-DH62/Variables!$B$10-IF(AND(LEFT(Inputs!$J$117,2)="ON",DI1&lt;Inputs!$G$117*7),0,IF(AND(LEFT(Inputs!$J$117,2)="ON",DI1&gt;=Inputs!$G$117*7,DI1&lt;=Inputs!$G$117*7+Inputs!$G$118*7),DH62*Variables!$B$39, IF(LEFT(Inputs!$J$117,3)="OFF", 0)))</f>
        <v>2.6307599828500745</v>
      </c>
      <c r="DJ62" s="275">
        <f>DI62+(1-Variables!$B$16)*gamma*DI50-DI62/Variables!$B$10-IF(AND(LEFT(Inputs!$J$117,2)="ON",DJ1&lt;Inputs!$G$117*7),0,IF(AND(LEFT(Inputs!$J$117,2)="ON",DJ1&gt;=Inputs!$G$117*7,DJ1&lt;=Inputs!$G$117*7+Inputs!$G$118*7),DI62*Variables!$B$39, IF(LEFT(Inputs!$J$117,3)="OFF", 0)))</f>
        <v>2.6148714316376798</v>
      </c>
      <c r="DK62" s="275">
        <f>DJ62+(1-Variables!$B$16)*gamma*DJ50-DJ62/Variables!$B$10-IF(AND(LEFT(Inputs!$J$117,2)="ON",DK1&lt;Inputs!$G$117*7),0,IF(AND(LEFT(Inputs!$J$117,2)="ON",DK1&gt;=Inputs!$G$117*7,DK1&lt;=Inputs!$G$117*7+Inputs!$G$118*7),DJ62*Variables!$B$39, IF(LEFT(Inputs!$J$117,3)="OFF", 0)))</f>
        <v>2.6003917477599114</v>
      </c>
      <c r="DL62" s="275">
        <f>DK62+(1-Variables!$B$16)*gamma*DK50-DK62/Variables!$B$10-IF(AND(LEFT(Inputs!$J$117,2)="ON",DL1&lt;Inputs!$G$117*7),0,IF(AND(LEFT(Inputs!$J$117,2)="ON",DL1&gt;=Inputs!$G$117*7,DL1&lt;=Inputs!$G$117*7+Inputs!$G$118*7),DK62*Variables!$B$39, IF(LEFT(Inputs!$J$117,3)="OFF", 0)))</f>
        <v>2.5872210134273712</v>
      </c>
      <c r="DM62" s="275">
        <f>DL62+(1-Variables!$B$16)*gamma*DL50-DL62/Variables!$B$10-IF(AND(LEFT(Inputs!$J$117,2)="ON",DM1&lt;Inputs!$G$117*7),0,IF(AND(LEFT(Inputs!$J$117,2)="ON",DM1&gt;=Inputs!$G$117*7,DM1&lt;=Inputs!$G$117*7+Inputs!$G$118*7),DL62*Variables!$B$39, IF(LEFT(Inputs!$J$117,3)="OFF", 0)))</f>
        <v>2.5752652092845629</v>
      </c>
      <c r="DN62" s="275">
        <f>DM62+(1-Variables!$B$16)*gamma*DM50-DM62/Variables!$B$10-IF(AND(LEFT(Inputs!$J$117,2)="ON",DN1&lt;Inputs!$G$117*7),0,IF(AND(LEFT(Inputs!$J$117,2)="ON",DN1&gt;=Inputs!$G$117*7,DN1&lt;=Inputs!$G$117*7+Inputs!$G$118*7),DM62*Variables!$B$39, IF(LEFT(Inputs!$J$117,3)="OFF", 0)))</f>
        <v>2.5644357514697624</v>
      </c>
      <c r="DO62" s="275">
        <f>DN62+(1-Variables!$B$16)*gamma*DN50-DN62/Variables!$B$10-IF(AND(LEFT(Inputs!$J$117,2)="ON",DO1&lt;Inputs!$G$117*7),0,IF(AND(LEFT(Inputs!$J$117,2)="ON",DO1&gt;=Inputs!$G$117*7,DO1&lt;=Inputs!$G$117*7+Inputs!$G$118*7),DN62*Variables!$B$39, IF(LEFT(Inputs!$J$117,3)="OFF", 0)))</f>
        <v>2.5546490705579381</v>
      </c>
      <c r="DP62" s="275">
        <f>DO62+(1-Variables!$B$16)*gamma*DO50-DO62/Variables!$B$10-IF(AND(LEFT(Inputs!$J$117,2)="ON",DP1&lt;Inputs!$G$117*7),0,IF(AND(LEFT(Inputs!$J$117,2)="ON",DP1&gt;=Inputs!$G$117*7,DP1&lt;=Inputs!$G$117*7+Inputs!$G$118*7),DO62*Variables!$B$39, IF(LEFT(Inputs!$J$117,3)="OFF", 0)))</f>
        <v>2.5458262297578473</v>
      </c>
      <c r="DQ62" s="275">
        <f>DP62+(1-Variables!$B$16)*gamma*DP50-DP62/Variables!$B$10-IF(AND(LEFT(Inputs!$J$117,2)="ON",DQ1&lt;Inputs!$G$117*7),0,IF(AND(LEFT(Inputs!$J$117,2)="ON",DQ1&gt;=Inputs!$G$117*7,DQ1&lt;=Inputs!$G$117*7+Inputs!$G$118*7),DP62*Variables!$B$39, IF(LEFT(Inputs!$J$117,3)="OFF", 0)))</f>
        <v>2.5378925797609306</v>
      </c>
      <c r="DR62" s="275">
        <f>DQ62+(1-Variables!$B$16)*gamma*DQ50-DQ62/Variables!$B$10-IF(AND(LEFT(Inputs!$J$117,2)="ON",DR1&lt;Inputs!$G$117*7),0,IF(AND(LEFT(Inputs!$J$117,2)="ON",DR1&gt;=Inputs!$G$117*7,DR1&lt;=Inputs!$G$117*7+Inputs!$G$118*7),DQ62*Variables!$B$39, IF(LEFT(Inputs!$J$117,3)="OFF", 0)))</f>
        <v>2.5307774476878824</v>
      </c>
    </row>
    <row r="63" spans="1:122" x14ac:dyDescent="0.25">
      <c r="A63" s="18" t="s">
        <v>135</v>
      </c>
      <c r="B63" s="277">
        <v>0</v>
      </c>
      <c r="C63" s="275">
        <f>B63+(1-Variables!$B$16)*gamma*B51-B63/Variables!$B$10-IF(AND(LEFT(Inputs!$J$117,2)="ON",C1&lt;Inputs!$G$117*7),0,IF(AND(LEFT(Inputs!$J$117,2)="ON",C1&gt;=Inputs!$G$117*7,C1&lt;=Inputs!$G$117*7+Inputs!$G$118*7),B63*Variables!$B$39, IF(LEFT(Inputs!$J$117,3)="OFF", 0)))</f>
        <v>0</v>
      </c>
      <c r="D63" s="275">
        <f>C63+(1-Variables!$B$16)*gamma*C51-C63/Variables!$B$10-IF(AND(LEFT(Inputs!$J$117,2)="ON",D1&lt;Inputs!$G$117*7),0,IF(AND(LEFT(Inputs!$J$117,2)="ON",D1&gt;=Inputs!$G$117*7,D1&lt;=Inputs!$G$117*7+Inputs!$G$118*7),C63*Variables!$B$39, IF(LEFT(Inputs!$J$117,3)="OFF", 0)))</f>
        <v>0</v>
      </c>
      <c r="E63" s="275">
        <f>D63+(1-Variables!$B$16)*gamma*D51-D63/Variables!$B$10-IF(AND(LEFT(Inputs!$J$117,2)="ON",E1&lt;Inputs!$G$117*7),0,IF(AND(LEFT(Inputs!$J$117,2)="ON",E1&gt;=Inputs!$G$117*7,E1&lt;=Inputs!$G$117*7+Inputs!$G$118*7),D63*Variables!$B$39, IF(LEFT(Inputs!$J$117,3)="OFF", 0)))</f>
        <v>1.1286835503075555E-3</v>
      </c>
      <c r="F63" s="275">
        <f>E63+(1-Variables!$B$16)*gamma*E51-E63/Variables!$B$10-IF(AND(LEFT(Inputs!$J$117,2)="ON",F1&lt;Inputs!$G$117*7),0,IF(AND(LEFT(Inputs!$J$117,2)="ON",F1&gt;=Inputs!$G$117*7,F1&lt;=Inputs!$G$117*7+Inputs!$G$118*7),E63*Variables!$B$39, IF(LEFT(Inputs!$J$117,3)="OFF", 0)))</f>
        <v>3.5930978809025488E-3</v>
      </c>
      <c r="G63" s="275">
        <f>F63+(1-Variables!$B$16)*gamma*F51-F63/Variables!$B$10-IF(AND(LEFT(Inputs!$J$117,2)="ON",G1&lt;Inputs!$G$117*7),0,IF(AND(LEFT(Inputs!$J$117,2)="ON",G1&gt;=Inputs!$G$117*7,G1&lt;=Inputs!$G$117*7+Inputs!$G$118*7),F63*Variables!$B$39, IF(LEFT(Inputs!$J$117,3)="OFF", 0)))</f>
        <v>7.4016814995029349E-3</v>
      </c>
      <c r="H63" s="275">
        <f>G63+(1-Variables!$B$16)*gamma*G51-G63/Variables!$B$10-IF(AND(LEFT(Inputs!$J$117,2)="ON",H1&lt;Inputs!$G$117*7),0,IF(AND(LEFT(Inputs!$J$117,2)="ON",H1&gt;=Inputs!$G$117*7,H1&lt;=Inputs!$G$117*7+Inputs!$G$118*7),G63*Variables!$B$39, IF(LEFT(Inputs!$J$117,3)="OFF", 0)))</f>
        <v>1.2577646408133135E-2</v>
      </c>
      <c r="I63" s="275">
        <f>H63+(1-Variables!$B$16)*gamma*H51-H63/Variables!$B$10-IF(AND(LEFT(Inputs!$J$117,2)="ON",I1&lt;Inputs!$G$117*7),0,IF(AND(LEFT(Inputs!$J$117,2)="ON",I1&gt;=Inputs!$G$117*7,I1&lt;=Inputs!$G$117*7+Inputs!$G$118*7),H63*Variables!$B$39, IF(LEFT(Inputs!$J$117,3)="OFF", 0)))</f>
        <v>1.9213490849279861E-2</v>
      </c>
      <c r="J63" s="275">
        <f>I63+(1-Variables!$B$16)*gamma*I51-I63/Variables!$B$10-IF(AND(LEFT(Inputs!$J$117,2)="ON",J1&lt;Inputs!$G$117*7),0,IF(AND(LEFT(Inputs!$J$117,2)="ON",J1&gt;=Inputs!$G$117*7,J1&lt;=Inputs!$G$117*7+Inputs!$G$118*7),I63*Variables!$B$39, IF(LEFT(Inputs!$J$117,3)="OFF", 0)))</f>
        <v>2.7487257531500036E-2</v>
      </c>
      <c r="K63" s="275">
        <f>J63+(1-Variables!$B$16)*gamma*J51-J63/Variables!$B$10-IF(AND(LEFT(Inputs!$J$117,2)="ON",K1&lt;Inputs!$G$117*7),0,IF(AND(LEFT(Inputs!$J$117,2)="ON",K1&gt;=Inputs!$G$117*7,K1&lt;=Inputs!$G$117*7+Inputs!$G$118*7),J63*Variables!$B$39, IF(LEFT(Inputs!$J$117,3)="OFF", 0)))</f>
        <v>3.7671731427851067E-2</v>
      </c>
      <c r="L63" s="275">
        <f>K63+(1-Variables!$B$16)*gamma*K51-K63/Variables!$B$10-IF(AND(LEFT(Inputs!$J$117,2)="ON",L1&lt;Inputs!$G$117*7),0,IF(AND(LEFT(Inputs!$J$117,2)="ON",L1&gt;=Inputs!$G$117*7,L1&lt;=Inputs!$G$117*7+Inputs!$G$118*7),K63*Variables!$B$39, IF(LEFT(Inputs!$J$117,3)="OFF", 0)))</f>
        <v>5.0145009748522359E-2</v>
      </c>
      <c r="M63" s="275">
        <f>L63+(1-Variables!$B$16)*gamma*L51-L63/Variables!$B$10-IF(AND(LEFT(Inputs!$J$117,2)="ON",M1&lt;Inputs!$G$117*7),0,IF(AND(LEFT(Inputs!$J$117,2)="ON",M1&gt;=Inputs!$G$117*7,M1&lt;=Inputs!$G$117*7+Inputs!$G$118*7),L63*Variables!$B$39, IF(LEFT(Inputs!$J$117,3)="OFF", 0)))</f>
        <v>6.5405010385819348E-2</v>
      </c>
      <c r="N63" s="275">
        <f>M63+(1-Variables!$B$16)*gamma*M51-M63/Variables!$B$10-IF(AND(LEFT(Inputs!$J$117,2)="ON",N1&lt;Inputs!$G$117*7),0,IF(AND(LEFT(Inputs!$J$117,2)="ON",N1&gt;=Inputs!$G$117*7,N1&lt;=Inputs!$G$117*7+Inputs!$G$118*7),M63*Variables!$B$39, IF(LEFT(Inputs!$J$117,3)="OFF", 0)))</f>
        <v>8.4089016720012177E-2</v>
      </c>
      <c r="O63" s="275">
        <f>N63+(1-Variables!$B$16)*gamma*N51-N63/Variables!$B$10-IF(AND(LEFT(Inputs!$J$117,2)="ON",O1&lt;Inputs!$G$117*7),0,IF(AND(LEFT(Inputs!$J$117,2)="ON",O1&gt;=Inputs!$G$117*7,O1&lt;=Inputs!$G$117*7+Inputs!$G$118*7),N63*Variables!$B$39, IF(LEFT(Inputs!$J$117,3)="OFF", 0)))</f>
        <v>0.10699903560134283</v>
      </c>
      <c r="P63" s="275">
        <f>O63+(1-Variables!$B$16)*gamma*O51-O63/Variables!$B$10-IF(AND(LEFT(Inputs!$J$117,2)="ON",P1&lt;Inputs!$G$117*7),0,IF(AND(LEFT(Inputs!$J$117,2)="ON",P1&gt;=Inputs!$G$117*7,P1&lt;=Inputs!$G$117*7+Inputs!$G$118*7),O63*Variables!$B$39, IF(LEFT(Inputs!$J$117,3)="OFF", 0)))</f>
        <v>0.13513371070640406</v>
      </c>
      <c r="Q63" s="275">
        <f>P63+(1-Variables!$B$16)*gamma*P51-P63/Variables!$B$10-IF(AND(LEFT(Inputs!$J$117,2)="ON",Q1&lt;Inputs!$G$117*7),0,IF(AND(LEFT(Inputs!$J$117,2)="ON",Q1&gt;=Inputs!$G$117*7,Q1&lt;=Inputs!$G$117*7+Inputs!$G$118*7),P63*Variables!$B$39, IF(LEFT(Inputs!$J$117,3)="OFF", 0)))</f>
        <v>0.16972753586091285</v>
      </c>
      <c r="R63" s="275">
        <f>Q63+(1-Variables!$B$16)*gamma*Q51-Q63/Variables!$B$10-IF(AND(LEFT(Inputs!$J$117,2)="ON",R1&lt;Inputs!$G$117*7),0,IF(AND(LEFT(Inputs!$J$117,2)="ON",R1&gt;=Inputs!$G$117*7,R1&lt;=Inputs!$G$117*7+Inputs!$G$118*7),Q63*Variables!$B$39, IF(LEFT(Inputs!$J$117,3)="OFF", 0)))</f>
        <v>0.21229805017504702</v>
      </c>
      <c r="S63" s="275">
        <f>R63+(1-Variables!$B$16)*gamma*R51-R63/Variables!$B$10-IF(AND(LEFT(Inputs!$J$117,2)="ON",S1&lt;Inputs!$G$117*7),0,IF(AND(LEFT(Inputs!$J$117,2)="ON",S1&gt;=Inputs!$G$117*7,S1&lt;=Inputs!$G$117*7+Inputs!$G$118*7),R63*Variables!$B$39, IF(LEFT(Inputs!$J$117,3)="OFF", 0)))</f>
        <v>0.26470148790260351</v>
      </c>
      <c r="T63" s="275">
        <f>S63+(1-Variables!$B$16)*gamma*S51-S63/Variables!$B$10-IF(AND(LEFT(Inputs!$J$117,2)="ON",T1&lt;Inputs!$G$117*7),0,IF(AND(LEFT(Inputs!$J$117,2)="ON",T1&gt;=Inputs!$G$117*7,T1&lt;=Inputs!$G$117*7+Inputs!$G$118*7),S63*Variables!$B$39, IF(LEFT(Inputs!$J$117,3)="OFF", 0)))</f>
        <v>0.32919690066832719</v>
      </c>
      <c r="U63" s="275">
        <f>T63+(1-Variables!$B$16)*gamma*T51-T63/Variables!$B$10-IF(AND(LEFT(Inputs!$J$117,2)="ON",U1&lt;Inputs!$G$117*7),0,IF(AND(LEFT(Inputs!$J$117,2)="ON",U1&gt;=Inputs!$G$117*7,U1&lt;=Inputs!$G$117*7+Inputs!$G$118*7),T63*Variables!$B$39, IF(LEFT(Inputs!$J$117,3)="OFF", 0)))</f>
        <v>0.40851793005881987</v>
      </c>
      <c r="V63" s="275">
        <f>U63+(1-Variables!$B$16)*gamma*U51-U63/Variables!$B$10-IF(AND(LEFT(Inputs!$J$117,2)="ON",V1&lt;Inputs!$G$117*7),0,IF(AND(LEFT(Inputs!$J$117,2)="ON",V1&gt;=Inputs!$G$117*7,V1&lt;=Inputs!$G$117*7+Inputs!$G$118*7),U63*Variables!$B$39, IF(LEFT(Inputs!$J$117,3)="OFF", 0)))</f>
        <v>0.50594999607094937</v>
      </c>
      <c r="W63" s="275">
        <f>V63+(1-Variables!$B$16)*gamma*V51-V63/Variables!$B$10-IF(AND(LEFT(Inputs!$J$117,2)="ON",W1&lt;Inputs!$G$117*7),0,IF(AND(LEFT(Inputs!$J$117,2)="ON",W1&gt;=Inputs!$G$117*7,W1&lt;=Inputs!$G$117*7+Inputs!$G$118*7),V63*Variables!$B$39, IF(LEFT(Inputs!$J$117,3)="OFF", 0)))</f>
        <v>0.62540843645154931</v>
      </c>
      <c r="X63" s="275">
        <f>W63+(1-Variables!$B$16)*gamma*W51-W63/Variables!$B$10-IF(AND(LEFT(Inputs!$J$117,2)="ON",X1&lt;Inputs!$G$117*7),0,IF(AND(LEFT(Inputs!$J$117,2)="ON",X1&gt;=Inputs!$G$117*7,X1&lt;=Inputs!$G$117*7+Inputs!$G$118*7),W63*Variables!$B$39, IF(LEFT(Inputs!$J$117,3)="OFF", 0)))</f>
        <v>0.77150978978407292</v>
      </c>
      <c r="Y63" s="275">
        <f>X63+(1-Variables!$B$16)*gamma*X51-X63/Variables!$B$10-IF(AND(LEFT(Inputs!$J$117,2)="ON",Y1&lt;Inputs!$G$117*7),0,IF(AND(LEFT(Inputs!$J$117,2)="ON",Y1&gt;=Inputs!$G$117*7,Y1&lt;=Inputs!$G$117*7+Inputs!$G$118*7),X63*Variables!$B$39, IF(LEFT(Inputs!$J$117,3)="OFF", 0)))</f>
        <v>0.94962365729240905</v>
      </c>
      <c r="Z63" s="275">
        <f>Y63+(1-Variables!$B$16)*gamma*Y51-Y63/Variables!$B$10-IF(AND(LEFT(Inputs!$J$117,2)="ON",Z1&lt;Inputs!$G$117*7),0,IF(AND(LEFT(Inputs!$J$117,2)="ON",Z1&gt;=Inputs!$G$117*7,Z1&lt;=Inputs!$G$117*7+Inputs!$G$118*7),Y63*Variables!$B$39, IF(LEFT(Inputs!$J$117,3)="OFF", 0)))</f>
        <v>1.1658861863050782</v>
      </c>
      <c r="AA63" s="275">
        <f>Z63+(1-Variables!$B$16)*gamma*Z51-Z63/Variables!$B$10-IF(AND(LEFT(Inputs!$J$117,2)="ON",AA1&lt;Inputs!$G$117*7),0,IF(AND(LEFT(Inputs!$J$117,2)="ON",AA1&gt;=Inputs!$G$117*7,AA1&lt;=Inputs!$G$117*7+Inputs!$G$118*7),Z63*Variables!$B$39, IF(LEFT(Inputs!$J$117,3)="OFF", 0)))</f>
        <v>1.4271482506039774</v>
      </c>
      <c r="AB63" s="275">
        <f>AA63+(1-Variables!$B$16)*gamma*AA51-AA63/Variables!$B$10-IF(AND(LEFT(Inputs!$J$117,2)="ON",AB1&lt;Inputs!$G$117*7),0,IF(AND(LEFT(Inputs!$J$117,2)="ON",AB1&gt;=Inputs!$G$117*7,AB1&lt;=Inputs!$G$117*7+Inputs!$G$118*7),AA63*Variables!$B$39, IF(LEFT(Inputs!$J$117,3)="OFF", 0)))</f>
        <v>1.7408225239669186</v>
      </c>
      <c r="AC63" s="275">
        <f>AB63+(1-Variables!$B$16)*gamma*AB51-AB63/Variables!$B$10-IF(AND(LEFT(Inputs!$J$117,2)="ON",AC1&lt;Inputs!$G$117*7),0,IF(AND(LEFT(Inputs!$J$117,2)="ON",AC1&gt;=Inputs!$G$117*7,AC1&lt;=Inputs!$G$117*7+Inputs!$G$118*7),AB63*Variables!$B$39, IF(LEFT(Inputs!$J$117,3)="OFF", 0)))</f>
        <v>2.1145856113139692</v>
      </c>
      <c r="AD63" s="275">
        <f>AC63+(1-Variables!$B$16)*gamma*AC51-AC63/Variables!$B$10-IF(AND(LEFT(Inputs!$J$117,2)="ON",AD1&lt;Inputs!$G$117*7),0,IF(AND(LEFT(Inputs!$J$117,2)="ON",AD1&gt;=Inputs!$G$117*7,AD1&lt;=Inputs!$G$117*7+Inputs!$G$118*7),AC63*Variables!$B$39, IF(LEFT(Inputs!$J$117,3)="OFF", 0)))</f>
        <v>2.5558876544759759</v>
      </c>
      <c r="AE63" s="275">
        <f>AD63+(1-Variables!$B$16)*gamma*AD51-AD63/Variables!$B$10-IF(AND(LEFT(Inputs!$J$117,2)="ON",AE1&lt;Inputs!$G$117*7),0,IF(AND(LEFT(Inputs!$J$117,2)="ON",AE1&gt;=Inputs!$G$117*7,AE1&lt;=Inputs!$G$117*7+Inputs!$G$118*7),AD63*Variables!$B$39, IF(LEFT(Inputs!$J$117,3)="OFF", 0)))</f>
        <v>3.0712279209379485</v>
      </c>
      <c r="AF63" s="275">
        <f>AE63+(1-Variables!$B$16)*gamma*AE51-AE63/Variables!$B$10-IF(AND(LEFT(Inputs!$J$117,2)="ON",AF1&lt;Inputs!$G$117*7),0,IF(AND(LEFT(Inputs!$J$117,2)="ON",AF1&gt;=Inputs!$G$117*7,AF1&lt;=Inputs!$G$117*7+Inputs!$G$118*7),AE63*Variables!$B$39, IF(LEFT(Inputs!$J$117,3)="OFF", 0)))</f>
        <v>3.6651782179068055</v>
      </c>
      <c r="AG63" s="275">
        <f>AF63+(1-Variables!$B$16)*gamma*AF51-AF63/Variables!$B$10-IF(AND(LEFT(Inputs!$J$117,2)="ON",AG1&lt;Inputs!$G$117*7),0,IF(AND(LEFT(Inputs!$J$117,2)="ON",AG1&gt;=Inputs!$G$117*7,AG1&lt;=Inputs!$G$117*7+Inputs!$G$118*7),AF63*Variables!$B$39, IF(LEFT(Inputs!$J$117,3)="OFF", 0)))</f>
        <v>4.3391839350522661</v>
      </c>
      <c r="AH63" s="275">
        <f>AG63+(1-Variables!$B$16)*gamma*AG51-AG63/Variables!$B$10-IF(AND(LEFT(Inputs!$J$117,2)="ON",AH1&lt;Inputs!$G$117*7),0,IF(AND(LEFT(Inputs!$J$117,2)="ON",AH1&gt;=Inputs!$G$117*7,AH1&lt;=Inputs!$G$117*7+Inputs!$G$118*7),AG63*Variables!$B$39, IF(LEFT(Inputs!$J$117,3)="OFF", 0)))</f>
        <v>5.0902480827091132</v>
      </c>
      <c r="AI63" s="275">
        <f>AH63+(1-Variables!$B$16)*gamma*AH51-AH63/Variables!$B$10-IF(AND(LEFT(Inputs!$J$117,2)="ON",AI1&lt;Inputs!$G$117*7),0,IF(AND(LEFT(Inputs!$J$117,2)="ON",AI1&gt;=Inputs!$G$117*7,AI1&lt;=Inputs!$G$117*7+Inputs!$G$118*7),AH63*Variables!$B$39, IF(LEFT(Inputs!$J$117,3)="OFF", 0)))</f>
        <v>5.9096985807280129</v>
      </c>
      <c r="AJ63" s="275">
        <f>AI63+(1-Variables!$B$16)*gamma*AI51-AI63/Variables!$B$10-IF(AND(LEFT(Inputs!$J$117,2)="ON",AJ1&lt;Inputs!$G$117*7),0,IF(AND(LEFT(Inputs!$J$117,2)="ON",AJ1&gt;=Inputs!$G$117*7,AJ1&lt;=Inputs!$G$117*7+Inputs!$G$118*7),AI63*Variables!$B$39, IF(LEFT(Inputs!$J$117,3)="OFF", 0)))</f>
        <v>6.782327131217003</v>
      </c>
      <c r="AK63" s="275">
        <f>AJ63+(1-Variables!$B$16)*gamma*AJ51-AJ63/Variables!$B$10-IF(AND(LEFT(Inputs!$J$117,2)="ON",AK1&lt;Inputs!$G$117*7),0,IF(AND(LEFT(Inputs!$J$117,2)="ON",AK1&gt;=Inputs!$G$117*7,AK1&lt;=Inputs!$G$117*7+Inputs!$G$118*7),AJ63*Variables!$B$39, IF(LEFT(Inputs!$J$117,3)="OFF", 0)))</f>
        <v>7.6862252802555844</v>
      </c>
      <c r="AL63" s="275">
        <f>AK63+(1-Variables!$B$16)*gamma*AK51-AK63/Variables!$B$10-IF(AND(LEFT(Inputs!$J$117,2)="ON",AL1&lt;Inputs!$G$117*7),0,IF(AND(LEFT(Inputs!$J$117,2)="ON",AL1&gt;=Inputs!$G$117*7,AL1&lt;=Inputs!$G$117*7+Inputs!$G$118*7),AK63*Variables!$B$39, IF(LEFT(Inputs!$J$117,3)="OFF", 0)))</f>
        <v>8.5935821341871836</v>
      </c>
      <c r="AM63" s="275">
        <f>AL63+(1-Variables!$B$16)*gamma*AL51-AL63/Variables!$B$10-IF(AND(LEFT(Inputs!$J$117,2)="ON",AM1&lt;Inputs!$G$117*7),0,IF(AND(LEFT(Inputs!$J$117,2)="ON",AM1&gt;=Inputs!$G$117*7,AM1&lt;=Inputs!$G$117*7+Inputs!$G$118*7),AL63*Variables!$B$39, IF(LEFT(Inputs!$J$117,3)="OFF", 0)))</f>
        <v>9.4725269833279082</v>
      </c>
      <c r="AN63" s="275">
        <f>AM63+(1-Variables!$B$16)*gamma*AM51-AM63/Variables!$B$10-IF(AND(LEFT(Inputs!$J$117,2)="ON",AN1&lt;Inputs!$G$117*7),0,IF(AND(LEFT(Inputs!$J$117,2)="ON",AN1&gt;=Inputs!$G$117*7,AN1&lt;=Inputs!$G$117*7+Inputs!$G$118*7),AM63*Variables!$B$39, IF(LEFT(Inputs!$J$117,3)="OFF", 0)))</f>
        <v>10.289833264847667</v>
      </c>
      <c r="AO63" s="275">
        <f>AN63+(1-Variables!$B$16)*gamma*AN51-AN63/Variables!$B$10-IF(AND(LEFT(Inputs!$J$117,2)="ON",AO1&lt;Inputs!$G$117*7),0,IF(AND(LEFT(Inputs!$J$117,2)="ON",AO1&gt;=Inputs!$G$117*7,AO1&lt;=Inputs!$G$117*7+Inputs!$G$118*7),AN63*Variables!$B$39, IF(LEFT(Inputs!$J$117,3)="OFF", 0)))</f>
        <v>11.014041594610275</v>
      </c>
      <c r="AP63" s="275">
        <f>AO63+(1-Variables!$B$16)*gamma*AO51-AO63/Variables!$B$10-IF(AND(LEFT(Inputs!$J$117,2)="ON",AP1&lt;Inputs!$G$117*7),0,IF(AND(LEFT(Inputs!$J$117,2)="ON",AP1&gt;=Inputs!$G$117*7,AP1&lt;=Inputs!$G$117*7+Inputs!$G$118*7),AO63*Variables!$B$39, IF(LEFT(Inputs!$J$117,3)="OFF", 0)))</f>
        <v>11.618420793733026</v>
      </c>
      <c r="AQ63" s="275">
        <f>AP63+(1-Variables!$B$16)*gamma*AP51-AP63/Variables!$B$10-IF(AND(LEFT(Inputs!$J$117,2)="ON",AQ1&lt;Inputs!$G$117*7),0,IF(AND(LEFT(Inputs!$J$117,2)="ON",AQ1&gt;=Inputs!$G$117*7,AQ1&lt;=Inputs!$G$117*7+Inputs!$G$118*7),AP63*Variables!$B$39, IF(LEFT(Inputs!$J$117,3)="OFF", 0)))</f>
        <v>12.083230954620516</v>
      </c>
      <c r="AR63" s="275">
        <f>AQ63+(1-Variables!$B$16)*gamma*AQ51-AQ63/Variables!$B$10-IF(AND(LEFT(Inputs!$J$117,2)="ON",AR1&lt;Inputs!$G$117*7),0,IF(AND(LEFT(Inputs!$J$117,2)="ON",AR1&gt;=Inputs!$G$117*7,AR1&lt;=Inputs!$G$117*7+Inputs!$G$118*7),AQ63*Variables!$B$39, IF(LEFT(Inputs!$J$117,3)="OFF", 0)))</f>
        <v>12.396957348897207</v>
      </c>
      <c r="AS63" s="275">
        <f>AR63+(1-Variables!$B$16)*gamma*AR51-AR63/Variables!$B$10-IF(AND(LEFT(Inputs!$J$117,2)="ON",AS1&lt;Inputs!$G$117*7),0,IF(AND(LEFT(Inputs!$J$117,2)="ON",AS1&gt;=Inputs!$G$117*7,AS1&lt;=Inputs!$G$117*7+Inputs!$G$118*7),AR63*Variables!$B$39, IF(LEFT(Inputs!$J$117,3)="OFF", 0)))</f>
        <v>12.556454186824322</v>
      </c>
      <c r="AT63" s="275">
        <f>AS63+(1-Variables!$B$16)*gamma*AS51-AS63/Variables!$B$10-IF(AND(LEFT(Inputs!$J$117,2)="ON",AT1&lt;Inputs!$G$117*7),0,IF(AND(LEFT(Inputs!$J$117,2)="ON",AT1&gt;=Inputs!$G$117*7,AT1&lt;=Inputs!$G$117*7+Inputs!$G$118*7),AS63*Variables!$B$39, IF(LEFT(Inputs!$J$117,3)="OFF", 0)))</f>
        <v>12.566168625896522</v>
      </c>
      <c r="AU63" s="275">
        <f>AT63+(1-Variables!$B$16)*gamma*AT51-AT63/Variables!$B$10-IF(AND(LEFT(Inputs!$J$117,2)="ON",AU1&lt;Inputs!$G$117*7),0,IF(AND(LEFT(Inputs!$J$117,2)="ON",AU1&gt;=Inputs!$G$117*7,AU1&lt;=Inputs!$G$117*7+Inputs!$G$118*7),AT63*Variables!$B$39, IF(LEFT(Inputs!$J$117,3)="OFF", 0)))</f>
        <v>12.436746142839253</v>
      </c>
      <c r="AV63" s="275">
        <f>AU63+(1-Variables!$B$16)*gamma*AU51-AU63/Variables!$B$10-IF(AND(LEFT(Inputs!$J$117,2)="ON",AV1&lt;Inputs!$G$117*7),0,IF(AND(LEFT(Inputs!$J$117,2)="ON",AV1&gt;=Inputs!$G$117*7,AV1&lt;=Inputs!$G$117*7+Inputs!$G$118*7),AU63*Variables!$B$39, IF(LEFT(Inputs!$J$117,3)="OFF", 0)))</f>
        <v>12.183342746396374</v>
      </c>
      <c r="AW63" s="275">
        <f>AV63+(1-Variables!$B$16)*gamma*AV51-AV63/Variables!$B$10-IF(AND(LEFT(Inputs!$J$117,2)="ON",AW1&lt;Inputs!$G$117*7),0,IF(AND(LEFT(Inputs!$J$117,2)="ON",AW1&gt;=Inputs!$G$117*7,AW1&lt;=Inputs!$G$117*7+Inputs!$G$118*7),AV63*Variables!$B$39, IF(LEFT(Inputs!$J$117,3)="OFF", 0)))</f>
        <v>11.823918973647821</v>
      </c>
      <c r="AX63" s="275">
        <f>AW63+(1-Variables!$B$16)*gamma*AW51-AW63/Variables!$B$10-IF(AND(LEFT(Inputs!$J$117,2)="ON",AX1&lt;Inputs!$G$117*7),0,IF(AND(LEFT(Inputs!$J$117,2)="ON",AX1&gt;=Inputs!$G$117*7,AX1&lt;=Inputs!$G$117*7+Inputs!$G$118*7),AW63*Variables!$B$39, IF(LEFT(Inputs!$J$117,3)="OFF", 0)))</f>
        <v>11.377706253153487</v>
      </c>
      <c r="AY63" s="275">
        <f>AX63+(1-Variables!$B$16)*gamma*AX51-AX63/Variables!$B$10-IF(AND(LEFT(Inputs!$J$117,2)="ON",AY1&lt;Inputs!$G$117*7),0,IF(AND(LEFT(Inputs!$J$117,2)="ON",AY1&gt;=Inputs!$G$117*7,AY1&lt;=Inputs!$G$117*7+Inputs!$G$118*7),AX63*Variables!$B$39, IF(LEFT(Inputs!$J$117,3)="OFF", 0)))</f>
        <v>10.863950360926838</v>
      </c>
      <c r="AZ63" s="275">
        <f>AY63+(1-Variables!$B$16)*gamma*AY51-AY63/Variables!$B$10-IF(AND(LEFT(Inputs!$J$117,2)="ON",AZ1&lt;Inputs!$G$117*7),0,IF(AND(LEFT(Inputs!$J$117,2)="ON",AZ1&gt;=Inputs!$G$117*7,AZ1&lt;=Inputs!$G$117*7+Inputs!$G$118*7),AY63*Variables!$B$39, IF(LEFT(Inputs!$J$117,3)="OFF", 0)))</f>
        <v>10.30096719716258</v>
      </c>
      <c r="BA63" s="275">
        <f>AZ63+(1-Variables!$B$16)*gamma*AZ51-AZ63/Variables!$B$10-IF(AND(LEFT(Inputs!$J$117,2)="ON",BA1&lt;Inputs!$G$117*7),0,IF(AND(LEFT(Inputs!$J$117,2)="ON",BA1&gt;=Inputs!$G$117*7,BA1&lt;=Inputs!$G$117*7+Inputs!$G$118*7),AZ63*Variables!$B$39, IF(LEFT(Inputs!$J$117,3)="OFF", 0)))</f>
        <v>9.7054986457639352</v>
      </c>
      <c r="BB63" s="275">
        <f>BA63+(1-Variables!$B$16)*gamma*BA51-BA63/Variables!$B$10-IF(AND(LEFT(Inputs!$J$117,2)="ON",BB1&lt;Inputs!$G$117*7),0,IF(AND(LEFT(Inputs!$J$117,2)="ON",BB1&gt;=Inputs!$G$117*7,BB1&lt;=Inputs!$G$117*7+Inputs!$G$118*7),BA63*Variables!$B$39, IF(LEFT(Inputs!$J$117,3)="OFF", 0)))</f>
        <v>9.0923291761160634</v>
      </c>
      <c r="BC63" s="275">
        <f>BB63+(1-Variables!$B$16)*gamma*BB51-BB63/Variables!$B$10-IF(AND(LEFT(Inputs!$J$117,2)="ON",BC1&lt;Inputs!$G$117*7),0,IF(AND(LEFT(Inputs!$J$117,2)="ON",BC1&gt;=Inputs!$G$117*7,BC1&lt;=Inputs!$G$117*7+Inputs!$G$118*7),BB63*Variables!$B$39, IF(LEFT(Inputs!$J$117,3)="OFF", 0)))</f>
        <v>8.4741123325458787</v>
      </c>
      <c r="BD63" s="275">
        <f>BC63+(1-Variables!$B$16)*gamma*BC51-BC63/Variables!$B$10-IF(AND(LEFT(Inputs!$J$117,2)="ON",BD1&lt;Inputs!$G$117*7),0,IF(AND(LEFT(Inputs!$J$117,2)="ON",BD1&gt;=Inputs!$G$117*7,BD1&lt;=Inputs!$G$117*7+Inputs!$G$118*7),BC63*Variables!$B$39, IF(LEFT(Inputs!$J$117,3)="OFF", 0)))</f>
        <v>7.8613551142546214</v>
      </c>
      <c r="BE63" s="275">
        <f>BD63+(1-Variables!$B$16)*gamma*BD51-BD63/Variables!$B$10-IF(AND(LEFT(Inputs!$J$117,2)="ON",BE1&lt;Inputs!$G$117*7),0,IF(AND(LEFT(Inputs!$J$117,2)="ON",BE1&gt;=Inputs!$G$117*7,BE1&lt;=Inputs!$G$117*7+Inputs!$G$118*7),BD63*Variables!$B$39, IF(LEFT(Inputs!$J$117,3)="OFF", 0)))</f>
        <v>7.2625130853854003</v>
      </c>
      <c r="BF63" s="275">
        <f>BE63+(1-Variables!$B$16)*gamma*BE51-BE63/Variables!$B$10-IF(AND(LEFT(Inputs!$J$117,2)="ON",BF1&lt;Inputs!$G$117*7),0,IF(AND(LEFT(Inputs!$J$117,2)="ON",BF1&gt;=Inputs!$G$117*7,BF1&lt;=Inputs!$G$117*7+Inputs!$G$118*7),BE63*Variables!$B$39, IF(LEFT(Inputs!$J$117,3)="OFF", 0)))</f>
        <v>6.6841566788712781</v>
      </c>
      <c r="BG63" s="275">
        <f>BF63+(1-Variables!$B$16)*gamma*BF51-BF63/Variables!$B$10-IF(AND(LEFT(Inputs!$J$117,2)="ON",BG1&lt;Inputs!$G$117*7),0,IF(AND(LEFT(Inputs!$J$117,2)="ON",BG1&gt;=Inputs!$G$117*7,BG1&lt;=Inputs!$G$117*7+Inputs!$G$118*7),BF63*Variables!$B$39, IF(LEFT(Inputs!$J$117,3)="OFF", 0)))</f>
        <v>6.1311774975113691</v>
      </c>
      <c r="BH63" s="275">
        <f>BG63+(1-Variables!$B$16)*gamma*BG51-BG63/Variables!$B$10-IF(AND(LEFT(Inputs!$J$117,2)="ON",BH1&lt;Inputs!$G$117*7),0,IF(AND(LEFT(Inputs!$J$117,2)="ON",BH1&gt;=Inputs!$G$117*7,BH1&lt;=Inputs!$G$117*7+Inputs!$G$118*7),BG63*Variables!$B$39, IF(LEFT(Inputs!$J$117,3)="OFF", 0)))</f>
        <v>5.6070112751213568</v>
      </c>
      <c r="BI63" s="275">
        <f>BH63+(1-Variables!$B$16)*gamma*BH51-BH63/Variables!$B$10-IF(AND(LEFT(Inputs!$J$117,2)="ON",BI1&lt;Inputs!$G$117*7),0,IF(AND(LEFT(Inputs!$J$117,2)="ON",BI1&gt;=Inputs!$G$117*7,BI1&lt;=Inputs!$G$117*7+Inputs!$G$118*7),BH63*Variables!$B$39, IF(LEFT(Inputs!$J$117,3)="OFF", 0)))</f>
        <v>5.1138609534201702</v>
      </c>
      <c r="BJ63" s="275">
        <f>BI63+(1-Variables!$B$16)*gamma*BI51-BI63/Variables!$B$10-IF(AND(LEFT(Inputs!$J$117,2)="ON",BJ1&lt;Inputs!$G$117*7),0,IF(AND(LEFT(Inputs!$J$117,2)="ON",BJ1&gt;=Inputs!$G$117*7,BJ1&lt;=Inputs!$G$117*7+Inputs!$G$118*7),BI63*Variables!$B$39, IF(LEFT(Inputs!$J$117,3)="OFF", 0)))</f>
        <v>4.6529088582670219</v>
      </c>
      <c r="BK63" s="275">
        <f>BJ63+(1-Variables!$B$16)*gamma*BJ51-BJ63/Variables!$B$10-IF(AND(LEFT(Inputs!$J$117,2)="ON",BK1&lt;Inputs!$G$117*7),0,IF(AND(LEFT(Inputs!$J$117,2)="ON",BK1&gt;=Inputs!$G$117*7,BK1&lt;=Inputs!$G$117*7+Inputs!$G$118*7),BJ63*Variables!$B$39, IF(LEFT(Inputs!$J$117,3)="OFF", 0)))</f>
        <v>4.2245112477636839</v>
      </c>
      <c r="BL63" s="275">
        <f>BK63+(1-Variables!$B$16)*gamma*BK51-BK63/Variables!$B$10-IF(AND(LEFT(Inputs!$J$117,2)="ON",BL1&lt;Inputs!$G$117*7),0,IF(AND(LEFT(Inputs!$J$117,2)="ON",BL1&gt;=Inputs!$G$117*7,BL1&lt;=Inputs!$G$117*7+Inputs!$G$118*7),BK63*Variables!$B$39, IF(LEFT(Inputs!$J$117,3)="OFF", 0)))</f>
        <v>3.828371693848216</v>
      </c>
      <c r="BM63" s="275">
        <f>BL63+(1-Variables!$B$16)*gamma*BL51-BL63/Variables!$B$10-IF(AND(LEFT(Inputs!$J$117,2)="ON",BM1&lt;Inputs!$G$117*7),0,IF(AND(LEFT(Inputs!$J$117,2)="ON",BM1&gt;=Inputs!$G$117*7,BM1&lt;=Inputs!$G$117*7+Inputs!$G$118*7),BL63*Variables!$B$39, IF(LEFT(Inputs!$J$117,3)="OFF", 0)))</f>
        <v>3.4636920317293844</v>
      </c>
      <c r="BN63" s="275">
        <f>BM63+(1-Variables!$B$16)*gamma*BM51-BM63/Variables!$B$10-IF(AND(LEFT(Inputs!$J$117,2)="ON",BN1&lt;Inputs!$G$117*7),0,IF(AND(LEFT(Inputs!$J$117,2)="ON",BN1&gt;=Inputs!$G$117*7,BN1&lt;=Inputs!$G$117*7+Inputs!$G$118*7),BM63*Variables!$B$39, IF(LEFT(Inputs!$J$117,3)="OFF", 0)))</f>
        <v>3.1293011553080263</v>
      </c>
      <c r="BO63" s="275">
        <f>BN63+(1-Variables!$B$16)*gamma*BN51-BN63/Variables!$B$10-IF(AND(LEFT(Inputs!$J$117,2)="ON",BO1&lt;Inputs!$G$117*7),0,IF(AND(LEFT(Inputs!$J$117,2)="ON",BO1&gt;=Inputs!$G$117*7,BO1&lt;=Inputs!$G$117*7+Inputs!$G$118*7),BN63*Variables!$B$39, IF(LEFT(Inputs!$J$117,3)="OFF", 0)))</f>
        <v>2.8237629223399394</v>
      </c>
      <c r="BP63" s="275">
        <f>BO63+(1-Variables!$B$16)*gamma*BO51-BO63/Variables!$B$10-IF(AND(LEFT(Inputs!$J$117,2)="ON",BP1&lt;Inputs!$G$117*7),0,IF(AND(LEFT(Inputs!$J$117,2)="ON",BP1&gt;=Inputs!$G$117*7,BP1&lt;=Inputs!$G$117*7+Inputs!$G$118*7),BO63*Variables!$B$39, IF(LEFT(Inputs!$J$117,3)="OFF", 0)))</f>
        <v>2.5454650057019754</v>
      </c>
      <c r="BQ63" s="275">
        <f>BP63+(1-Variables!$B$16)*gamma*BP51-BP63/Variables!$B$10-IF(AND(LEFT(Inputs!$J$117,2)="ON",BQ1&lt;Inputs!$G$117*7),0,IF(AND(LEFT(Inputs!$J$117,2)="ON",BQ1&gt;=Inputs!$G$117*7,BQ1&lt;=Inputs!$G$117*7+Inputs!$G$118*7),BP63*Variables!$B$39, IF(LEFT(Inputs!$J$117,3)="OFF", 0)))</f>
        <v>2.2926908044702703</v>
      </c>
      <c r="BR63" s="275">
        <f>BQ63+(1-Variables!$B$16)*gamma*BQ51-BQ63/Variables!$B$10-IF(AND(LEFT(Inputs!$J$117,2)="ON",BR1&lt;Inputs!$G$117*7),0,IF(AND(LEFT(Inputs!$J$117,2)="ON",BR1&gt;=Inputs!$G$117*7,BR1&lt;=Inputs!$G$117*7+Inputs!$G$118*7),BQ63*Variables!$B$39, IF(LEFT(Inputs!$J$117,3)="OFF", 0)))</f>
        <v>2.0636766026702409</v>
      </c>
      <c r="BS63" s="275">
        <f>BR63+(1-Variables!$B$16)*gamma*BR51-BR63/Variables!$B$10-IF(AND(LEFT(Inputs!$J$117,2)="ON",BS1&lt;Inputs!$G$117*7),0,IF(AND(LEFT(Inputs!$J$117,2)="ON",BS1&gt;=Inputs!$G$117*7,BS1&lt;=Inputs!$G$117*7+Inputs!$G$118*7),BR63*Variables!$B$39, IF(LEFT(Inputs!$J$117,3)="OFF", 0)))</f>
        <v>1.8566561043186256</v>
      </c>
      <c r="BT63" s="275">
        <f>BS63+(1-Variables!$B$16)*gamma*BS51-BS63/Variables!$B$10-IF(AND(LEFT(Inputs!$J$117,2)="ON",BT1&lt;Inputs!$G$117*7),0,IF(AND(LEFT(Inputs!$J$117,2)="ON",BT1&gt;=Inputs!$G$117*7,BT1&lt;=Inputs!$G$117*7+Inputs!$G$118*7),BS63*Variables!$B$39, IF(LEFT(Inputs!$J$117,3)="OFF", 0)))</f>
        <v>1.6698943322056286</v>
      </c>
      <c r="BU63" s="275">
        <f>BT63+(1-Variables!$B$16)*gamma*BT51-BT63/Variables!$B$10-IF(AND(LEFT(Inputs!$J$117,2)="ON",BU1&lt;Inputs!$G$117*7),0,IF(AND(LEFT(Inputs!$J$117,2)="ON",BU1&gt;=Inputs!$G$117*7,BU1&lt;=Inputs!$G$117*7+Inputs!$G$118*7),BT63*Variables!$B$39, IF(LEFT(Inputs!$J$117,3)="OFF", 0)))</f>
        <v>1.5017126916329611</v>
      </c>
      <c r="BV63" s="275">
        <f>BU63+(1-Variables!$B$16)*gamma*BU51-BU63/Variables!$B$10-IF(AND(LEFT(Inputs!$J$117,2)="ON",BV1&lt;Inputs!$G$117*7),0,IF(AND(LEFT(Inputs!$J$117,2)="ON",BV1&gt;=Inputs!$G$117*7,BV1&lt;=Inputs!$G$117*7+Inputs!$G$118*7),BU63*Variables!$B$39, IF(LEFT(Inputs!$J$117,3)="OFF", 0)))</f>
        <v>1.3505067946466167</v>
      </c>
      <c r="BW63" s="275">
        <f>BV63+(1-Variables!$B$16)*gamma*BV51-BV63/Variables!$B$10-IF(AND(LEFT(Inputs!$J$117,2)="ON",BW1&lt;Inputs!$G$117*7),0,IF(AND(LEFT(Inputs!$J$117,2)="ON",BW1&gt;=Inputs!$G$117*7,BW1&lt;=Inputs!$G$117*7+Inputs!$G$118*7),BV63*Variables!$B$39, IF(LEFT(Inputs!$J$117,3)="OFF", 0)))</f>
        <v>1.2147584323237981</v>
      </c>
      <c r="BX63" s="275">
        <f>BW63+(1-Variables!$B$16)*gamma*BW51-BW63/Variables!$B$10-IF(AND(LEFT(Inputs!$J$117,2)="ON",BX1&lt;Inputs!$G$117*7),0,IF(AND(LEFT(Inputs!$J$117,2)="ON",BX1&gt;=Inputs!$G$117*7,BX1&lt;=Inputs!$G$117*7+Inputs!$G$118*7),BW63*Variables!$B$39, IF(LEFT(Inputs!$J$117,3)="OFF", 0)))</f>
        <v>1.093042883304844</v>
      </c>
      <c r="BY63" s="275">
        <f>BX63+(1-Variables!$B$16)*gamma*BX51-BX63/Variables!$B$10-IF(AND(LEFT(Inputs!$J$117,2)="ON",BY1&lt;Inputs!$G$117*7),0,IF(AND(LEFT(Inputs!$J$117,2)="ON",BY1&gt;=Inputs!$G$117*7,BY1&lt;=Inputs!$G$117*7+Inputs!$G$118*7),BX63*Variables!$B$39, IF(LEFT(Inputs!$J$117,3)="OFF", 0)))</f>
        <v>0.98403256244432535</v>
      </c>
      <c r="BZ63" s="275">
        <f>BY63+(1-Variables!$B$16)*gamma*BY51-BY63/Variables!$B$10-IF(AND(LEFT(Inputs!$J$117,2)="ON",BZ1&lt;Inputs!$G$117*7),0,IF(AND(LEFT(Inputs!$J$117,2)="ON",BZ1&gt;=Inputs!$G$117*7,BZ1&lt;=Inputs!$G$117*7+Inputs!$G$118*7),BY63*Variables!$B$39, IF(LEFT(Inputs!$J$117,3)="OFF", 0)))</f>
        <v>0.88649784750251592</v>
      </c>
      <c r="CA63" s="275">
        <f>BZ63+(1-Variables!$B$16)*gamma*BZ51-BZ63/Variables!$B$10-IF(AND(LEFT(Inputs!$J$117,2)="ON",CA1&lt;Inputs!$G$117*7),0,IF(AND(LEFT(Inputs!$J$117,2)="ON",CA1&gt;=Inputs!$G$117*7,CA1&lt;=Inputs!$G$117*7+Inputs!$G$118*7),BZ63*Variables!$B$39, IF(LEFT(Inputs!$J$117,3)="OFF", 0)))</f>
        <v>0.79930577539681658</v>
      </c>
      <c r="CB63" s="275">
        <f>CA63+(1-Variables!$B$16)*gamma*CA51-CA63/Variables!$B$10-IF(AND(LEFT(Inputs!$J$117,2)="ON",CB1&lt;Inputs!$G$117*7),0,IF(AND(LEFT(Inputs!$J$117,2)="ON",CB1&gt;=Inputs!$G$117*7,CB1&lt;=Inputs!$G$117*7+Inputs!$G$118*7),CA63*Variables!$B$39, IF(LEFT(Inputs!$J$117,3)="OFF", 0)))</f>
        <v>0.7214171724834213</v>
      </c>
      <c r="CC63" s="275">
        <f>CB63+(1-Variables!$B$16)*gamma*CB51-CB63/Variables!$B$10-IF(AND(LEFT(Inputs!$J$117,2)="ON",CC1&lt;Inputs!$G$117*7),0,IF(AND(LEFT(Inputs!$J$117,2)="ON",CC1&gt;=Inputs!$G$117*7,CC1&lt;=Inputs!$G$117*7+Inputs!$G$118*7),CB63*Variables!$B$39, IF(LEFT(Inputs!$J$117,3)="OFF", 0)))</f>
        <v>0.65188267458735683</v>
      </c>
      <c r="CD63" s="275">
        <f>CC63+(1-Variables!$B$16)*gamma*CC51-CC63/Variables!$B$10-IF(AND(LEFT(Inputs!$J$117,2)="ON",CD1&lt;Inputs!$G$117*7),0,IF(AND(LEFT(Inputs!$J$117,2)="ON",CD1&gt;=Inputs!$G$117*7,CD1&lt;=Inputs!$G$117*7+Inputs!$G$118*7),CC63*Variables!$B$39, IF(LEFT(Inputs!$J$117,3)="OFF", 0)))</f>
        <v>0.58983800050590152</v>
      </c>
      <c r="CE63" s="275">
        <f>CD63+(1-Variables!$B$16)*gamma*CD51-CD63/Variables!$B$10-IF(AND(LEFT(Inputs!$J$117,2)="ON",CE1&lt;Inputs!$G$117*7),0,IF(AND(LEFT(Inputs!$J$117,2)="ON",CE1&gt;=Inputs!$G$117*7,CE1&lt;=Inputs!$G$117*7+Inputs!$G$118*7),CD63*Variables!$B$39, IF(LEFT(Inputs!$J$117,3)="OFF", 0)))</f>
        <v>0.53449876571150245</v>
      </c>
      <c r="CF63" s="275">
        <f>CE63+(1-Variables!$B$16)*gamma*CE51-CE63/Variables!$B$10-IF(AND(LEFT(Inputs!$J$117,2)="ON",CF1&lt;Inputs!$G$117*7),0,IF(AND(LEFT(Inputs!$J$117,2)="ON",CF1&gt;=Inputs!$G$117*7,CF1&lt;=Inputs!$G$117*7+Inputs!$G$118*7),CE63*Variables!$B$39, IF(LEFT(Inputs!$J$117,3)="OFF", 0)))</f>
        <v>0.48515505915456741</v>
      </c>
      <c r="CG63" s="275">
        <f>CF63+(1-Variables!$B$16)*gamma*CF51-CF63/Variables!$B$10-IF(AND(LEFT(Inputs!$J$117,2)="ON",CG1&lt;Inputs!$G$117*7),0,IF(AND(LEFT(Inputs!$J$117,2)="ON",CG1&gt;=Inputs!$G$117*7,CG1&lt;=Inputs!$G$117*7+Inputs!$G$118*7),CF63*Variables!$B$39, IF(LEFT(Inputs!$J$117,3)="OFF", 0)))</f>
        <v>0.44116595364506406</v>
      </c>
      <c r="CH63" s="275">
        <f>CG63+(1-Variables!$B$16)*gamma*CG51-CG63/Variables!$B$10-IF(AND(LEFT(Inputs!$J$117,2)="ON",CH1&lt;Inputs!$G$117*7),0,IF(AND(LEFT(Inputs!$J$117,2)="ON",CH1&gt;=Inputs!$G$117*7,CH1&lt;=Inputs!$G$117*7+Inputs!$G$118*7),CG63*Variables!$B$39, IF(LEFT(Inputs!$J$117,3)="OFF", 0)))</f>
        <v>0.40195407762299262</v>
      </c>
      <c r="CI63" s="275">
        <f>CH63+(1-Variables!$B$16)*gamma*CH51-CH63/Variables!$B$10-IF(AND(LEFT(Inputs!$J$117,2)="ON",CI1&lt;Inputs!$G$117*7),0,IF(AND(LEFT(Inputs!$J$117,2)="ON",CI1&gt;=Inputs!$G$117*7,CI1&lt;=Inputs!$G$117*7+Inputs!$G$118*7),CH63*Variables!$B$39, IF(LEFT(Inputs!$J$117,3)="OFF", 0)))</f>
        <v>0.36700034171145413</v>
      </c>
      <c r="CJ63" s="275">
        <f>CI63+(1-Variables!$B$16)*gamma*CI51-CI63/Variables!$B$10-IF(AND(LEFT(Inputs!$J$117,2)="ON",CJ1&lt;Inputs!$G$117*7),0,IF(AND(LEFT(Inputs!$J$117,2)="ON",CJ1&gt;=Inputs!$G$117*7,CJ1&lt;=Inputs!$G$117*7+Inputs!$G$118*7),CI63*Variables!$B$39, IF(LEFT(Inputs!$J$117,3)="OFF", 0)))</f>
        <v>0.33583888594804467</v>
      </c>
      <c r="CK63" s="275">
        <f>CJ63+(1-Variables!$B$16)*gamma*CJ51-CJ63/Variables!$B$10-IF(AND(LEFT(Inputs!$J$117,2)="ON",CK1&lt;Inputs!$G$117*7),0,IF(AND(LEFT(Inputs!$J$117,2)="ON",CK1&gt;=Inputs!$G$117*7,CK1&lt;=Inputs!$G$117*7+Inputs!$G$118*7),CJ63*Variables!$B$39, IF(LEFT(Inputs!$J$117,3)="OFF", 0)))</f>
        <v>0.30805229184316285</v>
      </c>
      <c r="CL63" s="275">
        <f>CK63+(1-Variables!$B$16)*gamma*CK51-CK63/Variables!$B$10-IF(AND(LEFT(Inputs!$J$117,2)="ON",CL1&lt;Inputs!$G$117*7),0,IF(AND(LEFT(Inputs!$J$117,2)="ON",CL1&gt;=Inputs!$G$117*7,CL1&lt;=Inputs!$G$117*7+Inputs!$G$118*7),CK63*Variables!$B$39, IF(LEFT(Inputs!$J$117,3)="OFF", 0)))</f>
        <v>0.28326708640931775</v>
      </c>
      <c r="CM63" s="275">
        <f>CL63+(1-Variables!$B$16)*gamma*CL51-CL63/Variables!$B$10-IF(AND(LEFT(Inputs!$J$117,2)="ON",CM1&lt;Inputs!$G$117*7),0,IF(AND(LEFT(Inputs!$J$117,2)="ON",CM1&gt;=Inputs!$G$117*7,CM1&lt;=Inputs!$G$117*7+Inputs!$G$118*7),CL63*Variables!$B$39, IF(LEFT(Inputs!$J$117,3)="OFF", 0)))</f>
        <v>0.26114955218253616</v>
      </c>
      <c r="CN63" s="275">
        <f>CM63+(1-Variables!$B$16)*gamma*CM51-CM63/Variables!$B$10-IF(AND(LEFT(Inputs!$J$117,2)="ON",CN1&lt;Inputs!$G$117*7),0,IF(AND(LEFT(Inputs!$J$117,2)="ON",CN1&gt;=Inputs!$G$117*7,CN1&lt;=Inputs!$G$117*7+Inputs!$G$118*7),CM63*Variables!$B$39, IF(LEFT(Inputs!$J$117,3)="OFF", 0)))</f>
        <v>0.24140184728694045</v>
      </c>
      <c r="CO63" s="275">
        <f>CN63+(1-Variables!$B$16)*gamma*CN51-CN63/Variables!$B$10-IF(AND(LEFT(Inputs!$J$117,2)="ON",CO1&lt;Inputs!$G$117*7),0,IF(AND(LEFT(Inputs!$J$117,2)="ON",CO1&gt;=Inputs!$G$117*7,CO1&lt;=Inputs!$G$117*7+Inputs!$G$118*7),CN63*Variables!$B$39, IF(LEFT(Inputs!$J$117,3)="OFF", 0)))</f>
        <v>0.22375843216519212</v>
      </c>
      <c r="CP63" s="275">
        <f>CO63+(1-Variables!$B$16)*gamma*CO51-CO63/Variables!$B$10-IF(AND(LEFT(Inputs!$J$117,2)="ON",CP1&lt;Inputs!$G$117*7),0,IF(AND(LEFT(Inputs!$J$117,2)="ON",CP1&gt;=Inputs!$G$117*7,CP1&lt;=Inputs!$G$117*7+Inputs!$G$118*7),CO63*Variables!$B$39, IF(LEFT(Inputs!$J$117,3)="OFF", 0)))</f>
        <v>0.20798279420172103</v>
      </c>
      <c r="CQ63" s="275">
        <f>CP63+(1-Variables!$B$16)*gamma*CP51-CP63/Variables!$B$10-IF(AND(LEFT(Inputs!$J$117,2)="ON",CQ1&lt;Inputs!$G$117*7),0,IF(AND(LEFT(Inputs!$J$117,2)="ON",CQ1&gt;=Inputs!$G$117*7,CQ1&lt;=Inputs!$G$117*7+Inputs!$G$118*7),CP63*Variables!$B$39, IF(LEFT(Inputs!$J$117,3)="OFF", 0)))</f>
        <v>0.19386445768147811</v>
      </c>
      <c r="CR63" s="275">
        <f>CQ63+(1-Variables!$B$16)*gamma*CQ51-CQ63/Variables!$B$10-IF(AND(LEFT(Inputs!$J$117,2)="ON",CR1&lt;Inputs!$G$117*7),0,IF(AND(LEFT(Inputs!$J$117,2)="ON",CR1&gt;=Inputs!$G$117*7,CR1&lt;=Inputs!$G$117*7+Inputs!$G$118*7),CQ63*Variables!$B$39, IF(LEFT(Inputs!$J$117,3)="OFF", 0)))</f>
        <v>0.18121626400849444</v>
      </c>
      <c r="CS63" s="275">
        <f>CR63+(1-Variables!$B$16)*gamma*CR51-CR63/Variables!$B$10-IF(AND(LEFT(Inputs!$J$117,2)="ON",CS1&lt;Inputs!$G$117*7),0,IF(AND(LEFT(Inputs!$J$117,2)="ON",CS1&gt;=Inputs!$G$117*7,CS1&lt;=Inputs!$G$117*7+Inputs!$G$118*7),CR63*Variables!$B$39, IF(LEFT(Inputs!$J$117,3)="OFF", 0)))</f>
        <v>0.16987190557343851</v>
      </c>
      <c r="CT63" s="275">
        <f>CS63+(1-Variables!$B$16)*gamma*CS51-CS63/Variables!$B$10-IF(AND(LEFT(Inputs!$J$117,2)="ON",CT1&lt;Inputs!$G$117*7),0,IF(AND(LEFT(Inputs!$J$117,2)="ON",CT1&gt;=Inputs!$G$117*7,CT1&lt;=Inputs!$G$117*7+Inputs!$G$118*7),CS63*Variables!$B$39, IF(LEFT(Inputs!$J$117,3)="OFF", 0)))</f>
        <v>0.15968369587861467</v>
      </c>
      <c r="CU63" s="275">
        <f>CT63+(1-Variables!$B$16)*gamma*CT51-CT63/Variables!$B$10-IF(AND(LEFT(Inputs!$J$117,2)="ON",CU1&lt;Inputs!$G$117*7),0,IF(AND(LEFT(Inputs!$J$117,2)="ON",CU1&gt;=Inputs!$G$117*7,CU1&lt;=Inputs!$G$117*7+Inputs!$G$118*7),CT63*Variables!$B$39, IF(LEFT(Inputs!$J$117,3)="OFF", 0)))</f>
        <v>0.1505205583178586</v>
      </c>
      <c r="CV63" s="275">
        <f>CU63+(1-Variables!$B$16)*gamma*CU51-CU63/Variables!$B$10-IF(AND(LEFT(Inputs!$J$117,2)="ON",CV1&lt;Inputs!$G$117*7),0,IF(AND(LEFT(Inputs!$J$117,2)="ON",CV1&gt;=Inputs!$G$117*7,CV1&lt;=Inputs!$G$117*7+Inputs!$G$118*7),CU63*Variables!$B$39, IF(LEFT(Inputs!$J$117,3)="OFF", 0)))</f>
        <v>0.14226621621982713</v>
      </c>
      <c r="CW63" s="275">
        <f>CV63+(1-Variables!$B$16)*gamma*CV51-CV63/Variables!$B$10-IF(AND(LEFT(Inputs!$J$117,2)="ON",CW1&lt;Inputs!$G$117*7),0,IF(AND(LEFT(Inputs!$J$117,2)="ON",CW1&gt;=Inputs!$G$117*7,CW1&lt;=Inputs!$G$117*7+Inputs!$G$118*7),CV63*Variables!$B$39, IF(LEFT(Inputs!$J$117,3)="OFF", 0)))</f>
        <v>0.13481756727886007</v>
      </c>
      <c r="CX63" s="275">
        <f>CW63+(1-Variables!$B$16)*gamma*CW51-CW63/Variables!$B$10-IF(AND(LEFT(Inputs!$J$117,2)="ON",CX1&lt;Inputs!$G$117*7),0,IF(AND(LEFT(Inputs!$J$117,2)="ON",CX1&gt;=Inputs!$G$117*7,CX1&lt;=Inputs!$G$117*7+Inputs!$G$118*7),CW63*Variables!$B$39, IF(LEFT(Inputs!$J$117,3)="OFF", 0)))</f>
        <v>0.12808322622538904</v>
      </c>
      <c r="CY63" s="275">
        <f>CX63+(1-Variables!$B$16)*gamma*CX51-CX63/Variables!$B$10-IF(AND(LEFT(Inputs!$J$117,2)="ON",CY1&lt;Inputs!$G$117*7),0,IF(AND(LEFT(Inputs!$J$117,2)="ON",CY1&gt;=Inputs!$G$117*7,CY1&lt;=Inputs!$G$117*7+Inputs!$G$118*7),CX63*Variables!$B$39, IF(LEFT(Inputs!$J$117,3)="OFF", 0)))</f>
        <v>0.12198222045551832</v>
      </c>
      <c r="CZ63" s="275">
        <f>CY63+(1-Variables!$B$16)*gamma*CY51-CY63/Variables!$B$10-IF(AND(LEFT(Inputs!$J$117,2)="ON",CZ1&lt;Inputs!$G$117*7),0,IF(AND(LEFT(Inputs!$J$117,2)="ON",CZ1&gt;=Inputs!$G$117*7,CZ1&lt;=Inputs!$G$117*7+Inputs!$G$118*7),CY63*Variables!$B$39, IF(LEFT(Inputs!$J$117,3)="OFF", 0)))</f>
        <v>0.11644282429106116</v>
      </c>
      <c r="DA63" s="275">
        <f>CZ63+(1-Variables!$B$16)*gamma*CZ51-CZ63/Variables!$B$10-IF(AND(LEFT(Inputs!$J$117,2)="ON",DA1&lt;Inputs!$G$117*7),0,IF(AND(LEFT(Inputs!$J$117,2)="ON",DA1&gt;=Inputs!$G$117*7,DA1&lt;=Inputs!$G$117*7+Inputs!$G$118*7),CZ63*Variables!$B$39, IF(LEFT(Inputs!$J$117,3)="OFF", 0)))</f>
        <v>0.11140151853437183</v>
      </c>
      <c r="DB63" s="275">
        <f>DA63+(1-Variables!$B$16)*gamma*DA51-DA63/Variables!$B$10-IF(AND(LEFT(Inputs!$J$117,2)="ON",DB1&lt;Inputs!$G$117*7),0,IF(AND(LEFT(Inputs!$J$117,2)="ON",DB1&gt;=Inputs!$G$117*7,DB1&lt;=Inputs!$G$117*7+Inputs!$G$118*7),DA63*Variables!$B$39, IF(LEFT(Inputs!$J$117,3)="OFF", 0)))</f>
        <v>0.10680206298475574</v>
      </c>
      <c r="DC63" s="275">
        <f>DB63+(1-Variables!$B$16)*gamma*DB51-DB63/Variables!$B$10-IF(AND(LEFT(Inputs!$J$117,2)="ON",DC1&lt;Inputs!$G$117*7),0,IF(AND(LEFT(Inputs!$J$117,2)="ON",DC1&gt;=Inputs!$G$117*7,DC1&lt;=Inputs!$G$117*7+Inputs!$G$118*7),DB63*Variables!$B$39, IF(LEFT(Inputs!$J$117,3)="OFF", 0)))</f>
        <v>0.10259467057149621</v>
      </c>
      <c r="DD63" s="275">
        <f>DC63+(1-Variables!$B$16)*gamma*DC51-DC63/Variables!$B$10-IF(AND(LEFT(Inputs!$J$117,2)="ON",DD1&lt;Inputs!$G$117*7),0,IF(AND(LEFT(Inputs!$J$117,2)="ON",DD1&gt;=Inputs!$G$117*7,DD1&lt;=Inputs!$G$117*7+Inputs!$G$118*7),DC63*Variables!$B$39, IF(LEFT(Inputs!$J$117,3)="OFF", 0)))</f>
        <v>9.8735272715706937E-2</v>
      </c>
      <c r="DE63" s="275">
        <f>DD63+(1-Variables!$B$16)*gamma*DD51-DD63/Variables!$B$10-IF(AND(LEFT(Inputs!$J$117,2)="ON",DE1&lt;Inputs!$G$117*7),0,IF(AND(LEFT(Inputs!$J$117,2)="ON",DE1&gt;=Inputs!$G$117*7,DE1&lt;=Inputs!$G$117*7+Inputs!$G$118*7),DD63*Variables!$B$39, IF(LEFT(Inputs!$J$117,3)="OFF", 0)))</f>
        <v>9.5184866447636768E-2</v>
      </c>
      <c r="DF63" s="275">
        <f>DE63+(1-Variables!$B$16)*gamma*DE51-DE63/Variables!$B$10-IF(AND(LEFT(Inputs!$J$117,2)="ON",DF1&lt;Inputs!$G$117*7),0,IF(AND(LEFT(Inputs!$J$117,2)="ON",DF1&gt;=Inputs!$G$117*7,DF1&lt;=Inputs!$G$117*7+Inputs!$G$118*7),DE63*Variables!$B$39, IF(LEFT(Inputs!$J$117,3)="OFF", 0)))</f>
        <v>9.19089346701224E-2</v>
      </c>
      <c r="DG63" s="275">
        <f>DF63+(1-Variables!$B$16)*gamma*DF51-DF63/Variables!$B$10-IF(AND(LEFT(Inputs!$J$117,2)="ON",DG1&lt;Inputs!$G$117*7),0,IF(AND(LEFT(Inputs!$J$117,2)="ON",DG1&gt;=Inputs!$G$117*7,DG1&lt;=Inputs!$G$117*7+Inputs!$G$118*7),DF63*Variables!$B$39, IF(LEFT(Inputs!$J$117,3)="OFF", 0)))</f>
        <v>8.8876931768134659E-2</v>
      </c>
      <c r="DH63" s="275">
        <f>DG63+(1-Variables!$B$16)*gamma*DG51-DG63/Variables!$B$10-IF(AND(LEFT(Inputs!$J$117,2)="ON",DH1&lt;Inputs!$G$117*7),0,IF(AND(LEFT(Inputs!$J$117,2)="ON",DH1&gt;=Inputs!$G$117*7,DH1&lt;=Inputs!$G$117*7+Inputs!$G$118*7),DG63*Variables!$B$39, IF(LEFT(Inputs!$J$117,3)="OFF", 0)))</f>
        <v>8.6061827516707573E-2</v>
      </c>
      <c r="DI63" s="275">
        <f>DH63+(1-Variables!$B$16)*gamma*DH51-DH63/Variables!$B$10-IF(AND(LEFT(Inputs!$J$117,2)="ON",DI1&lt;Inputs!$G$117*7),0,IF(AND(LEFT(Inputs!$J$117,2)="ON",DI1&gt;=Inputs!$G$117*7,DI1&lt;=Inputs!$G$117*7+Inputs!$G$118*7),DH63*Variables!$B$39, IF(LEFT(Inputs!$J$117,3)="OFF", 0)))</f>
        <v>8.3439702934658785E-2</v>
      </c>
      <c r="DJ63" s="275">
        <f>DI63+(1-Variables!$B$16)*gamma*DI51-DI63/Variables!$B$10-IF(AND(LEFT(Inputs!$J$117,2)="ON",DJ1&lt;Inputs!$G$117*7),0,IF(AND(LEFT(Inputs!$J$117,2)="ON",DJ1&gt;=Inputs!$G$117*7,DJ1&lt;=Inputs!$G$117*7+Inputs!$G$118*7),DI63*Variables!$B$39, IF(LEFT(Inputs!$J$117,3)="OFF", 0)))</f>
        <v>8.0989392370393265E-2</v>
      </c>
      <c r="DK63" s="275">
        <f>DJ63+(1-Variables!$B$16)*gamma*DJ51-DJ63/Variables!$B$10-IF(AND(LEFT(Inputs!$J$117,2)="ON",DK1&lt;Inputs!$G$117*7),0,IF(AND(LEFT(Inputs!$J$117,2)="ON",DK1&gt;=Inputs!$G$117*7,DK1&lt;=Inputs!$G$117*7+Inputs!$G$118*7),DJ63*Variables!$B$39, IF(LEFT(Inputs!$J$117,3)="OFF", 0)))</f>
        <v>7.869216669063861E-2</v>
      </c>
      <c r="DL63" s="275">
        <f>DK63+(1-Variables!$B$16)*gamma*DK51-DK63/Variables!$B$10-IF(AND(LEFT(Inputs!$J$117,2)="ON",DL1&lt;Inputs!$G$117*7),0,IF(AND(LEFT(Inputs!$J$117,2)="ON",DL1&gt;=Inputs!$G$117*7,DL1&lt;=Inputs!$G$117*7+Inputs!$G$118*7),DK63*Variables!$B$39, IF(LEFT(Inputs!$J$117,3)="OFF", 0)))</f>
        <v>7.6531452975733757E-2</v>
      </c>
      <c r="DM63" s="275">
        <f>DL63+(1-Variables!$B$16)*gamma*DL51-DL63/Variables!$B$10-IF(AND(LEFT(Inputs!$J$117,2)="ON",DM1&lt;Inputs!$G$117*7),0,IF(AND(LEFT(Inputs!$J$117,2)="ON",DM1&gt;=Inputs!$G$117*7,DM1&lt;=Inputs!$G$117*7+Inputs!$G$118*7),DL63*Variables!$B$39, IF(LEFT(Inputs!$J$117,3)="OFF", 0)))</f>
        <v>7.4492586609031547E-2</v>
      </c>
      <c r="DN63" s="275">
        <f>DM63+(1-Variables!$B$16)*gamma*DM51-DM63/Variables!$B$10-IF(AND(LEFT(Inputs!$J$117,2)="ON",DN1&lt;Inputs!$G$117*7),0,IF(AND(LEFT(Inputs!$J$117,2)="ON",DN1&gt;=Inputs!$G$117*7,DN1&lt;=Inputs!$G$117*7+Inputs!$G$118*7),DM63*Variables!$B$39, IF(LEFT(Inputs!$J$117,3)="OFF", 0)))</f>
        <v>7.2562592086258745E-2</v>
      </c>
      <c r="DO63" s="275">
        <f>DN63+(1-Variables!$B$16)*gamma*DN51-DN63/Variables!$B$10-IF(AND(LEFT(Inputs!$J$117,2)="ON",DO1&lt;Inputs!$G$117*7),0,IF(AND(LEFT(Inputs!$J$117,2)="ON",DO1&gt;=Inputs!$G$117*7,DO1&lt;=Inputs!$G$117*7+Inputs!$G$118*7),DN63*Variables!$B$39, IF(LEFT(Inputs!$J$117,3)="OFF", 0)))</f>
        <v>7.072998926658533E-2</v>
      </c>
      <c r="DP63" s="275">
        <f>DO63+(1-Variables!$B$16)*gamma*DO51-DO63/Variables!$B$10-IF(AND(LEFT(Inputs!$J$117,2)="ON",DP1&lt;Inputs!$G$117*7),0,IF(AND(LEFT(Inputs!$J$117,2)="ON",DP1&gt;=Inputs!$G$117*7,DP1&lt;=Inputs!$G$117*7+Inputs!$G$118*7),DO63*Variables!$B$39, IF(LEFT(Inputs!$J$117,3)="OFF", 0)))</f>
        <v>6.8984622143968832E-2</v>
      </c>
      <c r="DQ63" s="275">
        <f>DP63+(1-Variables!$B$16)*gamma*DP51-DP63/Variables!$B$10-IF(AND(LEFT(Inputs!$J$117,2)="ON",DQ1&lt;Inputs!$G$117*7),0,IF(AND(LEFT(Inputs!$J$117,2)="ON",DQ1&gt;=Inputs!$G$117*7,DQ1&lt;=Inputs!$G$117*7+Inputs!$G$118*7),DP63*Variables!$B$39, IF(LEFT(Inputs!$J$117,3)="OFF", 0)))</f>
        <v>6.7317507538272259E-2</v>
      </c>
      <c r="DR63" s="275">
        <f>DQ63+(1-Variables!$B$16)*gamma*DQ51-DQ63/Variables!$B$10-IF(AND(LEFT(Inputs!$J$117,2)="ON",DR1&lt;Inputs!$G$117*7),0,IF(AND(LEFT(Inputs!$J$117,2)="ON",DR1&gt;=Inputs!$G$117*7,DR1&lt;=Inputs!$G$117*7+Inputs!$G$118*7),DQ63*Variables!$B$39, IF(LEFT(Inputs!$J$117,3)="OFF", 0)))</f>
        <v>6.5720701393798431E-2</v>
      </c>
    </row>
    <row r="64" spans="1:122" s="58" customFormat="1" x14ac:dyDescent="0.25">
      <c r="A64" s="18" t="s">
        <v>136</v>
      </c>
      <c r="B64" s="277">
        <v>0</v>
      </c>
      <c r="C64" s="275">
        <f>B64+(1-Variables!$B$16)*gamma*B52-B64/Variables!$B$10-IF(AND(LEFT(Inputs!$J$117,2)="ON",C1&lt;Inputs!$G$117*7),0,IF(AND(LEFT(Inputs!$J$117,2)="ON",C1&gt;=Inputs!$G$117*7,C1&lt;=Inputs!$G$117*7+Inputs!$G$118*7),B64*Variables!$B$39, IF(LEFT(Inputs!$J$117,3)="OFF", 0)))</f>
        <v>0</v>
      </c>
      <c r="D64" s="275">
        <f>C64+(1-Variables!$B$16)*gamma*C52-C64/Variables!$B$10-IF(AND(LEFT(Inputs!$J$117,2)="ON",D1&lt;Inputs!$G$117*7),0,IF(AND(LEFT(Inputs!$J$117,2)="ON",D1&gt;=Inputs!$G$117*7,D1&lt;=Inputs!$G$117*7+Inputs!$G$118*7),C64*Variables!$B$39, IF(LEFT(Inputs!$J$117,3)="OFF", 0)))</f>
        <v>0</v>
      </c>
      <c r="E64" s="275">
        <f>D64+(1-Variables!$B$16)*gamma*D52-D64/Variables!$B$10-IF(AND(LEFT(Inputs!$J$117,2)="ON",E1&lt;Inputs!$G$117*7),0,IF(AND(LEFT(Inputs!$J$117,2)="ON",E1&gt;=Inputs!$G$117*7,E1&lt;=Inputs!$G$117*7+Inputs!$G$118*7),D64*Variables!$B$39, IF(LEFT(Inputs!$J$117,3)="OFF", 0)))</f>
        <v>1.2039291203280596E-4</v>
      </c>
      <c r="F64" s="275">
        <f>E64+(1-Variables!$B$16)*gamma*E52-E64/Variables!$B$10-IF(AND(LEFT(Inputs!$J$117,2)="ON",F1&lt;Inputs!$G$117*7),0,IF(AND(LEFT(Inputs!$J$117,2)="ON",F1&gt;=Inputs!$G$117*7,F1&lt;=Inputs!$G$117*7+Inputs!$G$118*7),E64*Variables!$B$39, IF(LEFT(Inputs!$J$117,3)="OFF", 0)))</f>
        <v>3.8328299495791568E-4</v>
      </c>
      <c r="G64" s="275">
        <f>F64+(1-Variables!$B$16)*gamma*F52-F64/Variables!$B$10-IF(AND(LEFT(Inputs!$J$117,2)="ON",G1&lt;Inputs!$G$117*7),0,IF(AND(LEFT(Inputs!$J$117,2)="ON",G1&gt;=Inputs!$G$117*7,G1&lt;=Inputs!$G$117*7+Inputs!$G$118*7),F64*Variables!$B$39, IF(LEFT(Inputs!$J$117,3)="OFF", 0)))</f>
        <v>7.922708307359133E-4</v>
      </c>
      <c r="H64" s="275">
        <f>G64+(1-Variables!$B$16)*gamma*G52-G64/Variables!$B$10-IF(AND(LEFT(Inputs!$J$117,2)="ON",H1&lt;Inputs!$G$117*7),0,IF(AND(LEFT(Inputs!$J$117,2)="ON",H1&gt;=Inputs!$G$117*7,H1&lt;=Inputs!$G$117*7+Inputs!$G$118*7),G64*Variables!$B$39, IF(LEFT(Inputs!$J$117,3)="OFF", 0)))</f>
        <v>1.3527592501395816E-3</v>
      </c>
      <c r="I64" s="275">
        <f>H64+(1-Variables!$B$16)*gamma*H52-H64/Variables!$B$10-IF(AND(LEFT(Inputs!$J$117,2)="ON",I1&lt;Inputs!$G$117*7),0,IF(AND(LEFT(Inputs!$J$117,2)="ON",I1&gt;=Inputs!$G$117*7,I1&lt;=Inputs!$G$117*7+Inputs!$G$118*7),H64*Variables!$B$39, IF(LEFT(Inputs!$J$117,3)="OFF", 0)))</f>
        <v>2.0772830178238501E-3</v>
      </c>
      <c r="J64" s="275">
        <f>I64+(1-Variables!$B$16)*gamma*I52-I64/Variables!$B$10-IF(AND(LEFT(Inputs!$J$117,2)="ON",J1&lt;Inputs!$G$117*7),0,IF(AND(LEFT(Inputs!$J$117,2)="ON",J1&gt;=Inputs!$G$117*7,J1&lt;=Inputs!$G$117*7+Inputs!$G$118*7),I64*Variables!$B$39, IF(LEFT(Inputs!$J$117,3)="OFF", 0)))</f>
        <v>2.9872678079258955E-3</v>
      </c>
      <c r="K64" s="275">
        <f>J64+(1-Variables!$B$16)*gamma*J52-J64/Variables!$B$10-IF(AND(LEFT(Inputs!$J$117,2)="ON",K1&lt;Inputs!$G$117*7),0,IF(AND(LEFT(Inputs!$J$117,2)="ON",K1&gt;=Inputs!$G$117*7,K1&lt;=Inputs!$G$117*7+Inputs!$G$118*7),J64*Variables!$B$39, IF(LEFT(Inputs!$J$117,3)="OFF", 0)))</f>
        <v>4.1141862405616215E-3</v>
      </c>
      <c r="L64" s="275">
        <f>K64+(1-Variables!$B$16)*gamma*K52-K64/Variables!$B$10-IF(AND(LEFT(Inputs!$J$117,2)="ON",L1&lt;Inputs!$G$117*7),0,IF(AND(LEFT(Inputs!$J$117,2)="ON",L1&gt;=Inputs!$G$117*7,L1&lt;=Inputs!$G$117*7+Inputs!$G$118*7),K64*Variables!$B$39, IF(LEFT(Inputs!$J$117,3)="OFF", 0)))</f>
        <v>5.5009097049058013E-3</v>
      </c>
      <c r="M64" s="275">
        <f>L64+(1-Variables!$B$16)*gamma*L52-L64/Variables!$B$10-IF(AND(LEFT(Inputs!$J$117,2)="ON",M1&lt;Inputs!$G$117*7),0,IF(AND(LEFT(Inputs!$J$117,2)="ON",M1&gt;=Inputs!$G$117*7,M1&lt;=Inputs!$G$117*7+Inputs!$G$118*7),L64*Variables!$B$39, IF(LEFT(Inputs!$J$117,3)="OFF", 0)))</f>
        <v>7.2035054329164828E-3</v>
      </c>
      <c r="N64" s="275">
        <f>M64+(1-Variables!$B$16)*gamma*M52-M64/Variables!$B$10-IF(AND(LEFT(Inputs!$J$117,2)="ON",N1&lt;Inputs!$G$117*7),0,IF(AND(LEFT(Inputs!$J$117,2)="ON",N1&gt;=Inputs!$G$117*7,N1&lt;=Inputs!$G$117*7+Inputs!$G$118*7),M64*Variables!$B$39, IF(LEFT(Inputs!$J$117,3)="OFF", 0)))</f>
        <v>9.2935981765174293E-3</v>
      </c>
      <c r="O64" s="275">
        <f>N64+(1-Variables!$B$16)*gamma*N52-N64/Variables!$B$10-IF(AND(LEFT(Inputs!$J$117,2)="ON",O1&lt;Inputs!$G$117*7),0,IF(AND(LEFT(Inputs!$J$117,2)="ON",O1&gt;=Inputs!$G$117*7,O1&lt;=Inputs!$G$117*7+Inputs!$G$118*7),N64*Variables!$B$39, IF(LEFT(Inputs!$J$117,3)="OFF", 0)))</f>
        <v>1.1861394407708645E-2</v>
      </c>
      <c r="P64" s="275">
        <f>O64+(1-Variables!$B$16)*gamma*O52-O64/Variables!$B$10-IF(AND(LEFT(Inputs!$J$117,2)="ON",P1&lt;Inputs!$G$117*7),0,IF(AND(LEFT(Inputs!$J$117,2)="ON",P1&gt;=Inputs!$G$117*7,P1&lt;=Inputs!$G$117*7+Inputs!$G$118*7),O64*Variables!$B$39, IF(LEFT(Inputs!$J$117,3)="OFF", 0)))</f>
        <v>1.5019473036733139E-2</v>
      </c>
      <c r="Q64" s="275">
        <f>P64+(1-Variables!$B$16)*gamma*P52-P64/Variables!$B$10-IF(AND(LEFT(Inputs!$J$117,2)="ON",Q1&lt;Inputs!$G$117*7),0,IF(AND(LEFT(Inputs!$J$117,2)="ON",Q1&gt;=Inputs!$G$117*7,Q1&lt;=Inputs!$G$117*7+Inputs!$G$118*7),P64*Variables!$B$39, IF(LEFT(Inputs!$J$117,3)="OFF", 0)))</f>
        <v>1.8907457597241294E-2</v>
      </c>
      <c r="R64" s="275">
        <f>Q64+(1-Variables!$B$16)*gamma*Q52-Q64/Variables!$B$10-IF(AND(LEFT(Inputs!$J$117,2)="ON",R1&lt;Inputs!$G$117*7),0,IF(AND(LEFT(Inputs!$J$117,2)="ON",R1&gt;=Inputs!$G$117*7,R1&lt;=Inputs!$G$117*7+Inputs!$G$118*7),Q64*Variables!$B$39, IF(LEFT(Inputs!$J$117,3)="OFF", 0)))</f>
        <v>2.3697692121114718E-2</v>
      </c>
      <c r="S64" s="275">
        <f>R64+(1-Variables!$B$16)*gamma*R52-R64/Variables!$B$10-IF(AND(LEFT(Inputs!$J$117,2)="ON",S1&lt;Inputs!$G$117*7),0,IF(AND(LEFT(Inputs!$J$117,2)="ON",S1&gt;=Inputs!$G$117*7,S1&lt;=Inputs!$G$117*7+Inputs!$G$118*7),R64*Variables!$B$39, IF(LEFT(Inputs!$J$117,3)="OFF", 0)))</f>
        <v>2.9602040009417449E-2</v>
      </c>
      <c r="T64" s="275">
        <f>S64+(1-Variables!$B$16)*gamma*S52-S64/Variables!$B$10-IF(AND(LEFT(Inputs!$J$117,2)="ON",T1&lt;Inputs!$G$117*7),0,IF(AND(LEFT(Inputs!$J$117,2)="ON",T1&gt;=Inputs!$G$117*7,T1&lt;=Inputs!$G$117*7+Inputs!$G$118*7),S64*Variables!$B$39, IF(LEFT(Inputs!$J$117,3)="OFF", 0)))</f>
        <v>3.6879903803842991E-2</v>
      </c>
      <c r="U64" s="275">
        <f>T64+(1-Variables!$B$16)*gamma*T52-T64/Variables!$B$10-IF(AND(LEFT(Inputs!$J$117,2)="ON",U1&lt;Inputs!$G$117*7),0,IF(AND(LEFT(Inputs!$J$117,2)="ON",U1&gt;=Inputs!$G$117*7,U1&lt;=Inputs!$G$117*7+Inputs!$G$118*7),T64*Variables!$B$39, IF(LEFT(Inputs!$J$117,3)="OFF", 0)))</f>
        <v>4.5847511877332547E-2</v>
      </c>
      <c r="V64" s="275">
        <f>U64+(1-Variables!$B$16)*gamma*U52-U64/Variables!$B$10-IF(AND(LEFT(Inputs!$J$117,2)="ON",V1&lt;Inputs!$G$117*7),0,IF(AND(LEFT(Inputs!$J$117,2)="ON",V1&gt;=Inputs!$G$117*7,V1&lt;=Inputs!$G$117*7+Inputs!$G$118*7),U64*Variables!$B$39, IF(LEFT(Inputs!$J$117,3)="OFF", 0)))</f>
        <v>5.6888418431173926E-2</v>
      </c>
      <c r="W64" s="275">
        <f>V64+(1-Variables!$B$16)*gamma*V52-V64/Variables!$B$10-IF(AND(LEFT(Inputs!$J$117,2)="ON",W1&lt;Inputs!$G$117*7),0,IF(AND(LEFT(Inputs!$J$117,2)="ON",W1&gt;=Inputs!$G$117*7,W1&lt;=Inputs!$G$117*7+Inputs!$G$118*7),V64*Variables!$B$39, IF(LEFT(Inputs!$J$117,3)="OFF", 0)))</f>
        <v>7.0464991862278475E-2</v>
      </c>
      <c r="X64" s="275">
        <f>W64+(1-Variables!$B$16)*gamma*W52-W64/Variables!$B$10-IF(AND(LEFT(Inputs!$J$117,2)="ON",X1&lt;Inputs!$G$117*7),0,IF(AND(LEFT(Inputs!$J$117,2)="ON",X1&gt;=Inputs!$G$117*7,X1&lt;=Inputs!$G$117*7+Inputs!$G$118*7),W64*Variables!$B$39, IF(LEFT(Inputs!$J$117,3)="OFF", 0)))</f>
        <v>8.7130392054945355E-2</v>
      </c>
      <c r="Y64" s="275">
        <f>X64+(1-Variables!$B$16)*gamma*X52-X64/Variables!$B$10-IF(AND(LEFT(Inputs!$J$117,2)="ON",Y1&lt;Inputs!$G$117*7),0,IF(AND(LEFT(Inputs!$J$117,2)="ON",Y1&gt;=Inputs!$G$117*7,Y1&lt;=Inputs!$G$117*7+Inputs!$G$118*7),X64*Variables!$B$39, IF(LEFT(Inputs!$J$117,3)="OFF", 0)))</f>
        <v>0.10754012116956471</v>
      </c>
      <c r="Z64" s="275">
        <f>Y64+(1-Variables!$B$16)*gamma*Y52-Y64/Variables!$B$10-IF(AND(LEFT(Inputs!$J$117,2)="ON",Z1&lt;Inputs!$G$117*7),0,IF(AND(LEFT(Inputs!$J$117,2)="ON",Z1&gt;=Inputs!$G$117*7,Z1&lt;=Inputs!$G$117*7+Inputs!$G$118*7),Y64*Variables!$B$39, IF(LEFT(Inputs!$J$117,3)="OFF", 0)))</f>
        <v>0.13246163431685765</v>
      </c>
      <c r="AA64" s="275">
        <f>Z64+(1-Variables!$B$16)*gamma*Z52-Z64/Variables!$B$10-IF(AND(LEFT(Inputs!$J$117,2)="ON",AA1&lt;Inputs!$G$117*7),0,IF(AND(LEFT(Inputs!$J$117,2)="ON",AA1&gt;=Inputs!$G$117*7,AA1&lt;=Inputs!$G$117*7+Inputs!$G$118*7),Z64*Variables!$B$39, IF(LEFT(Inputs!$J$117,3)="OFF", 0)))</f>
        <v>0.16277968412524652</v>
      </c>
      <c r="AB64" s="275">
        <f>AA64+(1-Variables!$B$16)*gamma*AA52-AA64/Variables!$B$10-IF(AND(LEFT(Inputs!$J$117,2)="ON",AB1&lt;Inputs!$G$117*7),0,IF(AND(LEFT(Inputs!$J$117,2)="ON",AB1&gt;=Inputs!$G$117*7,AB1&lt;=Inputs!$G$117*7+Inputs!$G$118*7),AA64*Variables!$B$39, IF(LEFT(Inputs!$J$117,3)="OFF", 0)))</f>
        <v>0.1994940459165786</v>
      </c>
      <c r="AC64" s="275">
        <f>AB64+(1-Variables!$B$16)*gamma*AB52-AB64/Variables!$B$10-IF(AND(LEFT(Inputs!$J$117,2)="ON",AC1&lt;Inputs!$G$117*7),0,IF(AND(LEFT(Inputs!$J$117,2)="ON",AC1&gt;=Inputs!$G$117*7,AC1&lt;=Inputs!$G$117*7+Inputs!$G$118*7),AB64*Variables!$B$39, IF(LEFT(Inputs!$J$117,3)="OFF", 0)))</f>
        <v>0.2437050974578116</v>
      </c>
      <c r="AD64" s="275">
        <f>AC64+(1-Variables!$B$16)*gamma*AC52-AC64/Variables!$B$10-IF(AND(LEFT(Inputs!$J$117,2)="ON",AD1&lt;Inputs!$G$117*7),0,IF(AND(LEFT(Inputs!$J$117,2)="ON",AD1&gt;=Inputs!$G$117*7,AD1&lt;=Inputs!$G$117*7+Inputs!$G$118*7),AC64*Variables!$B$39, IF(LEFT(Inputs!$J$117,3)="OFF", 0)))</f>
        <v>0.29658160626028407</v>
      </c>
      <c r="AE64" s="275">
        <f>AD64+(1-Variables!$B$16)*gamma*AD52-AD64/Variables!$B$10-IF(AND(LEFT(Inputs!$J$117,2)="ON",AE1&lt;Inputs!$G$117*7),0,IF(AND(LEFT(Inputs!$J$117,2)="ON",AE1&gt;=Inputs!$G$117*7,AE1&lt;=Inputs!$G$117*7+Inputs!$G$118*7),AD64*Variables!$B$39, IF(LEFT(Inputs!$J$117,3)="OFF", 0)))</f>
        <v>0.35930440222207161</v>
      </c>
      <c r="AF64" s="275">
        <f>AE64+(1-Variables!$B$16)*gamma*AE52-AE64/Variables!$B$10-IF(AND(LEFT(Inputs!$J$117,2)="ON",AF1&lt;Inputs!$G$117*7),0,IF(AND(LEFT(Inputs!$J$117,2)="ON",AF1&gt;=Inputs!$G$117*7,AF1&lt;=Inputs!$G$117*7+Inputs!$G$118*7),AE64*Variables!$B$39, IF(LEFT(Inputs!$J$117,3)="OFF", 0)))</f>
        <v>0.43298002736876451</v>
      </c>
      <c r="AG64" s="275">
        <f>AF64+(1-Variables!$B$16)*gamma*AF52-AF64/Variables!$B$10-IF(AND(LEFT(Inputs!$J$117,2)="ON",AG1&lt;Inputs!$G$117*7),0,IF(AND(LEFT(Inputs!$J$117,2)="ON",AG1&gt;=Inputs!$G$117*7,AG1&lt;=Inputs!$G$117*7+Inputs!$G$118*7),AF64*Variables!$B$39, IF(LEFT(Inputs!$J$117,3)="OFF", 0)))</f>
        <v>0.51852082342597816</v>
      </c>
      <c r="AH64" s="275">
        <f>AG64+(1-Variables!$B$16)*gamma*AG52-AG64/Variables!$B$10-IF(AND(LEFT(Inputs!$J$117,2)="ON",AH1&lt;Inputs!$G$117*7),0,IF(AND(LEFT(Inputs!$J$117,2)="ON",AH1&gt;=Inputs!$G$117*7,AH1&lt;=Inputs!$G$117*7+Inputs!$G$118*7),AG64*Variables!$B$39, IF(LEFT(Inputs!$J$117,3)="OFF", 0)))</f>
        <v>0.61649312713172</v>
      </c>
      <c r="AI64" s="275">
        <f>AH64+(1-Variables!$B$16)*gamma*AH52-AH64/Variables!$B$10-IF(AND(LEFT(Inputs!$J$117,2)="ON",AI1&lt;Inputs!$G$117*7),0,IF(AND(LEFT(Inputs!$J$117,2)="ON",AI1&gt;=Inputs!$G$117*7,AI1&lt;=Inputs!$G$117*7+Inputs!$G$118*7),AH64*Variables!$B$39, IF(LEFT(Inputs!$J$117,3)="OFF", 0)))</f>
        <v>0.72694372277361863</v>
      </c>
      <c r="AJ64" s="275">
        <f>AI64+(1-Variables!$B$16)*gamma*AI52-AI64/Variables!$B$10-IF(AND(LEFT(Inputs!$J$117,2)="ON",AJ1&lt;Inputs!$G$117*7),0,IF(AND(LEFT(Inputs!$J$117,2)="ON",AJ1&gt;=Inputs!$G$117*7,AJ1&lt;=Inputs!$G$117*7+Inputs!$G$118*7),AI64*Variables!$B$39, IF(LEFT(Inputs!$J$117,3)="OFF", 0)))</f>
        <v>0.84922569760127131</v>
      </c>
      <c r="AK64" s="275">
        <f>AJ64+(1-Variables!$B$16)*gamma*AJ52-AJ64/Variables!$B$10-IF(AND(LEFT(Inputs!$J$117,2)="ON",AK1&lt;Inputs!$G$117*7),0,IF(AND(LEFT(Inputs!$J$117,2)="ON",AK1&gt;=Inputs!$G$117*7,AK1&lt;=Inputs!$G$117*7+Inputs!$G$118*7),AJ64*Variables!$B$39, IF(LEFT(Inputs!$J$117,3)="OFF", 0)))</f>
        <v>0.98185572486252992</v>
      </c>
      <c r="AL64" s="275">
        <f>AK64+(1-Variables!$B$16)*gamma*AK52-AK64/Variables!$B$10-IF(AND(LEFT(Inputs!$J$117,2)="ON",AL1&lt;Inputs!$G$117*7),0,IF(AND(LEFT(Inputs!$J$117,2)="ON",AL1&gt;=Inputs!$G$117*7,AL1&lt;=Inputs!$G$117*7+Inputs!$G$118*7),AK64*Variables!$B$39, IF(LEFT(Inputs!$J$117,3)="OFF", 0)))</f>
        <v>1.1224410221677732</v>
      </c>
      <c r="AM64" s="275">
        <f>AL64+(1-Variables!$B$16)*gamma*AL52-AL64/Variables!$B$10-IF(AND(LEFT(Inputs!$J$117,2)="ON",AM1&lt;Inputs!$G$117*7),0,IF(AND(LEFT(Inputs!$J$117,2)="ON",AM1&gt;=Inputs!$G$117*7,AM1&lt;=Inputs!$G$117*7+Inputs!$G$118*7),AL64*Variables!$B$39, IF(LEFT(Inputs!$J$117,3)="OFF", 0)))</f>
        <v>1.2677107175959672</v>
      </c>
      <c r="AN64" s="275">
        <f>AM64+(1-Variables!$B$16)*gamma*AM52-AM64/Variables!$B$10-IF(AND(LEFT(Inputs!$J$117,2)="ON",AN1&lt;Inputs!$G$117*7),0,IF(AND(LEFT(Inputs!$J$117,2)="ON",AN1&gt;=Inputs!$G$117*7,AN1&lt;=Inputs!$G$117*7+Inputs!$G$118*7),AM64*Variables!$B$39, IF(LEFT(Inputs!$J$117,3)="OFF", 0)))</f>
        <v>1.4136702813597342</v>
      </c>
      <c r="AO64" s="275">
        <f>AN64+(1-Variables!$B$16)*gamma*AN52-AN64/Variables!$B$10-IF(AND(LEFT(Inputs!$J$117,2)="ON",AO1&lt;Inputs!$G$117*7),0,IF(AND(LEFT(Inputs!$J$117,2)="ON",AO1&gt;=Inputs!$G$117*7,AO1&lt;=Inputs!$G$117*7+Inputs!$G$118*7),AN64*Variables!$B$39, IF(LEFT(Inputs!$J$117,3)="OFF", 0)))</f>
        <v>1.5558713768537238</v>
      </c>
      <c r="AP64" s="275">
        <f>AO64+(1-Variables!$B$16)*gamma*AO52-AO64/Variables!$B$10-IF(AND(LEFT(Inputs!$J$117,2)="ON",AP1&lt;Inputs!$G$117*7),0,IF(AND(LEFT(Inputs!$J$117,2)="ON",AP1&gt;=Inputs!$G$117*7,AP1&lt;=Inputs!$G$117*7+Inputs!$G$118*7),AO64*Variables!$B$39, IF(LEFT(Inputs!$J$117,3)="OFF", 0)))</f>
        <v>1.689761003564151</v>
      </c>
      <c r="AQ64" s="275">
        <f>AP64+(1-Variables!$B$16)*gamma*AP52-AP64/Variables!$B$10-IF(AND(LEFT(Inputs!$J$117,2)="ON",AQ1&lt;Inputs!$G$117*7),0,IF(AND(LEFT(Inputs!$J$117,2)="ON",AQ1&gt;=Inputs!$G$117*7,AQ1&lt;=Inputs!$G$117*7+Inputs!$G$118*7),AP64*Variables!$B$39, IF(LEFT(Inputs!$J$117,3)="OFF", 0)))</f>
        <v>1.8110537026658204</v>
      </c>
      <c r="AR64" s="275">
        <f>AQ64+(1-Variables!$B$16)*gamma*AQ52-AQ64/Variables!$B$10-IF(AND(LEFT(Inputs!$J$117,2)="ON",AR1&lt;Inputs!$G$117*7),0,IF(AND(LEFT(Inputs!$J$117,2)="ON",AR1&gt;=Inputs!$G$117*7,AR1&lt;=Inputs!$G$117*7+Inputs!$G$118*7),AQ64*Variables!$B$39, IF(LEFT(Inputs!$J$117,3)="OFF", 0)))</f>
        <v>1.9160664172658479</v>
      </c>
      <c r="AS64" s="275">
        <f>AR64+(1-Variables!$B$16)*gamma*AR52-AR64/Variables!$B$10-IF(AND(LEFT(Inputs!$J$117,2)="ON",AS1&lt;Inputs!$G$117*7),0,IF(AND(LEFT(Inputs!$J$117,2)="ON",AS1&gt;=Inputs!$G$117*7,AS1&lt;=Inputs!$G$117*7+Inputs!$G$118*7),AR64*Variables!$B$39, IF(LEFT(Inputs!$J$117,3)="OFF", 0)))</f>
        <v>2.0019678806573271</v>
      </c>
      <c r="AT64" s="275">
        <f>AS64+(1-Variables!$B$16)*gamma*AS52-AS64/Variables!$B$10-IF(AND(LEFT(Inputs!$J$117,2)="ON",AT1&lt;Inputs!$G$117*7),0,IF(AND(LEFT(Inputs!$J$117,2)="ON",AT1&gt;=Inputs!$G$117*7,AT1&lt;=Inputs!$G$117*7+Inputs!$G$118*7),AS64*Variables!$B$39, IF(LEFT(Inputs!$J$117,3)="OFF", 0)))</f>
        <v>2.066917039342675</v>
      </c>
      <c r="AU64" s="275">
        <f>AT64+(1-Variables!$B$16)*gamma*AT52-AT64/Variables!$B$10-IF(AND(LEFT(Inputs!$J$117,2)="ON",AU1&lt;Inputs!$G$117*7),0,IF(AND(LEFT(Inputs!$J$117,2)="ON",AU1&gt;=Inputs!$G$117*7,AU1&lt;=Inputs!$G$117*7+Inputs!$G$118*7),AT64*Variables!$B$39, IF(LEFT(Inputs!$J$117,3)="OFF", 0)))</f>
        <v>2.1100892318290958</v>
      </c>
      <c r="AV64" s="275">
        <f>AU64+(1-Variables!$B$16)*gamma*AU52-AU64/Variables!$B$10-IF(AND(LEFT(Inputs!$J$117,2)="ON",AV1&lt;Inputs!$G$117*7),0,IF(AND(LEFT(Inputs!$J$117,2)="ON",AV1&gt;=Inputs!$G$117*7,AV1&lt;=Inputs!$G$117*7+Inputs!$G$118*7),AU64*Variables!$B$39, IF(LEFT(Inputs!$J$117,3)="OFF", 0)))</f>
        <v>2.1316075974520037</v>
      </c>
      <c r="AW64" s="275">
        <f>AV64+(1-Variables!$B$16)*gamma*AV52-AV64/Variables!$B$10-IF(AND(LEFT(Inputs!$J$117,2)="ON",AW1&lt;Inputs!$G$117*7),0,IF(AND(LEFT(Inputs!$J$117,2)="ON",AW1&gt;=Inputs!$G$117*7,AW1&lt;=Inputs!$G$117*7+Inputs!$G$118*7),AV64*Variables!$B$39, IF(LEFT(Inputs!$J$117,3)="OFF", 0)))</f>
        <v>2.132407364536042</v>
      </c>
      <c r="AX64" s="275">
        <f>AW64+(1-Variables!$B$16)*gamma*AW52-AW64/Variables!$B$10-IF(AND(LEFT(Inputs!$J$117,2)="ON",AX1&lt;Inputs!$G$117*7),0,IF(AND(LEFT(Inputs!$J$117,2)="ON",AX1&gt;=Inputs!$G$117*7,AX1&lt;=Inputs!$G$117*7+Inputs!$G$118*7),AW64*Variables!$B$39, IF(LEFT(Inputs!$J$117,3)="OFF", 0)))</f>
        <v>2.1140627405549757</v>
      </c>
      <c r="AY64" s="275">
        <f>AX64+(1-Variables!$B$16)*gamma*AX52-AX64/Variables!$B$10-IF(AND(LEFT(Inputs!$J$117,2)="ON",AY1&lt;Inputs!$G$117*7),0,IF(AND(LEFT(Inputs!$J$117,2)="ON",AY1&gt;=Inputs!$G$117*7,AY1&lt;=Inputs!$G$117*7+Inputs!$G$118*7),AX64*Variables!$B$39, IF(LEFT(Inputs!$J$117,3)="OFF", 0)))</f>
        <v>2.0786025469916822</v>
      </c>
      <c r="AZ64" s="275">
        <f>AY64+(1-Variables!$B$16)*gamma*AY52-AY64/Variables!$B$10-IF(AND(LEFT(Inputs!$J$117,2)="ON",AZ1&lt;Inputs!$G$117*7),0,IF(AND(LEFT(Inputs!$J$117,2)="ON",AZ1&gt;=Inputs!$G$117*7,AZ1&lt;=Inputs!$G$117*7+Inputs!$G$118*7),AY64*Variables!$B$39, IF(LEFT(Inputs!$J$117,3)="OFF", 0)))</f>
        <v>2.0283343319082991</v>
      </c>
      <c r="BA64" s="275">
        <f>AZ64+(1-Variables!$B$16)*gamma*AZ52-AZ64/Variables!$B$10-IF(AND(LEFT(Inputs!$J$117,2)="ON",BA1&lt;Inputs!$G$117*7),0,IF(AND(LEFT(Inputs!$J$117,2)="ON",BA1&gt;=Inputs!$G$117*7,BA1&lt;=Inputs!$G$117*7+Inputs!$G$118*7),AZ64*Variables!$B$39, IF(LEFT(Inputs!$J$117,3)="OFF", 0)))</f>
        <v>1.9656897058185596</v>
      </c>
      <c r="BB64" s="275">
        <f>BA64+(1-Variables!$B$16)*gamma*BA52-BA64/Variables!$B$10-IF(AND(LEFT(Inputs!$J$117,2)="ON",BB1&lt;Inputs!$G$117*7),0,IF(AND(LEFT(Inputs!$J$117,2)="ON",BB1&gt;=Inputs!$G$117*7,BB1&lt;=Inputs!$G$117*7+Inputs!$G$118*7),BA64*Variables!$B$39, IF(LEFT(Inputs!$J$117,3)="OFF", 0)))</f>
        <v>1.8930974665833955</v>
      </c>
      <c r="BC64" s="275">
        <f>BB64+(1-Variables!$B$16)*gamma*BB52-BB64/Variables!$B$10-IF(AND(LEFT(Inputs!$J$117,2)="ON",BC1&lt;Inputs!$G$117*7),0,IF(AND(LEFT(Inputs!$J$117,2)="ON",BC1&gt;=Inputs!$G$117*7,BC1&lt;=Inputs!$G$117*7+Inputs!$G$118*7),BB64*Variables!$B$39, IF(LEFT(Inputs!$J$117,3)="OFF", 0)))</f>
        <v>1.8128863243894899</v>
      </c>
      <c r="BD64" s="275">
        <f>BC64+(1-Variables!$B$16)*gamma*BC52-BC64/Variables!$B$10-IF(AND(LEFT(Inputs!$J$117,2)="ON",BD1&lt;Inputs!$G$117*7),0,IF(AND(LEFT(Inputs!$J$117,2)="ON",BD1&gt;=Inputs!$G$117*7,BD1&lt;=Inputs!$G$117*7+Inputs!$G$118*7),BC64*Variables!$B$39, IF(LEFT(Inputs!$J$117,3)="OFF", 0)))</f>
        <v>1.7272158019152359</v>
      </c>
      <c r="BE64" s="275">
        <f>BD64+(1-Variables!$B$16)*gamma*BD52-BD64/Variables!$B$10-IF(AND(LEFT(Inputs!$J$117,2)="ON",BE1&lt;Inputs!$G$117*7),0,IF(AND(LEFT(Inputs!$J$117,2)="ON",BE1&gt;=Inputs!$G$117*7,BE1&lt;=Inputs!$G$117*7+Inputs!$G$118*7),BD64*Variables!$B$39, IF(LEFT(Inputs!$J$117,3)="OFF", 0)))</f>
        <v>1.638031975052161</v>
      </c>
      <c r="BF64" s="275">
        <f>BE64+(1-Variables!$B$16)*gamma*BE52-BE64/Variables!$B$10-IF(AND(LEFT(Inputs!$J$117,2)="ON",BF1&lt;Inputs!$G$117*7),0,IF(AND(LEFT(Inputs!$J$117,2)="ON",BF1&gt;=Inputs!$G$117*7,BF1&lt;=Inputs!$G$117*7+Inputs!$G$118*7),BE64*Variables!$B$39, IF(LEFT(Inputs!$J$117,3)="OFF", 0)))</f>
        <v>1.5470438319520035</v>
      </c>
      <c r="BG64" s="275">
        <f>BF64+(1-Variables!$B$16)*gamma*BF52-BF64/Variables!$B$10-IF(AND(LEFT(Inputs!$J$117,2)="ON",BG1&lt;Inputs!$G$117*7),0,IF(AND(LEFT(Inputs!$J$117,2)="ON",BG1&gt;=Inputs!$G$117*7,BG1&lt;=Inputs!$G$117*7+Inputs!$G$118*7),BF64*Variables!$B$39, IF(LEFT(Inputs!$J$117,3)="OFF", 0)))</f>
        <v>1.4557158520851599</v>
      </c>
      <c r="BH64" s="275">
        <f>BG64+(1-Variables!$B$16)*gamma*BG52-BG64/Variables!$B$10-IF(AND(LEFT(Inputs!$J$117,2)="ON",BH1&lt;Inputs!$G$117*7),0,IF(AND(LEFT(Inputs!$J$117,2)="ON",BH1&gt;=Inputs!$G$117*7,BH1&lt;=Inputs!$G$117*7+Inputs!$G$118*7),BG64*Variables!$B$39, IF(LEFT(Inputs!$J$117,3)="OFF", 0)))</f>
        <v>1.3652726767049845</v>
      </c>
      <c r="BI64" s="275">
        <f>BH64+(1-Variables!$B$16)*gamma*BH52-BH64/Variables!$B$10-IF(AND(LEFT(Inputs!$J$117,2)="ON",BI1&lt;Inputs!$G$117*7),0,IF(AND(LEFT(Inputs!$J$117,2)="ON",BI1&gt;=Inputs!$G$117*7,BI1&lt;=Inputs!$G$117*7+Inputs!$G$118*7),BH64*Variables!$B$39, IF(LEFT(Inputs!$J$117,3)="OFF", 0)))</f>
        <v>1.2767122539235782</v>
      </c>
      <c r="BJ64" s="275">
        <f>BI64+(1-Variables!$B$16)*gamma*BI52-BI64/Variables!$B$10-IF(AND(LEFT(Inputs!$J$117,2)="ON",BJ1&lt;Inputs!$G$117*7),0,IF(AND(LEFT(Inputs!$J$117,2)="ON",BJ1&gt;=Inputs!$G$117*7,BJ1&lt;=Inputs!$G$117*7+Inputs!$G$118*7),BI64*Variables!$B$39, IF(LEFT(Inputs!$J$117,3)="OFF", 0)))</f>
        <v>1.190824452260008</v>
      </c>
      <c r="BK64" s="275">
        <f>BJ64+(1-Variables!$B$16)*gamma*BJ52-BJ64/Variables!$B$10-IF(AND(LEFT(Inputs!$J$117,2)="ON",BK1&lt;Inputs!$G$117*7),0,IF(AND(LEFT(Inputs!$J$117,2)="ON",BK1&gt;=Inputs!$G$117*7,BK1&lt;=Inputs!$G$117*7+Inputs!$G$118*7),BJ64*Variables!$B$39, IF(LEFT(Inputs!$J$117,3)="OFF", 0)))</f>
        <v>1.1082127533110344</v>
      </c>
      <c r="BL64" s="275">
        <f>BK64+(1-Variables!$B$16)*gamma*BK52-BK64/Variables!$B$10-IF(AND(LEFT(Inputs!$J$117,2)="ON",BL1&lt;Inputs!$G$117*7),0,IF(AND(LEFT(Inputs!$J$117,2)="ON",BL1&gt;=Inputs!$G$117*7,BL1&lt;=Inputs!$G$117*7+Inputs!$G$118*7),BK64*Variables!$B$39, IF(LEFT(Inputs!$J$117,3)="OFF", 0)))</f>
        <v>1.0293172028491759</v>
      </c>
      <c r="BM64" s="275">
        <f>BL64+(1-Variables!$B$16)*gamma*BL52-BL64/Variables!$B$10-IF(AND(LEFT(Inputs!$J$117,2)="ON",BM1&lt;Inputs!$G$117*7),0,IF(AND(LEFT(Inputs!$J$117,2)="ON",BM1&gt;=Inputs!$G$117*7,BM1&lt;=Inputs!$G$117*7+Inputs!$G$118*7),BL64*Variables!$B$39, IF(LEFT(Inputs!$J$117,3)="OFF", 0)))</f>
        <v>0.95443729306875835</v>
      </c>
      <c r="BN64" s="275">
        <f>BM64+(1-Variables!$B$16)*gamma*BM52-BM64/Variables!$B$10-IF(AND(LEFT(Inputs!$J$117,2)="ON",BN1&lt;Inputs!$G$117*7),0,IF(AND(LEFT(Inputs!$J$117,2)="ON",BN1&gt;=Inputs!$G$117*7,BN1&lt;=Inputs!$G$117*7+Inputs!$G$118*7),BM64*Variables!$B$39, IF(LEFT(Inputs!$J$117,3)="OFF", 0)))</f>
        <v>0.88375385770161952</v>
      </c>
      <c r="BO64" s="275">
        <f>BN64+(1-Variables!$B$16)*gamma*BN52-BN64/Variables!$B$10-IF(AND(LEFT(Inputs!$J$117,2)="ON",BO1&lt;Inputs!$G$117*7),0,IF(AND(LEFT(Inputs!$J$117,2)="ON",BO1&gt;=Inputs!$G$117*7,BO1&lt;=Inputs!$G$117*7+Inputs!$G$118*7),BN64*Variables!$B$39, IF(LEFT(Inputs!$J$117,3)="OFF", 0)))</f>
        <v>0.8173493880984426</v>
      </c>
      <c r="BP64" s="275">
        <f>BO64+(1-Variables!$B$16)*gamma*BO52-BO64/Variables!$B$10-IF(AND(LEFT(Inputs!$J$117,2)="ON",BP1&lt;Inputs!$G$117*7),0,IF(AND(LEFT(Inputs!$J$117,2)="ON",BP1&gt;=Inputs!$G$117*7,BP1&lt;=Inputs!$G$117*7+Inputs!$G$118*7),BO64*Variables!$B$39, IF(LEFT(Inputs!$J$117,3)="OFF", 0)))</f>
        <v>0.75522642994001377</v>
      </c>
      <c r="BQ64" s="275">
        <f>BP64+(1-Variables!$B$16)*gamma*BP52-BP64/Variables!$B$10-IF(AND(LEFT(Inputs!$J$117,2)="ON",BQ1&lt;Inputs!$G$117*7),0,IF(AND(LEFT(Inputs!$J$117,2)="ON",BQ1&gt;=Inputs!$G$117*7,BQ1&lt;=Inputs!$G$117*7+Inputs!$G$118*7),BP64*Variables!$B$39, IF(LEFT(Inputs!$J$117,3)="OFF", 0)))</f>
        <v>0.69732390756142248</v>
      </c>
      <c r="BR64" s="275">
        <f>BQ64+(1-Variables!$B$16)*gamma*BQ52-BQ64/Variables!$B$10-IF(AND(LEFT(Inputs!$J$117,2)="ON",BR1&lt;Inputs!$G$117*7),0,IF(AND(LEFT(Inputs!$J$117,2)="ON",BR1&gt;=Inputs!$G$117*7,BR1&lt;=Inputs!$G$117*7+Inputs!$G$118*7),BQ64*Variables!$B$39, IF(LEFT(Inputs!$J$117,3)="OFF", 0)))</f>
        <v>0.64353135715869347</v>
      </c>
      <c r="BS64" s="275">
        <f>BR64+(1-Variables!$B$16)*gamma*BR52-BR64/Variables!$B$10-IF(AND(LEFT(Inputs!$J$117,2)="ON",BS1&lt;Inputs!$G$117*7),0,IF(AND(LEFT(Inputs!$J$117,2)="ON",BS1&gt;=Inputs!$G$117*7,BS1&lt;=Inputs!$G$117*7+Inputs!$G$118*7),BR64*Variables!$B$39, IF(LEFT(Inputs!$J$117,3)="OFF", 0)))</f>
        <v>0.59370114207172886</v>
      </c>
      <c r="BT64" s="275">
        <f>BS64+(1-Variables!$B$16)*gamma*BS52-BS64/Variables!$B$10-IF(AND(LEFT(Inputs!$J$117,2)="ON",BT1&lt;Inputs!$G$117*7),0,IF(AND(LEFT(Inputs!$J$117,2)="ON",BT1&gt;=Inputs!$G$117*7,BT1&lt;=Inputs!$G$117*7+Inputs!$G$118*7),BS64*Variables!$B$39, IF(LEFT(Inputs!$J$117,3)="OFF", 0)))</f>
        <v>0.54765878239880617</v>
      </c>
      <c r="BU64" s="275">
        <f>BT64+(1-Variables!$B$16)*gamma*BT52-BT64/Variables!$B$10-IF(AND(LEFT(Inputs!$J$117,2)="ON",BU1&lt;Inputs!$G$117*7),0,IF(AND(LEFT(Inputs!$J$117,2)="ON",BU1&gt;=Inputs!$G$117*7,BU1&lt;=Inputs!$G$117*7+Inputs!$G$118*7),BT64*Variables!$B$39, IF(LEFT(Inputs!$J$117,3)="OFF", 0)))</f>
        <v>0.50521156547547685</v>
      </c>
      <c r="BV64" s="275">
        <f>BU64+(1-Variables!$B$16)*gamma*BU52-BU64/Variables!$B$10-IF(AND(LEFT(Inputs!$J$117,2)="ON",BV1&lt;Inputs!$G$117*7),0,IF(AND(LEFT(Inputs!$J$117,2)="ON",BV1&gt;=Inputs!$G$117*7,BV1&lt;=Inputs!$G$117*7+Inputs!$G$118*7),BU64*Variables!$B$39, IF(LEFT(Inputs!$J$117,3)="OFF", 0)))</f>
        <v>0.46615561988200521</v>
      </c>
      <c r="BW64" s="275">
        <f>BV64+(1-Variables!$B$16)*gamma*BV52-BV64/Variables!$B$10-IF(AND(LEFT(Inputs!$J$117,2)="ON",BW1&lt;Inputs!$G$117*7),0,IF(AND(LEFT(Inputs!$J$117,2)="ON",BW1&gt;=Inputs!$G$117*7,BW1&lt;=Inputs!$G$117*7+Inputs!$G$118*7),BV64*Variables!$B$39, IF(LEFT(Inputs!$J$117,3)="OFF", 0)))</f>
        <v>0.4302816389282631</v>
      </c>
      <c r="BX64" s="275">
        <f>BW64+(1-Variables!$B$16)*gamma*BW52-BW64/Variables!$B$10-IF(AND(LEFT(Inputs!$J$117,2)="ON",BX1&lt;Inputs!$G$117*7),0,IF(AND(LEFT(Inputs!$J$117,2)="ON",BX1&gt;=Inputs!$G$117*7,BX1&lt;=Inputs!$G$117*7+Inputs!$G$118*7),BW64*Variables!$B$39, IF(LEFT(Inputs!$J$117,3)="OFF", 0)))</f>
        <v>0.39737943412986493</v>
      </c>
      <c r="BY64" s="275">
        <f>BX64+(1-Variables!$B$16)*gamma*BX52-BX64/Variables!$B$10-IF(AND(LEFT(Inputs!$J$117,2)="ON",BY1&lt;Inputs!$G$117*7),0,IF(AND(LEFT(Inputs!$J$117,2)="ON",BY1&gt;=Inputs!$G$117*7,BY1&lt;=Inputs!$G$117*7+Inputs!$G$118*7),BX64*Variables!$B$39, IF(LEFT(Inputs!$J$117,3)="OFF", 0)))</f>
        <v>0.36724148817200997</v>
      </c>
      <c r="BZ64" s="275">
        <f>BY64+(1-Variables!$B$16)*gamma*BY52-BY64/Variables!$B$10-IF(AND(LEFT(Inputs!$J$117,2)="ON",BZ1&lt;Inputs!$G$117*7),0,IF(AND(LEFT(Inputs!$J$117,2)="ON",BZ1&gt;=Inputs!$G$117*7,BZ1&lt;=Inputs!$G$117*7+Inputs!$G$118*7),BY64*Variables!$B$39, IF(LEFT(Inputs!$J$117,3)="OFF", 0)))</f>
        <v>0.33966566258706238</v>
      </c>
      <c r="CA64" s="275">
        <f>BZ64+(1-Variables!$B$16)*gamma*BZ52-BZ64/Variables!$B$10-IF(AND(LEFT(Inputs!$J$117,2)="ON",CA1&lt;Inputs!$G$117*7),0,IF(AND(LEFT(Inputs!$J$117,2)="ON",CA1&gt;=Inputs!$G$117*7,CA1&lt;=Inputs!$G$117*7+Inputs!$G$118*7),BZ64*Variables!$B$39, IF(LEFT(Inputs!$J$117,3)="OFF", 0)))</f>
        <v>0.31445719953250428</v>
      </c>
      <c r="CB64" s="275">
        <f>CA64+(1-Variables!$B$16)*gamma*CA52-CA64/Variables!$B$10-IF(AND(LEFT(Inputs!$J$117,2)="ON",CB1&lt;Inputs!$G$117*7),0,IF(AND(LEFT(Inputs!$J$117,2)="ON",CB1&gt;=Inputs!$G$117*7,CB1&lt;=Inputs!$G$117*7+Inputs!$G$118*7),CA64*Variables!$B$39, IF(LEFT(Inputs!$J$117,3)="OFF", 0)))</f>
        <v>0.29143014082845192</v>
      </c>
      <c r="CC64" s="275">
        <f>CB64+(1-Variables!$B$16)*gamma*CB52-CB64/Variables!$B$10-IF(AND(LEFT(Inputs!$J$117,2)="ON",CC1&lt;Inputs!$G$117*7),0,IF(AND(LEFT(Inputs!$J$117,2)="ON",CC1&gt;=Inputs!$G$117*7,CC1&lt;=Inputs!$G$117*7+Inputs!$G$118*7),CB64*Variables!$B$39, IF(LEFT(Inputs!$J$117,3)="OFF", 0)))</f>
        <v>0.27040827159462377</v>
      </c>
      <c r="CD64" s="275">
        <f>CC64+(1-Variables!$B$16)*gamma*CC52-CC64/Variables!$B$10-IF(AND(LEFT(Inputs!$J$117,2)="ON",CD1&lt;Inputs!$G$117*7),0,IF(AND(LEFT(Inputs!$J$117,2)="ON",CD1&gt;=Inputs!$G$117*7,CD1&lt;=Inputs!$G$117*7+Inputs!$G$118*7),CC64*Variables!$B$39, IF(LEFT(Inputs!$J$117,3)="OFF", 0)))</f>
        <v>0.25122568092337483</v>
      </c>
      <c r="CE64" s="275">
        <f>CD64+(1-Variables!$B$16)*gamma*CD52-CD64/Variables!$B$10-IF(AND(LEFT(Inputs!$J$117,2)="ON",CE1&lt;Inputs!$G$117*7),0,IF(AND(LEFT(Inputs!$J$117,2)="ON",CE1&gt;=Inputs!$G$117*7,CE1&lt;=Inputs!$G$117*7+Inputs!$G$118*7),CD64*Variables!$B$39, IF(LEFT(Inputs!$J$117,3)="OFF", 0)))</f>
        <v>0.23372701833458698</v>
      </c>
      <c r="CF64" s="275">
        <f>CE64+(1-Variables!$B$16)*gamma*CE52-CE64/Variables!$B$10-IF(AND(LEFT(Inputs!$J$117,2)="ON",CF1&lt;Inputs!$G$117*7),0,IF(AND(LEFT(Inputs!$J$117,2)="ON",CF1&gt;=Inputs!$G$117*7,CF1&lt;=Inputs!$G$117*7+Inputs!$G$118*7),CE64*Variables!$B$39, IF(LEFT(Inputs!$J$117,3)="OFF", 0)))</f>
        <v>0.21776751242476683</v>
      </c>
      <c r="CG64" s="275">
        <f>CF64+(1-Variables!$B$16)*gamma*CF52-CF64/Variables!$B$10-IF(AND(LEFT(Inputs!$J$117,2)="ON",CG1&lt;Inputs!$G$117*7),0,IF(AND(LEFT(Inputs!$J$117,2)="ON",CG1&gt;=Inputs!$G$117*7,CG1&lt;=Inputs!$G$117*7+Inputs!$G$118*7),CF64*Variables!$B$39, IF(LEFT(Inputs!$J$117,3)="OFF", 0)))</f>
        <v>0.20321280718616633</v>
      </c>
      <c r="CH64" s="275">
        <f>CG64+(1-Variables!$B$16)*gamma*CG52-CG64/Variables!$B$10-IF(AND(LEFT(Inputs!$J$117,2)="ON",CH1&lt;Inputs!$G$117*7),0,IF(AND(LEFT(Inputs!$J$117,2)="ON",CH1&gt;=Inputs!$G$117*7,CH1&lt;=Inputs!$G$117*7+Inputs!$G$118*7),CG64*Variables!$B$39, IF(LEFT(Inputs!$J$117,3)="OFF", 0)))</f>
        <v>0.18993866190092712</v>
      </c>
      <c r="CI64" s="275">
        <f>CH64+(1-Variables!$B$16)*gamma*CH52-CH64/Variables!$B$10-IF(AND(LEFT(Inputs!$J$117,2)="ON",CI1&lt;Inputs!$G$117*7),0,IF(AND(LEFT(Inputs!$J$117,2)="ON",CI1&gt;=Inputs!$G$117*7,CI1&lt;=Inputs!$G$117*7+Inputs!$G$118*7),CH64*Variables!$B$39, IF(LEFT(Inputs!$J$117,3)="OFF", 0)))</f>
        <v>0.17783055223403194</v>
      </c>
      <c r="CJ64" s="275">
        <f>CI64+(1-Variables!$B$16)*gamma*CI52-CI64/Variables!$B$10-IF(AND(LEFT(Inputs!$J$117,2)="ON",CJ1&lt;Inputs!$G$117*7),0,IF(AND(LEFT(Inputs!$J$117,2)="ON",CJ1&gt;=Inputs!$G$117*7,CJ1&lt;=Inputs!$G$117*7+Inputs!$G$118*7),CI64*Variables!$B$39, IF(LEFT(Inputs!$J$117,3)="OFF", 0)))</f>
        <v>0.16678320305486638</v>
      </c>
      <c r="CK64" s="275">
        <f>CJ64+(1-Variables!$B$16)*gamma*CJ52-CJ64/Variables!$B$10-IF(AND(LEFT(Inputs!$J$117,2)="ON",CK1&lt;Inputs!$G$117*7),0,IF(AND(LEFT(Inputs!$J$117,2)="ON",CK1&gt;=Inputs!$G$117*7,CK1&lt;=Inputs!$G$117*7+Inputs!$G$118*7),CJ64*Variables!$B$39, IF(LEFT(Inputs!$J$117,3)="OFF", 0)))</f>
        <v>0.15670007749517048</v>
      </c>
      <c r="CL64" s="275">
        <f>CK64+(1-Variables!$B$16)*gamma*CK52-CK64/Variables!$B$10-IF(AND(LEFT(Inputs!$J$117,2)="ON",CL1&lt;Inputs!$G$117*7),0,IF(AND(LEFT(Inputs!$J$117,2)="ON",CL1&gt;=Inputs!$G$117*7,CL1&lt;=Inputs!$G$117*7+Inputs!$G$118*7),CK64*Variables!$B$39, IF(LEFT(Inputs!$J$117,3)="OFF", 0)))</f>
        <v>0.14749284168208679</v>
      </c>
      <c r="CM64" s="275">
        <f>CL64+(1-Variables!$B$16)*gamma*CL52-CL64/Variables!$B$10-IF(AND(LEFT(Inputs!$J$117,2)="ON",CM1&lt;Inputs!$G$117*7),0,IF(AND(LEFT(Inputs!$J$117,2)="ON",CM1&gt;=Inputs!$G$117*7,CM1&lt;=Inputs!$G$117*7+Inputs!$G$118*7),CL64*Variables!$B$39, IF(LEFT(Inputs!$J$117,3)="OFF", 0)))</f>
        <v>0.1390808203523233</v>
      </c>
      <c r="CN64" s="275">
        <f>CM64+(1-Variables!$B$16)*gamma*CM52-CM64/Variables!$B$10-IF(AND(LEFT(Inputs!$J$117,2)="ON",CN1&lt;Inputs!$G$117*7),0,IF(AND(LEFT(Inputs!$J$117,2)="ON",CN1&gt;=Inputs!$G$117*7,CN1&lt;=Inputs!$G$117*7+Inputs!$G$118*7),CM64*Variables!$B$39, IF(LEFT(Inputs!$J$117,3)="OFF", 0)))</f>
        <v>0.13139045504689284</v>
      </c>
      <c r="CO64" s="275">
        <f>CN64+(1-Variables!$B$16)*gamma*CN52-CN64/Variables!$B$10-IF(AND(LEFT(Inputs!$J$117,2)="ON",CO1&lt;Inputs!$G$117*7),0,IF(AND(LEFT(Inputs!$J$117,2)="ON",CO1&gt;=Inputs!$G$117*7,CO1&lt;=Inputs!$G$117*7+Inputs!$G$118*7),CN64*Variables!$B$39, IF(LEFT(Inputs!$J$117,3)="OFF", 0)))</f>
        <v>0.124354773703819</v>
      </c>
      <c r="CP64" s="275">
        <f>CO64+(1-Variables!$B$16)*gamma*CO52-CO64/Variables!$B$10-IF(AND(LEFT(Inputs!$J$117,2)="ON",CP1&lt;Inputs!$G$117*7),0,IF(AND(LEFT(Inputs!$J$117,2)="ON",CP1&gt;=Inputs!$G$117*7,CP1&lt;=Inputs!$G$117*7+Inputs!$G$118*7),CO64*Variables!$B$39, IF(LEFT(Inputs!$J$117,3)="OFF", 0)))</f>
        <v>0.11791287811668061</v>
      </c>
      <c r="CQ64" s="275">
        <f>CP64+(1-Variables!$B$16)*gamma*CP52-CP64/Variables!$B$10-IF(AND(LEFT(Inputs!$J$117,2)="ON",CQ1&lt;Inputs!$G$117*7),0,IF(AND(LEFT(Inputs!$J$117,2)="ON",CQ1&gt;=Inputs!$G$117*7,CQ1&lt;=Inputs!$G$117*7+Inputs!$G$118*7),CP64*Variables!$B$39, IF(LEFT(Inputs!$J$117,3)="OFF", 0)))</f>
        <v>0.11200945382802728</v>
      </c>
      <c r="CR64" s="275">
        <f>CQ64+(1-Variables!$B$16)*gamma*CQ52-CQ64/Variables!$B$10-IF(AND(LEFT(Inputs!$J$117,2)="ON",CR1&lt;Inputs!$G$117*7),0,IF(AND(LEFT(Inputs!$J$117,2)="ON",CR1&gt;=Inputs!$G$117*7,CR1&lt;=Inputs!$G$117*7+Inputs!$G$118*7),CQ64*Variables!$B$39, IF(LEFT(Inputs!$J$117,3)="OFF", 0)))</f>
        <v>0.1065943055065228</v>
      </c>
      <c r="CS64" s="275">
        <f>CR64+(1-Variables!$B$16)*gamma*CR52-CR64/Variables!$B$10-IF(AND(LEFT(Inputs!$J$117,2)="ON",CS1&lt;Inputs!$G$117*7),0,IF(AND(LEFT(Inputs!$J$117,2)="ON",CS1&gt;=Inputs!$G$117*7,CS1&lt;=Inputs!$G$117*7+Inputs!$G$118*7),CR64*Variables!$B$39, IF(LEFT(Inputs!$J$117,3)="OFF", 0)))</f>
        <v>0.10162191965248087</v>
      </c>
      <c r="CT64" s="275">
        <f>CS64+(1-Variables!$B$16)*gamma*CS52-CS64/Variables!$B$10-IF(AND(LEFT(Inputs!$J$117,2)="ON",CT1&lt;Inputs!$G$117*7),0,IF(AND(LEFT(Inputs!$J$117,2)="ON",CT1&gt;=Inputs!$G$117*7,CT1&lt;=Inputs!$G$117*7+Inputs!$G$118*7),CS64*Variables!$B$39, IF(LEFT(Inputs!$J$117,3)="OFF", 0)))</f>
        <v>9.7051055534189662E-2</v>
      </c>
      <c r="CU64" s="275">
        <f>CT64+(1-Variables!$B$16)*gamma*CT52-CT64/Variables!$B$10-IF(AND(LEFT(Inputs!$J$117,2)="ON",CU1&lt;Inputs!$G$117*7),0,IF(AND(LEFT(Inputs!$J$117,2)="ON",CU1&gt;=Inputs!$G$117*7,CU1&lt;=Inputs!$G$117*7+Inputs!$G$118*7),CT64*Variables!$B$39, IF(LEFT(Inputs!$J$117,3)="OFF", 0)))</f>
        <v>9.2844364530813697E-2</v>
      </c>
      <c r="CV64" s="275">
        <f>CU64+(1-Variables!$B$16)*gamma*CU52-CU64/Variables!$B$10-IF(AND(LEFT(Inputs!$J$117,2)="ON",CV1&lt;Inputs!$G$117*7),0,IF(AND(LEFT(Inputs!$J$117,2)="ON",CV1&gt;=Inputs!$G$117*7,CV1&lt;=Inputs!$G$117*7+Inputs!$G$118*7),CU64*Variables!$B$39, IF(LEFT(Inputs!$J$117,3)="OFF", 0)))</f>
        <v>8.8968037507415804E-2</v>
      </c>
      <c r="CW64" s="275">
        <f>CV64+(1-Variables!$B$16)*gamma*CV52-CV64/Variables!$B$10-IF(AND(LEFT(Inputs!$J$117,2)="ON",CW1&lt;Inputs!$G$117*7),0,IF(AND(LEFT(Inputs!$J$117,2)="ON",CW1&gt;=Inputs!$G$117*7,CW1&lt;=Inputs!$G$117*7+Inputs!$G$118*7),CV64*Variables!$B$39, IF(LEFT(Inputs!$J$117,3)="OFF", 0)))</f>
        <v>8.5391479440584381E-2</v>
      </c>
      <c r="CX64" s="275">
        <f>CW64+(1-Variables!$B$16)*gamma*CW52-CW64/Variables!$B$10-IF(AND(LEFT(Inputs!$J$117,2)="ON",CX1&lt;Inputs!$G$117*7),0,IF(AND(LEFT(Inputs!$J$117,2)="ON",CX1&gt;=Inputs!$G$117*7,CX1&lt;=Inputs!$G$117*7+Inputs!$G$118*7),CW64*Variables!$B$39, IF(LEFT(Inputs!$J$117,3)="OFF", 0)))</f>
        <v>8.2087010221458298E-2</v>
      </c>
      <c r="CY64" s="275">
        <f>CX64+(1-Variables!$B$16)*gamma*CX52-CX64/Variables!$B$10-IF(AND(LEFT(Inputs!$J$117,2)="ON",CY1&lt;Inputs!$G$117*7),0,IF(AND(LEFT(Inputs!$J$117,2)="ON",CY1&gt;=Inputs!$G$117*7,CY1&lt;=Inputs!$G$117*7+Inputs!$G$118*7),CX64*Variables!$B$39, IF(LEFT(Inputs!$J$117,3)="OFF", 0)))</f>
        <v>7.9029590363408161E-2</v>
      </c>
      <c r="CZ64" s="275">
        <f>CY64+(1-Variables!$B$16)*gamma*CY52-CY64/Variables!$B$10-IF(AND(LEFT(Inputs!$J$117,2)="ON",CZ1&lt;Inputs!$G$117*7),0,IF(AND(LEFT(Inputs!$J$117,2)="ON",CZ1&gt;=Inputs!$G$117*7,CZ1&lt;=Inputs!$G$117*7+Inputs!$G$118*7),CY64*Variables!$B$39, IF(LEFT(Inputs!$J$117,3)="OFF", 0)))</f>
        <v>7.6196570215019813E-2</v>
      </c>
      <c r="DA64" s="275">
        <f>CZ64+(1-Variables!$B$16)*gamma*CZ52-CZ64/Variables!$B$10-IF(AND(LEFT(Inputs!$J$117,2)="ON",DA1&lt;Inputs!$G$117*7),0,IF(AND(LEFT(Inputs!$J$117,2)="ON",DA1&gt;=Inputs!$G$117*7,DA1&lt;=Inputs!$G$117*7+Inputs!$G$118*7),CZ64*Variables!$B$39, IF(LEFT(Inputs!$J$117,3)="OFF", 0)))</f>
        <v>7.3567461209472454E-2</v>
      </c>
      <c r="DB64" s="275">
        <f>DA64+(1-Variables!$B$16)*gamma*DA52-DA64/Variables!$B$10-IF(AND(LEFT(Inputs!$J$117,2)="ON",DB1&lt;Inputs!$G$117*7),0,IF(AND(LEFT(Inputs!$J$117,2)="ON",DB1&gt;=Inputs!$G$117*7,DB1&lt;=Inputs!$G$117*7+Inputs!$G$118*7),DA64*Variables!$B$39, IF(LEFT(Inputs!$J$117,3)="OFF", 0)))</f>
        <v>7.112372765591049E-2</v>
      </c>
      <c r="DC64" s="275">
        <f>DB64+(1-Variables!$B$16)*gamma*DB52-DB64/Variables!$B$10-IF(AND(LEFT(Inputs!$J$117,2)="ON",DC1&lt;Inputs!$G$117*7),0,IF(AND(LEFT(Inputs!$J$117,2)="ON",DC1&gt;=Inputs!$G$117*7,DC1&lt;=Inputs!$G$117*7+Inputs!$G$118*7),DB64*Variables!$B$39, IF(LEFT(Inputs!$J$117,3)="OFF", 0)))</f>
        <v>6.8848597586384314E-2</v>
      </c>
      <c r="DD64" s="275">
        <f>DC64+(1-Variables!$B$16)*gamma*DC52-DC64/Variables!$B$10-IF(AND(LEFT(Inputs!$J$117,2)="ON",DD1&lt;Inputs!$G$117*7),0,IF(AND(LEFT(Inputs!$J$117,2)="ON",DD1&gt;=Inputs!$G$117*7,DD1&lt;=Inputs!$G$117*7+Inputs!$G$118*7),DC64*Variables!$B$39, IF(LEFT(Inputs!$J$117,3)="OFF", 0)))</f>
        <v>6.6726891204811137E-2</v>
      </c>
      <c r="DE64" s="275">
        <f>DD64+(1-Variables!$B$16)*gamma*DD52-DD64/Variables!$B$10-IF(AND(LEFT(Inputs!$J$117,2)="ON",DE1&lt;Inputs!$G$117*7),0,IF(AND(LEFT(Inputs!$J$117,2)="ON",DE1&gt;=Inputs!$G$117*7,DE1&lt;=Inputs!$G$117*7+Inputs!$G$118*7),DD64*Variables!$B$39, IF(LEFT(Inputs!$J$117,3)="OFF", 0)))</f>
        <v>6.4744865535292365E-2</v>
      </c>
      <c r="DF64" s="275">
        <f>DE64+(1-Variables!$B$16)*gamma*DE52-DE64/Variables!$B$10-IF(AND(LEFT(Inputs!$J$117,2)="ON",DF1&lt;Inputs!$G$117*7),0,IF(AND(LEFT(Inputs!$J$117,2)="ON",DF1&gt;=Inputs!$G$117*7,DF1&lt;=Inputs!$G$117*7+Inputs!$G$118*7),DE64*Variables!$B$39, IF(LEFT(Inputs!$J$117,3)="OFF", 0)))</f>
        <v>6.2890073930526758E-2</v>
      </c>
      <c r="DG64" s="275">
        <f>DF64+(1-Variables!$B$16)*gamma*DF52-DF64/Variables!$B$10-IF(AND(LEFT(Inputs!$J$117,2)="ON",DG1&lt;Inputs!$G$117*7),0,IF(AND(LEFT(Inputs!$J$117,2)="ON",DG1&gt;=Inputs!$G$117*7,DG1&lt;=Inputs!$G$117*7+Inputs!$G$118*7),DF64*Variables!$B$39, IF(LEFT(Inputs!$J$117,3)="OFF", 0)))</f>
        <v>6.1151239172636526E-2</v>
      </c>
      <c r="DH64" s="275">
        <f>DG64+(1-Variables!$B$16)*gamma*DG52-DG64/Variables!$B$10-IF(AND(LEFT(Inputs!$J$117,2)="ON",DH1&lt;Inputs!$G$117*7),0,IF(AND(LEFT(Inputs!$J$117,2)="ON",DH1&gt;=Inputs!$G$117*7,DH1&lt;=Inputs!$G$117*7+Inputs!$G$118*7),DG64*Variables!$B$39, IF(LEFT(Inputs!$J$117,3)="OFF", 0)))</f>
        <v>5.9518138975080771E-2</v>
      </c>
      <c r="DI64" s="275">
        <f>DH64+(1-Variables!$B$16)*gamma*DH52-DH64/Variables!$B$10-IF(AND(LEFT(Inputs!$J$117,2)="ON",DI1&lt;Inputs!$G$117*7),0,IF(AND(LEFT(Inputs!$J$117,2)="ON",DI1&gt;=Inputs!$G$117*7,DI1&lt;=Inputs!$G$117*7+Inputs!$G$118*7),DH64*Variables!$B$39, IF(LEFT(Inputs!$J$117,3)="OFF", 0)))</f>
        <v>5.7981502772842947E-2</v>
      </c>
      <c r="DJ64" s="275">
        <f>DI64+(1-Variables!$B$16)*gamma*DI52-DI64/Variables!$B$10-IF(AND(LEFT(Inputs!$J$117,2)="ON",DJ1&lt;Inputs!$G$117*7),0,IF(AND(LEFT(Inputs!$J$117,2)="ON",DJ1&gt;=Inputs!$G$117*7,DJ1&lt;=Inputs!$G$117*7+Inputs!$G$118*7),DI64*Variables!$B$39, IF(LEFT(Inputs!$J$117,3)="OFF", 0)))</f>
        <v>5.65329187667509E-2</v>
      </c>
      <c r="DK64" s="275">
        <f>DJ64+(1-Variables!$B$16)*gamma*DJ52-DJ64/Variables!$B$10-IF(AND(LEFT(Inputs!$J$117,2)="ON",DK1&lt;Inputs!$G$117*7),0,IF(AND(LEFT(Inputs!$J$117,2)="ON",DK1&gt;=Inputs!$G$117*7,DK1&lt;=Inputs!$G$117*7+Inputs!$G$118*7),DJ64*Variables!$B$39, IF(LEFT(Inputs!$J$117,3)="OFF", 0)))</f>
        <v>5.5164750265129611E-2</v>
      </c>
      <c r="DL64" s="275">
        <f>DK64+(1-Variables!$B$16)*gamma*DK52-DK64/Variables!$B$10-IF(AND(LEFT(Inputs!$J$117,2)="ON",DL1&lt;Inputs!$G$117*7),0,IF(AND(LEFT(Inputs!$J$117,2)="ON",DL1&gt;=Inputs!$G$117*7,DL1&lt;=Inputs!$G$117*7+Inputs!$G$118*7),DK64*Variables!$B$39, IF(LEFT(Inputs!$J$117,3)="OFF", 0)))</f>
        <v>5.3870060440914913E-2</v>
      </c>
      <c r="DM64" s="275">
        <f>DL64+(1-Variables!$B$16)*gamma*DL52-DL64/Variables!$B$10-IF(AND(LEFT(Inputs!$J$117,2)="ON",DM1&lt;Inputs!$G$117*7),0,IF(AND(LEFT(Inputs!$J$117,2)="ON",DM1&gt;=Inputs!$G$117*7,DM1&lt;=Inputs!$G$117*7+Inputs!$G$118*7),DL64*Variables!$B$39, IF(LEFT(Inputs!$J$117,3)="OFF", 0)))</f>
        <v>5.2642544694113058E-2</v>
      </c>
      <c r="DN64" s="275">
        <f>DM64+(1-Variables!$B$16)*gamma*DM52-DM64/Variables!$B$10-IF(AND(LEFT(Inputs!$J$117,2)="ON",DN1&lt;Inputs!$G$117*7),0,IF(AND(LEFT(Inputs!$J$117,2)="ON",DN1&gt;=Inputs!$G$117*7,DN1&lt;=Inputs!$G$117*7+Inputs!$G$118*7),DM64*Variables!$B$39, IF(LEFT(Inputs!$J$117,3)="OFF", 0)))</f>
        <v>5.1476469877571381E-2</v>
      </c>
      <c r="DO64" s="275">
        <f>DN64+(1-Variables!$B$16)*gamma*DN52-DN64/Variables!$B$10-IF(AND(LEFT(Inputs!$J$117,2)="ON",DO1&lt;Inputs!$G$117*7),0,IF(AND(LEFT(Inputs!$J$117,2)="ON",DO1&gt;=Inputs!$G$117*7,DO1&lt;=Inputs!$G$117*7+Inputs!$G$118*7),DN64*Variables!$B$39, IF(LEFT(Inputs!$J$117,3)="OFF", 0)))</f>
        <v>5.0366619708127683E-2</v>
      </c>
      <c r="DP64" s="275">
        <f>DO64+(1-Variables!$B$16)*gamma*DO52-DO64/Variables!$B$10-IF(AND(LEFT(Inputs!$J$117,2)="ON",DP1&lt;Inputs!$G$117*7),0,IF(AND(LEFT(Inputs!$J$117,2)="ON",DP1&gt;=Inputs!$G$117*7,DP1&lt;=Inputs!$G$117*7+Inputs!$G$118*7),DO64*Variables!$B$39, IF(LEFT(Inputs!$J$117,3)="OFF", 0)))</f>
        <v>4.9308245745179946E-2</v>
      </c>
      <c r="DQ64" s="275">
        <f>DP64+(1-Variables!$B$16)*gamma*DP52-DP64/Variables!$B$10-IF(AND(LEFT(Inputs!$J$117,2)="ON",DQ1&lt;Inputs!$G$117*7),0,IF(AND(LEFT(Inputs!$J$117,2)="ON",DQ1&gt;=Inputs!$G$117*7,DQ1&lt;=Inputs!$G$117*7+Inputs!$G$118*7),DP64*Variables!$B$39, IF(LEFT(Inputs!$J$117,3)="OFF", 0)))</f>
        <v>4.82970233745336E-2</v>
      </c>
      <c r="DR64" s="275">
        <f>DQ64+(1-Variables!$B$16)*gamma*DQ52-DQ64/Variables!$B$10-IF(AND(LEFT(Inputs!$J$117,2)="ON",DR1&lt;Inputs!$G$117*7),0,IF(AND(LEFT(Inputs!$J$117,2)="ON",DR1&gt;=Inputs!$G$117*7,DR1&lt;=Inputs!$G$117*7+Inputs!$G$118*7),DQ64*Variables!$B$39, IF(LEFT(Inputs!$J$117,3)="OFF", 0)))</f>
        <v>4.7329012287096406E-2</v>
      </c>
    </row>
    <row r="65" spans="1:122" x14ac:dyDescent="0.25">
      <c r="A65" s="18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5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  <c r="BJ65" s="275"/>
      <c r="BK65" s="275"/>
      <c r="BL65" s="275"/>
      <c r="BM65" s="275"/>
      <c r="BN65" s="275"/>
      <c r="BO65" s="275"/>
      <c r="BP65" s="275"/>
      <c r="BQ65" s="275"/>
      <c r="BR65" s="275"/>
      <c r="BS65" s="275"/>
      <c r="BT65" s="275"/>
      <c r="BU65" s="275"/>
      <c r="BV65" s="275"/>
      <c r="BW65" s="275"/>
      <c r="BX65" s="275"/>
      <c r="BY65" s="275"/>
      <c r="BZ65" s="275"/>
      <c r="CA65" s="275"/>
      <c r="CB65" s="275"/>
      <c r="CC65" s="275"/>
      <c r="CD65" s="275"/>
      <c r="CE65" s="275"/>
      <c r="CF65" s="275"/>
      <c r="CG65" s="275"/>
      <c r="CH65" s="275"/>
      <c r="CI65" s="275"/>
      <c r="CJ65" s="275"/>
      <c r="CK65" s="275"/>
      <c r="CL65" s="275"/>
      <c r="CM65" s="275"/>
      <c r="CN65" s="275"/>
      <c r="CO65" s="275"/>
      <c r="CP65" s="275"/>
      <c r="CQ65" s="275"/>
      <c r="CR65" s="275"/>
      <c r="CS65" s="275"/>
      <c r="CT65" s="275"/>
      <c r="CU65" s="275"/>
      <c r="CV65" s="275"/>
      <c r="CW65" s="275"/>
      <c r="CX65" s="275"/>
      <c r="CY65" s="275"/>
      <c r="CZ65" s="275"/>
      <c r="DA65" s="275"/>
      <c r="DB65" s="275"/>
      <c r="DC65" s="275"/>
      <c r="DD65" s="275"/>
      <c r="DE65" s="275"/>
      <c r="DF65" s="275"/>
      <c r="DG65" s="275"/>
      <c r="DH65" s="275"/>
      <c r="DI65" s="275"/>
      <c r="DJ65" s="275"/>
      <c r="DK65" s="275"/>
      <c r="DL65" s="275"/>
      <c r="DM65" s="275"/>
      <c r="DN65" s="275"/>
      <c r="DO65" s="275"/>
      <c r="DP65" s="275"/>
      <c r="DQ65" s="275"/>
      <c r="DR65" s="275"/>
    </row>
    <row r="66" spans="1:122" x14ac:dyDescent="0.25">
      <c r="A66" s="18" t="s">
        <v>151</v>
      </c>
      <c r="B66" s="277">
        <v>0</v>
      </c>
      <c r="C66" s="275">
        <f>MAX(B66+Variables!$B$16*gamma*B42+Variables!$B$16*gamma*B160+Variables!$B$16*gamma*B200-B66/Variables!$B$11
-IFERROR('time-dependent_Scenario1'!C4*B66/(SUM(B18:B25,B30:B37,B42:B49,B54:B61,B66:B73,B90:B97,B102:B109)),0),0)</f>
        <v>0.11112467790799994</v>
      </c>
      <c r="D66" s="275">
        <f>MAX(C66+Variables!$B$16*gamma*C42+Variables!$B$16*gamma*C160+Variables!$B$16*gamma*C200-C66/Variables!$B$11
-IFERROR('time-dependent_Scenario1'!D4*C66/(SUM(C18:C25,C30:C37,C42:C49,C54:C61,C66:C73,C90:C97,C102:C109)),0),0)</f>
        <v>8.655972159913447E-2</v>
      </c>
      <c r="E66" s="275">
        <f>MAX(D66+Variables!$B$16*gamma*D42+Variables!$B$16*gamma*D160+Variables!$B$16*gamma*D200-D66/Variables!$B$11
-IFERROR('time-dependent_Scenario1'!E4*D66/(SUM(D18:D25,D30:D37,D42:D49,D54:D61,D66:D73,D90:D97,D102:D109)),0),0)</f>
        <v>6.8523365849721102E-2</v>
      </c>
      <c r="F66" s="275">
        <f>MAX(E66+Variables!$B$16*gamma*E42+Variables!$B$16*gamma*E160+Variables!$B$16*gamma*E200-E66/Variables!$B$11
-IFERROR('time-dependent_Scenario1'!F4*E66/(SUM(E18:E25,E30:E37,E42:E49,E54:E61,E66:E73,E90:E97,E102:E109)),0),0)</f>
        <v>5.423122885319355E-2</v>
      </c>
      <c r="G66" s="275">
        <f>MAX(F66+Variables!$B$16*gamma*F42+Variables!$B$16*gamma*F160+Variables!$B$16*gamma*F200-F66/Variables!$B$11
-IFERROR('time-dependent_Scenario1'!G4*F66/(SUM(F18:F25,F30:F37,F42:F49,F54:F61,F66:F73,F90:F97,F102:F109)),0),0)</f>
        <v>4.2920177303748711E-2</v>
      </c>
      <c r="H66" s="275">
        <f>MAX(G66+Variables!$B$16*gamma*G42+Variables!$B$16*gamma*G160+Variables!$B$16*gamma*G200-G66/Variables!$B$11
-IFERROR('time-dependent_Scenario1'!H4*G66/(SUM(G18:G25,G30:G37,G42:G49,G54:G61,G66:G73,G90:G97,G102:G109)),0),0)</f>
        <v>3.3968239620495916E-2</v>
      </c>
      <c r="I66" s="275">
        <f>MAX(H66+Variables!$B$16*gamma*H42+Variables!$B$16*gamma*H160+Variables!$B$16*gamma*H200-H66/Variables!$B$11
-IFERROR('time-dependent_Scenario1'!I4*H66/(SUM(H18:H25,H30:H37,H42:H49,H54:H61,H66:H73,H90:H97,H102:H109)),0),0)</f>
        <v>2.6883387806441093E-2</v>
      </c>
      <c r="J66" s="275">
        <f>MAX(I66+Variables!$B$16*gamma*I42+Variables!$B$16*gamma*I160+Variables!$B$16*gamma*I200-I66/Variables!$B$11
-IFERROR('time-dependent_Scenario1'!J4*I66/(SUM(I18:I25,I30:I37,I42:I49,I54:I61,I66:I73,I90:I97,I102:I109)),0),0)</f>
        <v>2.1276210113837492E-2</v>
      </c>
      <c r="K66" s="275">
        <f>MAX(J66+Variables!$B$16*gamma*J42+Variables!$B$16*gamma*J160+Variables!$B$16*gamma*J200-J66/Variables!$B$11
-IFERROR('time-dependent_Scenario1'!K4*J66/(SUM(J18:J25,J30:J37,J42:J49,J54:J61,J66:J73,J90:J97,J102:J109)),0),0)</f>
        <v>1.6838512421364166E-2</v>
      </c>
      <c r="L66" s="275">
        <f>MAX(K66+Variables!$B$16*gamma*K42+Variables!$B$16*gamma*K160+Variables!$B$16*gamma*K200-K66/Variables!$B$11
-IFERROR('time-dependent_Scenario1'!L4*K66/(SUM(K18:K25,K30:K37,K42:K49,K54:K61,K66:K73,K90:K97,K102:K109)),0),0)</f>
        <v>1.3326379331744435E-2</v>
      </c>
      <c r="M66" s="275">
        <f>MAX(L66+Variables!$B$16*gamma*L42+Variables!$B$16*gamma*L160+Variables!$B$16*gamma*L200-L66/Variables!$B$11
-IFERROR('time-dependent_Scenario1'!M4*L66/(SUM(L18:L25,L30:L37,L42:L49,L54:L61,L66:L73,L90:L97,L102:L109)),0),0)</f>
        <v>1.0546767993235633E-2</v>
      </c>
      <c r="N66" s="275">
        <f>MAX(M66+Variables!$B$16*gamma*M42+Variables!$B$16*gamma*M160+Variables!$B$16*gamma*M200-M66/Variables!$B$11
-IFERROR('time-dependent_Scenario1'!N4*M66/(SUM(M18:M25,M30:M37,M42:M49,M54:M61,M66:M73,M90:M97,M102:M109)),0),0)</f>
        <v>8.3468978949666813E-3</v>
      </c>
      <c r="O66" s="275">
        <f>MAX(N66+Variables!$B$16*gamma*N42+Variables!$B$16*gamma*N160+Variables!$B$16*gamma*N200-N66/Variables!$B$11
-IFERROR('time-dependent_Scenario1'!O4*N66/(SUM(N18:N25,N30:N37,N42:N49,N54:N61,N66:N73,N90:N97,N102:N109)),0),0)</f>
        <v>6.6058535371788275E-3</v>
      </c>
      <c r="P66" s="275">
        <f>MAX(O66+Variables!$B$16*gamma*O42+Variables!$B$16*gamma*O160+Variables!$B$16*gamma*O200-O66/Variables!$B$11
-IFERROR('time-dependent_Scenario1'!P4*O66/(SUM(O18:O25,O30:O37,O42:O49,O54:O61,O66:O73,O90:O97,O102:O109)),0),0)</f>
        <v>5.2279384711560635E-3</v>
      </c>
      <c r="Q66" s="275">
        <f>MAX(P66+Variables!$B$16*gamma*P42+Variables!$B$16*gamma*P160+Variables!$B$16*gamma*P200-P66/Variables!$B$11
-IFERROR('time-dependent_Scenario1'!Q4*P66/(SUM(P18:P25,P30:P37,P42:P49,P54:P61,P66:P73,P90:P97,P102:P109)),0),0)</f>
        <v>4.1374154470922193E-3</v>
      </c>
      <c r="R66" s="275">
        <f>MAX(Q66+Variables!$B$16*gamma*Q42+Variables!$B$16*gamma*Q160+Variables!$B$16*gamma*Q200-Q66/Variables!$B$11
-IFERROR('time-dependent_Scenario1'!R4*Q66/(SUM(Q18:Q25,Q30:Q37,Q42:Q49,Q54:Q61,Q66:Q73,Q90:Q97,Q102:Q109)),0),0)</f>
        <v>3.2743435830641463E-3</v>
      </c>
      <c r="S66" s="275">
        <f>MAX(R66+Variables!$B$16*gamma*R42+Variables!$B$16*gamma*R160+Variables!$B$16*gamma*R200-R66/Variables!$B$11
-IFERROR('time-dependent_Scenario1'!S4*R66/(SUM(R18:R25,R30:R37,R42:R49,R54:R61,R66:R73,R90:R97,R102:R109)),0),0)</f>
        <v>2.5912837582669763E-3</v>
      </c>
      <c r="T66" s="275">
        <f>MAX(S66+Variables!$B$16*gamma*S42+Variables!$B$16*gamma*S160+Variables!$B$16*gamma*S200-S66/Variables!$B$11
-IFERROR('time-dependent_Scenario1'!T4*S66/(SUM(S18:S25,S30:S37,S42:S49,S54:S61,S66:S73,S90:S97,S102:S109)),0),0)</f>
        <v>2.0506911507378062E-3</v>
      </c>
      <c r="U66" s="275">
        <f>MAX(T66+Variables!$B$16*gamma*T42+Variables!$B$16*gamma*T160+Variables!$B$16*gamma*T200-T66/Variables!$B$11
-IFERROR('time-dependent_Scenario1'!U4*T66/(SUM(T18:T25,T30:T37,T42:T49,T54:T61,T66:T73,T90:T97,T102:T109)),0),0)</f>
        <v>1.6228516056266081E-3</v>
      </c>
      <c r="V66" s="275">
        <f>MAX(U66+Variables!$B$16*gamma*U42+Variables!$B$16*gamma*U160+Variables!$B$16*gamma*U200-U66/Variables!$B$11
-IFERROR('time-dependent_Scenario1'!V4*U66/(SUM(U18:U25,U30:U37,U42:U49,U54:U61,U66:U73,U90:U97,U102:U109)),0),0)</f>
        <v>1.2842484097908479E-3</v>
      </c>
      <c r="W66" s="275">
        <f>MAX(V66+Variables!$B$16*gamma*V42+Variables!$B$16*gamma*V160+Variables!$B$16*gamma*V200-V66/Variables!$B$11
-IFERROR('time-dependent_Scenario1'!W4*V66/(SUM(V18:V25,V30:V37,V42:V49,V54:V61,V66:V73,V90:V97,V102:V109)),0),0)</f>
        <v>1.0162697045571593E-3</v>
      </c>
      <c r="X66" s="275">
        <f>MAX(W66+Variables!$B$16*gamma*W42+Variables!$B$16*gamma*W160+Variables!$B$16*gamma*W200-W66/Variables!$B$11
-IFERROR('time-dependent_Scenario1'!X4*W66/(SUM(W18:W25,W30:W37,W42:W49,W54:W61,W66:W73,W90:W97,W102:W109)),0),0)</f>
        <v>8.0418549089797224E-4</v>
      </c>
      <c r="Y66" s="275">
        <f>MAX(X66+Variables!$B$16*gamma*X42+Variables!$B$16*gamma*X160+Variables!$B$16*gamma*X200-X66/Variables!$B$11
-IFERROR('time-dependent_Scenario1'!Y4*X66/(SUM(X18:X25,X30:X37,X42:X49,X54:X61,X66:X73,X90:X97,X102:X109)),0),0)</f>
        <v>6.3633799892212097E-4</v>
      </c>
      <c r="Z66" s="275">
        <f>MAX(Y66+Variables!$B$16*gamma*Y42+Variables!$B$16*gamma*Y160+Variables!$B$16*gamma*Y200-Y66/Variables!$B$11
-IFERROR('time-dependent_Scenario1'!Z4*Y66/(SUM(Y18:Y25,Y30:Y37,Y42:Y49,Y54:Y61,Y66:Y73,Y90:Y97,Y102:Y109)),0),0)</f>
        <v>5.0350092082158883E-4</v>
      </c>
      <c r="AA66" s="275">
        <f>MAX(Z66+Variables!$B$16*gamma*Z42+Variables!$B$16*gamma*Z160+Variables!$B$16*gamma*Z200-Z66/Variables!$B$11
-IFERROR('time-dependent_Scenario1'!AA4*Z66/(SUM(Z18:Z25,Z30:Z37,Z42:Z49,Z54:Z61,Z66:Z73,Z90:Z97,Z102:Z109)),0),0)</f>
        <v>3.9837228777205903E-4</v>
      </c>
      <c r="AB66" s="275">
        <f>MAX(AA66+Variables!$B$16*gamma*AA42+Variables!$B$16*gamma*AA160+Variables!$B$16*gamma*AA200-AA66/Variables!$B$11
-IFERROR('time-dependent_Scenario1'!AB4*AA66/(SUM(AA18:AA25,AA30:AA37,AA42:AA49,AA54:AA61,AA66:AA73,AA90:AA97,AA102:AA109)),0),0)</f>
        <v>3.1517311685922024E-4</v>
      </c>
      <c r="AC66" s="275">
        <f>MAX(AB66+Variables!$B$16*gamma*AB42+Variables!$B$16*gamma*AB160+Variables!$B$16*gamma*AB200-AB66/Variables!$B$11
-IFERROR('time-dependent_Scenario1'!AC4*AB66/(SUM(AB18:AB25,AB30:AB37,AB42:AB49,AB54:AB61,AB66:AB73,AB90:AB97,AB102:AB109)),0),0)</f>
        <v>2.4932976761764914E-4</v>
      </c>
      <c r="AD66" s="275">
        <f>MAX(AC66+Variables!$B$16*gamma*AC42+Variables!$B$16*gamma*AC160+Variables!$B$16*gamma*AC200-AC66/Variables!$B$11
-IFERROR('time-dependent_Scenario1'!AD4*AC66/(SUM(AC18:AC25,AC30:AC37,AC42:AC49,AC54:AC61,AC66:AC73,AC90:AC97,AC102:AC109)),0),0)</f>
        <v>1.9722254874807922E-4</v>
      </c>
      <c r="AE66" s="275">
        <f>MAX(AD66+Variables!$B$16*gamma*AD42+Variables!$B$16*gamma*AD160+Variables!$B$16*gamma*AD200-AD66/Variables!$B$11
-IFERROR('time-dependent_Scenario1'!AE4*AD66/(SUM(AD18:AD25,AD30:AD37,AD42:AD49,AD54:AD61,AD66:AD73,AD90:AD97,AD102:AD109)),0),0)</f>
        <v>1.5598675690796439E-4</v>
      </c>
      <c r="AF66" s="275">
        <f>MAX(AE66+Variables!$B$16*gamma*AE42+Variables!$B$16*gamma*AE160+Variables!$B$16*gamma*AE200-AE66/Variables!$B$11
-IFERROR('time-dependent_Scenario1'!AF4*AE66/(SUM(AE18:AE25,AE30:AE37,AE42:AE49,AE54:AE61,AE66:AE73,AE90:AE97,AE102:AE109)),0),0)</f>
        <v>1.2335521129975841E-4</v>
      </c>
      <c r="AG66" s="275">
        <f>MAX(AF66+Variables!$B$16*gamma*AF42+Variables!$B$16*gamma*AF160+Variables!$B$16*gamma*AF200-AF66/Variables!$B$11
-IFERROR('time-dependent_Scenario1'!AG4*AF66/(SUM(AF18:AF25,AF30:AF37,AF42:AF49,AF54:AF61,AF66:AF73,AF90:AF97,AF102:AF109)),0),0)</f>
        <v>9.7533628531165119E-5</v>
      </c>
      <c r="AH66" s="275">
        <f>MAX(AG66+Variables!$B$16*gamma*AG42+Variables!$B$16*gamma*AG160+Variables!$B$16*gamma*AG200-AG66/Variables!$B$11
-IFERROR('time-dependent_Scenario1'!AH4*AG66/(SUM(AG18:AG25,AG30:AG37,AG42:AG49,AG54:AG61,AG66:AG73,AG90:AG97,AG102:AG109)),0),0)</f>
        <v>7.7101987295087325E-5</v>
      </c>
      <c r="AI66" s="275">
        <f>MAX(AH66+Variables!$B$16*gamma*AH42+Variables!$B$16*gamma*AH160+Variables!$B$16*gamma*AH200-AH66/Variables!$B$11
-IFERROR('time-dependent_Scenario1'!AI4*AH66/(SUM(AH18:AH25,AH30:AH37,AH42:AH49,AH54:AH61,AH66:AH73,AH90:AH97,AH102:AH109)),0),0)</f>
        <v>6.0936461098264999E-5</v>
      </c>
      <c r="AJ66" s="275">
        <f>MAX(AI66+Variables!$B$16*gamma*AI42+Variables!$B$16*gamma*AI160+Variables!$B$16*gamma*AI200-AI66/Variables!$B$11
-IFERROR('time-dependent_Scenario1'!AJ4*AI66/(SUM(AI18:AI25,AI30:AI37,AI42:AI49,AI54:AI61,AI66:AI73,AI90:AI97,AI102:AI109)),0),0)</f>
        <v>4.8147628174622675E-5</v>
      </c>
      <c r="AK66" s="275">
        <f>MAX(AJ66+Variables!$B$16*gamma*AJ42+Variables!$B$16*gamma*AJ160+Variables!$B$16*gamma*AJ200-AJ66/Variables!$B$11
-IFERROR('time-dependent_Scenario1'!AK4*AJ66/(SUM(AJ18:AJ25,AJ30:AJ37,AJ42:AJ49,AJ54:AJ61,AJ66:AJ73,AJ90:AJ97,AJ102:AJ109)),0),0)</f>
        <v>3.8031563099563697E-5</v>
      </c>
      <c r="AL66" s="275">
        <f>MAX(AK66+Variables!$B$16*gamma*AK42+Variables!$B$16*gamma*AK160+Variables!$B$16*gamma*AK200-AK66/Variables!$B$11
-IFERROR('time-dependent_Scenario1'!AL4*AK66/(SUM(AK18:AK25,AK30:AK37,AK42:AK49,AK54:AK61,AK66:AK73,AK90:AK97,AK102:AK109)),0),0)</f>
        <v>3.0031123713627431E-5</v>
      </c>
      <c r="AM66" s="275">
        <f>MAX(AL66+Variables!$B$16*gamma*AL42+Variables!$B$16*gamma*AL160+Variables!$B$16*gamma*AL200-AL66/Variables!$B$11
-IFERROR('time-dependent_Scenario1'!AM4*AL66/(SUM(AL18:AL25,AL30:AL37,AL42:AL49,AL54:AL61,AL66:AL73,AL90:AL97,AL102:AL109)),0),0)</f>
        <v>2.3705308613921718E-5</v>
      </c>
      <c r="AN66" s="275">
        <f>MAX(AM66+Variables!$B$16*gamma*AM42+Variables!$B$16*gamma*AM160+Variables!$B$16*gamma*AM200-AM66/Variables!$B$11
-IFERROR('time-dependent_Scenario1'!AN4*AM66/(SUM(AM18:AM25,AM30:AM37,AM42:AM49,AM54:AM61,AM66:AM73,AM90:AM97,AM102:AM109)),0),0)</f>
        <v>1.8705005188776164E-5</v>
      </c>
      <c r="AO66" s="275">
        <f>MAX(AN66+Variables!$B$16*gamma*AN42+Variables!$B$16*gamma*AN160+Variables!$B$16*gamma*AN200-AN66/Variables!$B$11
-IFERROR('time-dependent_Scenario1'!AO4*AN66/(SUM(AN18:AN25,AN30:AN37,AN42:AN49,AN54:AN61,AN66:AN73,AN90:AN97,AN102:AN109)),0),0)</f>
        <v>1.4753799828317637E-5</v>
      </c>
      <c r="AP66" s="275">
        <f>MAX(AO66+Variables!$B$16*gamma*AO42+Variables!$B$16*gamma*AO160+Variables!$B$16*gamma*AO200-AO66/Variables!$B$11
-IFERROR('time-dependent_Scenario1'!AP4*AO66/(SUM(AO18:AO25,AO30:AO37,AO42:AO49,AO54:AO61,AO66:AO73,AO90:AO97,AO102:AO109)),0),0)</f>
        <v>1.1632799303961451E-5</v>
      </c>
      <c r="AQ66" s="275">
        <f>MAX(AP66+Variables!$B$16*gamma*AP42+Variables!$B$16*gamma*AP160+Variables!$B$16*gamma*AP200-AP66/Variables!$B$11
-IFERROR('time-dependent_Scenario1'!AQ4*AP66/(SUM(AP18:AP25,AP30:AP37,AP42:AP49,AP54:AP61,AP66:AP73,AP90:AP97,AP102:AP109)),0),0)</f>
        <v>9.1686304261232202E-6</v>
      </c>
      <c r="AR66" s="275">
        <f>MAX(AQ66+Variables!$B$16*gamma*AQ42+Variables!$B$16*gamma*AQ160+Variables!$B$16*gamma*AQ200-AQ66/Variables!$B$11
-IFERROR('time-dependent_Scenario1'!AR4*AQ66/(SUM(AQ18:AQ25,AQ30:AQ37,AQ42:AQ49,AQ54:AQ61,AQ66:AQ73,AQ90:AQ97,AQ102:AQ109)),0),0)</f>
        <v>7.2239564278739646E-6</v>
      </c>
      <c r="AS66" s="275">
        <f>MAX(AR66+Variables!$B$16*gamma*AR42+Variables!$B$16*gamma*AR160+Variables!$B$16*gamma*AR200-AR66/Variables!$B$11
-IFERROR('time-dependent_Scenario1'!AS4*AR66/(SUM(AR18:AR25,AR30:AR37,AR42:AR49,AR54:AR61,AR66:AR73,AR90:AR97,AR102:AR109)),0),0)</f>
        <v>5.689983575326798E-6</v>
      </c>
      <c r="AT66" s="275">
        <f>MAX(AS66+Variables!$B$16*gamma*AS42+Variables!$B$16*gamma*AS160+Variables!$B$16*gamma*AS200-AS66/Variables!$B$11
-IFERROR('time-dependent_Scenario1'!AT4*AS66/(SUM(AS18:AS25,AS30:AS37,AS42:AS49,AS54:AS61,AS66:AS73,AS90:AS97,AS102:AS109)),0),0)</f>
        <v>4.4805388707265089E-6</v>
      </c>
      <c r="AU66" s="275">
        <f>MAX(AT66+Variables!$B$16*gamma*AT42+Variables!$B$16*gamma*AT160+Variables!$B$16*gamma*AT200-AT66/Variables!$B$11
-IFERROR('time-dependent_Scenario1'!AU4*AT66/(SUM(AT18:AT25,AT30:AT37,AT42:AT49,AT54:AT61,AT66:AT73,AT90:AT97,AT102:AT109)),0),0)</f>
        <v>3.5273859545931661E-6</v>
      </c>
      <c r="AV66" s="275">
        <f>MAX(AU66+Variables!$B$16*gamma*AU42+Variables!$B$16*gamma*AU160+Variables!$B$16*gamma*AU200-AU66/Variables!$B$11
-IFERROR('time-dependent_Scenario1'!AV4*AU66/(SUM(AU18:AU25,AU30:AU37,AU42:AU49,AU54:AU61,AU66:AU73,AU90:AU97,AU102:AU109)),0),0)</f>
        <v>2.7765160240035411E-6</v>
      </c>
      <c r="AW66" s="275">
        <f>MAX(AV66+Variables!$B$16*gamma*AV42+Variables!$B$16*gamma*AV160+Variables!$B$16*gamma*AV200-AV66/Variables!$B$11
-IFERROR('time-dependent_Scenario1'!AW4*AV66/(SUM(AV18:AV25,AV30:AV37,AV42:AV49,AV54:AV61,AV66:AV73,AV90:AV97,AV102:AV109)),0),0)</f>
        <v>2.1852068288776168E-6</v>
      </c>
      <c r="AX66" s="275">
        <f>MAX(AW66+Variables!$B$16*gamma*AW42+Variables!$B$16*gamma*AW160+Variables!$B$16*gamma*AW200-AW66/Variables!$B$11
-IFERROR('time-dependent_Scenario1'!AX4*AW66/(SUM(AW18:AW25,AW30:AW37,AW42:AW49,AW54:AW61,AW66:AW73,AW90:AW97,AW102:AW109)),0),0)</f>
        <v>1.719687745195409E-6</v>
      </c>
      <c r="AY66" s="275">
        <f>MAX(AX66+Variables!$B$16*gamma*AX42+Variables!$B$16*gamma*AX160+Variables!$B$16*gamma*AX200-AX66/Variables!$B$11
-IFERROR('time-dependent_Scenario1'!AY4*AX66/(SUM(AX18:AX25,AX30:AX37,AX42:AX49,AX54:AX61,AX66:AX73,AX90:AX97,AX102:AX109)),0),0)</f>
        <v>1.3532843292660387E-6</v>
      </c>
      <c r="AZ66" s="275">
        <f>MAX(AY66+Variables!$B$16*gamma*AY42+Variables!$B$16*gamma*AY160+Variables!$B$16*gamma*AY200-AY66/Variables!$B$11
-IFERROR('time-dependent_Scenario1'!AZ4*AY66/(SUM(AY18:AY25,AY30:AY37,AY42:AY49,AY54:AY61,AY66:AY73,AY90:AY97,AY102:AY109)),0),0)</f>
        <v>1.0649432876263088E-6</v>
      </c>
      <c r="BA66" s="275">
        <f>MAX(AZ66+Variables!$B$16*gamma*AZ42+Variables!$B$16*gamma*AZ160+Variables!$B$16*gamma*AZ200-AZ66/Variables!$B$11
-IFERROR('time-dependent_Scenario1'!BA4*AZ66/(SUM(AZ18:AZ25,AZ30:AZ37,AZ42:AZ49,AZ54:AZ61,AZ66:AZ73,AZ90:AZ97,AZ102:AZ109)),0),0)</f>
        <v>8.3806002607649334E-7</v>
      </c>
      <c r="BB66" s="275">
        <f>MAX(BA66+Variables!$B$16*gamma*BA42+Variables!$B$16*gamma*BA160+Variables!$B$16*gamma*BA200-BA66/Variables!$B$11
-IFERROR('time-dependent_Scenario1'!BB4*BA66/(SUM(BA18:BA25,BA30:BA37,BA42:BA49,BA54:BA61,BA66:BA73,BA90:BA97,BA102:BA109)),0),0)</f>
        <v>6.5954728539118385E-7</v>
      </c>
      <c r="BC66" s="275">
        <f>MAX(BB66+Variables!$B$16*gamma*BB42+Variables!$B$16*gamma*BB160+Variables!$B$16*gamma*BB200-BB66/Variables!$B$11
-IFERROR('time-dependent_Scenario1'!BC4*BB66/(SUM(BB18:BB25,BB30:BB37,BB42:BB49,BB54:BB61,BB66:BB73,BB90:BB97,BB102:BB109)),0),0)</f>
        <v>5.1909601636474571E-7</v>
      </c>
      <c r="BD66" s="275">
        <f>MAX(BC66+Variables!$B$16*gamma*BC42+Variables!$B$16*gamma*BC160+Variables!$B$16*gamma*BC200-BC66/Variables!$B$11
-IFERROR('time-dependent_Scenario1'!BD4*BC66/(SUM(BC18:BC25,BC30:BC37,BC42:BC49,BC54:BC61,BC66:BC73,BC90:BC97,BC102:BC109)),0),0)</f>
        <v>4.0858952114532755E-7</v>
      </c>
      <c r="BE66" s="275">
        <f>MAX(BD66+Variables!$B$16*gamma*BD42+Variables!$B$16*gamma*BD160+Variables!$B$16*gamma*BD200-BD66/Variables!$B$11
-IFERROR('time-dependent_Scenario1'!BE4*BD66/(SUM(BD18:BD25,BD30:BD37,BD42:BD49,BD54:BD61,BD66:BD73,BD90:BD97,BD102:BD109)),0),0)</f>
        <v>3.2163968100463784E-7</v>
      </c>
      <c r="BF66" s="275">
        <f>MAX(BE66+Variables!$B$16*gamma*BE42+Variables!$B$16*gamma*BE160+Variables!$B$16*gamma*BE200-BE66/Variables!$B$11
-IFERROR('time-dependent_Scenario1'!BF4*BE66/(SUM(BE18:BE25,BE30:BE37,BE42:BE49,BE54:BE61,BE66:BE73,BE90:BE97,BE102:BE109)),0),0)</f>
        <v>2.5322029983985494E-7</v>
      </c>
      <c r="BG66" s="275">
        <f>MAX(BF66+Variables!$B$16*gamma*BF42+Variables!$B$16*gamma*BF160+Variables!$B$16*gamma*BF200-BF66/Variables!$B$11
-IFERROR('time-dependent_Scenario1'!BG4*BF66/(SUM(BF18:BF25,BF30:BF37,BF42:BF49,BF54:BF61,BF66:BF73,BF90:BF97,BF102:BF109)),0),0)</f>
        <v>1.993775732300634E-7</v>
      </c>
      <c r="BH66" s="275">
        <f>MAX(BG66+Variables!$B$16*gamma*BG42+Variables!$B$16*gamma*BG160+Variables!$B$16*gamma*BG200-BG66/Variables!$B$11
-IFERROR('time-dependent_Scenario1'!BH4*BG66/(SUM(BG18:BG25,BG30:BG37,BG42:BG49,BG54:BG61,BG66:BG73,BG90:BG97,BG102:BG109)),0),0)</f>
        <v>1.5700170242329148E-7</v>
      </c>
      <c r="BI66" s="275">
        <f>MAX(BH66+Variables!$B$16*gamma*BH42+Variables!$B$16*gamma*BH160+Variables!$B$16*gamma*BH200-BH66/Variables!$B$11
-IFERROR('time-dependent_Scenario1'!BI4*BH66/(SUM(BH18:BH25,BH30:BH37,BH42:BH49,BH54:BH61,BH66:BH73,BH90:BH97,BH102:BH109)),0),0)</f>
        <v>1.2364690347200897E-7</v>
      </c>
      <c r="BJ66" s="275">
        <f>MAX(BI66+Variables!$B$16*gamma*BI42+Variables!$B$16*gamma*BI160+Variables!$B$16*gamma*BI200-BI66/Variables!$B$11
-IFERROR('time-dependent_Scenario1'!BJ4*BI66/(SUM(BI18:BI25,BI30:BI37,BI42:BI49,BI54:BI61,BI66:BI73,BI90:BI97,BI102:BI109)),0),0)</f>
        <v>9.7389662326492362E-8</v>
      </c>
      <c r="BK66" s="275">
        <f>MAX(BJ66+Variables!$B$16*gamma*BJ42+Variables!$B$16*gamma*BJ160+Variables!$B$16*gamma*BJ200-BJ66/Variables!$B$11
-IFERROR('time-dependent_Scenario1'!BK4*BJ66/(SUM(BJ18:BJ25,BJ30:BJ37,BJ42:BJ49,BJ54:BJ61,BJ66:BJ73,BJ90:BJ97,BJ102:BJ109)),0),0)</f>
        <v>7.6717175173453922E-8</v>
      </c>
      <c r="BL66" s="275">
        <f>MAX(BK66+Variables!$B$16*gamma*BK42+Variables!$B$16*gamma*BK160+Variables!$B$16*gamma*BK200-BK66/Variables!$B$11
-IFERROR('time-dependent_Scenario1'!BL4*BK66/(SUM(BK18:BK25,BK30:BK37,BK42:BK49,BK54:BK61,BK66:BK73,BK90:BK97,BK102:BK109)),0),0)</f>
        <v>6.043958563770467E-8</v>
      </c>
      <c r="BM66" s="275">
        <f>MAX(BL66+Variables!$B$16*gamma*BL42+Variables!$B$16*gamma*BL160+Variables!$B$16*gamma*BL200-BL66/Variables!$B$11
-IFERROR('time-dependent_Scenario1'!BM4*BL66/(SUM(BL18:BL25,BL30:BL37,BL42:BL49,BL54:BL61,BL66:BL73,BL90:BL97,BL102:BL109)),0),0)</f>
        <v>4.7620965442997185E-8</v>
      </c>
      <c r="BN66" s="275">
        <f>MAX(BM66+Variables!$B$16*gamma*BM42+Variables!$B$16*gamma*BM160+Variables!$B$16*gamma*BM200-BM66/Variables!$B$11
-IFERROR('time-dependent_Scenario1'!BN4*BM66/(SUM(BM18:BM25,BM30:BM37,BM42:BM49,BM54:BM61,BM66:BM73,BM90:BM97,BM102:BM109)),0),0)</f>
        <v>3.7525047643567267E-8</v>
      </c>
      <c r="BO66" s="275">
        <f>MAX(BN66+Variables!$B$16*gamma*BN42+Variables!$B$16*gamma*BN160+Variables!$B$16*gamma*BN200-BN66/Variables!$B$11
-IFERROR('time-dependent_Scenario1'!BO4*BN66/(SUM(BN18:BN25,BN30:BN37,BN42:BN49,BN54:BN61,BN66:BN73,BN90:BN97,BN102:BN109)),0),0)</f>
        <v>2.9572564918908622E-8</v>
      </c>
      <c r="BP66" s="275">
        <f>MAX(BO66+Variables!$B$16*gamma*BO42+Variables!$B$16*gamma*BO160+Variables!$B$16*gamma*BO200-BO66/Variables!$B$11
-IFERROR('time-dependent_Scenario1'!BP4*BO66/(SUM(BO18:BO25,BO30:BO37,BO42:BO49,BO54:BO61,BO66:BO73,BO90:BO97,BO102:BO109)),0),0)</f>
        <v>2.3307713293544314E-8</v>
      </c>
      <c r="BQ66" s="275">
        <f>MAX(BP66+Variables!$B$16*gamma*BP42+Variables!$B$16*gamma*BP160+Variables!$B$16*gamma*BP200-BP66/Variables!$B$11
-IFERROR('time-dependent_Scenario1'!BQ4*BP66/(SUM(BP18:BP25,BP30:BP37,BP42:BP49,BP54:BP61,BP66:BP73,BP90:BP97,BP102:BP109)),0),0)</f>
        <v>1.8371789478336886E-8</v>
      </c>
      <c r="BR66" s="275">
        <f>MAX(BQ66+Variables!$B$16*gamma*BQ42+Variables!$B$16*gamma*BQ160+Variables!$B$16*gamma*BQ200-BQ66/Variables!$B$11
-IFERROR('time-dependent_Scenario1'!BR4*BQ66/(SUM(BQ18:BQ25,BQ30:BQ37,BQ42:BQ49,BQ54:BQ61,BQ66:BQ73,BQ90:BQ97,BQ102:BQ109)),0),0)</f>
        <v>1.4482466513226514E-8</v>
      </c>
      <c r="BS66" s="275">
        <f>MAX(BR66+Variables!$B$16*gamma*BR42+Variables!$B$16*gamma*BR160+Variables!$B$16*gamma*BR200-BR66/Variables!$B$11
-IFERROR('time-dependent_Scenario1'!BS4*BR66/(SUM(BR18:BR25,BR30:BR37,BR42:BR49,BR54:BR61,BR66:BR73,BR90:BR97,BR102:BR109)),0),0)</f>
        <v>1.141750058548366E-8</v>
      </c>
      <c r="BT66" s="275">
        <f>MAX(BS66+Variables!$B$16*gamma*BS42+Variables!$B$16*gamma*BS160+Variables!$B$16*gamma*BS200-BS66/Variables!$B$11
-IFERROR('time-dependent_Scenario1'!BT4*BS66/(SUM(BS18:BS25,BS30:BS37,BS42:BS49,BS54:BS61,BS66:BS73,BS90:BS97,BS102:BS109)),0),0)</f>
        <v>9.0019202552212107E-9</v>
      </c>
      <c r="BU66" s="275">
        <f>MAX(BT66+Variables!$B$16*gamma*BT42+Variables!$B$16*gamma*BT160+Variables!$B$16*gamma*BT200-BT66/Variables!$B$11
-IFERROR('time-dependent_Scenario1'!BU4*BT66/(SUM(BT18:BT25,BT30:BT37,BT42:BT49,BT54:BT61,BT66:BT73,BT90:BT97,BT102:BT109)),0),0)</f>
        <v>7.097952543809161E-9</v>
      </c>
      <c r="BV66" s="275">
        <f>MAX(BU66+Variables!$B$16*gamma*BU42+Variables!$B$16*gamma*BU160+Variables!$B$16*gamma*BU200-BU66/Variables!$B$11
-IFERROR('time-dependent_Scenario1'!BV4*BU66/(SUM(BU18:BU25,BU30:BU37,BU42:BU49,BU54:BU61,BU66:BU73,BU90:BU97,BU102:BU109)),0),0)</f>
        <v>5.597100105231704E-9</v>
      </c>
      <c r="BW66" s="275">
        <f>MAX(BV66+Variables!$B$16*gamma*BV42+Variables!$B$16*gamma*BV160+Variables!$B$16*gamma*BV200-BV66/Variables!$B$11
-IFERROR('time-dependent_Scenario1'!BW4*BV66/(SUM(BV18:BV25,BV30:BV37,BV42:BV49,BV54:BV61,BV66:BV73,BV90:BV97,BV102:BV109)),0),0)</f>
        <v>4.4139092485842563E-9</v>
      </c>
      <c r="BX66" s="275">
        <f>MAX(BW66+Variables!$B$16*gamma*BW42+Variables!$B$16*gamma*BW160+Variables!$B$16*gamma*BW200-BW66/Variables!$B$11
-IFERROR('time-dependent_Scenario1'!BX4*BW66/(SUM(BW18:BW25,BW30:BW37,BW42:BW49,BW54:BW61,BW66:BW73,BW90:BW97,BW102:BW109)),0),0)</f>
        <v>3.4810672136460786E-9</v>
      </c>
      <c r="BY66" s="275">
        <f>MAX(BX66+Variables!$B$16*gamma*BX42+Variables!$B$16*gamma*BX160+Variables!$B$16*gamma*BX200-BX66/Variables!$B$11
-IFERROR('time-dependent_Scenario1'!BY4*BX66/(SUM(BX18:BX25,BX30:BX37,BX42:BX49,BX54:BX61,BX66:BX73,BX90:BX97,BX102:BX109)),0),0)</f>
        <v>2.7455445785836473E-9</v>
      </c>
      <c r="BZ66" s="275">
        <f>MAX(BY66+Variables!$B$16*gamma*BY42+Variables!$B$16*gamma*BY160+Variables!$B$16*gamma*BY200-BY66/Variables!$B$11
-IFERROR('time-dependent_Scenario1'!BZ4*BY66/(SUM(BY18:BY25,BY30:BY37,BY42:BY49,BY54:BY61,BY66:BY73,BY90:BY97,BY102:BY109)),0),0)</f>
        <v>2.165559533297567E-9</v>
      </c>
      <c r="CA66" s="275">
        <f>MAX(BZ66+Variables!$B$16*gamma*BZ42+Variables!$B$16*gamma*BZ160+Variables!$B$16*gamma*BZ200-BZ66/Variables!$B$11
-IFERROR('time-dependent_Scenario1'!CA4*BZ66/(SUM(BZ18:BZ25,BZ30:BZ37,BZ42:BZ49,BZ54:BZ61,BZ66:BZ73,BZ90:BZ97,BZ102:BZ109)),0),0)</f>
        <v>1.7081885501999031E-9</v>
      </c>
      <c r="CB66" s="275">
        <f>MAX(CA66+Variables!$B$16*gamma*CA42+Variables!$B$16*gamma*CA160+Variables!$B$16*gamma*CA200-CA66/Variables!$B$11
-IFERROR('time-dependent_Scenario1'!CB4*CA66/(SUM(CA18:CA25,CA30:CA37,CA42:CA49,CA54:CA61,CA66:CA73,CA90:CA97,CA102:CA109)),0),0)</f>
        <v>1.3474855295516718E-9</v>
      </c>
      <c r="CC66" s="275">
        <f>MAX(CB66+Variables!$B$16*gamma*CB42+Variables!$B$16*gamma*CB160+Variables!$B$16*gamma*CB200-CB66/Variables!$B$11
-IFERROR('time-dependent_Scenario1'!CC4*CB66/(SUM(CB18:CB25,CB30:CB37,CB42:CB49,CB54:CB61,CB66:CB73,CB90:CB97,CB102:CB109)),0),0)</f>
        <v>1.0630009910295342E-9</v>
      </c>
      <c r="CD66" s="275">
        <f>MAX(CC66+Variables!$B$16*gamma*CC42+Variables!$B$16*gamma*CC160+Variables!$B$16*gamma*CC200-CC66/Variables!$B$11
-IFERROR('time-dependent_Scenario1'!CD4*CC66/(SUM(CC18:CC25,CC30:CC37,CC42:CC49,CC54:CC61,CC66:CC73,CC90:CC97,CC102:CC109)),0),0)</f>
        <v>8.3861605617709678E-10</v>
      </c>
      <c r="CE66" s="275">
        <f>MAX(CD66+Variables!$B$16*gamma*CD42+Variables!$B$16*gamma*CD160+Variables!$B$16*gamma*CD200-CD66/Variables!$B$11
-IFERROR('time-dependent_Scenario1'!CE4*CD66/(SUM(CD18:CD25,CD30:CD37,CD42:CD49,CD54:CD61,CD66:CD73,CD90:CD97,CD102:CD109)),0),0)</f>
        <v>6.6162417542611746E-10</v>
      </c>
      <c r="CF66" s="275">
        <f>MAX(CE66+Variables!$B$16*gamma*CE42+Variables!$B$16*gamma*CE160+Variables!$B$16*gamma*CE200-CE66/Variables!$B$11
-IFERROR('time-dependent_Scenario1'!CF4*CE66/(SUM(CE18:CE25,CE30:CE37,CE42:CE49,CE54:CE61,CE66:CE73,CE90:CE97,CE102:CE109)),0),0)</f>
        <v>5.220078641338797E-10</v>
      </c>
      <c r="CG66" s="275">
        <f>MAX(CF66+Variables!$B$16*gamma*CF42+Variables!$B$16*gamma*CF160+Variables!$B$16*gamma*CF200-CF66/Variables!$B$11
-IFERROR('time-dependent_Scenario1'!CG4*CF66/(SUM(CF18:CF25,CF30:CF37,CF42:CF49,CF54:CF61,CF66:CF73,CF90:CF97,CF102:CF109)),0),0)</f>
        <v>4.1186896108963676E-10</v>
      </c>
      <c r="CH66" s="275">
        <f>MAX(CG66+Variables!$B$16*gamma*CG42+Variables!$B$16*gamma*CG160+Variables!$B$16*gamma*CG200-CG66/Variables!$B$11
-IFERROR('time-dependent_Scenario1'!CH4*CG66/(SUM(CG18:CG25,CG30:CG37,CG42:CG49,CG54:CG61,CG66:CG73,CG90:CG97,CG102:CG109)),0),0)</f>
        <v>3.2497976684192292E-10</v>
      </c>
      <c r="CI66" s="275">
        <f>MAX(CH66+Variables!$B$16*gamma*CH42+Variables!$B$16*gamma*CH160+Variables!$B$16*gamma*CH200-CH66/Variables!$B$11
-IFERROR('time-dependent_Scenario1'!CI4*CH66/(SUM(CH18:CH25,CH30:CH37,CH42:CH49,CH54:CH61,CH66:CH73,CH90:CH97,CH102:CH109)),0),0)</f>
        <v>2.5642937348734626E-10</v>
      </c>
      <c r="CJ66" s="275">
        <f>MAX(CI66+Variables!$B$16*gamma*CI42+Variables!$B$16*gamma*CI160+Variables!$B$16*gamma*CI200-CI66/Variables!$B$11
-IFERROR('time-dependent_Scenario1'!CJ4*CI66/(SUM(CI18:CI25,CI30:CI37,CI42:CI49,CI54:CI61,CI66:CI73,CI90:CI97,CI102:CI109)),0),0)</f>
        <v>2.0234496698005678E-10</v>
      </c>
      <c r="CK66" s="275">
        <f>MAX(CJ66+Variables!$B$16*gamma*CJ42+Variables!$B$16*gamma*CJ160+Variables!$B$16*gamma*CJ200-CJ66/Variables!$B$11
-IFERROR('time-dependent_Scenario1'!CK4*CJ66/(SUM(CJ18:CJ25,CJ30:CJ37,CJ42:CJ49,CJ54:CJ61,CJ66:CJ73,CJ90:CJ97,CJ102:CJ109)),0),0)</f>
        <v>1.5967218539710353E-10</v>
      </c>
      <c r="CL66" s="275">
        <f>MAX(CK66+Variables!$B$16*gamma*CK42+Variables!$B$16*gamma*CK160+Variables!$B$16*gamma*CK200-CK66/Variables!$B$11
-IFERROR('time-dependent_Scenario1'!CL4*CK66/(SUM(CK18:CK25,CK30:CK37,CK42:CK49,CK54:CK61,CK66:CK73,CK90:CK97,CK102:CK109)),0),0)</f>
        <v>1.2600200155052038E-10</v>
      </c>
      <c r="CM66" s="275">
        <f>MAX(CL66+Variables!$B$16*gamma*CL42+Variables!$B$16*gamma*CL160+Variables!$B$16*gamma*CL200-CL66/Variables!$B$11
-IFERROR('time-dependent_Scenario1'!CM4*CL66/(SUM(CL18:CL25,CL30:CL37,CL42:CL49,CL54:CL61,CL66:CL73,CL90:CL97,CL102:CL109)),0),0)</f>
        <v>9.9434261962635054E-11</v>
      </c>
      <c r="CN66" s="275">
        <f>MAX(CM66+Variables!$B$16*gamma*CM42+Variables!$B$16*gamma*CM160+Variables!$B$16*gamma*CM200-CM66/Variables!$B$11
-IFERROR('time-dependent_Scenario1'!CN4*CM66/(SUM(CM18:CM25,CM30:CM37,CM42:CM49,CM54:CM61,CM66:CM73,CM90:CM97,CM102:CM109)),0),0)</f>
        <v>7.8470110585685647E-11</v>
      </c>
      <c r="CO66" s="275">
        <f>MAX(CN66+Variables!$B$16*gamma*CN42+Variables!$B$16*gamma*CN160+Variables!$B$16*gamma*CN200-CN66/Variables!$B$11
-IFERROR('time-dependent_Scenario1'!CO4*CN66/(SUM(CN18:CN25,CN30:CN37,CN42:CN49,CN54:CN61,CN66:CN73,CN90:CN97,CN102:CN109)),0),0)</f>
        <v>6.1927175827345781E-11</v>
      </c>
      <c r="CP66" s="275">
        <f>MAX(CO66+Variables!$B$16*gamma*CO42+Variables!$B$16*gamma*CO160+Variables!$B$16*gamma*CO200-CO66/Variables!$B$11
-IFERROR('time-dependent_Scenario1'!CP4*CO66/(SUM(CO18:CO25,CO30:CO37,CO42:CO49,CO54:CO61,CO66:CO73,CO90:CO97,CO102:CO109)),0),0)</f>
        <v>4.8872698609414894E-11</v>
      </c>
      <c r="CQ66" s="275">
        <f>MAX(CP66+Variables!$B$16*gamma*CP42+Variables!$B$16*gamma*CP160+Variables!$B$16*gamma*CP200-CP66/Variables!$B$11
-IFERROR('time-dependent_Scenario1'!CQ4*CP66/(SUM(CP18:CP25,CP30:CP37,CP42:CP49,CP54:CP61,CP66:CP73,CP90:CP97,CP102:CP109)),0),0)</f>
        <v>3.857080215804116E-11</v>
      </c>
      <c r="CR66" s="275">
        <f>MAX(CQ66+Variables!$B$16*gamma*CQ42+Variables!$B$16*gamma*CQ160+Variables!$B$16*gamma*CQ200-CQ66/Variables!$B$11
-IFERROR('time-dependent_Scenario1'!CR4*CQ66/(SUM(CQ18:CQ25,CQ30:CQ37,CQ42:CQ49,CQ54:CQ61,CQ66:CQ73,CQ90:CQ97,CQ102:CQ109)),0),0)</f>
        <v>3.0440909834589748E-11</v>
      </c>
      <c r="CS66" s="275">
        <f>MAX(CR66+Variables!$B$16*gamma*CR42+Variables!$B$16*gamma*CR160+Variables!$B$16*gamma*CR200-CR66/Variables!$B$11
-IFERROR('time-dependent_Scenario1'!CS4*CR66/(SUM(CR18:CR25,CR30:CR37,CR42:CR49,CR54:CR61,CR66:CR73,CR90:CR97,CR102:CR109)),0),0)</f>
        <v>2.4024951839366763E-11</v>
      </c>
      <c r="CT66" s="275">
        <f>MAX(CS66+Variables!$B$16*gamma*CS42+Variables!$B$16*gamma*CS160+Variables!$B$16*gamma*CS200-CS66/Variables!$B$11
-IFERROR('time-dependent_Scenario1'!CT4*CS66/(SUM(CS18:CS25,CS30:CS37,CS42:CS49,CS54:CS61,CS66:CS73,CS90:CS97,CS102:CS109)),0),0)</f>
        <v>1.8961501456033117E-11</v>
      </c>
      <c r="CU66" s="275">
        <f>MAX(CT66+Variables!$B$16*gamma*CT42+Variables!$B$16*gamma*CT160+Variables!$B$16*gamma*CT200-CT66/Variables!$B$11
-IFERROR('time-dependent_Scenario1'!CU4*CT66/(SUM(CT18:CT25,CT30:CT37,CT42:CT49,CT54:CT61,CT66:CT73,CT90:CT97,CT102:CT109)),0),0)</f>
        <v>1.4965375292005532E-11</v>
      </c>
      <c r="CV66" s="275">
        <f>MAX(CU66+Variables!$B$16*gamma*CU42+Variables!$B$16*gamma*CU160+Variables!$B$16*gamma*CU200-CU66/Variables!$B$11
-IFERROR('time-dependent_Scenario1'!CV4*CU66/(SUM(CU18:CU25,CU30:CU37,CU42:CU49,CU54:CU61,CU66:CU73,CU90:CU97,CU102:CU109)),0),0)</f>
        <v>1.1811542246613336E-11</v>
      </c>
      <c r="CW66" s="275">
        <f>MAX(CV66+Variables!$B$16*gamma*CV42+Variables!$B$16*gamma*CV160+Variables!$B$16*gamma*CV200-CV66/Variables!$B$11
-IFERROR('time-dependent_Scenario1'!CW4*CV66/(SUM(CV18:CV25,CV30:CV37,CV42:CV49,CV54:CV61,CV66:CV73,CV90:CV97,CV102:CV109)),0),0)</f>
        <v>9.3224304425325597E-12</v>
      </c>
      <c r="CX66" s="275">
        <f>MAX(CW66+Variables!$B$16*gamma*CW42+Variables!$B$16*gamma*CW160+Variables!$B$16*gamma*CW200-CW66/Variables!$B$11
-IFERROR('time-dependent_Scenario1'!CX4*CW66/(SUM(CW18:CW25,CW30:CW37,CW42:CW49,CW54:CW61,CW66:CW73,CW90:CW97,CW102:CW109)),0),0)</f>
        <v>7.3579140505808945E-12</v>
      </c>
      <c r="CY66" s="275">
        <f>MAX(CX66+Variables!$B$16*gamma*CX42+Variables!$B$16*gamma*CX160+Variables!$B$16*gamma*CX200-CX66/Variables!$B$11
-IFERROR('time-dependent_Scenario1'!CY4*CX66/(SUM(CX18:CX25,CX30:CX37,CX42:CX49,CX54:CX61,CX66:CX73,CX90:CX97,CX102:CX109)),0),0)</f>
        <v>5.8074138171327397E-12</v>
      </c>
      <c r="CZ66" s="275">
        <f>MAX(CY66+Variables!$B$16*gamma*CY42+Variables!$B$16*gamma*CY160+Variables!$B$16*gamma*CY200-CY66/Variables!$B$11
-IFERROR('time-dependent_Scenario1'!CZ4*CY66/(SUM(CY18:CY25,CY30:CY37,CY42:CY49,CY54:CY61,CY66:CY73,CY90:CY97,CY102:CY109)),0),0)</f>
        <v>4.5836648241933941E-12</v>
      </c>
      <c r="DA66" s="275">
        <f>MAX(CZ66+Variables!$B$16*gamma*CZ42+Variables!$B$16*gamma*CZ160+Variables!$B$16*gamma*CZ200-CZ66/Variables!$B$11
-IFERROR('time-dependent_Scenario1'!DA4*CZ66/(SUM(CZ18:CZ25,CZ30:CZ37,CZ42:CZ49,CZ54:CZ61,CZ66:CZ73,CZ90:CZ97,CZ102:CZ109)),0),0)</f>
        <v>3.617799392426003E-12</v>
      </c>
      <c r="DB66" s="275">
        <f>MAX(DA66+Variables!$B$16*gamma*DA42+Variables!$B$16*gamma*DA160+Variables!$B$16*gamma*DA200-DA66/Variables!$B$11
-IFERROR('time-dependent_Scenario1'!DB4*DA66/(SUM(DA18:DA25,DA30:DA37,DA42:DA49,DA54:DA61,DA66:DA73,DA90:DA97,DA102:DA109)),0),0)</f>
        <v>2.8554674473585832E-12</v>
      </c>
      <c r="DC66" s="275">
        <f>MAX(DB66+Variables!$B$16*gamma*DB42+Variables!$B$16*gamma*DB160+Variables!$B$16*gamma*DB200-DB66/Variables!$B$11
-IFERROR('time-dependent_Scenario1'!DC4*DB66/(SUM(DB18:DB25,DB30:DB37,DB42:DB49,DB54:DB61,DB66:DB73,DB90:DB97,DB102:DB109)),0),0)</f>
        <v>2.2537753390951591E-12</v>
      </c>
      <c r="DD66" s="275">
        <f>MAX(DC66+Variables!$B$16*gamma*DC42+Variables!$B$16*gamma*DC160+Variables!$B$16*gamma*DC200-DC66/Variables!$B$11
-IFERROR('time-dependent_Scenario1'!DD4*DC66/(SUM(DC18:DC25,DC30:DC37,DC42:DC49,DC54:DC61,DC66:DC73,DC90:DC97,DC102:DC109)),0),0)</f>
        <v>1.7788703691794001E-12</v>
      </c>
      <c r="DE66" s="275">
        <f>MAX(DD66+Variables!$B$16*gamma*DD42+Variables!$B$16*gamma*DD160+Variables!$B$16*gamma*DD200-DD66/Variables!$B$11
-IFERROR('time-dependent_Scenario1'!DE4*DD66/(SUM(DD18:DD25,DD30:DD37,DD42:DD49,DD54:DD61,DD66:DD73,DD90:DD97,DD102:DD109)),0),0)</f>
        <v>1.4040347611409699E-12</v>
      </c>
      <c r="DF66" s="275">
        <f>MAX(DE66+Variables!$B$16*gamma*DE42+Variables!$B$16*gamma*DE160+Variables!$B$16*gamma*DE200-DE66/Variables!$B$11
-IFERROR('time-dependent_Scenario1'!DF4*DE66/(SUM(DE18:DE25,DE30:DE37,DE42:DE49,DE54:DE61,DE66:DE73,DE90:DE97,DE102:DE109)),0),0)</f>
        <v>1.1081815833773388E-12</v>
      </c>
      <c r="DG66" s="275">
        <f>MAX(DF66+Variables!$B$16*gamma*DF42+Variables!$B$16*gamma*DF160+Variables!$B$16*gamma*DF200-DF66/Variables!$B$11
-IFERROR('time-dependent_Scenario1'!DG4*DF66/(SUM(DF18:DF25,DF30:DF37,DF42:DF49,DF54:DF61,DF66:DF73,DF90:DF97,DF102:DF109)),0),0)</f>
        <v>8.7466782557965995E-13</v>
      </c>
      <c r="DH66" s="275">
        <f>MAX(DG66+Variables!$B$16*gamma*DG42+Variables!$B$16*gamma*DG160+Variables!$B$16*gamma*DG200-DG66/Variables!$B$11
-IFERROR('time-dependent_Scenario1'!DH4*DG66/(SUM(DG18:DG25,DG30:DG37,DG42:DG49,DG54:DG61,DG66:DG73,DG90:DG97,DG102:DG109)),0),0)</f>
        <v>6.9035772863349929E-13</v>
      </c>
      <c r="DI66" s="275">
        <f>MAX(DH66+Variables!$B$16*gamma*DH42+Variables!$B$16*gamma*DH160+Variables!$B$16*gamma*DH200-DH66/Variables!$B$11
-IFERROR('time-dependent_Scenario1'!DI4*DH66/(SUM(DH18:DH25,DH30:DH37,DH42:DH49,DH54:DH61,DH66:DH73,DH90:DH97,DH102:DH109)),0),0)</f>
        <v>5.4488358634770908E-13</v>
      </c>
      <c r="DJ66" s="275">
        <f>MAX(DI66+Variables!$B$16*gamma*DI42+Variables!$B$16*gamma*DI160+Variables!$B$16*gamma*DI200-DI66/Variables!$B$11
-IFERROR('time-dependent_Scenario1'!DJ4*DI66/(SUM(DI18:DI25,DI30:DI37,DI42:DI49,DI54:DI61,DI66:DI73,DI90:DI97,DI102:DI109)),0),0)</f>
        <v>4.300623745221284E-13</v>
      </c>
      <c r="DK66" s="275">
        <f>MAX(DJ66+Variables!$B$16*gamma*DJ42+Variables!$B$16*gamma*DJ160+Variables!$B$16*gamma*DJ200-DJ66/Variables!$B$11
-IFERROR('time-dependent_Scenario1'!DK4*DJ66/(SUM(DJ18:DJ25,DJ30:DJ37,DJ42:DJ49,DJ54:DJ61,DJ66:DJ73,DJ90:DJ97,DJ102:DJ109)),0),0)</f>
        <v>3.3943534874227431E-13</v>
      </c>
      <c r="DL66" s="275">
        <f>MAX(DK66+Variables!$B$16*gamma*DK42+Variables!$B$16*gamma*DK160+Variables!$B$16*gamma*DK200-DK66/Variables!$B$11
-IFERROR('time-dependent_Scenario1'!DL4*DK66/(SUM(DK18:DK25,DK30:DK37,DK42:DK49,DK54:DK61,DK66:DK73,DK90:DK97,DK102:DK109)),0),0)</f>
        <v>2.6790468362859822E-13</v>
      </c>
      <c r="DM66" s="275">
        <f>MAX(DL66+Variables!$B$16*gamma*DL42+Variables!$B$16*gamma*DL160+Variables!$B$16*gamma*DL200-DL66/Variables!$B$11
-IFERROR('time-dependent_Scenario1'!DM4*DL66/(SUM(DL18:DL25,DL30:DL37,DL42:DL49,DL54:DL61,DL66:DL73,DL90:DL97,DL102:DL109)),0),0)</f>
        <v>2.114466947793276E-13</v>
      </c>
      <c r="DN66" s="275">
        <f>MAX(DM66+Variables!$B$16*gamma*DM42+Variables!$B$16*gamma*DM160+Variables!$B$16*gamma*DM200-DM66/Variables!$B$11
-IFERROR('time-dependent_Scenario1'!DN4*DM66/(SUM(DM18:DM25,DM30:DM37,DM42:DM49,DM54:DM61,DM66:DM73,DM90:DM97,DM102:DM109)),0),0)</f>
        <v>1.6688549923826817E-13</v>
      </c>
      <c r="DO66" s="275">
        <f>MAX(DN66+Variables!$B$16*gamma*DN42+Variables!$B$16*gamma*DN160+Variables!$B$16*gamma*DN200-DN66/Variables!$B$11
-IFERROR('time-dependent_Scenario1'!DO4*DN66/(SUM(DN18:DN25,DN30:DN37,DN42:DN49,DN54:DN61,DN66:DN73,DN90:DN97,DN102:DN109)),0),0)</f>
        <v>1.3171437461967986E-13</v>
      </c>
      <c r="DP66" s="275">
        <f>MAX(DO66+Variables!$B$16*gamma*DO42+Variables!$B$16*gamma*DO160+Variables!$B$16*gamma*DO200-DO66/Variables!$B$11
-IFERROR('time-dependent_Scenario1'!DP4*DO66/(SUM(DO18:DO25,DO30:DO37,DO42:DO49,DO54:DO61,DO66:DO73,DO90:DO97,DO102:DO109)),0),0)</f>
        <v>1.0395476318576044E-13</v>
      </c>
      <c r="DQ66" s="275">
        <f>MAX(DP66+Variables!$B$16*gamma*DP42+Variables!$B$16*gamma*DP160+Variables!$B$16*gamma*DP200-DP66/Variables!$B$11
-IFERROR('time-dependent_Scenario1'!DQ4*DP66/(SUM(DP18:DP25,DP30:DP37,DP42:DP49,DP54:DP61,DP66:DP73,DP90:DP97,DP102:DP109)),0),0)</f>
        <v>8.2044986764042806E-14</v>
      </c>
      <c r="DR66" s="275">
        <f>MAX(DQ66+Variables!$B$16*gamma*DQ42+Variables!$B$16*gamma*DQ160+Variables!$B$16*gamma*DQ200-DQ66/Variables!$B$11
-IFERROR('time-dependent_Scenario1'!DR4*DQ66/(SUM(DQ18:DQ25,DQ30:DQ37,DQ42:DQ49,DQ54:DQ61,DQ66:DQ73,DQ90:DQ97,DQ102:DQ109)),0),0)</f>
        <v>6.4752410969568615E-14</v>
      </c>
    </row>
    <row r="67" spans="1:122" x14ac:dyDescent="0.25">
      <c r="A67" s="18" t="s">
        <v>152</v>
      </c>
      <c r="B67" s="277">
        <v>0</v>
      </c>
      <c r="C67" s="275">
        <f>MAX(B67+Variables!$B$17*gamma*B43+Variables!$B$17*gamma*B161+Variables!$B$17*gamma*B201-B67/Variables!$B$11
-IFERROR('time-dependent_Scenario1'!C4*B67/(SUM(B18:B25,B30:B37,B42:B49,B54:B61,B66:B73,B90:B97,B102:B109)),0),0)</f>
        <v>0</v>
      </c>
      <c r="D67" s="275">
        <f>MAX(C67+Variables!$B$17*gamma*C43+Variables!$B$17*gamma*C161+Variables!$B$17*gamma*C201-C67/Variables!$B$11
-IFERROR('time-dependent_Scenario1'!D4*C67/(SUM(C18:C25,C30:C37,C42:C49,C54:C61,C66:C73,C90:C97,C102:C109)),0),0)</f>
        <v>0</v>
      </c>
      <c r="E67" s="275">
        <f>MAX(D67+Variables!$B$17*gamma*D43+Variables!$B$17*gamma*D161+Variables!$B$17*gamma*D201-D67/Variables!$B$11
-IFERROR('time-dependent_Scenario1'!E4*D67/(SUM(D18:D25,D30:D37,D42:D49,D54:D61,D66:D73,D90:D97,D102:D109)),0),0)</f>
        <v>3.1260843605125535E-4</v>
      </c>
      <c r="F67" s="275">
        <f>MAX(E67+Variables!$B$17*gamma*E43+Variables!$B$17*gamma*E161+Variables!$B$17*gamma*E201-E67/Variables!$B$11
-IFERROR('time-dependent_Scenario1'!F4*E67/(SUM(E18:E25,E30:E37,E42:E49,E54:E61,E66:E73,E90:E97,E102:E109)),0),0)</f>
        <v>7.1089319860457992E-4</v>
      </c>
      <c r="G67" s="275">
        <f>MAX(F67+Variables!$B$17*gamma*F43+Variables!$B$17*gamma*F161+Variables!$B$17*gamma*F201-F67/Variables!$B$11
-IFERROR('time-dependent_Scenario1'!G4*F67/(SUM(F18:F25,F30:F37,F42:F49,F54:F61,F66:F73,F90:F97,F102:F109)),0),0)</f>
        <v>1.1566974664446151E-3</v>
      </c>
      <c r="H67" s="275">
        <f>MAX(G67+Variables!$B$17*gamma*G43+Variables!$B$17*gamma*G161+Variables!$B$17*gamma*G201-G67/Variables!$B$11
-IFERROR('time-dependent_Scenario1'!H4*G67/(SUM(G18:G25,G30:G37,G42:G49,G54:G61,G66:G73,G90:G97,G102:G109)),0),0)</f>
        <v>1.6571073517496365E-3</v>
      </c>
      <c r="I67" s="275">
        <f>MAX(H67+Variables!$B$17*gamma*H43+Variables!$B$17*gamma*H161+Variables!$B$17*gamma*H201-H67/Variables!$B$11
-IFERROR('time-dependent_Scenario1'!I4*H67/(SUM(H18:H25,H30:H37,H42:H49,H54:H61,H66:H73,H90:H97,H102:H109)),0),0)</f>
        <v>2.2326487823144136E-3</v>
      </c>
      <c r="J67" s="275">
        <f>MAX(I67+Variables!$B$17*gamma*I43+Variables!$B$17*gamma*I161+Variables!$B$17*gamma*I201-I67/Variables!$B$11
-IFERROR('time-dependent_Scenario1'!J4*I67/(SUM(I18:I25,I30:I37,I42:I49,I54:I61,I66:I73,I90:I97,I102:I109)),0),0)</f>
        <v>2.9099236777068113E-3</v>
      </c>
      <c r="K67" s="275">
        <f>MAX(J67+Variables!$B$17*gamma*J43+Variables!$B$17*gamma*J161+Variables!$B$17*gamma*J201-J67/Variables!$B$11
-IFERROR('time-dependent_Scenario1'!K4*J67/(SUM(J18:J25,J30:J37,J42:J49,J54:J61,J66:J73,J90:J97,J102:J109)),0),0)</f>
        <v>3.7206967694499425E-3</v>
      </c>
      <c r="L67" s="275">
        <f>MAX(K67+Variables!$B$17*gamma*K43+Variables!$B$17*gamma*K161+Variables!$B$17*gamma*K201-K67/Variables!$B$11
-IFERROR('time-dependent_Scenario1'!L4*K67/(SUM(K18:K25,K30:K37,K42:K49,K54:K61,K66:K73,K90:K97,K102:K109)),0),0)</f>
        <v>4.7027746023224504E-3</v>
      </c>
      <c r="M67" s="275">
        <f>MAX(L67+Variables!$B$17*gamma*L43+Variables!$B$17*gamma*L161+Variables!$B$17*gamma*L201-L67/Variables!$B$11
-IFERROR('time-dependent_Scenario1'!M4*L67/(SUM(L18:L25,L30:L37,L42:L49,L54:L61,L66:L73,L90:L97,L102:L109)),0),0)</f>
        <v>5.9015142022652645E-3</v>
      </c>
      <c r="N67" s="275">
        <f>MAX(M67+Variables!$B$17*gamma*M43+Variables!$B$17*gamma*M161+Variables!$B$17*gamma*M201-M67/Variables!$B$11
-IFERROR('time-dependent_Scenario1'!N4*M67/(SUM(M18:M25,M30:M37,M42:M49,M54:M61,M66:M73,M90:M97,M102:M109)),0),0)</f>
        <v>7.3716985344269596E-3</v>
      </c>
      <c r="O67" s="275">
        <f>MAX(N67+Variables!$B$17*gamma*N43+Variables!$B$17*gamma*N161+Variables!$B$17*gamma*N201-N67/Variables!$B$11
-IFERROR('time-dependent_Scenario1'!O4*N67/(SUM(N18:N25,N30:N37,N42:N49,N54:N61,N66:N73,N90:N97,N102:N109)),0),0)</f>
        <v>9.179744085872809E-3</v>
      </c>
      <c r="P67" s="275">
        <f>MAX(O67+Variables!$B$17*gamma*O43+Variables!$B$17*gamma*O161+Variables!$B$17*gamma*O201-O67/Variables!$B$11
-IFERROR('time-dependent_Scenario1'!P4*O67/(SUM(O18:O25,O30:O37,O42:O49,O54:O61,O66:O73,O90:O97,O102:O109)),0),0)</f>
        <v>1.1406256062588547E-2</v>
      </c>
      <c r="Q67" s="275">
        <f>MAX(P67+Variables!$B$17*gamma*P43+Variables!$B$17*gamma*P161+Variables!$B$17*gamma*P201-P67/Variables!$B$11
-IFERROR('time-dependent_Scenario1'!Q4*P67/(SUM(P18:P25,P30:P37,P42:P49,P54:P61,P66:P73,P90:P97,P102:P109)),0),0)</f>
        <v>1.4148942603392783E-2</v>
      </c>
      <c r="R67" s="275">
        <f>MAX(Q67+Variables!$B$17*gamma*Q43+Variables!$B$17*gamma*Q161+Variables!$B$17*gamma*Q201-Q67/Variables!$B$11
-IFERROR('time-dependent_Scenario1'!R4*Q67/(SUM(Q18:Q25,Q30:Q37,Q42:Q49,Q54:Q61,Q66:Q73,Q90:Q97,Q102:Q109)),0),0)</f>
        <v>1.7525867956166796E-2</v>
      </c>
      <c r="S67" s="275">
        <f>MAX(R67+Variables!$B$17*gamma*R43+Variables!$B$17*gamma*R161+Variables!$B$17*gamma*R201-R67/Variables!$B$11
-IFERROR('time-dependent_Scenario1'!S4*R67/(SUM(R18:R25,R30:R37,R42:R49,R54:R61,R66:R73,R90:R97,R102:R109)),0),0)</f>
        <v>2.1678965463365524E-2</v>
      </c>
      <c r="T67" s="275">
        <f>MAX(S67+Variables!$B$17*gamma*S43+Variables!$B$17*gamma*S161+Variables!$B$17*gamma*S201-S67/Variables!$B$11
-IFERROR('time-dependent_Scenario1'!T4*S67/(SUM(S18:S25,S30:S37,S42:S49,S54:S61,S66:S73,S90:S97,S102:S109)),0),0)</f>
        <v>2.6777634543344666E-2</v>
      </c>
      <c r="U67" s="275">
        <f>MAX(T67+Variables!$B$17*gamma*T43+Variables!$B$17*gamma*T161+Variables!$B$17*gamma*T201-T67/Variables!$B$11
-IFERROR('time-dependent_Scenario1'!U4*T67/(SUM(T18:T25,T30:T37,T42:T49,T54:T61,T66:T73,T90:T97,T102:T109)),0),0)</f>
        <v>3.3022096324801076E-2</v>
      </c>
      <c r="V67" s="275">
        <f>MAX(U67+Variables!$B$17*gamma*U43+Variables!$B$17*gamma*U161+Variables!$B$17*gamma*U201-U67/Variables!$B$11
-IFERROR('time-dependent_Scenario1'!V4*U67/(SUM(U18:U25,U30:U37,U42:U49,U54:U61,U66:U73,U90:U97,U102:U109)),0),0)</f>
        <v>4.0645961123838538E-2</v>
      </c>
      <c r="W67" s="275">
        <f>MAX(V67+Variables!$B$17*gamma*V43+Variables!$B$17*gamma*V161+Variables!$B$17*gamma*V201-V67/Variables!$B$11
-IFERROR('time-dependent_Scenario1'!W4*V67/(SUM(V18:V25,V30:V37,V42:V49,V54:V61,V66:V73,V90:V97,V102:V109)),0),0)</f>
        <v>4.991714738396235E-2</v>
      </c>
      <c r="X67" s="275">
        <f>MAX(W67+Variables!$B$17*gamma*W43+Variables!$B$17*gamma*W161+Variables!$B$17*gamma*W201-W67/Variables!$B$11
-IFERROR('time-dependent_Scenario1'!X4*W67/(SUM(W18:W25,W30:W37,W42:W49,W54:W61,W66:W73,W90:W97,W102:W109)),0),0)</f>
        <v>6.1135871060436928E-2</v>
      </c>
      <c r="Y67" s="275">
        <f>MAX(X67+Variables!$B$17*gamma*X43+Variables!$B$17*gamma*X161+Variables!$B$17*gamma*X201-X67/Variables!$B$11
-IFERROR('time-dependent_Scenario1'!Y4*X67/(SUM(X18:X25,X30:X37,X42:X49,X54:X61,X66:X73,X90:X97,X102:X109)),0),0)</f>
        <v>7.4627899954927107E-2</v>
      </c>
      <c r="Z67" s="275">
        <f>MAX(Y67+Variables!$B$17*gamma*Y43+Variables!$B$17*gamma*Y161+Variables!$B$17*gamma*Y201-Y67/Variables!$B$11
-IFERROR('time-dependent_Scenario1'!Z4*Y67/(SUM(Y18:Y25,Y30:Y37,Y42:Y49,Y54:Y61,Y66:Y73,Y90:Y97,Y102:Y109)),0),0)</f>
        <v>9.0730684191937583E-2</v>
      </c>
      <c r="AA67" s="275">
        <f>MAX(Z67+Variables!$B$17*gamma*Z43+Variables!$B$17*gamma*Z161+Variables!$B$17*gamma*Z201-Z67/Variables!$B$11
-IFERROR('time-dependent_Scenario1'!AA4*Z67/(SUM(Z18:Z25,Z30:Z37,Z42:Z49,Z54:Z61,Z66:Z73,Z90:Z97,Z102:Z109)),0),0)</f>
        <v>0.10976945613341564</v>
      </c>
      <c r="AB67" s="275">
        <f>MAX(AA67+Variables!$B$17*gamma*AA43+Variables!$B$17*gamma*AA161+Variables!$B$17*gamma*AA201-AA67/Variables!$B$11
-IFERROR('time-dependent_Scenario1'!AB4*AA67/(SUM(AA18:AA25,AA30:AA37,AA42:AA49,AA54:AA61,AA66:AA73,AA90:AA97,AA102:AA109)),0),0)</f>
        <v>0.13202019462867981</v>
      </c>
      <c r="AC67" s="275">
        <f>MAX(AB67+Variables!$B$17*gamma*AB43+Variables!$B$17*gamma*AB161+Variables!$B$17*gamma*AB201-AB67/Variables!$B$11
-IFERROR('time-dependent_Scenario1'!AC4*AB67/(SUM(AB18:AB25,AB30:AB37,AB42:AB49,AB54:AB61,AB66:AB73,AB90:AB97,AB102:AB109)),0),0)</f>
        <v>0.15765690383911055</v>
      </c>
      <c r="AD67" s="275">
        <f>MAX(AC67+Variables!$B$17*gamma*AC43+Variables!$B$17*gamma*AC161+Variables!$B$17*gamma*AC201-AC67/Variables!$B$11
-IFERROR('time-dependent_Scenario1'!AD4*AC67/(SUM(AC18:AC25,AC30:AC37,AC42:AC49,AC54:AC61,AC66:AC73,AC90:AC97,AC102:AC109)),0),0)</f>
        <v>0.18668259146044874</v>
      </c>
      <c r="AE67" s="275">
        <f>MAX(AD67+Variables!$B$17*gamma*AD43+Variables!$B$17*gamma*AD161+Variables!$B$17*gamma*AD201-AD67/Variables!$B$11
-IFERROR('time-dependent_Scenario1'!AE4*AD67/(SUM(AD18:AD25,AD30:AD37,AD42:AD49,AD54:AD61,AD66:AD73,AD90:AD97,AD102:AD109)),0),0)</f>
        <v>0.21884735457097879</v>
      </c>
      <c r="AF67" s="275">
        <f>MAX(AE67+Variables!$B$17*gamma*AE43+Variables!$B$17*gamma*AE161+Variables!$B$17*gamma*AE201-AE67/Variables!$B$11
-IFERROR('time-dependent_Scenario1'!AF4*AE67/(SUM(AE18:AE25,AE30:AE37,AE42:AE49,AE54:AE61,AE66:AE73,AE90:AE97,AE102:AE109)),0),0)</f>
        <v>0.2535635461599105</v>
      </c>
      <c r="AG67" s="275">
        <f>MAX(AF67+Variables!$B$17*gamma*AF43+Variables!$B$17*gamma*AF161+Variables!$B$17*gamma*AF201-AF67/Variables!$B$11
-IFERROR('time-dependent_Scenario1'!AG4*AF67/(SUM(AF18:AF25,AF30:AF37,AF42:AF49,AF54:AF61,AF66:AF73,AF90:AF97,AF102:AF109)),0),0)</f>
        <v>0.28983663072801535</v>
      </c>
      <c r="AH67" s="275">
        <f>MAX(AG67+Variables!$B$17*gamma*AG43+Variables!$B$17*gamma*AG161+Variables!$B$17*gamma*AG201-AG67/Variables!$B$11
-IFERROR('time-dependent_Scenario1'!AH4*AG67/(SUM(AG18:AG25,AG30:AG37,AG42:AG49,AG54:AG61,AG66:AG73,AG90:AG97,AG102:AG109)),0),0)</f>
        <v>0.32623875632779897</v>
      </c>
      <c r="AI67" s="275">
        <f>MAX(AH67+Variables!$B$17*gamma*AH43+Variables!$B$17*gamma*AH161+Variables!$B$17*gamma*AH201-AH67/Variables!$B$11
-IFERROR('time-dependent_Scenario1'!AI4*AH67/(SUM(AH18:AH25,AH30:AH37,AH42:AH49,AH54:AH61,AH66:AH73,AH90:AH97,AH102:AH109)),0),0)</f>
        <v>0.36095559931224075</v>
      </c>
      <c r="AJ67" s="275">
        <f>MAX(AI67+Variables!$B$17*gamma*AI43+Variables!$B$17*gamma*AI161+Variables!$B$17*gamma*AI201-AI67/Variables!$B$11
-IFERROR('time-dependent_Scenario1'!AJ4*AI67/(SUM(AI18:AI25,AI30:AI37,AI42:AI49,AI54:AI61,AI66:AI73,AI90:AI97,AI102:AI109)),0),0)</f>
        <v>0.39192947429088465</v>
      </c>
      <c r="AK67" s="275">
        <f>MAX(AJ67+Variables!$B$17*gamma*AJ43+Variables!$B$17*gamma*AJ161+Variables!$B$17*gamma*AJ201-AJ67/Variables!$B$11
-IFERROR('time-dependent_Scenario1'!AK4*AJ67/(SUM(AJ18:AJ25,AJ30:AJ37,AJ42:AJ49,AJ54:AJ61,AJ66:AJ73,AJ90:AJ97,AJ102:AJ109)),0),0)</f>
        <v>0.41709870175081643</v>
      </c>
      <c r="AL67" s="275">
        <f>MAX(AK67+Variables!$B$17*gamma*AK43+Variables!$B$17*gamma*AK161+Variables!$B$17*gamma*AK201-AK67/Variables!$B$11
-IFERROR('time-dependent_Scenario1'!AL4*AK67/(SUM(AK18:AK25,AK30:AK37,AK42:AK49,AK54:AK61,AK66:AK73,AK90:AK97,AK102:AK109)),0),0)</f>
        <v>0.43469768925488894</v>
      </c>
      <c r="AM67" s="275">
        <f>MAX(AL67+Variables!$B$17*gamma*AL43+Variables!$B$17*gamma*AL161+Variables!$B$17*gamma*AL201-AL67/Variables!$B$11
-IFERROR('time-dependent_Scenario1'!AM4*AL67/(SUM(AL18:AL25,AL30:AL37,AL42:AL49,AL54:AL61,AL66:AL73,AL90:AL97,AL102:AL109)),0),0)</f>
        <v>0.44354778290225572</v>
      </c>
      <c r="AN67" s="275">
        <f>MAX(AM67+Variables!$B$17*gamma*AM43+Variables!$B$17*gamma*AM161+Variables!$B$17*gamma*AM201-AM67/Variables!$B$11
-IFERROR('time-dependent_Scenario1'!AN4*AM67/(SUM(AM18:AM25,AM30:AM37,AM42:AM49,AM54:AM61,AM66:AM73,AM90:AM97,AM102:AM109)),0),0)</f>
        <v>0.44325598589464865</v>
      </c>
      <c r="AO67" s="275">
        <f>MAX(AN67+Variables!$B$17*gamma*AN43+Variables!$B$17*gamma*AN161+Variables!$B$17*gamma*AN201-AN67/Variables!$B$11
-IFERROR('time-dependent_Scenario1'!AO4*AN67/(SUM(AN18:AN25,AN30:AN37,AN42:AN49,AN54:AN61,AN66:AN73,AN90:AN97,AN102:AN109)),0),0)</f>
        <v>0.43426080868147282</v>
      </c>
      <c r="AP67" s="275">
        <f>MAX(AO67+Variables!$B$17*gamma*AO43+Variables!$B$17*gamma*AO161+Variables!$B$17*gamma*AO201-AO67/Variables!$B$11
-IFERROR('time-dependent_Scenario1'!AP4*AO67/(SUM(AO18:AO25,AO30:AO37,AO42:AO49,AO54:AO61,AO66:AO73,AO90:AO97,AO102:AO109)),0),0)</f>
        <v>0.41771555530913179</v>
      </c>
      <c r="AQ67" s="275">
        <f>MAX(AP67+Variables!$B$17*gamma*AP43+Variables!$B$17*gamma*AP161+Variables!$B$17*gamma*AP201-AP67/Variables!$B$11
-IFERROR('time-dependent_Scenario1'!AQ4*AP67/(SUM(AP18:AP25,AP30:AP37,AP42:AP49,AP54:AP61,AP66:AP73,AP90:AP97,AP102:AP109)),0),0)</f>
        <v>0.39525372558986638</v>
      </c>
      <c r="AR67" s="275">
        <f>MAX(AQ67+Variables!$B$17*gamma*AQ43+Variables!$B$17*gamma*AQ161+Variables!$B$17*gamma*AQ201-AQ67/Variables!$B$11
-IFERROR('time-dependent_Scenario1'!AR4*AQ67/(SUM(AQ18:AQ25,AQ30:AQ37,AQ42:AQ49,AQ54:AQ61,AQ66:AQ73,AQ90:AQ97,AQ102:AQ109)),0),0)</f>
        <v>0.36871156089951346</v>
      </c>
      <c r="AS67" s="275">
        <f>MAX(AR67+Variables!$B$17*gamma*AR43+Variables!$B$17*gamma*AR161+Variables!$B$17*gamma*AR201-AR67/Variables!$B$11
-IFERROR('time-dependent_Scenario1'!AS4*AR67/(SUM(AR18:AR25,AR30:AR37,AR42:AR49,AR54:AR61,AR66:AR73,AR90:AR97,AR102:AR109)),0),0)</f>
        <v>0.33987890851326669</v>
      </c>
      <c r="AT67" s="275">
        <f>MAX(AS67+Variables!$B$17*gamma*AS43+Variables!$B$17*gamma*AS161+Variables!$B$17*gamma*AS201-AS67/Variables!$B$11
-IFERROR('time-dependent_Scenario1'!AT4*AS67/(SUM(AS18:AS25,AS30:AS37,AS42:AS49,AS54:AS61,AS66:AS73,AS90:AS97,AS102:AS109)),0),0)</f>
        <v>0.31032196361442532</v>
      </c>
      <c r="AU67" s="275">
        <f>MAX(AT67+Variables!$B$17*gamma*AT43+Variables!$B$17*gamma*AT161+Variables!$B$17*gamma*AT201-AT67/Variables!$B$11
-IFERROR('time-dependent_Scenario1'!AU4*AT67/(SUM(AT18:AT25,AT30:AT37,AT42:AT49,AT54:AT61,AT66:AT73,AT90:AT97,AT102:AT109)),0),0)</f>
        <v>0.281289044152715</v>
      </c>
      <c r="AV67" s="275">
        <f>MAX(AU67+Variables!$B$17*gamma*AU43+Variables!$B$17*gamma*AU161+Variables!$B$17*gamma*AU201-AU67/Variables!$B$11
-IFERROR('time-dependent_Scenario1'!AV4*AU67/(SUM(AU18:AU25,AU30:AU37,AU42:AU49,AU54:AU61,AU66:AU73,AU90:AU97,AU102:AU109)),0),0)</f>
        <v>0.2536872616341207</v>
      </c>
      <c r="AW67" s="275">
        <f>MAX(AV67+Variables!$B$17*gamma*AV43+Variables!$B$17*gamma*AV161+Variables!$B$17*gamma*AV201-AV67/Variables!$B$11
-IFERROR('time-dependent_Scenario1'!AW4*AV67/(SUM(AV18:AV25,AV30:AV37,AV42:AV49,AV54:AV61,AV66:AV73,AV90:AV97,AV102:AV109)),0),0)</f>
        <v>0.22810774190258457</v>
      </c>
      <c r="AX67" s="275">
        <f>MAX(AW67+Variables!$B$17*gamma*AW43+Variables!$B$17*gamma*AW161+Variables!$B$17*gamma*AW201-AW67/Variables!$B$11
-IFERROR('time-dependent_Scenario1'!AX4*AW67/(SUM(AW18:AW25,AW30:AW37,AW42:AW49,AW54:AW61,AW66:AW73,AW90:AW97,AW102:AW109)),0),0)</f>
        <v>0.20487696049761644</v>
      </c>
      <c r="AY67" s="275">
        <f>MAX(AX67+Variables!$B$17*gamma*AX43+Variables!$B$17*gamma*AX161+Variables!$B$17*gamma*AX201-AX67/Variables!$B$11
-IFERROR('time-dependent_Scenario1'!AY4*AX67/(SUM(AX18:AX25,AX30:AX37,AX42:AX49,AX54:AX61,AX66:AX73,AX90:AX97,AX102:AX109)),0),0)</f>
        <v>0.18411680967672775</v>
      </c>
      <c r="AZ67" s="275">
        <f>MAX(AY67+Variables!$B$17*gamma*AY43+Variables!$B$17*gamma*AY161+Variables!$B$17*gamma*AY201-AY67/Variables!$B$11
-IFERROR('time-dependent_Scenario1'!AZ4*AY67/(SUM(AY18:AY25,AY30:AY37,AY42:AY49,AY54:AY61,AY66:AY73,AY90:AY97,AY102:AY109)),0),0)</f>
        <v>0.16580226789511143</v>
      </c>
      <c r="BA67" s="275">
        <f>MAX(AZ67+Variables!$B$17*gamma*AZ43+Variables!$B$17*gamma*AZ161+Variables!$B$17*gamma*AZ201-AZ67/Variables!$B$11
-IFERROR('time-dependent_Scenario1'!BA4*AZ67/(SUM(AZ18:AZ25,AZ30:AZ37,AZ42:AZ49,AZ54:AZ61,AZ66:AZ73,AZ90:AZ97,AZ102:AZ109)),0),0)</f>
        <v>0.14981088514831598</v>
      </c>
      <c r="BB67" s="275">
        <f>MAX(BA67+Variables!$B$17*gamma*BA43+Variables!$B$17*gamma*BA161+Variables!$B$17*gamma*BA201-BA67/Variables!$B$11
-IFERROR('time-dependent_Scenario1'!BB4*BA67/(SUM(BA18:BA25,BA30:BA37,BA42:BA49,BA54:BA61,BA66:BA73,BA90:BA97,BA102:BA109)),0),0)</f>
        <v>0.1359620449676297</v>
      </c>
      <c r="BC67" s="275">
        <f>MAX(BB67+Variables!$B$17*gamma*BB43+Variables!$B$17*gamma*BB161+Variables!$B$17*gamma*BB201-BB67/Variables!$B$11
-IFERROR('time-dependent_Scenario1'!BC4*BB67/(SUM(BB18:BB25,BB30:BB37,BB42:BB49,BB54:BB61,BB66:BB73,BB90:BB97,BB102:BB109)),0),0)</f>
        <v>0.1240462077167243</v>
      </c>
      <c r="BD67" s="275">
        <f>MAX(BC67+Variables!$B$17*gamma*BC43+Variables!$B$17*gamma*BC161+Variables!$B$17*gamma*BC201-BC67/Variables!$B$11
-IFERROR('time-dependent_Scenario1'!BD4*BC67/(SUM(BC18:BC25,BC30:BC37,BC42:BC49,BC54:BC61,BC66:BC73,BC90:BC97,BC102:BC109)),0),0)</f>
        <v>0.11384545761240089</v>
      </c>
      <c r="BE67" s="275">
        <f>MAX(BD67+Variables!$B$17*gamma*BD43+Variables!$B$17*gamma*BD161+Variables!$B$17*gamma*BD201-BD67/Variables!$B$11
-IFERROR('time-dependent_Scenario1'!BE4*BD67/(SUM(BD18:BD25,BD30:BD37,BD42:BD49,BD54:BD61,BD66:BD73,BD90:BD97,BD102:BD109)),0),0)</f>
        <v>0.10514706615742107</v>
      </c>
      <c r="BF67" s="275">
        <f>MAX(BE67+Variables!$B$17*gamma*BE43+Variables!$B$17*gamma*BE161+Variables!$B$17*gamma*BE201-BE67/Variables!$B$11
-IFERROR('time-dependent_Scenario1'!BF4*BE67/(SUM(BE18:BE25,BE30:BE37,BE42:BE49,BE54:BE61,BE66:BE73,BE90:BE97,BE102:BE109)),0),0)</f>
        <v>9.7751763339179287E-2</v>
      </c>
      <c r="BG67" s="275">
        <f>MAX(BF67+Variables!$B$17*gamma*BF43+Variables!$B$17*gamma*BF161+Variables!$B$17*gamma*BF201-BF67/Variables!$B$11
-IFERROR('time-dependent_Scenario1'!BG4*BF67/(SUM(BF18:BF25,BF30:BF37,BF42:BF49,BF54:BF61,BF66:BF73,BF90:BF97,BF102:BF109)),0),0)</f>
        <v>9.1478189948455718E-2</v>
      </c>
      <c r="BH67" s="275">
        <f>MAX(BG67+Variables!$B$17*gamma*BG43+Variables!$B$17*gamma*BG161+Variables!$B$17*gamma*BG201-BG67/Variables!$B$11
-IFERROR('time-dependent_Scenario1'!BH4*BG67/(SUM(BG18:BG25,BG30:BG37,BG42:BG49,BG54:BG61,BG66:BG73,BG90:BG97,BG102:BG109)),0),0)</f>
        <v>8.6164720075079179E-2</v>
      </c>
      <c r="BI67" s="275">
        <f>MAX(BH67+Variables!$B$17*gamma*BH43+Variables!$B$17*gamma*BH161+Variables!$B$17*gamma*BH201-BH67/Variables!$B$11
-IFERROR('time-dependent_Scenario1'!BI4*BH67/(SUM(BH18:BH25,BH30:BH37,BH42:BH49,BH54:BH61,BH66:BH73,BH90:BH97,BH102:BH109)),0),0)</f>
        <v>8.166956267396118E-2</v>
      </c>
      <c r="BJ67" s="275">
        <f>MAX(BI67+Variables!$B$17*gamma*BI43+Variables!$B$17*gamma*BI161+Variables!$B$17*gamma*BI201-BI67/Variables!$B$11
-IFERROR('time-dependent_Scenario1'!BJ4*BI67/(SUM(BI18:BI25,BI30:BI37,BI42:BI49,BI54:BI61,BI66:BI73,BI90:BI97,BI102:BI109)),0),0)</f>
        <v>7.7869807428365079E-2</v>
      </c>
      <c r="BK67" s="275">
        <f>MAX(BJ67+Variables!$B$17*gamma*BJ43+Variables!$B$17*gamma*BJ161+Variables!$B$17*gamma*BJ201-BJ67/Variables!$B$11
-IFERROR('time-dependent_Scenario1'!BK4*BJ67/(SUM(BJ18:BJ25,BJ30:BJ37,BJ42:BJ49,BJ54:BJ61,BJ66:BJ73,BJ90:BJ97,BJ102:BJ109)),0),0)</f>
        <v>7.4659883323451581E-2</v>
      </c>
      <c r="BL67" s="275">
        <f>MAX(BK67+Variables!$B$17*gamma*BK43+Variables!$B$17*gamma*BK161+Variables!$B$17*gamma*BK201-BK67/Variables!$B$11
-IFERROR('time-dependent_Scenario1'!BL4*BK67/(SUM(BK18:BK25,BK30:BK37,BK42:BK49,BK54:BK61,BK66:BK73,BK90:BK97,BK102:BK109)),0),0)</f>
        <v>7.194974729234091E-2</v>
      </c>
      <c r="BM67" s="275">
        <f>MAX(BL67+Variables!$B$17*gamma*BL43+Variables!$B$17*gamma*BL161+Variables!$B$17*gamma*BL201-BL67/Variables!$B$11
-IFERROR('time-dependent_Scenario1'!BM4*BL67/(SUM(BL18:BL25,BL30:BL37,BL42:BL49,BL54:BL61,BL66:BL73,BL90:BL97,BL102:BL109)),0),0)</f>
        <v>6.9663008853890332E-2</v>
      </c>
      <c r="BN67" s="275">
        <f>MAX(BM67+Variables!$B$17*gamma*BM43+Variables!$B$17*gamma*BM161+Variables!$B$17*gamma*BM201-BM67/Variables!$B$11
-IFERROR('time-dependent_Scenario1'!BN4*BM67/(SUM(BM18:BM25,BM30:BM37,BM42:BM49,BM54:BM61,BM66:BM73,BM90:BM97,BM102:BM109)),0),0)</f>
        <v>6.7735117157796135E-2</v>
      </c>
      <c r="BO67" s="275">
        <f>MAX(BN67+Variables!$B$17*gamma*BN43+Variables!$B$17*gamma*BN161+Variables!$B$17*gamma*BN201-BN67/Variables!$B$11
-IFERROR('time-dependent_Scenario1'!BO4*BN67/(SUM(BN18:BN25,BN30:BN37,BN42:BN49,BN54:BN61,BN66:BN73,BN90:BN97,BN102:BN109)),0),0)</f>
        <v>6.6111681895874366E-2</v>
      </c>
      <c r="BP67" s="275">
        <f>MAX(BO67+Variables!$B$17*gamma*BO43+Variables!$B$17*gamma*BO161+Variables!$B$17*gamma*BO201-BO67/Variables!$B$11
-IFERROR('time-dependent_Scenario1'!BP4*BO67/(SUM(BO18:BO25,BO30:BO37,BO42:BO49,BO54:BO61,BO66:BO73,BO90:BO97,BO102:BO109)),0),0)</f>
        <v>6.4746962773978622E-2</v>
      </c>
      <c r="BQ67" s="275">
        <f>MAX(BP67+Variables!$B$17*gamma*BP43+Variables!$B$17*gamma*BP161+Variables!$B$17*gamma*BP201-BP67/Variables!$B$11
-IFERROR('time-dependent_Scenario1'!BQ4*BP67/(SUM(BP18:BP25,BP30:BP37,BP42:BP49,BP54:BP61,BP66:BP73,BP90:BP97,BP102:BP109)),0),0)</f>
        <v>6.3602538558833369E-2</v>
      </c>
      <c r="BR67" s="275">
        <f>MAX(BQ67+Variables!$B$17*gamma*BQ43+Variables!$B$17*gamma*BQ161+Variables!$B$17*gamma*BQ201-BQ67/Variables!$B$11
-IFERROR('time-dependent_Scenario1'!BR4*BQ67/(SUM(BQ18:BQ25,BQ30:BQ37,BQ42:BQ49,BQ54:BQ61,BQ66:BQ73,BQ90:BQ97,BQ102:BQ109)),0),0)</f>
        <v>6.2646152193200189E-2</v>
      </c>
      <c r="BS67" s="275">
        <f>MAX(BR67+Variables!$B$17*gamma*BR43+Variables!$B$17*gamma*BR161+Variables!$B$17*gamma*BR201-BR67/Variables!$B$11
-IFERROR('time-dependent_Scenario1'!BS4*BR67/(SUM(BR18:BR25,BR30:BR37,BR42:BR49,BR54:BR61,BR66:BR73,BR90:BR97,BR102:BR109)),0),0)</f>
        <v>6.1850720195376296E-2</v>
      </c>
      <c r="BT67" s="275">
        <f>MAX(BS67+Variables!$B$17*gamma*BS43+Variables!$B$17*gamma*BS161+Variables!$B$17*gamma*BS201-BS67/Variables!$B$11
-IFERROR('time-dependent_Scenario1'!BT4*BS67/(SUM(BS18:BS25,BS30:BS37,BS42:BS49,BS54:BS61,BS66:BS73,BS90:BS97,BS102:BS109)),0),0)</f>
        <v>6.1193490417059154E-2</v>
      </c>
      <c r="BU67" s="275">
        <f>MAX(BT67+Variables!$B$17*gamma*BT43+Variables!$B$17*gamma*BT161+Variables!$B$17*gamma*BT201-BT67/Variables!$B$11
-IFERROR('time-dependent_Scenario1'!BU4*BT67/(SUM(BT18:BT25,BT30:BT37,BT42:BT49,BT54:BT61,BT66:BT73,BT90:BT97,BT102:BT109)),0),0)</f>
        <v>6.0655330739047546E-2</v>
      </c>
      <c r="BV67" s="275">
        <f>MAX(BU67+Variables!$B$17*gamma*BU43+Variables!$B$17*gamma*BU161+Variables!$B$17*gamma*BU201-BU67/Variables!$B$11
-IFERROR('time-dependent_Scenario1'!BV4*BU67/(SUM(BU18:BU25,BU30:BU37,BU42:BU49,BU54:BU61,BU66:BU73,BU90:BU97,BU102:BU109)),0),0)</f>
        <v>6.0220131410126693E-2</v>
      </c>
      <c r="BW67" s="275">
        <f>MAX(BV67+Variables!$B$17*gamma*BV43+Variables!$B$17*gamma*BV161+Variables!$B$17*gamma*BV201-BV67/Variables!$B$11
-IFERROR('time-dependent_Scenario1'!BW4*BV67/(SUM(BV18:BV25,BV30:BV37,BV42:BV49,BV54:BV61,BV66:BV73,BV90:BV97,BV102:BV109)),0),0)</f>
        <v>5.9874304788246624E-2</v>
      </c>
      <c r="BX67" s="275">
        <f>MAX(BW67+Variables!$B$17*gamma*BW43+Variables!$B$17*gamma*BW161+Variables!$B$17*gamma*BW201-BW67/Variables!$B$11
-IFERROR('time-dependent_Scenario1'!BX4*BW67/(SUM(BW18:BW25,BW30:BW37,BW42:BW49,BW54:BW61,BW66:BW73,BW90:BW97,BW102:BW109)),0),0)</f>
        <v>5.9606367769617259E-2</v>
      </c>
      <c r="BY67" s="275">
        <f>MAX(BX67+Variables!$B$17*gamma*BX43+Variables!$B$17*gamma*BX161+Variables!$B$17*gamma*BX201-BX67/Variables!$B$11
-IFERROR('time-dependent_Scenario1'!BY4*BX67/(SUM(BX18:BX25,BX30:BX37,BX42:BX49,BX54:BX61,BX66:BX73,BX90:BX97,BX102:BX109)),0),0)</f>
        <v>5.9406593900734155E-2</v>
      </c>
      <c r="BZ67" s="275">
        <f>MAX(BY67+Variables!$B$17*gamma*BY43+Variables!$B$17*gamma*BY161+Variables!$B$17*gamma*BY201-BY67/Variables!$B$11
-IFERROR('time-dependent_Scenario1'!BZ4*BY67/(SUM(BY18:BY25,BY30:BY37,BY42:BY49,BY54:BY61,BY66:BY73,BY90:BY97,BY102:BY109)),0),0)</f>
        <v>5.9266723883555271E-2</v>
      </c>
      <c r="CA67" s="275">
        <f>MAX(BZ67+Variables!$B$17*gamma*BZ43+Variables!$B$17*gamma*BZ161+Variables!$B$17*gamma*BZ201-BZ67/Variables!$B$11
-IFERROR('time-dependent_Scenario1'!CA4*BZ67/(SUM(BZ18:BZ25,BZ30:BZ37,BZ42:BZ49,BZ54:BZ61,BZ66:BZ73,BZ90:BZ97,BZ102:BZ109)),0),0)</f>
        <v>5.917972480345831E-2</v>
      </c>
      <c r="CB67" s="275">
        <f>MAX(CA67+Variables!$B$17*gamma*CA43+Variables!$B$17*gamma*CA161+Variables!$B$17*gamma*CA201-CA67/Variables!$B$11
-IFERROR('time-dependent_Scenario1'!CB4*CA67/(SUM(CA18:CA25,CA30:CA37,CA42:CA49,CA54:CA61,CA66:CA73,CA90:CA97,CA102:CA109)),0),0)</f>
        <v>5.9139589880869051E-2</v>
      </c>
      <c r="CC67" s="275">
        <f>MAX(CB67+Variables!$B$17*gamma*CB43+Variables!$B$17*gamma*CB161+Variables!$B$17*gamma*CB201-CB67/Variables!$B$11
-IFERROR('time-dependent_Scenario1'!CC4*CB67/(SUM(CB18:CB25,CB30:CB37,CB42:CB49,CB54:CB61,CB66:CB73,CB90:CB97,CB102:CB109)),0),0)</f>
        <v>5.9141171849458975E-2</v>
      </c>
      <c r="CD67" s="275">
        <f>MAX(CC67+Variables!$B$17*gamma*CC43+Variables!$B$17*gamma*CC161+Variables!$B$17*gamma*CC201-CC67/Variables!$B$11
-IFERROR('time-dependent_Scenario1'!CD4*CC67/(SUM(CC18:CC25,CC30:CC37,CC42:CC49,CC54:CC61,CC66:CC73,CC90:CC97,CC102:CC109)),0),0)</f>
        <v>5.9180044194502006E-2</v>
      </c>
      <c r="CE67" s="275">
        <f>MAX(CD67+Variables!$B$17*gamma*CD43+Variables!$B$17*gamma*CD161+Variables!$B$17*gamma*CD201-CD67/Variables!$B$11
-IFERROR('time-dependent_Scenario1'!CE4*CD67/(SUM(CD18:CD25,CD30:CD37,CD42:CD49,CD54:CD61,CD66:CD73,CD90:CD97,CD102:CD109)),0),0)</f>
        <v>5.9252385453230701E-2</v>
      </c>
      <c r="CF67" s="275">
        <f>MAX(CE67+Variables!$B$17*gamma*CE43+Variables!$B$17*gamma*CE161+Variables!$B$17*gamma*CE201-CE67/Variables!$B$11
-IFERROR('time-dependent_Scenario1'!CF4*CE67/(SUM(CE18:CE25,CE30:CE37,CE42:CE49,CE54:CE61,CE66:CE73,CE90:CE97,CE102:CE109)),0),0)</f>
        <v>5.9354882599390021E-2</v>
      </c>
      <c r="CG67" s="275">
        <f>MAX(CF67+Variables!$B$17*gamma*CF43+Variables!$B$17*gamma*CF161+Variables!$B$17*gamma*CF201-CF67/Variables!$B$11
-IFERROR('time-dependent_Scenario1'!CG4*CF67/(SUM(CF18:CF25,CF30:CF37,CF42:CF49,CF54:CF61,CF66:CF73,CF90:CF97,CF102:CF109)),0),0)</f>
        <v>5.9484650223545578E-2</v>
      </c>
      <c r="CH67" s="275">
        <f>MAX(CG67+Variables!$B$17*gamma*CG43+Variables!$B$17*gamma*CG161+Variables!$B$17*gamma*CG201-CG67/Variables!$B$11
-IFERROR('time-dependent_Scenario1'!CH4*CG67/(SUM(CG18:CG25,CG30:CG37,CG42:CG49,CG54:CG61,CG66:CG73,CG90:CG97,CG102:CG109)),0),0)</f>
        <v>5.9639162796282862E-2</v>
      </c>
      <c r="CI67" s="275">
        <f>MAX(CH67+Variables!$B$17*gamma*CH43+Variables!$B$17*gamma*CH161+Variables!$B$17*gamma*CH201-CH67/Variables!$B$11
-IFERROR('time-dependent_Scenario1'!CI4*CH67/(SUM(CH18:CH25,CH30:CH37,CH42:CH49,CH54:CH61,CH66:CH73,CH90:CH97,CH102:CH109)),0),0)</f>
        <v>5.9816197779609365E-2</v>
      </c>
      <c r="CJ67" s="275">
        <f>MAX(CI67+Variables!$B$17*gamma*CI43+Variables!$B$17*gamma*CI161+Variables!$B$17*gamma*CI201-CI67/Variables!$B$11
-IFERROR('time-dependent_Scenario1'!CJ4*CI67/(SUM(CI18:CI25,CI30:CI37,CI42:CI49,CI54:CI61,CI66:CI73,CI90:CI97,CI102:CI109)),0),0)</f>
        <v>6.0013787747578179E-2</v>
      </c>
      <c r="CK67" s="275">
        <f>MAX(CJ67+Variables!$B$17*gamma*CJ43+Variables!$B$17*gamma*CJ161+Variables!$B$17*gamma*CJ201-CJ67/Variables!$B$11
-IFERROR('time-dependent_Scenario1'!CK4*CJ67/(SUM(CJ18:CJ25,CJ30:CJ37,CJ42:CJ49,CJ54:CJ61,CJ66:CJ73,CJ90:CJ97,CJ102:CJ109)),0),0)</f>
        <v>6.0230180003620383E-2</v>
      </c>
      <c r="CL67" s="275">
        <f>MAX(CK67+Variables!$B$17*gamma*CK43+Variables!$B$17*gamma*CK161+Variables!$B$17*gamma*CK201-CK67/Variables!$B$11
-IFERROR('time-dependent_Scenario1'!CL4*CK67/(SUM(CK18:CK25,CK30:CK37,CK42:CK49,CK54:CK61,CK66:CK73,CK90:CK97,CK102:CK109)),0),0)</f>
        <v>6.0463802450799173E-2</v>
      </c>
      <c r="CM67" s="275">
        <f>MAX(CL67+Variables!$B$17*gamma*CL43+Variables!$B$17*gamma*CL161+Variables!$B$17*gamma*CL201-CL67/Variables!$B$11
-IFERROR('time-dependent_Scenario1'!CM4*CL67/(SUM(CL18:CL25,CL30:CL37,CL42:CL49,CL54:CL61,CL66:CL73,CL90:CL97,CL102:CL109)),0),0)</f>
        <v>6.0713234692009607E-2</v>
      </c>
      <c r="CN67" s="275">
        <f>MAX(CM67+Variables!$B$17*gamma*CM43+Variables!$B$17*gamma*CM161+Variables!$B$17*gamma*CM201-CM67/Variables!$B$11
-IFERROR('time-dependent_Scenario1'!CN4*CM67/(SUM(CM18:CM25,CM30:CM37,CM42:CM49,CM54:CM61,CM66:CM73,CM90:CM97,CM102:CM109)),0),0)</f>
        <v>6.0977183518363939E-2</v>
      </c>
      <c r="CO67" s="275">
        <f>MAX(CN67+Variables!$B$17*gamma*CN43+Variables!$B$17*gamma*CN161+Variables!$B$17*gamma*CN201-CN67/Variables!$B$11
-IFERROR('time-dependent_Scenario1'!CO4*CN67/(SUM(CN18:CN25,CN30:CN37,CN42:CN49,CN54:CN61,CN66:CN73,CN90:CN97,CN102:CN109)),0),0)</f>
        <v>6.1254462092593304E-2</v>
      </c>
      <c r="CP67" s="275">
        <f>MAX(CO67+Variables!$B$17*gamma*CO43+Variables!$B$17*gamma*CO161+Variables!$B$17*gamma*CO201-CO67/Variables!$B$11
-IFERROR('time-dependent_Scenario1'!CP4*CO67/(SUM(CO18:CO25,CO30:CO37,CO42:CO49,CO54:CO61,CO66:CO73,CO90:CO97,CO102:CO109)),0),0)</f>
        <v>6.1543972256068925E-2</v>
      </c>
      <c r="CQ67" s="275">
        <f>MAX(CP67+Variables!$B$17*gamma*CP43+Variables!$B$17*gamma*CP161+Variables!$B$17*gamma*CP201-CP67/Variables!$B$11
-IFERROR('time-dependent_Scenario1'!CQ4*CP67/(SUM(CP18:CP25,CP30:CP37,CP42:CP49,CP54:CP61,CP66:CP73,CP90:CP97,CP102:CP109)),0),0)</f>
        <v>6.1844689487807934E-2</v>
      </c>
      <c r="CR67" s="275">
        <f>MAX(CQ67+Variables!$B$17*gamma*CQ43+Variables!$B$17*gamma*CQ161+Variables!$B$17*gamma*CQ201-CQ67/Variables!$B$11
-IFERROR('time-dependent_Scenario1'!CR4*CQ67/(SUM(CQ18:CQ25,CQ30:CQ37,CQ42:CQ49,CQ54:CQ61,CQ66:CQ73,CQ90:CQ97,CQ102:CQ109)),0),0)</f>
        <v>6.2155650125543228E-2</v>
      </c>
      <c r="CS67" s="275">
        <f>MAX(CR67+Variables!$B$17*gamma*CR43+Variables!$B$17*gamma*CR161+Variables!$B$17*gamma*CR201-CR67/Variables!$B$11
-IFERROR('time-dependent_Scenario1'!CS4*CR67/(SUM(CR18:CR25,CR30:CR37,CR42:CR49,CR54:CR61,CR66:CR73,CR90:CR97,CR102:CR109)),0),0)</f>
        <v>6.2475940525862868E-2</v>
      </c>
      <c r="CT67" s="275">
        <f>MAX(CS67+Variables!$B$17*gamma*CS43+Variables!$B$17*gamma*CS161+Variables!$B$17*gamma*CS201-CS67/Variables!$B$11
-IFERROR('time-dependent_Scenario1'!CT4*CS67/(SUM(CS18:CS25,CS30:CS37,CS42:CS49,CS54:CS61,CS66:CS73,CS90:CS97,CS102:CS109)),0),0)</f>
        <v>6.2804687895227126E-2</v>
      </c>
      <c r="CU67" s="275">
        <f>MAX(CT67+Variables!$B$17*gamma*CT43+Variables!$B$17*gamma*CT161+Variables!$B$17*gamma*CT201-CT67/Variables!$B$11
-IFERROR('time-dependent_Scenario1'!CU4*CT67/(SUM(CT18:CT25,CT30:CT37,CT42:CT49,CT54:CT61,CT66:CT73,CT90:CT97,CT102:CT109)),0),0)</f>
        <v>6.3141052568544104E-2</v>
      </c>
      <c r="CV67" s="275">
        <f>MAX(CU67+Variables!$B$17*gamma*CU43+Variables!$B$17*gamma*CU161+Variables!$B$17*gamma*CU201-CU67/Variables!$B$11
-IFERROR('time-dependent_Scenario1'!CV4*CU67/(SUM(CU18:CU25,CU30:CU37,CU42:CU49,CU54:CU61,CU66:CU73,CU90:CU97,CU102:CU109)),0),0)</f>
        <v>6.348422154869883E-2</v>
      </c>
      <c r="CW67" s="275">
        <f>MAX(CV67+Variables!$B$17*gamma*CV43+Variables!$B$17*gamma*CV161+Variables!$B$17*gamma*CV201-CV67/Variables!$B$11
-IFERROR('time-dependent_Scenario1'!CW4*CV67/(SUM(CV18:CV25,CV30:CV37,CV42:CV49,CV54:CV61,CV66:CV73,CV90:CV97,CV102:CV109)),0),0)</f>
        <v>6.3833403150455811E-2</v>
      </c>
      <c r="CX67" s="275">
        <f>MAX(CW67+Variables!$B$17*gamma*CW43+Variables!$B$17*gamma*CW161+Variables!$B$17*gamma*CW201-CW67/Variables!$B$11
-IFERROR('time-dependent_Scenario1'!CX4*CW67/(SUM(CW18:CW25,CW30:CW37,CW42:CW49,CW54:CW61,CW66:CW73,CW90:CW97,CW102:CW109)),0),0)</f>
        <v>6.4187822616672524E-2</v>
      </c>
      <c r="CY67" s="275">
        <f>MAX(CX67+Variables!$B$17*gamma*CX43+Variables!$B$17*gamma*CX161+Variables!$B$17*gamma*CX201-CX67/Variables!$B$11
-IFERROR('time-dependent_Scenario1'!CY4*CX67/(SUM(CX18:CX25,CX30:CX37,CX42:CX49,CX54:CX61,CX66:CX73,CX90:CX97,CX102:CX109)),0),0)</f>
        <v>6.4546718594746616E-2</v>
      </c>
      <c r="CZ67" s="275">
        <f>MAX(CY67+Variables!$B$17*gamma*CY43+Variables!$B$17*gamma*CY161+Variables!$B$17*gamma*CY201-CY67/Variables!$B$11
-IFERROR('time-dependent_Scenario1'!CZ4*CY67/(SUM(CY18:CY25,CY30:CY37,CY42:CY49,CY54:CY61,CY66:CY73,CY90:CY97,CY102:CY109)),0),0)</f>
        <v>6.4909340377468039E-2</v>
      </c>
      <c r="DA67" s="275">
        <f>MAX(CZ67+Variables!$B$17*gamma*CZ43+Variables!$B$17*gamma*CZ161+Variables!$B$17*gamma*CZ201-CZ67/Variables!$B$11
-IFERROR('time-dependent_Scenario1'!DA4*CZ67/(SUM(CZ18:CZ25,CZ30:CZ37,CZ42:CZ49,CZ54:CZ61,CZ66:CZ73,CZ90:CZ97,CZ102:CZ109)),0),0)</f>
        <v>6.5274945825611608E-2</v>
      </c>
      <c r="DB67" s="275">
        <f>MAX(DA67+Variables!$B$17*gamma*DA43+Variables!$B$17*gamma*DA161+Variables!$B$17*gamma*DA201-DA67/Variables!$B$11
-IFERROR('time-dependent_Scenario1'!DB4*DA67/(SUM(DA18:DA25,DA30:DA37,DA42:DA49,DA54:DA61,DA66:DA73,DA90:DA97,DA102:DA109)),0),0)</f>
        <v>6.5642799900223134E-2</v>
      </c>
      <c r="DC67" s="275">
        <f>MAX(DB67+Variables!$B$17*gamma*DB43+Variables!$B$17*gamma*DB161+Variables!$B$17*gamma*DB201-DB67/Variables!$B$11
-IFERROR('time-dependent_Scenario1'!DC4*DB67/(SUM(DB18:DB25,DB30:DB37,DB42:DB49,DB54:DB61,DB66:DB73,DB90:DB97,DB102:DB109)),0),0)</f>
        <v>6.601217374106666E-2</v>
      </c>
      <c r="DD67" s="275">
        <f>MAX(DC67+Variables!$B$17*gamma*DC43+Variables!$B$17*gamma*DC161+Variables!$B$17*gamma*DC201-DC67/Variables!$B$11
-IFERROR('time-dependent_Scenario1'!DD4*DC67/(SUM(DC18:DC25,DC30:DC37,DC42:DC49,DC54:DC61,DC66:DC73,DC90:DC97,DC102:DC109)),0),0)</f>
        <v>6.6382344234480847E-2</v>
      </c>
      <c r="DE67" s="275">
        <f>MAX(DD67+Variables!$B$17*gamma*DD43+Variables!$B$17*gamma*DD161+Variables!$B$17*gamma*DD201-DD67/Variables!$B$11
-IFERROR('time-dependent_Scenario1'!DE4*DD67/(SUM(DD18:DD25,DD30:DD37,DD42:DD49,DD54:DD61,DD66:DD73,DD90:DD97,DD102:DD109)),0),0)</f>
        <v>6.675259401924892E-2</v>
      </c>
      <c r="DF67" s="275">
        <f>MAX(DE67+Variables!$B$17*gamma*DE43+Variables!$B$17*gamma*DE161+Variables!$B$17*gamma*DE201-DE67/Variables!$B$11
-IFERROR('time-dependent_Scenario1'!DF4*DE67/(SUM(DE18:DE25,DE30:DE37,DE42:DE49,DE54:DE61,DE66:DE73,DE90:DE97,DE102:DE109)),0),0)</f>
        <v>6.7122211883277355E-2</v>
      </c>
      <c r="DG67" s="275">
        <f>MAX(DF67+Variables!$B$17*gamma*DF43+Variables!$B$17*gamma*DF161+Variables!$B$17*gamma*DF201-DF67/Variables!$B$11
-IFERROR('time-dependent_Scenario1'!DG4*DF67/(SUM(DF18:DF25,DF30:DF37,DF42:DF49,DF54:DF61,DF66:DF73,DF90:DF97,DF102:DF109)),0),0)</f>
        <v>6.7490493507126201E-2</v>
      </c>
      <c r="DH67" s="275">
        <f>MAX(DG67+Variables!$B$17*gamma*DG43+Variables!$B$17*gamma*DG161+Variables!$B$17*gamma*DG201-DG67/Variables!$B$11
-IFERROR('time-dependent_Scenario1'!DH4*DG67/(SUM(DG18:DG25,DG30:DG37,DG42:DG49,DG54:DG61,DG66:DG73,DG90:DG97,DG102:DG109)),0),0)</f>
        <v>6.7856742512924076E-2</v>
      </c>
      <c r="DI67" s="275">
        <f>MAX(DH67+Variables!$B$17*gamma*DH43+Variables!$B$17*gamma*DH161+Variables!$B$17*gamma*DH201-DH67/Variables!$B$11
-IFERROR('time-dependent_Scenario1'!DI4*DH67/(SUM(DH18:DH25,DH30:DH37,DH42:DH49,DH54:DH61,DH66:DH73,DH90:DH97,DH102:DH109)),0),0)</f>
        <v>6.8220271779103975E-2</v>
      </c>
      <c r="DJ67" s="275">
        <f>MAX(DI67+Variables!$B$17*gamma*DI43+Variables!$B$17*gamma*DI161+Variables!$B$17*gamma*DI201-DI67/Variables!$B$11
-IFERROR('time-dependent_Scenario1'!DJ4*DI67/(SUM(DI18:DI25,DI30:DI37,DI42:DI49,DI54:DI61,DI66:DI73,DI90:DI97,DI102:DI109)),0),0)</f>
        <v>6.8580404982842277E-2</v>
      </c>
      <c r="DK67" s="275">
        <f>MAX(DJ67+Variables!$B$17*gamma*DJ43+Variables!$B$17*gamma*DJ161+Variables!$B$17*gamma*DJ201-DJ67/Variables!$B$11
-IFERROR('time-dependent_Scenario1'!DK4*DJ67/(SUM(DJ18:DJ25,DJ30:DJ37,DJ42:DJ49,DJ54:DJ61,DJ66:DJ73,DJ90:DJ97,DJ102:DJ109)),0),0)</f>
        <v>6.8936478333208887E-2</v>
      </c>
      <c r="DL67" s="275">
        <f>MAX(DK67+Variables!$B$17*gamma*DK43+Variables!$B$17*gamma*DK161+Variables!$B$17*gamma*DK201-DK67/Variables!$B$11
-IFERROR('time-dependent_Scenario1'!DL4*DK67/(SUM(DK18:DK25,DK30:DK37,DK42:DK49,DK54:DK61,DK66:DK73,DK90:DK97,DK102:DK109)),0),0)</f>
        <v>6.928784245893907E-2</v>
      </c>
      <c r="DM67" s="275">
        <f>MAX(DL67+Variables!$B$17*gamma*DL43+Variables!$B$17*gamma*DL161+Variables!$B$17*gamma*DL201-DL67/Variables!$B$11
-IFERROR('time-dependent_Scenario1'!DM4*DL67/(SUM(DL18:DL25,DL30:DL37,DL42:DL49,DL54:DL61,DL66:DL73,DL90:DL97,DL102:DL109)),0),0)</f>
        <v>6.9633864415517777E-2</v>
      </c>
      <c r="DN67" s="275">
        <f>MAX(DM67+Variables!$B$17*gamma*DM43+Variables!$B$17*gamma*DM161+Variables!$B$17*gamma*DM201-DM67/Variables!$B$11
-IFERROR('time-dependent_Scenario1'!DN4*DM67/(SUM(DM18:DM25,DM30:DM37,DM42:DM49,DM54:DM61,DM66:DM73,DM90:DM97,DM102:DM109)),0),0)</f>
        <v>6.9973929777004951E-2</v>
      </c>
      <c r="DO67" s="275">
        <f>MAX(DN67+Variables!$B$17*gamma*DN43+Variables!$B$17*gamma*DN161+Variables!$B$17*gamma*DN201-DN67/Variables!$B$11
-IFERROR('time-dependent_Scenario1'!DO4*DN67/(SUM(DN18:DN25,DN30:DN37,DN42:DN49,DN54:DN61,DN66:DN73,DN90:DN97,DN102:DN109)),0),0)</f>
        <v>7.030744477879633E-2</v>
      </c>
      <c r="DP67" s="275">
        <f>MAX(DO67+Variables!$B$17*gamma*DO43+Variables!$B$17*gamma*DO161+Variables!$B$17*gamma*DO201-DO67/Variables!$B$11
-IFERROR('time-dependent_Scenario1'!DP4*DO67/(SUM(DO18:DO25,DO30:DO37,DO42:DO49,DO54:DO61,DO66:DO73,DO90:DO97,DO102:DO109)),0),0)</f>
        <v>7.0633838478370445E-2</v>
      </c>
      <c r="DQ67" s="275">
        <f>MAX(DP67+Variables!$B$17*gamma*DP43+Variables!$B$17*gamma*DP161+Variables!$B$17*gamma*DP201-DP67/Variables!$B$11
-IFERROR('time-dependent_Scenario1'!DQ4*DP67/(SUM(DP18:DP25,DP30:DP37,DP42:DP49,DP54:DP61,DP66:DP73,DP90:DP97,DP102:DP109)),0),0)</f>
        <v>7.0952564902065335E-2</v>
      </c>
      <c r="DR67" s="275">
        <f>MAX(DQ67+Variables!$B$17*gamma*DQ43+Variables!$B$17*gamma*DQ161+Variables!$B$17*gamma*DQ201-DQ67/Variables!$B$11
-IFERROR('time-dependent_Scenario1'!DR4*DQ67/(SUM(DQ18:DQ25,DQ30:DQ37,DQ42:DQ49,DQ54:DQ61,DQ66:DQ73,DQ90:DQ97,DQ102:DQ109)),0),0)</f>
        <v>7.1263105147100089E-2</v>
      </c>
    </row>
    <row r="68" spans="1:122" x14ac:dyDescent="0.25">
      <c r="A68" s="18" t="s">
        <v>153</v>
      </c>
      <c r="B68" s="277">
        <v>0</v>
      </c>
      <c r="C68" s="275">
        <f>MAX(B68+Variables!$B$18*gamma*B44+Variables!$B$18*gamma*B162+Variables!$B$18*gamma*B202-B68/Variables!$B$11
-IFERROR('time-dependent_Scenario1'!C4*B68/(SUM(B18:B25,B30:B37,B42:B49,B54:B61,B66:B73,B90:B97,B102:B109)),0),0)</f>
        <v>0</v>
      </c>
      <c r="D68" s="275">
        <f>MAX(C68+Variables!$B$18*gamma*C44+Variables!$B$18*gamma*C162+Variables!$B$18*gamma*C202-C68/Variables!$B$11
-IFERROR('time-dependent_Scenario1'!D4*C68/(SUM(C18:C25,C30:C37,C42:C49,C54:C61,C66:C73,C90:C97,C102:C109)),0),0)</f>
        <v>0</v>
      </c>
      <c r="E68" s="275">
        <f>MAX(D68+Variables!$B$18*gamma*D44+Variables!$B$18*gamma*D162+Variables!$B$18*gamma*D202-D68/Variables!$B$11
-IFERROR('time-dependent_Scenario1'!E4*D68/(SUM(D18:D25,D30:D37,D42:D49,D54:D61,D66:D73,D90:D97,D102:D109)),0),0)</f>
        <v>1.1531777863224086E-2</v>
      </c>
      <c r="F68" s="275">
        <f>MAX(E68+Variables!$B$18*gamma*E44+Variables!$B$18*gamma*E162+Variables!$B$18*gamma*E202-E68/Variables!$B$11
-IFERROR('time-dependent_Scenario1'!F4*E68/(SUM(E18:E25,E30:E37,E42:E49,E54:E61,E66:E73,E90:E97,E102:E109)),0),0)</f>
        <v>2.6224060215191178E-2</v>
      </c>
      <c r="G68" s="275">
        <f>MAX(F68+Variables!$B$18*gamma*F44+Variables!$B$18*gamma*F162+Variables!$B$18*gamma*F202-F68/Variables!$B$11
-IFERROR('time-dependent_Scenario1'!G4*F68/(SUM(F18:F25,F30:F37,F42:F49,F54:F61,F66:F73,F90:F97,F102:F109)),0),0)</f>
        <v>4.2669284317734674E-2</v>
      </c>
      <c r="H68" s="275">
        <f>MAX(G68+Variables!$B$18*gamma*G44+Variables!$B$18*gamma*G162+Variables!$B$18*gamma*G202-G68/Variables!$B$11
-IFERROR('time-dependent_Scenario1'!H4*G68/(SUM(G18:G25,G30:G37,G42:G49,G54:G61,G66:G73,G90:G97,G102:G109)),0),0)</f>
        <v>6.1128848975653245E-2</v>
      </c>
      <c r="I68" s="275">
        <f>MAX(H68+Variables!$B$18*gamma*H44+Variables!$B$18*gamma*H162+Variables!$B$18*gamma*H202-H68/Variables!$B$11
-IFERROR('time-dependent_Scenario1'!I4*H68/(SUM(H18:H25,H30:H37,H42:H49,H54:H61,H66:H73,H90:H97,H102:H109)),0),0)</f>
        <v>8.2359932858709503E-2</v>
      </c>
      <c r="J68" s="275">
        <f>MAX(I68+Variables!$B$18*gamma*I44+Variables!$B$18*gamma*I162+Variables!$B$18*gamma*I202-I68/Variables!$B$11
-IFERROR('time-dependent_Scenario1'!J4*I68/(SUM(I18:I25,I30:I37,I42:I49,I54:I61,I66:I73,I90:I97,I102:I109)),0),0)</f>
        <v>0.10734385122207347</v>
      </c>
      <c r="K68" s="275">
        <f>MAX(J68+Variables!$B$18*gamma*J44+Variables!$B$18*gamma*J162+Variables!$B$18*gamma*J202-J68/Variables!$B$11
-IFERROR('time-dependent_Scenario1'!K4*J68/(SUM(J18:J25,J30:J37,J42:J49,J54:J61,J66:J73,J90:J97,J102:J109)),0),0)</f>
        <v>0.13725236971748675</v>
      </c>
      <c r="L68" s="275">
        <f>MAX(K68+Variables!$B$18*gamma*K44+Variables!$B$18*gamma*K162+Variables!$B$18*gamma*K202-K68/Variables!$B$11
-IFERROR('time-dependent_Scenario1'!L4*K68/(SUM(K18:K25,K30:K37,K42:K49,K54:K61,K66:K73,K90:K97,K102:K109)),0),0)</f>
        <v>0.17348012977456148</v>
      </c>
      <c r="M68" s="275">
        <f>MAX(L68+Variables!$B$18*gamma*L44+Variables!$B$18*gamma*L162+Variables!$B$18*gamma*L202-L68/Variables!$B$11
-IFERROR('time-dependent_Scenario1'!M4*L68/(SUM(L18:L25,L30:L37,L42:L49,L54:L61,L66:L73,L90:L97,L102:L109)),0),0)</f>
        <v>0.21770030168356311</v>
      </c>
      <c r="N68" s="275">
        <f>MAX(M68+Variables!$B$18*gamma*M44+Variables!$B$18*gamma*M162+Variables!$B$18*gamma*M202-M68/Variables!$B$11
-IFERROR('time-dependent_Scenario1'!N4*M68/(SUM(M18:M25,M30:M37,M42:M49,M54:M61,M66:M73,M90:M97,M102:M109)),0),0)</f>
        <v>0.27193376815886117</v>
      </c>
      <c r="O68" s="275">
        <f>MAX(N68+Variables!$B$18*gamma*N44+Variables!$B$18*gamma*N162+Variables!$B$18*gamma*N202-N68/Variables!$B$11
-IFERROR('time-dependent_Scenario1'!O4*N68/(SUM(N18:N25,N30:N37,N42:N49,N54:N61,N66:N73,N90:N97,N102:N109)),0),0)</f>
        <v>0.33863055961219701</v>
      </c>
      <c r="P68" s="275">
        <f>MAX(O68+Variables!$B$18*gamma*O44+Variables!$B$18*gamma*O162+Variables!$B$18*gamma*O202-O68/Variables!$B$11
-IFERROR('time-dependent_Scenario1'!P4*O68/(SUM(O18:O25,O30:O37,O42:O49,O54:O61,O66:O73,O90:O97,O102:O109)),0),0)</f>
        <v>0.42076411253104423</v>
      </c>
      <c r="Q68" s="275">
        <f>MAX(P68+Variables!$B$18*gamma*P44+Variables!$B$18*gamma*P162+Variables!$B$18*gamma*P202-P68/Variables!$B$11
-IFERROR('time-dependent_Scenario1'!Q4*P68/(SUM(P18:P25,P30:P37,P42:P49,P54:P61,P66:P73,P90:P97,P102:P109)),0),0)</f>
        <v>0.52193877159182278</v>
      </c>
      <c r="R68" s="275">
        <f>MAX(Q68+Variables!$B$18*gamma*Q44+Variables!$B$18*gamma*Q162+Variables!$B$18*gamma*Q202-Q68/Variables!$B$11
-IFERROR('time-dependent_Scenario1'!R4*Q68/(SUM(Q18:Q25,Q30:Q37,Q42:Q49,Q54:Q61,Q66:Q73,Q90:Q97,Q102:Q109)),0),0)</f>
        <v>0.64650979571637546</v>
      </c>
      <c r="S68" s="275">
        <f>MAX(R68+Variables!$B$18*gamma*R44+Variables!$B$18*gamma*R162+Variables!$B$18*gamma*R202-R68/Variables!$B$11
-IFERROR('time-dependent_Scenario1'!S4*R68/(SUM(R18:R25,R30:R37,R42:R49,R54:R61,R66:R73,R90:R97,R102:R109)),0),0)</f>
        <v>0.79971294820415051</v>
      </c>
      <c r="T68" s="275">
        <f>MAX(S68+Variables!$B$18*gamma*S44+Variables!$B$18*gamma*S162+Variables!$B$18*gamma*S202-S68/Variables!$B$11
-IFERROR('time-dependent_Scenario1'!T4*S68/(SUM(S18:S25,S30:S37,S42:S49,S54:S61,S66:S73,S90:S97,S102:S109)),0),0)</f>
        <v>0.98779718537671457</v>
      </c>
      <c r="U68" s="275">
        <f>MAX(T68+Variables!$B$18*gamma*T44+Variables!$B$18*gamma*T162+Variables!$B$18*gamma*T202-T68/Variables!$B$11
-IFERROR('time-dependent_Scenario1'!U4*T68/(SUM(T18:T25,T30:T37,T42:T49,T54:T61,T66:T73,T90:T97,T102:T109)),0),0)</f>
        <v>1.2181484422037729</v>
      </c>
      <c r="V68" s="275">
        <f>MAX(U68+Variables!$B$18*gamma*U44+Variables!$B$18*gamma*U162+Variables!$B$18*gamma*U202-U68/Variables!$B$11
-IFERROR('time-dependent_Scenario1'!V4*U68/(SUM(U18:U25,U30:U37,U42:U49,U54:U61,U66:U73,U90:U97,U102:U109)),0),0)</f>
        <v>1.4993843436793775</v>
      </c>
      <c r="W68" s="275">
        <f>MAX(V68+Variables!$B$18*gamma*V44+Variables!$B$18*gamma*V162+Variables!$B$18*gamma*V202-V68/Variables!$B$11
-IFERROR('time-dependent_Scenario1'!W4*V68/(SUM(V18:V25,V30:V37,V42:V49,V54:V61,V66:V73,V90:V97,V102:V109)),0),0)</f>
        <v>1.8413881034972779</v>
      </c>
      <c r="X68" s="275">
        <f>MAX(W68+Variables!$B$18*gamma*W44+Variables!$B$18*gamma*W162+Variables!$B$18*gamma*W202-W68/Variables!$B$11
-IFERROR('time-dependent_Scenario1'!X4*W68/(SUM(W18:W25,W30:W37,W42:W49,W54:W61,W66:W73,W90:W97,W102:W109)),0),0)</f>
        <v>2.2552343546738953</v>
      </c>
      <c r="Y68" s="275">
        <f>MAX(X68+Variables!$B$18*gamma*X44+Variables!$B$18*gamma*X162+Variables!$B$18*gamma*X202-X68/Variables!$B$11
-IFERROR('time-dependent_Scenario1'!Y4*X68/(SUM(X18:X25,X30:X37,X42:X49,X54:X61,X66:X73,X90:X97,X102:X109)),0),0)</f>
        <v>2.7529403094484222</v>
      </c>
      <c r="Z68" s="275">
        <f>MAX(Y68+Variables!$B$18*gamma*Y44+Variables!$B$18*gamma*Y162+Variables!$B$18*gamma*Y202-Y68/Variables!$B$11
-IFERROR('time-dependent_Scenario1'!Z4*Y68/(SUM(Y18:Y25,Y30:Y37,Y42:Y49,Y54:Y61,Y66:Y73,Y90:Y97,Y102:Y109)),0),0)</f>
        <v>3.3469541279692527</v>
      </c>
      <c r="AA68" s="275">
        <f>MAX(Z68+Variables!$B$18*gamma*Z44+Variables!$B$18*gamma*Z162+Variables!$B$18*gamma*Z202-Z68/Variables!$B$11
-IFERROR('time-dependent_Scenario1'!AA4*Z68/(SUM(Z18:Z25,Z30:Z37,Z42:Z49,Z54:Z61,Z66:Z73,Z90:Z97,Z102:Z109)),0),0)</f>
        <v>4.0492732706993317</v>
      </c>
      <c r="AB68" s="275">
        <f>MAX(AA68+Variables!$B$18*gamma*AA44+Variables!$B$18*gamma*AA162+Variables!$B$18*gamma*AA202-AA68/Variables!$B$11
-IFERROR('time-dependent_Scenario1'!AB4*AA68/(SUM(AA18:AA25,AA30:AA37,AA42:AA49,AA54:AA61,AA66:AA73,AA90:AA97,AA102:AA109)),0),0)</f>
        <v>4.8700782907468563</v>
      </c>
      <c r="AC68" s="275">
        <f>MAX(AB68+Variables!$B$18*gamma*AB44+Variables!$B$18*gamma*AB162+Variables!$B$18*gamma*AB202-AB68/Variables!$B$11
-IFERROR('time-dependent_Scenario1'!AC4*AB68/(SUM(AB18:AB25,AB30:AB37,AB42:AB49,AB54:AB61,AB66:AB73,AB90:AB97,AB102:AB109)),0),0)</f>
        <v>5.8157880082871882</v>
      </c>
      <c r="AD68" s="275">
        <f>MAX(AC68+Variables!$B$18*gamma*AC44+Variables!$B$18*gamma*AC162+Variables!$B$18*gamma*AC202-AC68/Variables!$B$11
-IFERROR('time-dependent_Scenario1'!AD4*AC68/(SUM(AC18:AC25,AC30:AC37,AC42:AC49,AC54:AC61,AC66:AC73,AC90:AC97,AC102:AC109)),0),0)</f>
        <v>6.8865133738743323</v>
      </c>
      <c r="AE68" s="275">
        <f>MAX(AD68+Variables!$B$18*gamma*AD44+Variables!$B$18*gamma*AD162+Variables!$B$18*gamma*AD202-AD68/Variables!$B$11
-IFERROR('time-dependent_Scenario1'!AE4*AD68/(SUM(AD18:AD25,AD30:AD37,AD42:AD49,AD54:AD61,AD66:AD73,AD90:AD97,AD102:AD109)),0),0)</f>
        <v>8.0730357463961067</v>
      </c>
      <c r="AF68" s="275">
        <f>MAX(AE68+Variables!$B$18*gamma*AE44+Variables!$B$18*gamma*AE162+Variables!$B$18*gamma*AE202-AE68/Variables!$B$11
-IFERROR('time-dependent_Scenario1'!AF4*AE68/(SUM(AE18:AE25,AE30:AE37,AE42:AE49,AE54:AE61,AE66:AE73,AE90:AE97,AE102:AE109)),0),0)</f>
        <v>9.3536774805655849</v>
      </c>
      <c r="AG68" s="275">
        <f>MAX(AF68+Variables!$B$18*gamma*AF44+Variables!$B$18*gamma*AF162+Variables!$B$18*gamma*AF202-AF68/Variables!$B$11
-IFERROR('time-dependent_Scenario1'!AG4*AF68/(SUM(AF18:AF25,AF30:AF37,AF42:AF49,AF54:AF61,AF66:AF73,AF90:AF97,AF102:AF109)),0),0)</f>
        <v>10.691751266855675</v>
      </c>
      <c r="AH68" s="275">
        <f>MAX(AG68+Variables!$B$18*gamma*AG44+Variables!$B$18*gamma*AG162+Variables!$B$18*gamma*AG202-AG68/Variables!$B$11
-IFERROR('time-dependent_Scenario1'!AH4*AG68/(SUM(AG18:AG25,AG30:AG37,AG42:AG49,AG54:AG61,AG66:AG73,AG90:AG97,AG102:AG109)),0),0)</f>
        <v>12.034585233425471</v>
      </c>
      <c r="AI68" s="275">
        <f>MAX(AH68+Variables!$B$18*gamma*AH44+Variables!$B$18*gamma*AH162+Variables!$B$18*gamma*AH202-AH68/Variables!$B$11
-IFERROR('time-dependent_Scenario1'!AI4*AH68/(SUM(AH18:AH25,AH30:AH37,AH42:AH49,AH54:AH61,AH66:AH73,AH90:AH97,AH102:AH109)),0),0)</f>
        <v>13.31525099685155</v>
      </c>
      <c r="AJ68" s="275">
        <f>MAX(AI68+Variables!$B$18*gamma*AI44+Variables!$B$18*gamma*AI162+Variables!$B$18*gamma*AI202-AI68/Variables!$B$11
-IFERROR('time-dependent_Scenario1'!AJ4*AI68/(SUM(AI18:AI25,AI30:AI37,AI42:AI49,AI54:AI61,AI66:AI73,AI90:AI97,AI102:AI109)),0),0)</f>
        <v>14.457842829397078</v>
      </c>
      <c r="AK68" s="275">
        <f>MAX(AJ68+Variables!$B$18*gamma*AJ44+Variables!$B$18*gamma*AJ162+Variables!$B$18*gamma*AJ202-AJ68/Variables!$B$11
-IFERROR('time-dependent_Scenario1'!AK4*AJ68/(SUM(AJ18:AJ25,AJ30:AJ37,AJ42:AJ49,AJ54:AJ61,AJ66:AJ73,AJ90:AJ97,AJ102:AJ109)),0),0)</f>
        <v>15.386307664585674</v>
      </c>
      <c r="AL68" s="275">
        <f>MAX(AK68+Variables!$B$18*gamma*AK44+Variables!$B$18*gamma*AK162+Variables!$B$18*gamma*AK202-AK68/Variables!$B$11
-IFERROR('time-dependent_Scenario1'!AL4*AK68/(SUM(AK18:AK25,AK30:AK37,AK42:AK49,AK54:AK61,AK66:AK73,AK90:AK97,AK102:AK109)),0),0)</f>
        <v>16.035514759180352</v>
      </c>
      <c r="AM68" s="275">
        <f>MAX(AL68+Variables!$B$18*gamma*AL44+Variables!$B$18*gamma*AL162+Variables!$B$18*gamma*AL202-AL68/Variables!$B$11
-IFERROR('time-dependent_Scenario1'!AM4*AL68/(SUM(AL18:AL25,AL30:AL37,AL42:AL49,AL54:AL61,AL66:AL73,AL90:AL97,AL102:AL109)),0),0)</f>
        <v>16.361984880394324</v>
      </c>
      <c r="AN68" s="275">
        <f>MAX(AM68+Variables!$B$18*gamma*AM44+Variables!$B$18*gamma*AM162+Variables!$B$18*gamma*AM202-AM68/Variables!$B$11
-IFERROR('time-dependent_Scenario1'!AN4*AM68/(SUM(AM18:AM25,AM30:AM37,AM42:AM49,AM54:AM61,AM66:AM73,AM90:AM97,AM102:AM109)),0),0)</f>
        <v>16.351220813002591</v>
      </c>
      <c r="AO68" s="275">
        <f>MAX(AN68+Variables!$B$18*gamma*AN44+Variables!$B$18*gamma*AN162+Variables!$B$18*gamma*AN202-AN68/Variables!$B$11
-IFERROR('time-dependent_Scenario1'!AO4*AN68/(SUM(AN18:AN25,AN30:AN37,AN42:AN49,AN54:AN61,AN66:AN73,AN90:AN97,AN102:AN109)),0),0)</f>
        <v>16.019398720249889</v>
      </c>
      <c r="AP68" s="275">
        <f>MAX(AO68+Variables!$B$18*gamma*AO44+Variables!$B$18*gamma*AO162+Variables!$B$18*gamma*AO202-AO68/Variables!$B$11
-IFERROR('time-dependent_Scenario1'!AP4*AO68/(SUM(AO18:AO25,AO30:AO37,AO42:AO49,AO54:AO61,AO66:AO73,AO90:AO97,AO102:AO109)),0),0)</f>
        <v>15.409062706959087</v>
      </c>
      <c r="AQ68" s="275">
        <f>MAX(AP68+Variables!$B$18*gamma*AP44+Variables!$B$18*gamma*AP162+Variables!$B$18*gamma*AP202-AP68/Variables!$B$11
-IFERROR('time-dependent_Scenario1'!AQ4*AP68/(SUM(AP18:AP25,AP30:AP37,AP42:AP49,AP54:AP61,AP66:AP73,AP90:AP97,AP102:AP109)),0),0)</f>
        <v>14.580470766203961</v>
      </c>
      <c r="AR68" s="275">
        <f>MAX(AQ68+Variables!$B$18*gamma*AQ44+Variables!$B$18*gamma*AQ162+Variables!$B$18*gamma*AQ202-AQ68/Variables!$B$11
-IFERROR('time-dependent_Scenario1'!AR4*AQ68/(SUM(AQ18:AQ25,AQ30:AQ37,AQ42:AQ49,AQ54:AQ61,AQ66:AQ73,AQ90:AQ97,AQ102:AQ109)),0),0)</f>
        <v>13.601359802070942</v>
      </c>
      <c r="AS68" s="275">
        <f>MAX(AR68+Variables!$B$18*gamma*AR44+Variables!$B$18*gamma*AR162+Variables!$B$18*gamma*AR202-AR68/Variables!$B$11
-IFERROR('time-dependent_Scenario1'!AS4*AR68/(SUM(AR18:AR25,AR30:AR37,AR42:AR49,AR54:AR61,AR66:AR73,AR90:AR97,AR102:AR109)),0),0)</f>
        <v>12.537755291822725</v>
      </c>
      <c r="AT68" s="275">
        <f>MAX(AS68+Variables!$B$18*gamma*AS44+Variables!$B$18*gamma*AS162+Variables!$B$18*gamma*AS202-AS68/Variables!$B$11
-IFERROR('time-dependent_Scenario1'!AT4*AS68/(SUM(AS18:AS25,AS30:AS37,AS42:AS49,AS54:AS61,AS66:AS73,AS90:AS97,AS102:AS109)),0),0)</f>
        <v>11.44743243555436</v>
      </c>
      <c r="AU68" s="275">
        <f>MAX(AT68+Variables!$B$18*gamma*AT44+Variables!$B$18*gamma*AT162+Variables!$B$18*gamma*AT202-AT68/Variables!$B$11
-IFERROR('time-dependent_Scenario1'!AU4*AT68/(SUM(AT18:AT25,AT30:AT37,AT42:AT49,AT54:AT61,AT66:AT73,AT90:AT97,AT102:AT109)),0),0)</f>
        <v>10.376440295411262</v>
      </c>
      <c r="AV68" s="275">
        <f>MAX(AU68+Variables!$B$18*gamma*AU44+Variables!$B$18*gamma*AU162+Variables!$B$18*gamma*AU202-AU68/Variables!$B$11
-IFERROR('time-dependent_Scenario1'!AV4*AU68/(SUM(AU18:AU25,AU30:AU37,AU42:AU49,AU54:AU61,AU66:AU73,AU90:AU97,AU102:AU109)),0),0)</f>
        <v>9.3582412069475662</v>
      </c>
      <c r="AW68" s="275">
        <f>MAX(AV68+Variables!$B$18*gamma*AV44+Variables!$B$18*gamma*AV162+Variables!$B$18*gamma*AV202-AV68/Variables!$B$11
-IFERROR('time-dependent_Scenario1'!AW4*AV68/(SUM(AV18:AV25,AV30:AV37,AV42:AV49,AV54:AV61,AV66:AV73,AV90:AV97,AV102:AV109)),0),0)</f>
        <v>8.4146411457397878</v>
      </c>
      <c r="AX68" s="275">
        <f>MAX(AW68+Variables!$B$18*gamma*AW44+Variables!$B$18*gamma*AW162+Variables!$B$18*gamma*AW202-AW68/Variables!$B$11
-IFERROR('time-dependent_Scenario1'!AX4*AW68/(SUM(AW18:AW25,AW30:AW37,AW42:AW49,AW54:AW61,AW66:AW73,AW90:AW97,AW102:AW109)),0),0)</f>
        <v>7.55768343168985</v>
      </c>
      <c r="AY68" s="275">
        <f>MAX(AX68+Variables!$B$18*gamma*AX44+Variables!$B$18*gamma*AX162+Variables!$B$18*gamma*AX202-AX68/Variables!$B$11
-IFERROR('time-dependent_Scenario1'!AY4*AX68/(SUM(AX18:AX25,AX30:AX37,AX42:AX49,AX54:AX61,AX66:AX73,AX90:AX97,AX102:AX109)),0),0)</f>
        <v>6.791864534741511</v>
      </c>
      <c r="AZ68" s="275">
        <f>MAX(AY68+Variables!$B$18*gamma*AY44+Variables!$B$18*gamma*AY162+Variables!$B$18*gamma*AY202-AY68/Variables!$B$11
-IFERROR('time-dependent_Scenario1'!AZ4*AY68/(SUM(AY18:AY25,AY30:AY37,AY42:AY49,AY54:AY61,AY66:AY73,AY90:AY97,AY102:AY109)),0),0)</f>
        <v>6.1162614379085563</v>
      </c>
      <c r="BA68" s="275">
        <f>MAX(AZ68+Variables!$B$18*gamma*AZ44+Variables!$B$18*gamma*AZ162+Variables!$B$18*gamma*AZ202-AZ68/Variables!$B$11
-IFERROR('time-dependent_Scenario1'!BA4*AZ68/(SUM(AZ18:AZ25,AZ30:AZ37,AZ42:AZ49,AZ54:AZ61,AZ66:AZ73,AZ90:AZ97,AZ102:AZ109)),0),0)</f>
        <v>5.5263570965823225</v>
      </c>
      <c r="BB68" s="275">
        <f>MAX(BA68+Variables!$B$18*gamma*BA44+Variables!$B$18*gamma*BA162+Variables!$B$18*gamma*BA202-BA68/Variables!$B$11
-IFERROR('time-dependent_Scenario1'!BB4*BA68/(SUM(BA18:BA25,BA30:BA37,BA42:BA49,BA54:BA61,BA66:BA73,BA90:BA97,BA102:BA109)),0),0)</f>
        <v>5.0154887699170079</v>
      </c>
      <c r="BC68" s="275">
        <f>MAX(BB68+Variables!$B$18*gamma*BB44+Variables!$B$18*gamma*BB162+Variables!$B$18*gamma*BB202-BB68/Variables!$B$11
-IFERROR('time-dependent_Scenario1'!BC4*BB68/(SUM(BB18:BB25,BB30:BB37,BB42:BB49,BB54:BB61,BB66:BB73,BB90:BB97,BB102:BB109)),0),0)</f>
        <v>4.5759267735502744</v>
      </c>
      <c r="BD68" s="275">
        <f>MAX(BC68+Variables!$B$18*gamma*BC44+Variables!$B$18*gamma*BC162+Variables!$B$18*gamma*BC202-BC68/Variables!$B$11
-IFERROR('time-dependent_Scenario1'!BD4*BC68/(SUM(BC18:BC25,BC30:BC37,BC42:BC49,BC54:BC61,BC66:BC73,BC90:BC97,BC102:BC109)),0),0)</f>
        <v>4.1996324363685664</v>
      </c>
      <c r="BE68" s="275">
        <f>MAX(BD68+Variables!$B$18*gamma*BD44+Variables!$B$18*gamma*BD162+Variables!$B$18*gamma*BD202-BD68/Variables!$B$11
-IFERROR('time-dependent_Scenario1'!BE4*BD68/(SUM(BD18:BD25,BD30:BD37,BD42:BD49,BD54:BD61,BD66:BD73,BD90:BD97,BD102:BD109)),0),0)</f>
        <v>3.8787584404737561</v>
      </c>
      <c r="BF68" s="275">
        <f>MAX(BE68+Variables!$B$18*gamma*BE44+Variables!$B$18*gamma*BE162+Variables!$B$18*gamma*BE202-BE68/Variables!$B$11
-IFERROR('time-dependent_Scenario1'!BF4*BE68/(SUM(BE18:BE25,BE30:BE37,BE42:BE49,BE54:BE61,BE66:BE73,BE90:BE97,BE102:BE109)),0),0)</f>
        <v>3.6059539365119466</v>
      </c>
      <c r="BG68" s="275">
        <f>MAX(BF68+Variables!$B$18*gamma*BF44+Variables!$B$18*gamma*BF162+Variables!$B$18*gamma*BF202-BF68/Variables!$B$11
-IFERROR('time-dependent_Scenario1'!BG4*BF68/(SUM(BF18:BF25,BF30:BF37,BF42:BF49,BF54:BF61,BF66:BF73,BF90:BF97,BF102:BF109)),0),0)</f>
        <v>3.3745287847652543</v>
      </c>
      <c r="BH68" s="275">
        <f>MAX(BG68+Variables!$B$18*gamma*BG44+Variables!$B$18*gamma*BG162+Variables!$B$18*gamma*BG202-BG68/Variables!$B$11
-IFERROR('time-dependent_Scenario1'!BH4*BG68/(SUM(BG18:BG25,BG30:BG37,BG42:BG49,BG54:BG61,BG66:BG73,BG90:BG97,BG102:BG109)),0),0)</f>
        <v>3.1785207849918109</v>
      </c>
      <c r="BI68" s="275">
        <f>MAX(BH68+Variables!$B$18*gamma*BH44+Variables!$B$18*gamma*BH162+Variables!$B$18*gamma*BH202-BH68/Variables!$B$11
-IFERROR('time-dependent_Scenario1'!BI4*BH68/(SUM(BH18:BH25,BH30:BH37,BH42:BH49,BH54:BH61,BH66:BH73,BH90:BH97,BH102:BH109)),0),0)</f>
        <v>3.0126994230839008</v>
      </c>
      <c r="BJ68" s="275">
        <f>MAX(BI68+Variables!$B$18*gamma*BI44+Variables!$B$18*gamma*BI162+Variables!$B$18*gamma*BI202-BI68/Variables!$B$11
-IFERROR('time-dependent_Scenario1'!BJ4*BI68/(SUM(BI18:BI25,BI30:BI37,BI42:BI49,BI54:BI61,BI66:BI73,BI90:BI97,BI102:BI109)),0),0)</f>
        <v>2.8725306740241336</v>
      </c>
      <c r="BK68" s="275">
        <f>MAX(BJ68+Variables!$B$18*gamma*BJ44+Variables!$B$18*gamma*BJ162+Variables!$B$18*gamma*BJ202-BJ68/Variables!$B$11
-IFERROR('time-dependent_Scenario1'!BK4*BJ68/(SUM(BJ18:BJ25,BJ30:BJ37,BJ42:BJ49,BJ54:BJ61,BJ66:BJ73,BJ90:BJ97,BJ102:BJ109)),0),0)</f>
        <v>2.7541201403762128</v>
      </c>
      <c r="BL68" s="275">
        <f>MAX(BK68+Variables!$B$18*gamma*BK44+Variables!$B$18*gamma*BK162+Variables!$B$18*gamma*BK202-BK68/Variables!$B$11
-IFERROR('time-dependent_Scenario1'!BL4*BK68/(SUM(BK18:BK25,BK30:BK37,BK42:BK49,BK54:BK61,BK66:BK73,BK90:BK97,BK102:BK109)),0),0)</f>
        <v>2.6541462334507981</v>
      </c>
      <c r="BM68" s="275">
        <f>MAX(BL68+Variables!$B$18*gamma*BL44+Variables!$B$18*gamma*BL162+Variables!$B$18*gamma*BL202-BL68/Variables!$B$11
-IFERROR('time-dependent_Scenario1'!BM4*BL68/(SUM(BL18:BL25,BL30:BL37,BL42:BL49,BL54:BL61,BL66:BL73,BL90:BL97,BL102:BL109)),0),0)</f>
        <v>2.5697909932768424</v>
      </c>
      <c r="BN68" s="275">
        <f>MAX(BM68+Variables!$B$18*gamma*BM44+Variables!$B$18*gamma*BM162+Variables!$B$18*gamma*BM202-BM68/Variables!$B$11
-IFERROR('time-dependent_Scenario1'!BN4*BM68/(SUM(BM18:BM25,BM30:BM37,BM42:BM49,BM54:BM61,BM66:BM73,BM90:BM97,BM102:BM109)),0),0)</f>
        <v>2.4986732107098137</v>
      </c>
      <c r="BO68" s="275">
        <f>MAX(BN68+Variables!$B$18*gamma*BN44+Variables!$B$18*gamma*BN162+Variables!$B$18*gamma*BN202-BN68/Variables!$B$11
-IFERROR('time-dependent_Scenario1'!BO4*BN68/(SUM(BN18:BN25,BN30:BN37,BN42:BN49,BN54:BN61,BN66:BN73,BN90:BN97,BN102:BN109)),0),0)</f>
        <v>2.4387864877144776</v>
      </c>
      <c r="BP68" s="275">
        <f>MAX(BO68+Variables!$B$18*gamma*BO44+Variables!$B$18*gamma*BO162+Variables!$B$18*gamma*BO202-BO68/Variables!$B$11
-IFERROR('time-dependent_Scenario1'!BP4*BO68/(SUM(BO18:BO25,BO30:BO37,BO42:BO49,BO54:BO61,BO66:BO73,BO90:BO97,BO102:BO109)),0),0)</f>
        <v>2.3884435156623223</v>
      </c>
      <c r="BQ68" s="275">
        <f>MAX(BP68+Variables!$B$18*gamma*BP44+Variables!$B$18*gamma*BP162+Variables!$B$18*gamma*BP202-BP68/Variables!$B$11
-IFERROR('time-dependent_Scenario1'!BQ4*BP68/(SUM(BP18:BP25,BP30:BP37,BP42:BP49,BP54:BP61,BP66:BP73,BP90:BP97,BP102:BP109)),0),0)</f>
        <v>2.3462269779480764</v>
      </c>
      <c r="BR68" s="275">
        <f>MAX(BQ68+Variables!$B$18*gamma*BQ44+Variables!$B$18*gamma*BQ162+Variables!$B$18*gamma*BQ202-BQ68/Variables!$B$11
-IFERROR('time-dependent_Scenario1'!BR4*BQ68/(SUM(BQ18:BQ25,BQ30:BQ37,BQ42:BQ49,BQ54:BQ61,BQ66:BQ73,BQ90:BQ97,BQ102:BQ109)),0),0)</f>
        <v>2.3109469475713853</v>
      </c>
      <c r="BS68" s="275">
        <f>MAX(BR68+Variables!$B$18*gamma*BR44+Variables!$B$18*gamma*BR162+Variables!$B$18*gamma*BR202-BR68/Variables!$B$11
-IFERROR('time-dependent_Scenario1'!BS4*BR68/(SUM(BR18:BR25,BR30:BR37,BR42:BR49,BR54:BR61,BR66:BR73,BR90:BR97,BR102:BR109)),0),0)</f>
        <v>2.2816043449849928</v>
      </c>
      <c r="BT68" s="275">
        <f>MAX(BS68+Variables!$B$18*gamma*BS44+Variables!$B$18*gamma*BS162+Variables!$B$18*gamma*BS202-BS68/Variables!$B$11
-IFERROR('time-dependent_Scenario1'!BT4*BS68/(SUM(BS18:BS25,BS30:BS37,BS42:BS49,BS54:BS61,BS66:BS73,BS90:BS97,BS102:BS109)),0),0)</f>
        <v>2.2573598687181824</v>
      </c>
      <c r="BU68" s="275">
        <f>MAX(BT68+Variables!$B$18*gamma*BT44+Variables!$B$18*gamma*BT162+Variables!$B$18*gamma*BT202-BT68/Variables!$B$11
-IFERROR('time-dependent_Scenario1'!BU4*BT68/(SUM(BT18:BT25,BT30:BT37,BT42:BT49,BT54:BT61,BT66:BT73,BT90:BT97,BT102:BT109)),0),0)</f>
        <v>2.237507756151532</v>
      </c>
      <c r="BV68" s="275">
        <f>MAX(BU68+Variables!$B$18*gamma*BU44+Variables!$B$18*gamma*BU162+Variables!$B$18*gamma*BU202-BU68/Variables!$B$11
-IFERROR('time-dependent_Scenario1'!BV4*BU68/(SUM(BU18:BU25,BU30:BU37,BU42:BU49,BU54:BU61,BU66:BU73,BU90:BU97,BU102:BU109)),0),0)</f>
        <v>2.2214537364624514</v>
      </c>
      <c r="BW68" s="275">
        <f>MAX(BV68+Variables!$B$18*gamma*BV44+Variables!$B$18*gamma*BV162+Variables!$B$18*gamma*BV202-BV68/Variables!$B$11
-IFERROR('time-dependent_Scenario1'!BW4*BV68/(SUM(BV18:BV25,BV30:BV37,BV42:BV49,BV54:BV61,BV66:BV73,BV90:BV97,BV102:BV109)),0),0)</f>
        <v>2.2086965766330975</v>
      </c>
      <c r="BX68" s="275">
        <f>MAX(BW68+Variables!$B$18*gamma*BW44+Variables!$B$18*gamma*BW162+Variables!$B$18*gamma*BW202-BW68/Variables!$B$11
-IFERROR('time-dependent_Scenario1'!BX4*BW68/(SUM(BW18:BW25,BW30:BW37,BW42:BW49,BW54:BW61,BW66:BW73,BW90:BW97,BW102:BW109)),0),0)</f>
        <v>2.1988126777236592</v>
      </c>
      <c r="BY68" s="275">
        <f>MAX(BX68+Variables!$B$18*gamma*BX44+Variables!$B$18*gamma*BX162+Variables!$B$18*gamma*BX202-BX68/Variables!$B$11
-IFERROR('time-dependent_Scenario1'!BY4*BX68/(SUM(BX18:BX25,BX30:BX37,BX42:BX49,BX54:BX61,BX66:BX73,BX90:BX97,BX102:BX109)),0),0)</f>
        <v>2.1914432416715264</v>
      </c>
      <c r="BZ68" s="275">
        <f>MAX(BY68+Variables!$B$18*gamma*BY44+Variables!$B$18*gamma*BY162+Variables!$B$18*gamma*BY202-BY68/Variables!$B$11
-IFERROR('time-dependent_Scenario1'!BZ4*BY68/(SUM(BY18:BY25,BY30:BY37,BY42:BY49,BY54:BY61,BY66:BY73,BY90:BY97,BY102:BY109)),0),0)</f>
        <v>2.1862835921489285</v>
      </c>
      <c r="CA68" s="275">
        <f>MAX(BZ68+Variables!$B$18*gamma*BZ44+Variables!$B$18*gamma*BZ162+Variables!$B$18*gamma*BZ202-BZ68/Variables!$B$11
-IFERROR('time-dependent_Scenario1'!CA4*BZ68/(SUM(BZ18:BZ25,BZ30:BZ37,BZ42:BZ49,BZ54:BZ61,BZ66:BZ73,BZ90:BZ97,BZ102:BZ109)),0),0)</f>
        <v>2.1830742927497959</v>
      </c>
      <c r="CB68" s="275">
        <f>MAX(CA68+Variables!$B$18*gamma*CA44+Variables!$B$18*gamma*CA162+Variables!$B$18*gamma*CA202-CA68/Variables!$B$11
-IFERROR('time-dependent_Scenario1'!CB4*CA68/(SUM(CA18:CA25,CA30:CA37,CA42:CA49,CA54:CA61,CA66:CA73,CA90:CA97,CA102:CA109)),0),0)</f>
        <v>2.1815937600498363</v>
      </c>
      <c r="CC68" s="275">
        <f>MAX(CB68+Variables!$B$18*gamma*CB44+Variables!$B$18*gamma*CB162+Variables!$B$18*gamma*CB202-CB68/Variables!$B$11
-IFERROR('time-dependent_Scenario1'!CC4*CB68/(SUM(CB18:CB25,CB30:CB37,CB42:CB49,CB54:CB61,CB66:CB73,CB90:CB97,CB102:CB109)),0),0)</f>
        <v>2.1816521171133765</v>
      </c>
      <c r="CD68" s="275">
        <f>MAX(CC68+Variables!$B$18*gamma*CC44+Variables!$B$18*gamma*CC162+Variables!$B$18*gamma*CC202-CC68/Variables!$B$11
-IFERROR('time-dependent_Scenario1'!CD4*CC68/(SUM(CC18:CC25,CC30:CC37,CC42:CC49,CC54:CC61,CC66:CC73,CC90:CC97,CC102:CC109)),0),0)</f>
        <v>2.1830860747305185</v>
      </c>
      <c r="CE68" s="275">
        <f>MAX(CD68+Variables!$B$18*gamma*CD44+Variables!$B$18*gamma*CD162+Variables!$B$18*gamma*CD202-CD68/Variables!$B$11
-IFERROR('time-dependent_Scenario1'!CE4*CD68/(SUM(CD18:CD25,CD30:CD37,CD42:CD49,CD54:CD61,CD66:CD73,CD90:CD97,CD102:CD109)),0),0)</f>
        <v>2.1857546633858438</v>
      </c>
      <c r="CF68" s="275">
        <f>MAX(CE68+Variables!$B$18*gamma*CE44+Variables!$B$18*gamma*CE162+Variables!$B$18*gamma*CE202-CE68/Variables!$B$11
-IFERROR('time-dependent_Scenario1'!CF4*CE68/(SUM(CE18:CE25,CE30:CE37,CE42:CE49,CE54:CE61,CE66:CE73,CE90:CE97,CE102:CE109)),0),0)</f>
        <v>2.1895356692219421</v>
      </c>
      <c r="CG68" s="275">
        <f>MAX(CF68+Variables!$B$18*gamma*CF44+Variables!$B$18*gamma*CF162+Variables!$B$18*gamma*CF202-CF68/Variables!$B$11
-IFERROR('time-dependent_Scenario1'!CG4*CF68/(SUM(CF18:CF25,CF30:CF37,CF42:CF49,CF54:CF61,CF66:CF73,CF90:CF97,CF102:CF109)),0),0)</f>
        <v>2.1943226526907931</v>
      </c>
      <c r="CH68" s="275">
        <f>MAX(CG68+Variables!$B$18*gamma*CG44+Variables!$B$18*gamma*CG162+Variables!$B$18*gamma*CG202-CG68/Variables!$B$11
-IFERROR('time-dependent_Scenario1'!CH4*CG68/(SUM(CG18:CG25,CG30:CG37,CG42:CG49,CG54:CG61,CG66:CG73,CG90:CG97,CG102:CG109)),0),0)</f>
        <v>2.2000224498184342</v>
      </c>
      <c r="CI68" s="275">
        <f>MAX(CH68+Variables!$B$18*gamma*CH44+Variables!$B$18*gamma*CH162+Variables!$B$18*gamma*CH202-CH68/Variables!$B$11
-IFERROR('time-dependent_Scenario1'!CI4*CH68/(SUM(CH18:CH25,CH30:CH37,CH42:CH49,CH54:CH61,CH66:CH73,CH90:CH97,CH102:CH109)),0),0)</f>
        <v>2.2065530736478118</v>
      </c>
      <c r="CJ68" s="275">
        <f>MAX(CI68+Variables!$B$18*gamma*CI44+Variables!$B$18*gamma*CI162+Variables!$B$18*gamma*CI202-CI68/Variables!$B$11
-IFERROR('time-dependent_Scenario1'!CJ4*CI68/(SUM(CI18:CI25,CI30:CI37,CI42:CI49,CI54:CI61,CI66:CI73,CI90:CI97,CI102:CI109)),0),0)</f>
        <v>2.213841948021773</v>
      </c>
      <c r="CK68" s="275">
        <f>MAX(CJ68+Variables!$B$18*gamma*CJ44+Variables!$B$18*gamma*CJ162+Variables!$B$18*gamma*CJ202-CJ68/Variables!$B$11
-IFERROR('time-dependent_Scenario1'!CK4*CJ68/(SUM(CJ18:CJ25,CJ30:CJ37,CJ42:CJ49,CJ54:CJ61,CJ66:CJ73,CJ90:CJ97,CJ102:CJ109)),0),0)</f>
        <v>2.2218244179113302</v>
      </c>
      <c r="CL68" s="275">
        <f>MAX(CK68+Variables!$B$18*gamma*CK44+Variables!$B$18*gamma*CK162+Variables!$B$18*gamma*CK202-CK68/Variables!$B$11
-IFERROR('time-dependent_Scenario1'!CL4*CK68/(SUM(CK18:CK25,CK30:CK37,CK42:CK49,CK54:CK61,CK66:CK73,CK90:CK97,CK102:CK109)),0),0)</f>
        <v>2.2304424904072588</v>
      </c>
      <c r="CM68" s="275">
        <f>MAX(CL68+Variables!$B$18*gamma*CL44+Variables!$B$18*gamma*CL162+Variables!$B$18*gamma*CL202-CL68/Variables!$B$11
-IFERROR('time-dependent_Scenario1'!CM4*CL68/(SUM(CL18:CL25,CL30:CL37,CL42:CL49,CL54:CL61,CL66:CL73,CL90:CL97,CL102:CL109)),0),0)</f>
        <v>2.2396437686385759</v>
      </c>
      <c r="CN68" s="275">
        <f>MAX(CM68+Variables!$B$18*gamma*CM44+Variables!$B$18*gamma*CM162+Variables!$B$18*gamma*CM202-CM68/Variables!$B$11
-IFERROR('time-dependent_Scenario1'!CN4*CM68/(SUM(CM18:CM25,CM30:CM37,CM42:CM49,CM54:CM61,CM66:CM73,CM90:CM97,CM102:CM109)),0),0)</f>
        <v>2.2493805475663149</v>
      </c>
      <c r="CO68" s="275">
        <f>MAX(CN68+Variables!$B$18*gamma*CN44+Variables!$B$18*gamma*CN162+Variables!$B$18*gamma*CN202-CN68/Variables!$B$11
-IFERROR('time-dependent_Scenario1'!CO4*CN68/(SUM(CN18:CN25,CN30:CN37,CN42:CN49,CN54:CN61,CN66:CN73,CN90:CN97,CN102:CN109)),0),0)</f>
        <v>2.2596090460823306</v>
      </c>
      <c r="CP68" s="275">
        <f>MAX(CO68+Variables!$B$18*gamma*CO44+Variables!$B$18*gamma*CO162+Variables!$B$18*gamma*CO202-CO68/Variables!$B$11
-IFERROR('time-dependent_Scenario1'!CP4*CO68/(SUM(CO18:CO25,CO30:CO37,CO42:CO49,CO54:CO61,CO66:CO73,CO90:CO97,CO102:CO109)),0),0)</f>
        <v>2.2702887543349877</v>
      </c>
      <c r="CQ68" s="275">
        <f>MAX(CP68+Variables!$B$18*gamma*CP44+Variables!$B$18*gamma*CP162+Variables!$B$18*gamma*CP202-CP68/Variables!$B$11
-IFERROR('time-dependent_Scenario1'!CQ4*CP68/(SUM(CP18:CP25,CP30:CP37,CP42:CP49,CP54:CP61,CP66:CP73,CP90:CP97,CP102:CP109)),0),0)</f>
        <v>2.2813818788835807</v>
      </c>
      <c r="CR68" s="275">
        <f>MAX(CQ68+Variables!$B$18*gamma*CQ44+Variables!$B$18*gamma*CQ162+Variables!$B$18*gamma*CQ202-CQ68/Variables!$B$11
-IFERROR('time-dependent_Scenario1'!CR4*CQ68/(SUM(CQ18:CQ25,CQ30:CQ37,CQ42:CQ49,CQ54:CQ61,CQ66:CQ73,CQ90:CQ97,CQ102:CQ109)),0),0)</f>
        <v>2.2928528712978169</v>
      </c>
      <c r="CS68" s="275">
        <f>MAX(CR68+Variables!$B$18*gamma*CR44+Variables!$B$18*gamma*CR162+Variables!$B$18*gamma*CR202-CR68/Variables!$B$11
-IFERROR('time-dependent_Scenario1'!CS4*CR68/(SUM(CR18:CR25,CR30:CR37,CR42:CR49,CR54:CR61,CR66:CR73,CR90:CR97,CR102:CR109)),0),0)</f>
        <v>2.3046680282873848</v>
      </c>
      <c r="CT68" s="275">
        <f>MAX(CS68+Variables!$B$18*gamma*CS44+Variables!$B$18*gamma*CS162+Variables!$B$18*gamma*CS202-CS68/Variables!$B$11
-IFERROR('time-dependent_Scenario1'!CT4*CS68/(SUM(CS18:CS25,CS30:CS37,CS42:CS49,CS54:CS61,CS66:CS73,CS90:CS97,CS102:CS109)),0),0)</f>
        <v>2.3167951534683784</v>
      </c>
      <c r="CU68" s="275">
        <f>MAX(CT68+Variables!$B$18*gamma*CT44+Variables!$B$18*gamma*CT162+Variables!$B$18*gamma*CT202-CT68/Variables!$B$11
-IFERROR('time-dependent_Scenario1'!CU4*CT68/(SUM(CT18:CT25,CT30:CT37,CT42:CT49,CT54:CT61,CT66:CT73,CT90:CT97,CT102:CT109)),0),0)</f>
        <v>2.3292032725285159</v>
      </c>
      <c r="CV68" s="275">
        <f>MAX(CU68+Variables!$B$18*gamma*CU44+Variables!$B$18*gamma*CU162+Variables!$B$18*gamma*CU202-CU68/Variables!$B$11
-IFERROR('time-dependent_Scenario1'!CV4*CU68/(SUM(CU18:CU25,CU30:CU37,CU42:CU49,CU54:CU61,CU66:CU73,CU90:CU97,CU102:CU109)),0),0)</f>
        <v>2.3418623949075577</v>
      </c>
      <c r="CW68" s="275">
        <f>MAX(CV68+Variables!$B$18*gamma*CV44+Variables!$B$18*gamma*CV162+Variables!$B$18*gamma*CV202-CV68/Variables!$B$11
-IFERROR('time-dependent_Scenario1'!CW4*CV68/(SUM(CV18:CV25,CV30:CV37,CV42:CV49,CV54:CV61,CV66:CV73,CV90:CV97,CV102:CV109)),0),0)</f>
        <v>2.3547433162168141</v>
      </c>
      <c r="CX68" s="275">
        <f>MAX(CW68+Variables!$B$18*gamma*CW44+Variables!$B$18*gamma*CW162+Variables!$B$18*gamma*CW202-CW68/Variables!$B$11
-IFERROR('time-dependent_Scenario1'!CX4*CW68/(SUM(CW18:CW25,CW30:CW37,CW42:CW49,CW54:CW61,CW66:CW73,CW90:CW97,CW102:CW109)),0),0)</f>
        <v>2.367817456526141</v>
      </c>
      <c r="CY68" s="275">
        <f>MAX(CX68+Variables!$B$18*gamma*CX44+Variables!$B$18*gamma*CX162+Variables!$B$18*gamma*CX202-CX68/Variables!$B$11
-IFERROR('time-dependent_Scenario1'!CY4*CX68/(SUM(CX18:CX25,CX30:CX37,CX42:CX49,CX54:CX61,CX66:CX73,CX90:CX97,CX102:CX109)),0),0)</f>
        <v>2.3810567303839871</v>
      </c>
      <c r="CZ68" s="275">
        <f>MAX(CY68+Variables!$B$18*gamma*CY44+Variables!$B$18*gamma*CY162+Variables!$B$18*gamma*CY202-CY68/Variables!$B$11
-IFERROR('time-dependent_Scenario1'!CZ4*CY68/(SUM(CY18:CY25,CY30:CY37,CY42:CY49,CY54:CY61,CY66:CY73,CY90:CY97,CY102:CY109)),0),0)</f>
        <v>2.3944334450354887</v>
      </c>
      <c r="DA68" s="275">
        <f>MAX(CZ68+Variables!$B$18*gamma*CZ44+Variables!$B$18*gamma*CZ162+Variables!$B$18*gamma*CZ202-CZ68/Variables!$B$11
-IFERROR('time-dependent_Scenario1'!DA4*CZ68/(SUM(CZ18:CZ25,CZ30:CZ37,CZ42:CZ49,CZ54:CZ61,CZ66:CZ73,CZ90:CZ97,CZ102:CZ109)),0),0)</f>
        <v>2.4079202237892279</v>
      </c>
      <c r="DB68" s="275">
        <f>MAX(DA68+Variables!$B$18*gamma*DA44+Variables!$B$18*gamma*DA162+Variables!$B$18*gamma*DA202-DA68/Variables!$B$11
-IFERROR('time-dependent_Scenario1'!DB4*DA68/(SUM(DA18:DA25,DA30:DA37,DA42:DA49,DA54:DA61,DA66:DA73,DA90:DA97,DA102:DA109)),0),0)</f>
        <v>2.4214899518748974</v>
      </c>
      <c r="DC68" s="275">
        <f>MAX(DB68+Variables!$B$18*gamma*DB44+Variables!$B$18*gamma*DB162+Variables!$B$18*gamma*DB202-DB68/Variables!$B$11
-IFERROR('time-dependent_Scenario1'!DC4*DB68/(SUM(DB18:DB25,DB30:DB37,DB42:DB49,DB54:DB61,DB66:DB73,DB90:DB97,DB102:DB109)),0),0)</f>
        <v>2.4351157424482377</v>
      </c>
      <c r="DD68" s="275">
        <f>MAX(DC68+Variables!$B$18*gamma*DC44+Variables!$B$18*gamma*DC162+Variables!$B$18*gamma*DC202-DC68/Variables!$B$11
-IFERROR('time-dependent_Scenario1'!DD4*DC68/(SUM(DC18:DC25,DC30:DC37,DC42:DC49,DC54:DC61,DC66:DC73,DC90:DC97,DC102:DC109)),0),0)</f>
        <v>2.4487709206497392</v>
      </c>
      <c r="DE68" s="275">
        <f>MAX(DD68+Variables!$B$18*gamma*DD44+Variables!$B$18*gamma*DD162+Variables!$B$18*gamma*DD202-DD68/Variables!$B$11
-IFERROR('time-dependent_Scenario1'!DE4*DD68/(SUM(DD18:DD25,DD30:DD37,DD42:DD49,DD54:DD61,DD66:DD73,DD90:DD97,DD102:DD109)),0),0)</f>
        <v>2.4624290238211826</v>
      </c>
      <c r="DF68" s="275">
        <f>MAX(DE68+Variables!$B$18*gamma*DE44+Variables!$B$18*gamma*DE162+Variables!$B$18*gamma*DE202-DE68/Variables!$B$11
-IFERROR('time-dependent_Scenario1'!DF4*DE68/(SUM(DE18:DE25,DE30:DE37,DE42:DE49,DE54:DE61,DE66:DE73,DE90:DE97,DE102:DE109)),0),0)</f>
        <v>2.4760638161386761</v>
      </c>
      <c r="DG68" s="275">
        <f>MAX(DF68+Variables!$B$18*gamma*DF44+Variables!$B$18*gamma*DF162+Variables!$B$18*gamma*DF202-DF68/Variables!$B$11
-IFERROR('time-dependent_Scenario1'!DG4*DF68/(SUM(DF18:DF25,DF30:DF37,DF42:DF49,DF54:DF61,DF66:DF73,DF90:DF97,DF102:DF109)),0),0)</f>
        <v>2.4896493160406541</v>
      </c>
      <c r="DH68" s="275">
        <f>MAX(DG68+Variables!$B$18*gamma*DG44+Variables!$B$18*gamma*DG162+Variables!$B$18*gamma*DG202-DG68/Variables!$B$11
-IFERROR('time-dependent_Scenario1'!DH4*DG68/(SUM(DG18:DG25,DG30:DG37,DG42:DG49,DG54:DG61,DG66:DG73,DG90:DG97,DG102:DG109)),0),0)</f>
        <v>2.5031598349211985</v>
      </c>
      <c r="DI68" s="275">
        <f>MAX(DH68+Variables!$B$18*gamma*DH44+Variables!$B$18*gamma*DH162+Variables!$B$18*gamma*DH202-DH68/Variables!$B$11
-IFERROR('time-dependent_Scenario1'!DI4*DH68/(SUM(DH18:DH25,DH30:DH37,DH42:DH49,DH54:DH61,DH66:DH73,DH90:DH97,DH102:DH109)),0),0)</f>
        <v>2.5165700256291696</v>
      </c>
      <c r="DJ68" s="275">
        <f>MAX(DI68+Variables!$B$18*gamma*DI44+Variables!$B$18*gamma*DI162+Variables!$B$18*gamma*DI202-DI68/Variables!$B$11
-IFERROR('time-dependent_Scenario1'!DJ4*DI68/(SUM(DI18:DI25,DI30:DI37,DI42:DI49,DI54:DI61,DI66:DI73,DI90:DI97,DI102:DI109)),0),0)</f>
        <v>2.5298549393670706</v>
      </c>
      <c r="DK68" s="275">
        <f>MAX(DJ68+Variables!$B$18*gamma*DJ44+Variables!$B$18*gamma*DJ162+Variables!$B$18*gamma*DJ202-DJ68/Variables!$B$11
-IFERROR('time-dependent_Scenario1'!DK4*DJ68/(SUM(DJ18:DJ25,DJ30:DJ37,DJ42:DJ49,DJ54:DJ61,DJ66:DJ73,DJ90:DJ97,DJ102:DJ109)),0),0)</f>
        <v>2.5429900896250386</v>
      </c>
      <c r="DL68" s="275">
        <f>MAX(DK68+Variables!$B$18*gamma*DK44+Variables!$B$18*gamma*DK162+Variables!$B$18*gamma*DK202-DK68/Variables!$B$11
-IFERROR('time-dependent_Scenario1'!DL4*DK68/(SUM(DK18:DK25,DK30:DK37,DK42:DK49,DK54:DK61,DK66:DK73,DK90:DK97,DK102:DK109)),0),0)</f>
        <v>2.555951521818641</v>
      </c>
      <c r="DM68" s="275">
        <f>MAX(DL68+Variables!$B$18*gamma*DL44+Variables!$B$18*gamma*DL162+Variables!$B$18*gamma*DL202-DL68/Variables!$B$11
-IFERROR('time-dependent_Scenario1'!DM4*DL68/(SUM(DL18:DL25,DL30:DL37,DL42:DL49,DL54:DL61,DL66:DL73,DL90:DL97,DL102:DL109)),0),0)</f>
        <v>2.5687158873279898</v>
      </c>
      <c r="DN68" s="275">
        <f>MAX(DM68+Variables!$B$18*gamma*DM44+Variables!$B$18*gamma*DM162+Variables!$B$18*gamma*DM202-DM68/Variables!$B$11
-IFERROR('time-dependent_Scenario1'!DN4*DM68/(SUM(DM18:DM25,DM30:DM37,DM42:DM49,DM54:DM61,DM66:DM73,DM90:DM97,DM102:DM109)),0),0)</f>
        <v>2.5812605206628492</v>
      </c>
      <c r="DO68" s="275">
        <f>MAX(DN68+Variables!$B$18*gamma*DN44+Variables!$B$18*gamma*DN162+Variables!$B$18*gamma*DN202-DN68/Variables!$B$11
-IFERROR('time-dependent_Scenario1'!DO4*DN68/(SUM(DN18:DN25,DN30:DN37,DN42:DN49,DN54:DN61,DN66:DN73,DN90:DN97,DN102:DN109)),0),0)</f>
        <v>2.5935635185067092</v>
      </c>
      <c r="DP68" s="275">
        <f>MAX(DO68+Variables!$B$18*gamma*DO44+Variables!$B$18*gamma*DO162+Variables!$B$18*gamma*DO202-DO68/Variables!$B$11
-IFERROR('time-dependent_Scenario1'!DP4*DO68/(SUM(DO18:DO25,DO30:DO37,DO42:DO49,DO54:DO61,DO66:DO73,DO90:DO97,DO102:DO109)),0),0)</f>
        <v>2.6056038194243323</v>
      </c>
      <c r="DQ68" s="275">
        <f>MAX(DP68+Variables!$B$18*gamma*DP44+Variables!$B$18*gamma*DP162+Variables!$B$18*gamma*DP202-DP68/Variables!$B$11
-IFERROR('time-dependent_Scenario1'!DQ4*DP68/(SUM(DP18:DP25,DP30:DP37,DP42:DP49,DP54:DP61,DP66:DP73,DP90:DP97,DP102:DP109)),0),0)</f>
        <v>2.6173612830539663</v>
      </c>
      <c r="DR68" s="275">
        <f>MAX(DQ68+Variables!$B$18*gamma*DQ44+Variables!$B$18*gamma*DQ162+Variables!$B$18*gamma*DQ202-DQ68/Variables!$B$11
-IFERROR('time-dependent_Scenario1'!DR4*DQ68/(SUM(DQ18:DQ25,DQ30:DQ37,DQ42:DQ49,DQ54:DQ61,DQ66:DQ73,DQ90:DQ97,DQ102:DQ109)),0),0)</f>
        <v>2.6288167676485807</v>
      </c>
    </row>
    <row r="69" spans="1:122" x14ac:dyDescent="0.25">
      <c r="A69" s="18" t="s">
        <v>154</v>
      </c>
      <c r="B69" s="277">
        <v>0</v>
      </c>
      <c r="C69" s="275">
        <f>MAX(B69+Variables!$B$19*gamma*B45+Variables!$B$19*gamma*B163+Variables!$B$19*gamma*B203-B69/Variables!$B$11
-IFERROR('time-dependent_Scenario1'!C4*B69/(SUM(B18:B25,B30:B37,B42:B49,B54:B61,B66:B73,B90:B97,B102:B109)),0),0)</f>
        <v>0</v>
      </c>
      <c r="D69" s="275">
        <f>MAX(C69+Variables!$B$19*gamma*C45+Variables!$B$19*gamma*C163+Variables!$B$19*gamma*C203-C69/Variables!$B$11
-IFERROR('time-dependent_Scenario1'!D4*C69/(SUM(C18:C25,C30:C37,C42:C49,C54:C61,C66:C73,C90:C97,C102:C109)),0),0)</f>
        <v>0</v>
      </c>
      <c r="E69" s="275">
        <f>MAX(D69+Variables!$B$19*gamma*D45+Variables!$B$19*gamma*D163+Variables!$B$19*gamma*D203-D69/Variables!$B$11
-IFERROR('time-dependent_Scenario1'!E4*D69/(SUM(D18:D25,D30:D37,D42:D49,D54:D61,D66:D73,D90:D97,D102:D109)),0),0)</f>
        <v>4.0986439393386814E-3</v>
      </c>
      <c r="F69" s="275">
        <f>MAX(E69+Variables!$B$19*gamma*E45+Variables!$B$19*gamma*E163+Variables!$B$19*gamma*E203-E69/Variables!$B$11
-IFERROR('time-dependent_Scenario1'!F4*E69/(SUM(E18:E25,E30:E37,E42:E49,E54:E61,E66:E73,E90:E97,E102:E109)),0),0)</f>
        <v>9.3205997150378282E-3</v>
      </c>
      <c r="G69" s="275">
        <f>MAX(F69+Variables!$B$19*gamma*F45+Variables!$B$19*gamma*F163+Variables!$B$19*gamma*F203-F69/Variables!$B$11
-IFERROR('time-dependent_Scenario1'!G4*F69/(SUM(F18:F25,F30:F37,F42:F49,F54:F61,F66:F73,F90:F97,F102:F109)),0),0)</f>
        <v>1.5165589004496063E-2</v>
      </c>
      <c r="H69" s="275">
        <f>MAX(G69+Variables!$B$19*gamma*G45+Variables!$B$19*gamma*G163+Variables!$B$19*gamma*G203-G69/Variables!$B$11
-IFERROR('time-dependent_Scenario1'!H4*G69/(SUM(G18:G25,G30:G37,G42:G49,G54:G61,G66:G73,G90:G97,G102:G109)),0),0)</f>
        <v>2.1726518611828567E-2</v>
      </c>
      <c r="I69" s="275">
        <f>MAX(H69+Variables!$B$19*gamma*H45+Variables!$B$19*gamma*H163+Variables!$B$19*gamma*H203-H69/Variables!$B$11
-IFERROR('time-dependent_Scenario1'!I4*H69/(SUM(H18:H25,H30:H37,H42:H49,H54:H61,H66:H73,H90:H97,H102:H109)),0),0)</f>
        <v>2.9272506257011208E-2</v>
      </c>
      <c r="J69" s="275">
        <f>MAX(I69+Variables!$B$19*gamma*I45+Variables!$B$19*gamma*I163+Variables!$B$19*gamma*I203-I69/Variables!$B$11
-IFERROR('time-dependent_Scenario1'!J4*I69/(SUM(I18:I25,I30:I37,I42:I49,I54:I61,I66:I73,I90:I97,I102:I109)),0),0)</f>
        <v>3.8152332663267084E-2</v>
      </c>
      <c r="K69" s="275">
        <f>MAX(J69+Variables!$B$19*gamma*J45+Variables!$B$19*gamma*J163+Variables!$B$19*gamma*J203-J69/Variables!$B$11
-IFERROR('time-dependent_Scenario1'!K4*J69/(SUM(J18:J25,J30:J37,J42:J49,J54:J61,J66:J73,J90:J97,J102:J109)),0),0)</f>
        <v>4.8782468755010355E-2</v>
      </c>
      <c r="L69" s="275">
        <f>MAX(K69+Variables!$B$19*gamma*K45+Variables!$B$19*gamma*K163+Variables!$B$19*gamma*K203-K69/Variables!$B$11
-IFERROR('time-dependent_Scenario1'!L4*K69/(SUM(K18:K25,K30:K37,K42:K49,K54:K61,K66:K73,K90:K97,K102:K109)),0),0)</f>
        <v>6.1658600341561016E-2</v>
      </c>
      <c r="M69" s="275">
        <f>MAX(L69+Variables!$B$19*gamma*L45+Variables!$B$19*gamma*L163+Variables!$B$19*gamma*L203-L69/Variables!$B$11
-IFERROR('time-dependent_Scenario1'!M4*L69/(SUM(L18:L25,L30:L37,L42:L49,L54:L61,L66:L73,L90:L97,L102:L109)),0),0)</f>
        <v>7.7375408429700143E-2</v>
      </c>
      <c r="N69" s="275">
        <f>MAX(M69+Variables!$B$19*gamma*M45+Variables!$B$19*gamma*M163+Variables!$B$19*gamma*M203-M69/Variables!$B$11
-IFERROR('time-dependent_Scenario1'!N4*M69/(SUM(M18:M25,M30:M37,M42:M49,M54:M61,M66:M73,M90:M97,M102:M109)),0),0)</f>
        <v>9.6651158562486794E-2</v>
      </c>
      <c r="O69" s="275">
        <f>MAX(N69+Variables!$B$19*gamma*N45+Variables!$B$19*gamma*N163+Variables!$B$19*gamma*N203-N69/Variables!$B$11
-IFERROR('time-dependent_Scenario1'!O4*N69/(SUM(N18:N25,N30:N37,N42:N49,N54:N61,N66:N73,N90:N97,N102:N109)),0),0)</f>
        <v>0.1203566446814435</v>
      </c>
      <c r="P69" s="275">
        <f>MAX(O69+Variables!$B$19*gamma*O45+Variables!$B$19*gamma*O163+Variables!$B$19*gamma*O203-O69/Variables!$B$11
-IFERROR('time-dependent_Scenario1'!P4*O69/(SUM(O18:O25,O30:O37,O42:O49,O54:O61,O66:O73,O90:O97,O102:O109)),0),0)</f>
        <v>0.14954869059838316</v>
      </c>
      <c r="Q69" s="275">
        <f>MAX(P69+Variables!$B$19*gamma*P45+Variables!$B$19*gamma*P163+Variables!$B$19*gamma*P203-P69/Variables!$B$11
-IFERROR('time-dependent_Scenario1'!Q4*P69/(SUM(P18:P25,P30:P37,P42:P49,P54:P61,P66:P73,P90:P97,P102:P109)),0),0)</f>
        <v>0.1855083585778165</v>
      </c>
      <c r="R69" s="275">
        <f>MAX(Q69+Variables!$B$19*gamma*Q45+Variables!$B$19*gamma*Q163+Variables!$B$19*gamma*Q203-Q69/Variables!$B$11
-IFERROR('time-dependent_Scenario1'!R4*Q69/(SUM(Q18:Q25,Q30:Q37,Q42:Q49,Q54:Q61,Q66:Q73,Q90:Q97,Q102:Q109)),0),0)</f>
        <v>0.22978360209196474</v>
      </c>
      <c r="S69" s="275">
        <f>MAX(R69+Variables!$B$19*gamma*R45+Variables!$B$19*gamma*R163+Variables!$B$19*gamma*R203-R69/Variables!$B$11
-IFERROR('time-dependent_Scenario1'!S4*R69/(SUM(R18:R25,R30:R37,R42:R49,R54:R61,R66:R73,R90:R97,R102:R109)),0),0)</f>
        <v>0.28423532496412579</v>
      </c>
      <c r="T69" s="275">
        <f>MAX(S69+Variables!$B$19*gamma*S45+Variables!$B$19*gamma*S163+Variables!$B$19*gamma*S203-S69/Variables!$B$11
-IFERROR('time-dependent_Scenario1'!T4*S69/(SUM(S18:S25,S30:S37,S42:S49,S54:S61,S66:S73,S90:S97,S102:S109)),0),0)</f>
        <v>0.35108454179051907</v>
      </c>
      <c r="U69" s="275">
        <f>MAX(T69+Variables!$B$19*gamma*T45+Variables!$B$19*gamma*T163+Variables!$B$19*gamma*T203-T69/Variables!$B$11
-IFERROR('time-dependent_Scenario1'!U4*T69/(SUM(T18:T25,T30:T37,T42:T49,T54:T61,T66:T73,T90:T97,T102:T109)),0),0)</f>
        <v>0.43295637403628073</v>
      </c>
      <c r="V69" s="275">
        <f>MAX(U69+Variables!$B$19*gamma*U45+Variables!$B$19*gamma*U163+Variables!$B$19*gamma*U203-U69/Variables!$B$11
-IFERROR('time-dependent_Scenario1'!V4*U69/(SUM(U18:U25,U30:U37,U42:U49,U54:U61,U66:U73,U90:U97,U102:U109)),0),0)</f>
        <v>0.53291371251254982</v>
      </c>
      <c r="W69" s="275">
        <f>MAX(V69+Variables!$B$19*gamma*V45+Variables!$B$19*gamma*V163+Variables!$B$19*gamma*V203-V69/Variables!$B$11
-IFERROR('time-dependent_Scenario1'!W4*V69/(SUM(V18:V25,V30:V37,V42:V49,V54:V61,V66:V73,V90:V97,V102:V109)),0),0)</f>
        <v>0.65446926570083963</v>
      </c>
      <c r="X69" s="275">
        <f>MAX(W69+Variables!$B$19*gamma*W45+Variables!$B$19*gamma*W163+Variables!$B$19*gamma*W203-W69/Variables!$B$11
-IFERROR('time-dependent_Scenario1'!X4*W69/(SUM(W18:W25,W30:W37,W42:W49,W54:W61,W66:W73,W90:W97,W102:W109)),0),0)</f>
        <v>0.80155919834795097</v>
      </c>
      <c r="Y69" s="275">
        <f>MAX(X69+Variables!$B$19*gamma*X45+Variables!$B$19*gamma*X163+Variables!$B$19*gamma*X203-X69/Variables!$B$11
-IFERROR('time-dependent_Scenario1'!Y4*X69/(SUM(X18:X25,X30:X37,X42:X49,X54:X61,X66:X73,X90:X97,X102:X109)),0),0)</f>
        <v>0.97845468829793336</v>
      </c>
      <c r="Z69" s="275">
        <f>MAX(Y69+Variables!$B$19*gamma*Y45+Variables!$B$19*gamma*Y163+Variables!$B$19*gamma*Y203-Y69/Variables!$B$11
-IFERROR('time-dependent_Scenario1'!Z4*Y69/(SUM(Y18:Y25,Y30:Y37,Y42:Y49,Y54:Y61,Y66:Y73,Y90:Y97,Y102:Y109)),0),0)</f>
        <v>1.1895800816276261</v>
      </c>
      <c r="AA69" s="275">
        <f>MAX(Z69+Variables!$B$19*gamma*Z45+Variables!$B$19*gamma*Z163+Variables!$B$19*gamma*Z203-Z69/Variables!$B$11
-IFERROR('time-dependent_Scenario1'!AA4*Z69/(SUM(Z18:Z25,Z30:Z37,Z42:Z49,Z54:Z61,Z66:Z73,Z90:Z97,Z102:Z109)),0),0)</f>
        <v>1.4391995359714496</v>
      </c>
      <c r="AB69" s="275">
        <f>MAX(AA69+Variables!$B$19*gamma*AA45+Variables!$B$19*gamma*AA163+Variables!$B$19*gamma*AA203-AA69/Variables!$B$11
-IFERROR('time-dependent_Scenario1'!AB4*AA69/(SUM(AA18:AA25,AA30:AA37,AA42:AA49,AA54:AA61,AA66:AA73,AA90:AA97,AA102:AA109)),0),0)</f>
        <v>1.7309314406871359</v>
      </c>
      <c r="AC69" s="275">
        <f>MAX(AB69+Variables!$B$19*gamma*AB45+Variables!$B$19*gamma*AB163+Variables!$B$19*gamma*AB203-AB69/Variables!$B$11
-IFERROR('time-dependent_Scenario1'!AC4*AB69/(SUM(AB18:AB25,AB30:AB37,AB42:AB49,AB54:AB61,AB66:AB73,AB90:AB97,AB102:AB109)),0),0)</f>
        <v>2.0670571836683385</v>
      </c>
      <c r="AD69" s="275">
        <f>MAX(AC69+Variables!$B$19*gamma*AC45+Variables!$B$19*gamma*AC163+Variables!$B$19*gamma*AC203-AC69/Variables!$B$11
-IFERROR('time-dependent_Scenario1'!AD4*AC69/(SUM(AC18:AC25,AC30:AC37,AC42:AC49,AC54:AC61,AC66:AC73,AC90:AC97,AC102:AC109)),0),0)</f>
        <v>2.4476161991481074</v>
      </c>
      <c r="AE69" s="275">
        <f>MAX(AD69+Variables!$B$19*gamma*AD45+Variables!$B$19*gamma*AD163+Variables!$B$19*gamma*AD203-AD69/Variables!$B$11
-IFERROR('time-dependent_Scenario1'!AE4*AD69/(SUM(AD18:AD25,AD30:AD37,AD42:AD49,AD54:AD61,AD66:AD73,AD90:AD97,AD102:AD109)),0),0)</f>
        <v>2.8693319821528336</v>
      </c>
      <c r="AF69" s="275">
        <f>MAX(AE69+Variables!$B$19*gamma*AE45+Variables!$B$19*gamma*AE163+Variables!$B$19*gamma*AE203-AE69/Variables!$B$11
-IFERROR('time-dependent_Scenario1'!AF4*AE69/(SUM(AE18:AE25,AE30:AE37,AE42:AE49,AE54:AE61,AE66:AE73,AE90:AE97,AE102:AE109)),0),0)</f>
        <v>3.3244998274299373</v>
      </c>
      <c r="AG69" s="275">
        <f>MAX(AF69+Variables!$B$19*gamma*AF45+Variables!$B$19*gamma*AF163+Variables!$B$19*gamma*AF203-AF69/Variables!$B$11
-IFERROR('time-dependent_Scenario1'!AG4*AF69/(SUM(AF18:AF25,AF30:AF37,AF42:AF49,AF54:AF61,AF66:AF73,AF90:AF97,AF102:AF109)),0),0)</f>
        <v>3.8000802695450906</v>
      </c>
      <c r="AH69" s="275">
        <f>MAX(AG69+Variables!$B$19*gamma*AG45+Variables!$B$19*gamma*AG163+Variables!$B$19*gamma*AG203-AG69/Variables!$B$11
-IFERROR('time-dependent_Scenario1'!AH4*AG69/(SUM(AG18:AG25,AG30:AG37,AG42:AG49,AG54:AG61,AG66:AG73,AG90:AG97,AG102:AG109)),0),0)</f>
        <v>4.2773525829644754</v>
      </c>
      <c r="AI69" s="275">
        <f>MAX(AH69+Variables!$B$19*gamma*AH45+Variables!$B$19*gamma*AH163+Variables!$B$19*gamma*AH203-AH69/Variables!$B$11
-IFERROR('time-dependent_Scenario1'!AI4*AH69/(SUM(AH18:AH25,AH30:AH37,AH42:AH49,AH54:AH61,AH66:AH73,AH90:AH97,AH102:AH109)),0),0)</f>
        <v>4.7325289687604908</v>
      </c>
      <c r="AJ69" s="275">
        <f>MAX(AI69+Variables!$B$19*gamma*AI45+Variables!$B$19*gamma*AI163+Variables!$B$19*gamma*AI203-AI69/Variables!$B$11
-IFERROR('time-dependent_Scenario1'!AJ4*AI69/(SUM(AI18:AI25,AI30:AI37,AI42:AI49,AI54:AI61,AI66:AI73,AI90:AI97,AI102:AI109)),0),0)</f>
        <v>5.1386308851471547</v>
      </c>
      <c r="AK69" s="275">
        <f>MAX(AJ69+Variables!$B$19*gamma*AJ45+Variables!$B$19*gamma*AJ163+Variables!$B$19*gamma*AJ203-AJ69/Variables!$B$11
-IFERROR('time-dependent_Scenario1'!AK4*AJ69/(SUM(AJ18:AJ25,AJ30:AJ37,AJ42:AJ49,AJ54:AJ61,AJ66:AJ73,AJ90:AJ97,AJ102:AJ109)),0),0)</f>
        <v>5.4686274229551497</v>
      </c>
      <c r="AL69" s="275">
        <f>MAX(AK69+Variables!$B$19*gamma*AK45+Variables!$B$19*gamma*AK163+Variables!$B$19*gamma*AK203-AK69/Variables!$B$11
-IFERROR('time-dependent_Scenario1'!AL4*AK69/(SUM(AK18:AK25,AK30:AK37,AK42:AK49,AK54:AK61,AK66:AK73,AK90:AK97,AK102:AK109)),0),0)</f>
        <v>5.6993697035641002</v>
      </c>
      <c r="AM69" s="275">
        <f>MAX(AL69+Variables!$B$19*gamma*AL45+Variables!$B$19*gamma*AL163+Variables!$B$19*gamma*AL203-AL69/Variables!$B$11
-IFERROR('time-dependent_Scenario1'!AM4*AL69/(SUM(AL18:AL25,AL30:AL37,AL42:AL49,AL54:AL61,AL66:AL73,AL90:AL97,AL102:AL109)),0),0)</f>
        <v>5.8154042647184649</v>
      </c>
      <c r="AN69" s="275">
        <f>MAX(AM69+Variables!$B$19*gamma*AM45+Variables!$B$19*gamma*AM163+Variables!$B$19*gamma*AM203-AM69/Variables!$B$11
-IFERROR('time-dependent_Scenario1'!AN4*AM69/(SUM(AM18:AM25,AM30:AM37,AM42:AM49,AM54:AM61,AM66:AM73,AM90:AM97,AM102:AM109)),0),0)</f>
        <v>5.8115784817298382</v>
      </c>
      <c r="AO69" s="275">
        <f>MAX(AN69+Variables!$B$19*gamma*AN45+Variables!$B$19*gamma*AN163+Variables!$B$19*gamma*AN203-AN69/Variables!$B$11
-IFERROR('time-dependent_Scenario1'!AO4*AN69/(SUM(AN18:AN25,AN30:AN37,AN42:AN49,AN54:AN61,AN66:AN73,AN90:AN97,AN102:AN109)),0),0)</f>
        <v>5.6936417138237569</v>
      </c>
      <c r="AP69" s="275">
        <f>MAX(AO69+Variables!$B$19*gamma*AO45+Variables!$B$19*gamma*AO163+Variables!$B$19*gamma*AO203-AO69/Variables!$B$11
-IFERROR('time-dependent_Scenario1'!AP4*AO69/(SUM(AO18:AO25,AO30:AO37,AO42:AO49,AO54:AO61,AO66:AO73,AO90:AO97,AO102:AO109)),0),0)</f>
        <v>5.4767150584975077</v>
      </c>
      <c r="AQ69" s="275">
        <f>MAX(AP69+Variables!$B$19*gamma*AP45+Variables!$B$19*gamma*AP163+Variables!$B$19*gamma*AP203-AP69/Variables!$B$11
-IFERROR('time-dependent_Scenario1'!AQ4*AP69/(SUM(AP18:AP25,AP30:AP37,AP42:AP49,AP54:AP61,AP66:AP73,AP90:AP97,AP102:AP109)),0),0)</f>
        <v>5.1822155132893606</v>
      </c>
      <c r="AR69" s="275">
        <f>MAX(AQ69+Variables!$B$19*gamma*AQ45+Variables!$B$19*gamma*AQ163+Variables!$B$19*gamma*AQ203-AQ69/Variables!$B$11
-IFERROR('time-dependent_Scenario1'!AR4*AQ69/(SUM(AQ18:AQ25,AQ30:AQ37,AQ42:AQ49,AQ54:AQ61,AQ66:AQ73,AQ90:AQ97,AQ102:AQ109)),0),0)</f>
        <v>4.8342182429047327</v>
      </c>
      <c r="AS69" s="275">
        <f>MAX(AR69+Variables!$B$19*gamma*AR45+Variables!$B$19*gamma*AR163+Variables!$B$19*gamma*AR203-AR69/Variables!$B$11
-IFERROR('time-dependent_Scenario1'!AS4*AR69/(SUM(AR18:AR25,AR30:AR37,AR42:AR49,AR54:AR61,AR66:AR73,AR90:AR97,AR102:AR109)),0),0)</f>
        <v>4.4561901338406082</v>
      </c>
      <c r="AT69" s="275">
        <f>MAX(AS69+Variables!$B$19*gamma*AS45+Variables!$B$19*gamma*AS163+Variables!$B$19*gamma*AS203-AS69/Variables!$B$11
-IFERROR('time-dependent_Scenario1'!AT4*AS69/(SUM(AS18:AS25,AS30:AS37,AS42:AS49,AS54:AS61,AS66:AS73,AS90:AS97,AS102:AS109)),0),0)</f>
        <v>4.0686657451669106</v>
      </c>
      <c r="AU69" s="275">
        <f>MAX(AT69+Variables!$B$19*gamma*AT45+Variables!$B$19*gamma*AT163+Variables!$B$19*gamma*AT203-AT69/Variables!$B$11
-IFERROR('time-dependent_Scenario1'!AU4*AT69/(SUM(AT18:AT25,AT30:AT37,AT42:AT49,AT54:AT61,AT66:AT73,AT90:AT97,AT102:AT109)),0),0)</f>
        <v>3.6880119122244852</v>
      </c>
      <c r="AV69" s="275">
        <f>MAX(AU69+Variables!$B$19*gamma*AU45+Variables!$B$19*gamma*AU163+Variables!$B$19*gamma*AU203-AU69/Variables!$B$11
-IFERROR('time-dependent_Scenario1'!AV4*AU69/(SUM(AU18:AU25,AU30:AU37,AU42:AU49,AU54:AU61,AU66:AU73,AU90:AU97,AU102:AU109)),0),0)</f>
        <v>3.3261218747584724</v>
      </c>
      <c r="AW69" s="275">
        <f>MAX(AV69+Variables!$B$19*gamma*AV45+Variables!$B$19*gamma*AV163+Variables!$B$19*gamma*AV203-AV69/Variables!$B$11
-IFERROR('time-dependent_Scenario1'!AW4*AV69/(SUM(AV18:AV25,AV30:AV37,AV42:AV49,AV54:AV61,AV66:AV73,AV90:AV97,AV102:AV109)),0),0)</f>
        <v>2.9907459493894422</v>
      </c>
      <c r="AX69" s="275">
        <f>MAX(AW69+Variables!$B$19*gamma*AW45+Variables!$B$19*gamma*AW163+Variables!$B$19*gamma*AW203-AW69/Variables!$B$11
-IFERROR('time-dependent_Scenario1'!AX4*AW69/(SUM(AW18:AW25,AW30:AW37,AW42:AW49,AW54:AW61,AW66:AW73,AW90:AW97,AW102:AW109)),0),0)</f>
        <v>2.6861645931909721</v>
      </c>
      <c r="AY69" s="275">
        <f>MAX(AX69+Variables!$B$19*gamma*AX45+Variables!$B$19*gamma*AX163+Variables!$B$19*gamma*AX203-AX69/Variables!$B$11
-IFERROR('time-dependent_Scenario1'!AY4*AX69/(SUM(AX18:AX25,AX30:AX37,AX42:AX49,AX54:AX61,AX66:AX73,AX90:AX97,AX102:AX109)),0),0)</f>
        <v>2.4139759490948745</v>
      </c>
      <c r="AZ69" s="275">
        <f>MAX(AY69+Variables!$B$19*gamma*AY45+Variables!$B$19*gamma*AY163+Variables!$B$19*gamma*AY203-AY69/Variables!$B$11
-IFERROR('time-dependent_Scenario1'!AZ4*AY69/(SUM(AY18:AY25,AY30:AY37,AY42:AY49,AY54:AY61,AY66:AY73,AY90:AY97,AY102:AY109)),0),0)</f>
        <v>2.1738519568470172</v>
      </c>
      <c r="BA69" s="275">
        <f>MAX(AZ69+Variables!$B$19*gamma*AZ45+Variables!$B$19*gamma*AZ163+Variables!$B$19*gamma*AZ203-AZ69/Variables!$B$11
-IFERROR('time-dependent_Scenario1'!BA4*AZ69/(SUM(AZ18:AZ25,AZ30:AZ37,AZ42:AZ49,AZ54:AZ61,AZ66:AZ73,AZ90:AZ97,AZ102:AZ109)),0),0)</f>
        <v>1.9641871608334753</v>
      </c>
      <c r="BB69" s="275">
        <f>MAX(BA69+Variables!$B$19*gamma*BA45+Variables!$B$19*gamma*BA163+Variables!$B$19*gamma*BA203-BA69/Variables!$B$11
-IFERROR('time-dependent_Scenario1'!BB4*BA69/(SUM(BA18:BA25,BA30:BA37,BA42:BA49,BA54:BA61,BA66:BA73,BA90:BA97,BA102:BA109)),0),0)</f>
        <v>1.7826134784644785</v>
      </c>
      <c r="BC69" s="275">
        <f>MAX(BB69+Variables!$B$19*gamma*BB45+Variables!$B$19*gamma*BB163+Variables!$B$19*gamma*BB203-BB69/Variables!$B$11
-IFERROR('time-dependent_Scenario1'!BC4*BB69/(SUM(BB18:BB25,BB30:BB37,BB42:BB49,BB54:BB61,BB66:BB73,BB90:BB97,BB102:BB109)),0),0)</f>
        <v>1.6263836122859407</v>
      </c>
      <c r="BD69" s="275">
        <f>MAX(BC69+Variables!$B$19*gamma*BC45+Variables!$B$19*gamma*BC163+Variables!$B$19*gamma*BC203-BC69/Variables!$B$11
-IFERROR('time-dependent_Scenario1'!BD4*BC69/(SUM(BC18:BC25,BC30:BC37,BC42:BC49,BC54:BC61,BC66:BC73,BC90:BC97,BC102:BC109)),0),0)</f>
        <v>1.4926404442514785</v>
      </c>
      <c r="BE69" s="275">
        <f>MAX(BD69+Variables!$B$19*gamma*BD45+Variables!$B$19*gamma*BD163+Variables!$B$19*gamma*BD203-BD69/Variables!$B$11
-IFERROR('time-dependent_Scenario1'!BE4*BD69/(SUM(BD18:BD25,BD30:BD37,BD42:BD49,BD54:BD61,BD66:BD73,BD90:BD97,BD102:BD109)),0),0)</f>
        <v>1.378594867397299</v>
      </c>
      <c r="BF69" s="275">
        <f>MAX(BE69+Variables!$B$19*gamma*BE45+Variables!$B$19*gamma*BE163+Variables!$B$19*gamma*BE203-BE69/Variables!$B$11
-IFERROR('time-dependent_Scenario1'!BF4*BE69/(SUM(BE18:BE25,BE30:BE37,BE42:BE49,BE54:BE61,BE66:BE73,BE90:BE97,BE102:BE109)),0),0)</f>
        <v>1.2816342304470174</v>
      </c>
      <c r="BG69" s="275">
        <f>MAX(BF69+Variables!$B$19*gamma*BF45+Variables!$B$19*gamma*BF163+Variables!$B$19*gamma*BF203-BF69/Variables!$B$11
-IFERROR('time-dependent_Scenario1'!BG4*BF69/(SUM(BF18:BF25,BF30:BF37,BF42:BF49,BF54:BF61,BF66:BF73,BF90:BF97,BF102:BF109)),0),0)</f>
        <v>1.1993807126575304</v>
      </c>
      <c r="BH69" s="275">
        <f>MAX(BG69+Variables!$B$19*gamma*BG45+Variables!$B$19*gamma*BG163+Variables!$B$19*gamma*BG203-BG69/Variables!$B$11
-IFERROR('time-dependent_Scenario1'!BH4*BG69/(SUM(BG18:BG25,BG30:BG37,BG42:BG49,BG54:BG61,BG66:BG73,BG90:BG97,BG102:BG109)),0),0)</f>
        <v>1.1297152187621495</v>
      </c>
      <c r="BI69" s="275">
        <f>MAX(BH69+Variables!$B$19*gamma*BH45+Variables!$B$19*gamma*BH163+Variables!$B$19*gamma*BH203-BH69/Variables!$B$11
-IFERROR('time-dependent_Scenario1'!BI4*BH69/(SUM(BH18:BH25,BH30:BH37,BH42:BH49,BH54:BH61,BH66:BH73,BH90:BH97,BH102:BH109)),0),0)</f>
        <v>1.0707787106141575</v>
      </c>
      <c r="BJ69" s="275">
        <f>MAX(BI69+Variables!$B$19*gamma*BI45+Variables!$B$19*gamma*BI163+Variables!$B$19*gamma*BI203-BI69/Variables!$B$11
-IFERROR('time-dependent_Scenario1'!BJ4*BI69/(SUM(BI18:BI25,BI30:BI37,BI42:BI49,BI54:BI61,BI66:BI73,BI90:BI97,BI102:BI109)),0),0)</f>
        <v>1.02095969739412</v>
      </c>
      <c r="BK69" s="275">
        <f>MAX(BJ69+Variables!$B$19*gamma*BJ45+Variables!$B$19*gamma*BJ163+Variables!$B$19*gamma*BJ203-BJ69/Variables!$B$11
-IFERROR('time-dependent_Scenario1'!BK4*BJ69/(SUM(BJ18:BJ25,BJ30:BJ37,BJ42:BJ49,BJ54:BJ61,BJ66:BJ73,BJ90:BJ97,BJ102:BJ109)),0),0)</f>
        <v>0.97887402579636518</v>
      </c>
      <c r="BL69" s="275">
        <f>MAX(BK69+Variables!$B$19*gamma*BK45+Variables!$B$19*gamma*BK163+Variables!$B$19*gamma*BK203-BK69/Variables!$B$11
-IFERROR('time-dependent_Scenario1'!BL4*BK69/(SUM(BK18:BK25,BK30:BK37,BK42:BK49,BK54:BK61,BK66:BK73,BK90:BK97,BK102:BK109)),0),0)</f>
        <v>0.94334113116624763</v>
      </c>
      <c r="BM69" s="275">
        <f>MAX(BL69+Variables!$B$19*gamma*BL45+Variables!$B$19*gamma*BL163+Variables!$B$19*gamma*BL203-BL69/Variables!$B$11
-IFERROR('time-dependent_Scenario1'!BM4*BL69/(SUM(BL18:BL25,BL30:BL37,BL42:BL49,BL54:BL61,BL66:BL73,BL90:BL97,BL102:BL109)),0),0)</f>
        <v>0.91335944941767289</v>
      </c>
      <c r="BN69" s="275">
        <f>MAX(BM69+Variables!$B$19*gamma*BM45+Variables!$B$19*gamma*BM163+Variables!$B$19*gamma*BM203-BM69/Variables!$B$11
-IFERROR('time-dependent_Scenario1'!BN4*BM69/(SUM(BM18:BM25,BM30:BM37,BM42:BM49,BM54:BM61,BM66:BM73,BM90:BM97,BM102:BM109)),0),0)</f>
        <v>0.88808264717999386</v>
      </c>
      <c r="BO69" s="275">
        <f>MAX(BN69+Variables!$B$19*gamma*BN45+Variables!$B$19*gamma*BN163+Variables!$B$19*gamma*BN203-BN69/Variables!$B$11
-IFERROR('time-dependent_Scenario1'!BO4*BN69/(SUM(BN18:BN25,BN30:BN37,BN42:BN49,BN54:BN61,BN66:BN73,BN90:BN97,BN102:BN109)),0),0)</f>
        <v>0.86679760707924203</v>
      </c>
      <c r="BP69" s="275">
        <f>MAX(BO69+Variables!$B$19*gamma*BO45+Variables!$B$19*gamma*BO163+Variables!$B$19*gamma*BO203-BO69/Variables!$B$11
-IFERROR('time-dependent_Scenario1'!BP4*BO69/(SUM(BO18:BO25,BO30:BO37,BO42:BO49,BO54:BO61,BO66:BO73,BO90:BO97,BO102:BO109)),0),0)</f>
        <v>0.84890462303660863</v>
      </c>
      <c r="BQ69" s="275">
        <f>MAX(BP69+Variables!$B$19*gamma*BP45+Variables!$B$19*gamma*BP163+Variables!$B$19*gamma*BP203-BP69/Variables!$B$11
-IFERROR('time-dependent_Scenario1'!BQ4*BP69/(SUM(BP18:BP25,BP30:BP37,BP42:BP49,BP54:BP61,BP66:BP73,BP90:BP97,BP102:BP109)),0),0)</f>
        <v>0.8338999499935934</v>
      </c>
      <c r="BR69" s="275">
        <f>MAX(BQ69+Variables!$B$19*gamma*BQ45+Variables!$B$19*gamma*BQ163+Variables!$B$19*gamma*BQ203-BQ69/Variables!$B$11
-IFERROR('time-dependent_Scenario1'!BR4*BQ69/(SUM(BQ18:BQ25,BQ30:BQ37,BQ42:BQ49,BQ54:BQ61,BQ66:BQ73,BQ90:BQ97,BQ102:BQ109)),0),0)</f>
        <v>0.8213606620886249</v>
      </c>
      <c r="BS69" s="275">
        <f>MAX(BR69+Variables!$B$19*gamma*BR45+Variables!$B$19*gamma*BR163+Variables!$B$19*gamma*BR203-BR69/Variables!$B$11
-IFERROR('time-dependent_Scenario1'!BS4*BR69/(SUM(BR18:BR25,BR30:BR37,BR42:BR49,BR54:BR61,BR66:BR73,BR90:BR97,BR102:BR109)),0),0)</f>
        <v>0.81093166478382306</v>
      </c>
      <c r="BT69" s="275">
        <f>MAX(BS69+Variables!$B$19*gamma*BS45+Variables!$B$19*gamma*BS163+Variables!$B$19*gamma*BS203-BS69/Variables!$B$11
-IFERROR('time-dependent_Scenario1'!BT4*BS69/(SUM(BS18:BS25,BS30:BS37,BS42:BS49,BS54:BS61,BS66:BS73,BS90:BS97,BS102:BS109)),0),0)</f>
        <v>0.80231465213477582</v>
      </c>
      <c r="BU69" s="275">
        <f>MAX(BT69+Variables!$B$19*gamma*BT45+Variables!$B$19*gamma*BT163+Variables!$B$19*gamma*BT203-BT69/Variables!$B$11
-IFERROR('time-dependent_Scenario1'!BU4*BT69/(SUM(BT18:BT25,BT30:BT37,BT42:BT49,BT54:BT61,BT66:BT73,BT90:BT97,BT102:BT109)),0),0)</f>
        <v>0.79525878080084567</v>
      </c>
      <c r="BV69" s="275">
        <f>MAX(BU69+Variables!$B$19*gamma*BU45+Variables!$B$19*gamma*BU163+Variables!$B$19*gamma*BU203-BU69/Variables!$B$11
-IFERROR('time-dependent_Scenario1'!BV4*BU69/(SUM(BU18:BU25,BU30:BU37,BU42:BU49,BU54:BU61,BU66:BU73,BU90:BU97,BU102:BU109)),0),0)</f>
        <v>0.78955283404388354</v>
      </c>
      <c r="BW69" s="275">
        <f>MAX(BV69+Variables!$B$19*gamma*BV45+Variables!$B$19*gamma*BV163+Variables!$B$19*gamma*BV203-BV69/Variables!$B$11
-IFERROR('time-dependent_Scenario1'!BW4*BV69/(SUM(BV18:BV25,BV30:BV37,BV42:BV49,BV54:BV61,BV66:BV73,BV90:BV97,BV102:BV109)),0),0)</f>
        <v>0.78501866277923349</v>
      </c>
      <c r="BX69" s="275">
        <f>MAX(BW69+Variables!$B$19*gamma*BW45+Variables!$B$19*gamma*BW163+Variables!$B$19*gamma*BW203-BW69/Variables!$B$11
-IFERROR('time-dependent_Scenario1'!BX4*BW69/(SUM(BW18:BW25,BW30:BW37,BW42:BW49,BW54:BW61,BW66:BW73,BW90:BW97,BW102:BW109)),0),0)</f>
        <v>0.78150571075720399</v>
      </c>
      <c r="BY69" s="275">
        <f>MAX(BX69+Variables!$B$19*gamma*BX45+Variables!$B$19*gamma*BX163+Variables!$B$19*gamma*BX203-BX69/Variables!$B$11
-IFERROR('time-dependent_Scenario1'!BY4*BX69/(SUM(BX18:BX25,BX30:BX37,BX42:BX49,BX54:BX61,BX66:BX73,BX90:BX97,BX102:BX109)),0),0)</f>
        <v>0.77888645336518114</v>
      </c>
      <c r="BZ69" s="275">
        <f>MAX(BY69+Variables!$B$19*gamma*BY45+Variables!$B$19*gamma*BY163+Variables!$B$19*gamma*BY203-BY69/Variables!$B$11
-IFERROR('time-dependent_Scenario1'!BZ4*BY69/(SUM(BY18:BY25,BY30:BY37,BY42:BY49,BY54:BY61,BY66:BY73,BY90:BY97,BY102:BY109)),0),0)</f>
        <v>0.77705260202883608</v>
      </c>
      <c r="CA69" s="275">
        <f>MAX(BZ69+Variables!$B$19*gamma*BZ45+Variables!$B$19*gamma*BZ163+Variables!$B$19*gamma*BZ203-BZ69/Variables!$B$11
-IFERROR('time-dependent_Scenario1'!CA4*BZ69/(SUM(BZ18:BZ25,BZ30:BZ37,BZ42:BZ49,BZ54:BZ61,BZ66:BZ73,BZ90:BZ97,BZ102:BZ109)),0),0)</f>
        <v>0.77591194742312031</v>
      </c>
      <c r="CB69" s="275">
        <f>MAX(CA69+Variables!$B$19*gamma*CA45+Variables!$B$19*gamma*CA163+Variables!$B$19*gamma*CA203-CA69/Variables!$B$11
-IFERROR('time-dependent_Scenario1'!CB4*CA69/(SUM(CA18:CA25,CA30:CA37,CA42:CA49,CA54:CA61,CA66:CA73,CA90:CA97,CA102:CA109)),0),0)</f>
        <v>0.77538573399361665</v>
      </c>
      <c r="CC69" s="275">
        <f>MAX(CB69+Variables!$B$19*gamma*CB45+Variables!$B$19*gamma*CB163+Variables!$B$19*gamma*CB203-CB69/Variables!$B$11
-IFERROR('time-dependent_Scenario1'!CC4*CB69/(SUM(CB18:CB25,CB30:CB37,CB42:CB49,CB54:CB61,CB66:CB73,CB90:CB97,CB102:CB109)),0),0)</f>
        <v>0.77540647535957341</v>
      </c>
      <c r="CD69" s="275">
        <f>MAX(CC69+Variables!$B$19*gamma*CC45+Variables!$B$19*gamma*CC163+Variables!$B$19*gamma*CC203-CC69/Variables!$B$11
-IFERROR('time-dependent_Scenario1'!CD4*CC69/(SUM(CC18:CC25,CC30:CC37,CC42:CC49,CC54:CC61,CC66:CC73,CC90:CC97,CC102:CC109)),0),0)</f>
        <v>0.7759161349945819</v>
      </c>
      <c r="CE69" s="275">
        <f>MAX(CD69+Variables!$B$19*gamma*CD45+Variables!$B$19*gamma*CD163+Variables!$B$19*gamma*CD203-CD69/Variables!$B$11
-IFERROR('time-dependent_Scenario1'!CE4*CD69/(SUM(CD18:CD25,CD30:CD37,CD42:CD49,CD54:CD61,CD66:CD73,CD90:CD97,CD102:CD109)),0),0)</f>
        <v>0.77686460927569134</v>
      </c>
      <c r="CF69" s="275">
        <f>MAX(CE69+Variables!$B$19*gamma*CE45+Variables!$B$19*gamma*CE163+Variables!$B$19*gamma*CE203-CE69/Variables!$B$11
-IFERROR('time-dependent_Scenario1'!CF4*CE69/(SUM(CE18:CE25,CE30:CE37,CE42:CE49,CE54:CE61,CE66:CE73,CE90:CE97,CE102:CE109)),0),0)</f>
        <v>0.77820846074755812</v>
      </c>
      <c r="CG69" s="275">
        <f>MAX(CF69+Variables!$B$19*gamma*CF45+Variables!$B$19*gamma*CF163+Variables!$B$19*gamma*CF203-CF69/Variables!$B$11
-IFERROR('time-dependent_Scenario1'!CG4*CF69/(SUM(CF18:CF25,CF30:CF37,CF42:CF49,CF54:CF61,CF66:CF73,CF90:CF97,CF102:CF109)),0),0)</f>
        <v>0.77990985848648675</v>
      </c>
      <c r="CH69" s="275">
        <f>MAX(CG69+Variables!$B$19*gamma*CG45+Variables!$B$19*gamma*CG163+Variables!$B$19*gamma*CG203-CG69/Variables!$B$11
-IFERROR('time-dependent_Scenario1'!CH4*CG69/(SUM(CG18:CG25,CG30:CG37,CG42:CG49,CG54:CG61,CG66:CG73,CG90:CG97,CG102:CG109)),0),0)</f>
        <v>0.78193568999570873</v>
      </c>
      <c r="CI69" s="275">
        <f>MAX(CH69+Variables!$B$19*gamma*CH45+Variables!$B$19*gamma*CH163+Variables!$B$19*gamma*CH203-CH69/Variables!$B$11
-IFERROR('time-dependent_Scenario1'!CI4*CH69/(SUM(CH18:CH25,CH30:CH37,CH42:CH49,CH54:CH61,CH66:CH73,CH90:CH97,CH102:CH109)),0),0)</f>
        <v>0.78425681533265612</v>
      </c>
      <c r="CJ69" s="275">
        <f>MAX(CI69+Variables!$B$19*gamma*CI45+Variables!$B$19*gamma*CI163+Variables!$B$19*gamma*CI203-CI69/Variables!$B$11
-IFERROR('time-dependent_Scenario1'!CJ4*CI69/(SUM(CI18:CI25,CI30:CI37,CI42:CI49,CI54:CI61,CI66:CI73,CI90:CI97,CI102:CI109)),0),0)</f>
        <v>0.78684743935713619</v>
      </c>
      <c r="CK69" s="275">
        <f>MAX(CJ69+Variables!$B$19*gamma*CJ45+Variables!$B$19*gamma*CJ163+Variables!$B$19*gamma*CJ203-CJ69/Variables!$B$11
-IFERROR('time-dependent_Scenario1'!CK4*CJ69/(SUM(CJ18:CJ25,CJ30:CJ37,CJ42:CJ49,CJ54:CJ61,CJ66:CJ73,CJ90:CJ97,CJ102:CJ109)),0),0)</f>
        <v>0.78968458226968963</v>
      </c>
      <c r="CL69" s="275">
        <f>MAX(CK69+Variables!$B$19*gamma*CK45+Variables!$B$19*gamma*CK163+Variables!$B$19*gamma*CK203-CK69/Variables!$B$11
-IFERROR('time-dependent_Scenario1'!CL4*CK69/(SUM(CK18:CK25,CK30:CK37,CK42:CK49,CK54:CK61,CK66:CK73,CK90:CK97,CK102:CK109)),0),0)</f>
        <v>0.79274763213270028</v>
      </c>
      <c r="CM69" s="275">
        <f>MAX(CL69+Variables!$B$19*gamma*CL45+Variables!$B$19*gamma*CL163+Variables!$B$19*gamma*CL203-CL69/Variables!$B$11
-IFERROR('time-dependent_Scenario1'!CM4*CL69/(SUM(CL18:CL25,CL30:CL37,CL42:CL49,CL54:CL61,CL66:CL73,CL90:CL97,CL102:CL109)),0),0)</f>
        <v>0.79601796596190377</v>
      </c>
      <c r="CN69" s="275">
        <f>MAX(CM69+Variables!$B$19*gamma*CM45+Variables!$B$19*gamma*CM163+Variables!$B$19*gamma*CM203-CM69/Variables!$B$11
-IFERROR('time-dependent_Scenario1'!CN4*CM69/(SUM(CM18:CM25,CM30:CM37,CM42:CM49,CM54:CM61,CM66:CM73,CM90:CM97,CM102:CM109)),0),0)</f>
        <v>0.79947862835188299</v>
      </c>
      <c r="CO69" s="275">
        <f>MAX(CN69+Variables!$B$19*gamma*CN45+Variables!$B$19*gamma*CN163+Variables!$B$19*gamma*CN203-CN69/Variables!$B$11
-IFERROR('time-dependent_Scenario1'!CO4*CN69/(SUM(CN18:CN25,CN30:CN37,CN42:CN49,CN54:CN61,CN66:CN73,CN90:CN97,CN102:CN109)),0),0)</f>
        <v>0.80311405854733464</v>
      </c>
      <c r="CP69" s="275">
        <f>MAX(CO69+Variables!$B$19*gamma*CO45+Variables!$B$19*gamma*CO163+Variables!$B$19*gamma*CO203-CO69/Variables!$B$11
-IFERROR('time-dependent_Scenario1'!CP4*CO69/(SUM(CO18:CO25,CO30:CO37,CO42:CO49,CO54:CO61,CO66:CO73,CO90:CO97,CO102:CO109)),0),0)</f>
        <v>0.80690985846845942</v>
      </c>
      <c r="CQ69" s="275">
        <f>MAX(CP69+Variables!$B$19*gamma*CP45+Variables!$B$19*gamma*CP163+Variables!$B$19*gamma*CP203-CP69/Variables!$B$11
-IFERROR('time-dependent_Scenario1'!CQ4*CP69/(SUM(CP18:CP25,CP30:CP37,CP42:CP49,CP54:CP61,CP66:CP73,CP90:CP97,CP102:CP109)),0),0)</f>
        <v>0.8108525955068151</v>
      </c>
      <c r="CR69" s="275">
        <f>MAX(CQ69+Variables!$B$19*gamma*CQ45+Variables!$B$19*gamma*CQ163+Variables!$B$19*gamma*CQ203-CQ69/Variables!$B$11
-IFERROR('time-dependent_Scenario1'!CR4*CQ69/(SUM(CQ18:CQ25,CQ30:CQ37,CQ42:CQ49,CQ54:CQ61,CQ66:CQ73,CQ90:CQ97,CQ102:CQ109)),0),0)</f>
        <v>0.81492963497934479</v>
      </c>
      <c r="CS69" s="275">
        <f>MAX(CR69+Variables!$B$19*gamma*CR45+Variables!$B$19*gamma*CR163+Variables!$B$19*gamma*CR203-CR69/Variables!$B$11
-IFERROR('time-dependent_Scenario1'!CS4*CR69/(SUM(CR18:CR25,CR30:CR37,CR42:CR49,CR54:CR61,CR66:CR73,CR90:CR97,CR102:CR109)),0),0)</f>
        <v>0.81912899800575756</v>
      </c>
      <c r="CT69" s="275">
        <f>MAX(CS69+Variables!$B$19*gamma*CS45+Variables!$B$19*gamma*CS163+Variables!$B$19*gamma*CS203-CS69/Variables!$B$11
-IFERROR('time-dependent_Scenario1'!CT4*CS69/(SUM(CS18:CS25,CS30:CS37,CS42:CS49,CS54:CS61,CS66:CS73,CS90:CS97,CS102:CS109)),0),0)</f>
        <v>0.82343924129297774</v>
      </c>
      <c r="CU69" s="275">
        <f>MAX(CT69+Variables!$B$19*gamma*CT45+Variables!$B$19*gamma*CT163+Variables!$B$19*gamma*CT203-CT69/Variables!$B$11
-IFERROR('time-dependent_Scenario1'!CU4*CT69/(SUM(CT18:CT25,CT30:CT37,CT42:CT49,CT54:CT61,CT66:CT73,CT90:CT97,CT102:CT109)),0),0)</f>
        <v>0.82784935589868958</v>
      </c>
      <c r="CV69" s="275">
        <f>MAX(CU69+Variables!$B$19*gamma*CU45+Variables!$B$19*gamma*CU163+Variables!$B$19*gamma*CU203-CU69/Variables!$B$11
-IFERROR('time-dependent_Scenario1'!CV4*CU69/(SUM(CU18:CU25,CU30:CU37,CU42:CU49,CU54:CU61,CU66:CU73,CU90:CU97,CU102:CU109)),0),0)</f>
        <v>0.8323486825273847</v>
      </c>
      <c r="CW69" s="275">
        <f>MAX(CV69+Variables!$B$19*gamma*CV45+Variables!$B$19*gamma*CV163+Variables!$B$19*gamma*CV203-CV69/Variables!$B$11
-IFERROR('time-dependent_Scenario1'!CW4*CV69/(SUM(CV18:CV25,CV30:CV37,CV42:CV49,CV54:CV61,CV66:CV73,CV90:CV97,CV102:CV109)),0),0)</f>
        <v>0.83692684130597605</v>
      </c>
      <c r="CX69" s="275">
        <f>MAX(CW69+Variables!$B$19*gamma*CW45+Variables!$B$19*gamma*CW163+Variables!$B$19*gamma*CW203-CW69/Variables!$B$11
-IFERROR('time-dependent_Scenario1'!CX4*CW69/(SUM(CW18:CW25,CW30:CW37,CW42:CW49,CW54:CW61,CW66:CW73,CW90:CW97,CW102:CW109)),0),0)</f>
        <v>0.8415736743074842</v>
      </c>
      <c r="CY69" s="275">
        <f>MAX(CX69+Variables!$B$19*gamma*CX45+Variables!$B$19*gamma*CX163+Variables!$B$19*gamma*CX203-CX69/Variables!$B$11
-IFERROR('time-dependent_Scenario1'!CY4*CX69/(SUM(CX18:CX25,CX30:CX37,CX42:CX49,CX54:CX61,CX66:CX73,CX90:CX97,CX102:CX109)),0),0)</f>
        <v>0.84627919935334484</v>
      </c>
      <c r="CZ69" s="275">
        <f>MAX(CY69+Variables!$B$19*gamma*CY45+Variables!$B$19*gamma*CY163+Variables!$B$19*gamma*CY203-CY69/Variables!$B$11
-IFERROR('time-dependent_Scenario1'!CZ4*CY69/(SUM(CY18:CY25,CY30:CY37,CY42:CY49,CY54:CY61,CY66:CY73,CY90:CY97,CY102:CY109)),0),0)</f>
        <v>0.85103357383791478</v>
      </c>
      <c r="DA69" s="275">
        <f>MAX(CZ69+Variables!$B$19*gamma*CZ45+Variables!$B$19*gamma*CZ163+Variables!$B$19*gamma*CZ203-CZ69/Variables!$B$11
-IFERROR('time-dependent_Scenario1'!DA4*CZ69/(SUM(CZ18:CZ25,CZ30:CZ37,CZ42:CZ49,CZ54:CZ61,CZ66:CZ73,CZ90:CZ97,CZ102:CZ109)),0),0)</f>
        <v>0.85582706749135207</v>
      </c>
      <c r="DB69" s="275">
        <f>MAX(DA69+Variables!$B$19*gamma*DA45+Variables!$B$19*gamma*DA163+Variables!$B$19*gamma*DA203-DA69/Variables!$B$11
-IFERROR('time-dependent_Scenario1'!DB4*DA69/(SUM(DA18:DA25,DA30:DA37,DA42:DA49,DA54:DA61,DA66:DA73,DA90:DA97,DA102:DA109)),0),0)</f>
        <v>0.86065004313625881</v>
      </c>
      <c r="DC69" s="275">
        <f>MAX(DB69+Variables!$B$19*gamma*DB45+Variables!$B$19*gamma*DB163+Variables!$B$19*gamma*DB203-DB69/Variables!$B$11
-IFERROR('time-dependent_Scenario1'!DC4*DB69/(SUM(DB18:DB25,DB30:DB37,DB42:DB49,DB54:DB61,DB66:DB73,DB90:DB97,DB102:DB109)),0),0)</f>
        <v>0.8654929446050964</v>
      </c>
      <c r="DD69" s="275">
        <f>MAX(DC69+Variables!$B$19*gamma*DC45+Variables!$B$19*gamma*DC163+Variables!$B$19*gamma*DC203-DC69/Variables!$B$11
-IFERROR('time-dependent_Scenario1'!DD4*DC69/(SUM(DC18:DC25,DC30:DC37,DC42:DC49,DC54:DC61,DC66:DC73,DC90:DC97,DC102:DC109)),0),0)</f>
        <v>0.87034629107430495</v>
      </c>
      <c r="DE69" s="275">
        <f>MAX(DD69+Variables!$B$19*gamma*DD45+Variables!$B$19*gamma*DD163+Variables!$B$19*gamma*DD203-DD69/Variables!$B$11
-IFERROR('time-dependent_Scenario1'!DE4*DD69/(SUM(DD18:DD25,DD30:DD37,DD42:DD49,DD54:DD61,DD66:DD73,DD90:DD97,DD102:DD109)),0),0)</f>
        <v>0.87520067714126382</v>
      </c>
      <c r="DF69" s="275">
        <f>MAX(DE69+Variables!$B$19*gamma*DE45+Variables!$B$19*gamma*DE163+Variables!$B$19*gamma*DE203-DE69/Variables!$B$11
-IFERROR('time-dependent_Scenario1'!DF4*DE69/(SUM(DE18:DE25,DE30:DE37,DE42:DE49,DE54:DE61,DE66:DE73,DE90:DE97,DE102:DE109)),0),0)</f>
        <v>0.88004677802519227</v>
      </c>
      <c r="DG69" s="275">
        <f>MAX(DF69+Variables!$B$19*gamma*DF45+Variables!$B$19*gamma*DF163+Variables!$B$19*gamma*DF203-DF69/Variables!$B$11
-IFERROR('time-dependent_Scenario1'!DG4*DF69/(SUM(DF18:DF25,DF30:DF37,DF42:DF49,DF54:DF61,DF66:DF73,DF90:DF97,DF102:DF109)),0),0)</f>
        <v>0.88487535931565431</v>
      </c>
      <c r="DH69" s="275">
        <f>MAX(DG69+Variables!$B$19*gamma*DG45+Variables!$B$19*gamma*DG163+Variables!$B$19*gamma*DG203-DG69/Variables!$B$11
-IFERROR('time-dependent_Scenario1'!DH4*DG69/(SUM(DG18:DG25,DG30:DG37,DG42:DG49,DG54:DG61,DG66:DG73,DG90:DG97,DG102:DG109)),0),0)</f>
        <v>0.88967729072500457</v>
      </c>
      <c r="DI69" s="275">
        <f>MAX(DH69+Variables!$B$19*gamma*DH45+Variables!$B$19*gamma*DH163+Variables!$B$19*gamma*DH203-DH69/Variables!$B$11
-IFERROR('time-dependent_Scenario1'!DI4*DH69/(SUM(DH18:DH25,DH30:DH37,DH42:DH49,DH54:DH61,DH66:DH73,DH90:DH97,DH102:DH109)),0),0)</f>
        <v>0.89444356332603003</v>
      </c>
      <c r="DJ69" s="275">
        <f>MAX(DI69+Variables!$B$19*gamma*DI45+Variables!$B$19*gamma*DI163+Variables!$B$19*gamma*DI203-DI69/Variables!$B$11
-IFERROR('time-dependent_Scenario1'!DJ4*DI69/(SUM(DI18:DI25,DI30:DI37,DI42:DI49,DI54:DI61,DI66:DI73,DI90:DI97,DI102:DI109)),0),0)</f>
        <v>0.89916530977504328</v>
      </c>
      <c r="DK69" s="275">
        <f>MAX(DJ69+Variables!$B$19*gamma*DJ45+Variables!$B$19*gamma*DJ163+Variables!$B$19*gamma*DJ203-DJ69/Variables!$B$11
-IFERROR('time-dependent_Scenario1'!DK4*DJ69/(SUM(DJ18:DJ25,DJ30:DJ37,DJ42:DJ49,DJ54:DJ61,DJ66:DJ73,DJ90:DJ97,DJ102:DJ109)),0),0)</f>
        <v>0.90383382703540527</v>
      </c>
      <c r="DL69" s="275">
        <f>MAX(DK69+Variables!$B$19*gamma*DK45+Variables!$B$19*gamma*DK163+Variables!$B$19*gamma*DK203-DK69/Variables!$B$11
-IFERROR('time-dependent_Scenario1'!DL4*DK69/(SUM(DK18:DK25,DK30:DK37,DK42:DK49,DK54:DK61,DK66:DK73,DK90:DK97,DK102:DK109)),0),0)</f>
        <v>0.90844060112831226</v>
      </c>
      <c r="DM69" s="275">
        <f>MAX(DL69+Variables!$B$19*gamma*DL45+Variables!$B$19*gamma*DL163+Variables!$B$19*gamma*DL203-DL69/Variables!$B$11
-IFERROR('time-dependent_Scenario1'!DM4*DL69/(SUM(DL18:DL25,DL30:DL37,DL42:DL49,DL54:DL61,DL66:DL73,DL90:DL97,DL102:DL109)),0),0)</f>
        <v>0.91297733344789989</v>
      </c>
      <c r="DN69" s="275">
        <f>MAX(DM69+Variables!$B$19*gamma*DM45+Variables!$B$19*gamma*DM163+Variables!$B$19*gamma*DM203-DM69/Variables!$B$11
-IFERROR('time-dependent_Scenario1'!DN4*DM69/(SUM(DM18:DM25,DM30:DM37,DM42:DM49,DM54:DM61,DM66:DM73,DM90:DM97,DM102:DM109)),0),0)</f>
        <v>0.91743596818739848</v>
      </c>
      <c r="DO69" s="275">
        <f>MAX(DN69+Variables!$B$19*gamma*DN45+Variables!$B$19*gamma*DN163+Variables!$B$19*gamma*DN203-DN69/Variables!$B$11
-IFERROR('time-dependent_Scenario1'!DO4*DN69/(SUM(DN18:DN25,DN30:DN37,DN42:DN49,DN54:DN61,DN66:DN73,DN90:DN97,DN102:DN109)),0),0)</f>
        <v>0.92180872043310735</v>
      </c>
      <c r="DP69" s="275">
        <f>MAX(DO69+Variables!$B$19*gamma*DO45+Variables!$B$19*gamma*DO163+Variables!$B$19*gamma*DO203-DO69/Variables!$B$11
-IFERROR('time-dependent_Scenario1'!DP4*DO69/(SUM(DO18:DO25,DO30:DO37,DO42:DO49,DO54:DO61,DO66:DO73,DO90:DO97,DO102:DO109)),0),0)</f>
        <v>0.92608810449419066</v>
      </c>
      <c r="DQ69" s="275">
        <f>MAX(DP69+Variables!$B$19*gamma*DP45+Variables!$B$19*gamma*DP163+Variables!$B$19*gamma*DP203-DP69/Variables!$B$11
-IFERROR('time-dependent_Scenario1'!DQ4*DP69/(SUM(DP18:DP25,DP30:DP37,DP42:DP49,DP54:DP61,DP66:DP73,DP90:DP97,DP102:DP109)),0),0)</f>
        <v>0.93026696204930126</v>
      </c>
      <c r="DR69" s="275">
        <f>MAX(DQ69+Variables!$B$19*gamma*DQ45+Variables!$B$19*gamma*DQ163+Variables!$B$19*gamma*DQ203-DQ69/Variables!$B$11
-IFERROR('time-dependent_Scenario1'!DR4*DQ69/(SUM(DQ18:DQ25,DQ30:DQ37,DQ42:DQ49,DQ54:DQ61,DQ66:DQ73,DQ90:DQ97,DQ102:DQ109)),0),0)</f>
        <v>0.9343384897064233</v>
      </c>
    </row>
    <row r="70" spans="1:122" x14ac:dyDescent="0.25">
      <c r="A70" s="18" t="s">
        <v>155</v>
      </c>
      <c r="B70" s="277">
        <v>0</v>
      </c>
      <c r="C70" s="275">
        <f>MAX(B70+Variables!$B$20*gamma*B46+Variables!$B$20*gamma*B164+Variables!$B$20*gamma*B204-B70/Variables!$B$11
-IFERROR('time-dependent_Scenario1'!C4*B70/(SUM(B18:B25,B30:B37,B42:B49,B54:B61,B66:B73,B90:B97,B102:B109)),0),0)</f>
        <v>0</v>
      </c>
      <c r="D70" s="275">
        <f>MAX(C70+Variables!$B$20*gamma*C46+Variables!$B$20*gamma*C164+Variables!$B$20*gamma*C204-C70/Variables!$B$11
-IFERROR('time-dependent_Scenario1'!D4*C70/(SUM(C18:C25,C30:C37,C42:C49,C54:C61,C66:C73,C90:C97,C102:C109)),0),0)</f>
        <v>0</v>
      </c>
      <c r="E70" s="275">
        <f>MAX(D70+Variables!$B$20*gamma*D46+Variables!$B$20*gamma*D164+Variables!$B$20*gamma*D204-D70/Variables!$B$11
-IFERROR('time-dependent_Scenario1'!E4*D70/(SUM(D18:D25,D30:D37,D42:D49,D54:D61,D66:D73,D90:D97,D102:D109)),0),0)</f>
        <v>2.5356017590824043E-3</v>
      </c>
      <c r="F70" s="275">
        <f>MAX(E70+Variables!$B$20*gamma*E46+Variables!$B$20*gamma*E164+Variables!$B$20*gamma*E204-E70/Variables!$B$11
-IFERROR('time-dependent_Scenario1'!F4*E70/(SUM(E18:E25,E30:E37,E42:E49,E54:E61,E66:E73,E90:E97,E102:E109)),0),0)</f>
        <v>5.7661337220149267E-3</v>
      </c>
      <c r="G70" s="275">
        <f>MAX(F70+Variables!$B$20*gamma*F46+Variables!$B$20*gamma*F164+Variables!$B$20*gamma*F204-F70/Variables!$B$11
-IFERROR('time-dependent_Scenario1'!G4*F70/(SUM(F18:F25,F30:F37,F42:F49,F54:F61,F66:F73,F90:F97,F102:F109)),0),0)</f>
        <v>9.3821016722729876E-3</v>
      </c>
      <c r="H70" s="275">
        <f>MAX(G70+Variables!$B$20*gamma*G46+Variables!$B$20*gamma*G164+Variables!$B$20*gamma*G204-G70/Variables!$B$11
-IFERROR('time-dependent_Scenario1'!H4*G70/(SUM(G18:G25,G30:G37,G42:G49,G54:G61,G66:G73,G90:G97,G102:G109)),0),0)</f>
        <v>1.3440981853080382E-2</v>
      </c>
      <c r="I70" s="275">
        <f>MAX(H70+Variables!$B$20*gamma*H46+Variables!$B$20*gamma*H164+Variables!$B$20*gamma*H204-H70/Variables!$B$11
-IFERROR('time-dependent_Scenario1'!I4*H70/(SUM(H18:H25,H30:H37,H42:H49,H54:H61,H66:H73,H90:H97,H102:H109)),0),0)</f>
        <v>1.810926234543913E-2</v>
      </c>
      <c r="J70" s="275">
        <f>MAX(I70+Variables!$B$20*gamma*I46+Variables!$B$20*gamma*I164+Variables!$B$20*gamma*I204-I70/Variables!$B$11
-IFERROR('time-dependent_Scenario1'!J4*I70/(SUM(I18:I25,I30:I37,I42:I49,I54:I61,I66:I73,I90:I97,I102:I109)),0),0)</f>
        <v>2.3602714274733025E-2</v>
      </c>
      <c r="K70" s="275">
        <f>MAX(J70+Variables!$B$20*gamma*J46+Variables!$B$20*gamma*J164+Variables!$B$20*gamma*J204-J70/Variables!$B$11
-IFERROR('time-dependent_Scenario1'!K4*J70/(SUM(J18:J25,J30:J37,J42:J49,J54:J61,J66:J73,J90:J97,J102:J109)),0),0)</f>
        <v>3.0178984907760636E-2</v>
      </c>
      <c r="L70" s="275">
        <f>MAX(K70+Variables!$B$20*gamma*K46+Variables!$B$20*gamma*K164+Variables!$B$20*gamma*K204-K70/Variables!$B$11
-IFERROR('time-dependent_Scenario1'!L4*K70/(SUM(K18:K25,K30:K37,K42:K49,K54:K61,K66:K73,K90:K97,K102:K109)),0),0)</f>
        <v>3.8144727329948773E-2</v>
      </c>
      <c r="M70" s="275">
        <f>MAX(L70+Variables!$B$20*gamma*L46+Variables!$B$20*gamma*L164+Variables!$B$20*gamma*L204-L70/Variables!$B$11
-IFERROR('time-dependent_Scenario1'!M4*L70/(SUM(L18:L25,L30:L37,L42:L49,L54:L61,L66:L73,L90:L97,L102:L109)),0),0)</f>
        <v>4.7867837418373818E-2</v>
      </c>
      <c r="N70" s="275">
        <f>MAX(M70+Variables!$B$20*gamma*M46+Variables!$B$20*gamma*M164+Variables!$B$20*gamma*M204-M70/Variables!$B$11
-IFERROR('time-dependent_Scenario1'!N4*M70/(SUM(M18:M25,M30:M37,M42:M49,M54:M61,M66:M73,M90:M97,M102:M109)),0),0)</f>
        <v>5.9792665890351988E-2</v>
      </c>
      <c r="O70" s="275">
        <f>MAX(N70+Variables!$B$20*gamma*N46+Variables!$B$20*gamma*N164+Variables!$B$20*gamma*N204-N70/Variables!$B$11
-IFERROR('time-dependent_Scenario1'!O4*N70/(SUM(N18:N25,N30:N37,N42:N49,N54:N61,N66:N73,N90:N97,N102:N109)),0),0)</f>
        <v>7.4457924252079449E-2</v>
      </c>
      <c r="P70" s="275">
        <f>MAX(O70+Variables!$B$20*gamma*O46+Variables!$B$20*gamma*O164+Variables!$B$20*gamma*O204-O70/Variables!$B$11
-IFERROR('time-dependent_Scenario1'!P4*O70/(SUM(O18:O25,O30:O37,O42:O49,O54:O61,O66:O73,O90:O97,O102:O109)),0),0)</f>
        <v>9.2517410285440443E-2</v>
      </c>
      <c r="Q70" s="275">
        <f>MAX(P70+Variables!$B$20*gamma*P46+Variables!$B$20*gamma*P164+Variables!$B$20*gamma*P204-P70/Variables!$B$11
-IFERROR('time-dependent_Scenario1'!Q4*P70/(SUM(P18:P25,P30:P37,P42:P49,P54:P61,P66:P73,P90:P97,P102:P109)),0),0)</f>
        <v>0.11476364556085256</v>
      </c>
      <c r="R70" s="275">
        <f>MAX(Q70+Variables!$B$20*gamma*Q46+Variables!$B$20*gamma*Q164+Variables!$B$20*gamma*Q204-Q70/Variables!$B$11
-IFERROR('time-dependent_Scenario1'!R4*Q70/(SUM(Q18:Q25,Q30:Q37,Q42:Q49,Q54:Q61,Q66:Q73,Q90:Q97,Q102:Q109)),0),0)</f>
        <v>0.14215426231113071</v>
      </c>
      <c r="S70" s="275">
        <f>MAX(R70+Variables!$B$20*gamma*R46+Variables!$B$20*gamma*R164+Variables!$B$20*gamma*R204-R70/Variables!$B$11
-IFERROR('time-dependent_Scenario1'!S4*R70/(SUM(R18:R25,R30:R37,R42:R49,R54:R61,R66:R73,R90:R97,R102:R109)),0),0)</f>
        <v>0.17584049764729814</v>
      </c>
      <c r="T70" s="275">
        <f>MAX(S70+Variables!$B$20*gamma*S46+Variables!$B$20*gamma*S164+Variables!$B$20*gamma*S204-S70/Variables!$B$11
-IFERROR('time-dependent_Scenario1'!T4*S70/(SUM(S18:S25,S30:S37,S42:S49,S54:S61,S66:S73,S90:S97,S102:S109)),0),0)</f>
        <v>0.21719636907379569</v>
      </c>
      <c r="U70" s="275">
        <f>MAX(T70+Variables!$B$20*gamma*T46+Variables!$B$20*gamma*T164+Variables!$B$20*gamma*T204-T70/Variables!$B$11
-IFERROR('time-dependent_Scenario1'!U4*T70/(SUM(T18:T25,T30:T37,T42:T49,T54:T61,T66:T73,T90:T97,T102:T109)),0),0)</f>
        <v>0.26784589241227535</v>
      </c>
      <c r="V70" s="275">
        <f>MAX(U70+Variables!$B$20*gamma*U46+Variables!$B$20*gamma*U164+Variables!$B$20*gamma*U204-U70/Variables!$B$11
-IFERROR('time-dependent_Scenario1'!V4*U70/(SUM(U18:U25,U30:U37,U42:U49,U54:U61,U66:U73,U90:U97,U102:U109)),0),0)</f>
        <v>0.32968390689335708</v>
      </c>
      <c r="W70" s="275">
        <f>MAX(V70+Variables!$B$20*gamma*V46+Variables!$B$20*gamma*V164+Variables!$B$20*gamma*V204-V70/Variables!$B$11
-IFERROR('time-dependent_Scenario1'!W4*V70/(SUM(V18:V25,V30:V37,V42:V49,V54:V61,V66:V73,V90:V97,V102:V109)),0),0)</f>
        <v>0.40488352878102785</v>
      </c>
      <c r="X70" s="275">
        <f>MAX(W70+Variables!$B$20*gamma*W46+Variables!$B$20*gamma*W164+Variables!$B$20*gamma*W204-W70/Variables!$B$11
-IFERROR('time-dependent_Scenario1'!X4*W70/(SUM(W18:W25,W30:W37,W42:W49,W54:W61,W66:W73,W90:W97,W102:W109)),0),0)</f>
        <v>0.4958798430457661</v>
      </c>
      <c r="Y70" s="275">
        <f>MAX(X70+Variables!$B$20*gamma*X46+Variables!$B$20*gamma*X164+Variables!$B$20*gamma*X204-X70/Variables!$B$11
-IFERROR('time-dependent_Scenario1'!Y4*X70/(SUM(X18:X25,X30:X37,X42:X49,X54:X61,X66:X73,X90:X97,X102:X109)),0),0)</f>
        <v>0.60531518852329769</v>
      </c>
      <c r="Z70" s="275">
        <f>MAX(Y70+Variables!$B$20*gamma*Y46+Variables!$B$20*gamma*Y164+Variables!$B$20*gamma*Y204-Y70/Variables!$B$11
-IFERROR('time-dependent_Scenario1'!Z4*Y70/(SUM(Y18:Y25,Y30:Y37,Y42:Y49,Y54:Y61,Y66:Y73,Y90:Y97,Y102:Y109)),0),0)</f>
        <v>0.7359266606679381</v>
      </c>
      <c r="AA70" s="275">
        <f>MAX(Z70+Variables!$B$20*gamma*Z46+Variables!$B$20*gamma*Z164+Variables!$B$20*gamma*Z204-Z70/Variables!$B$11
-IFERROR('time-dependent_Scenario1'!AA4*Z70/(SUM(Z18:Z25,Z30:Z37,Z42:Z49,Z54:Z61,Z66:Z73,Z90:Z97,Z102:Z109)),0),0)</f>
        <v>0.89035225530437112</v>
      </c>
      <c r="AB70" s="275">
        <f>MAX(AA70+Variables!$B$20*gamma*AA46+Variables!$B$20*gamma*AA164+Variables!$B$20*gamma*AA204-AA70/Variables!$B$11
-IFERROR('time-dependent_Scenario1'!AB4*AA70/(SUM(AA18:AA25,AA30:AA37,AA42:AA49,AA54:AA61,AA66:AA73,AA90:AA97,AA102:AA109)),0),0)</f>
        <v>1.0708304675437363</v>
      </c>
      <c r="AC70" s="275">
        <f>MAX(AB70+Variables!$B$20*gamma*AB46+Variables!$B$20*gamma*AB164+Variables!$B$20*gamma*AB204-AB70/Variables!$B$11
-IFERROR('time-dependent_Scenario1'!AC4*AB70/(SUM(AB18:AB25,AB30:AB37,AB42:AB49,AB54:AB61,AB66:AB73,AB90:AB97,AB102:AB109)),0),0)</f>
        <v>1.2787726644727857</v>
      </c>
      <c r="AD70" s="275">
        <f>MAX(AC70+Variables!$B$20*gamma*AC46+Variables!$B$20*gamma*AC164+Variables!$B$20*gamma*AC204-AC70/Variables!$B$11
-IFERROR('time-dependent_Scenario1'!AD4*AC70/(SUM(AC18:AC25,AC30:AC37,AC42:AC49,AC54:AC61,AC66:AC73,AC90:AC97,AC102:AC109)),0),0)</f>
        <v>1.5142032418458622</v>
      </c>
      <c r="AE70" s="275">
        <f>MAX(AD70+Variables!$B$20*gamma*AD46+Variables!$B$20*gamma*AD164+Variables!$B$20*gamma*AD204-AD70/Variables!$B$11
-IFERROR('time-dependent_Scenario1'!AE4*AD70/(SUM(AD18:AD25,AD30:AD37,AD42:AD49,AD54:AD61,AD66:AD73,AD90:AD97,AD102:AD109)),0),0)</f>
        <v>1.7750952092979393</v>
      </c>
      <c r="AF70" s="275">
        <f>MAX(AE70+Variables!$B$20*gamma*AE46+Variables!$B$20*gamma*AE164+Variables!$B$20*gamma*AE204-AE70/Variables!$B$11
-IFERROR('time-dependent_Scenario1'!AF4*AE70/(SUM(AE18:AE25,AE30:AE37,AE42:AE49,AE54:AE61,AE66:AE73,AE90:AE97,AE102:AE109)),0),0)</f>
        <v>2.0566820966303849</v>
      </c>
      <c r="AG70" s="275">
        <f>MAX(AF70+Variables!$B$20*gamma*AF46+Variables!$B$20*gamma*AF164+Variables!$B$20*gamma*AF204-AF70/Variables!$B$11
-IFERROR('time-dependent_Scenario1'!AG4*AF70/(SUM(AF18:AF25,AF30:AF37,AF42:AF49,AF54:AF61,AF66:AF73,AF90:AF97,AF102:AF109)),0),0)</f>
        <v>2.3508971159050134</v>
      </c>
      <c r="AH70" s="275">
        <f>MAX(AG70+Variables!$B$20*gamma*AG46+Variables!$B$20*gamma*AG164+Variables!$B$20*gamma*AG204-AG70/Variables!$B$11
-IFERROR('time-dependent_Scenario1'!AH4*AG70/(SUM(AG18:AG25,AG30:AG37,AG42:AG49,AG54:AG61,AG66:AG73,AG90:AG97,AG102:AG109)),0),0)</f>
        <v>2.64615880132548</v>
      </c>
      <c r="AI70" s="275">
        <f>MAX(AH70+Variables!$B$20*gamma*AH46+Variables!$B$20*gamma*AH164+Variables!$B$20*gamma*AH204-AH70/Variables!$B$11
-IFERROR('time-dependent_Scenario1'!AI4*AH70/(SUM(AH18:AH25,AH30:AH37,AH42:AH49,AH54:AH61,AH66:AH73,AH90:AH97,AH102:AH109)),0),0)</f>
        <v>2.9277509721992865</v>
      </c>
      <c r="AJ70" s="275">
        <f>MAX(AI70+Variables!$B$20*gamma*AI46+Variables!$B$20*gamma*AI164+Variables!$B$20*gamma*AI204-AI70/Variables!$B$11
-IFERROR('time-dependent_Scenario1'!AJ4*AI70/(SUM(AI18:AI25,AI30:AI37,AI42:AI49,AI54:AI61,AI66:AI73,AI90:AI97,AI102:AI109)),0),0)</f>
        <v>3.1789835136927307</v>
      </c>
      <c r="AK70" s="275">
        <f>MAX(AJ70+Variables!$B$20*gamma*AJ46+Variables!$B$20*gamma*AJ164+Variables!$B$20*gamma*AJ204-AJ70/Variables!$B$11
-IFERROR('time-dependent_Scenario1'!AK4*AJ70/(SUM(AJ18:AJ25,AJ30:AJ37,AJ42:AJ49,AJ54:AJ61,AJ66:AJ73,AJ90:AJ97,AJ102:AJ109)),0),0)</f>
        <v>3.3831339142010664</v>
      </c>
      <c r="AL70" s="275">
        <f>MAX(AK70+Variables!$B$20*gamma*AK46+Variables!$B$20*gamma*AK164+Variables!$B$20*gamma*AK204-AK70/Variables!$B$11
-IFERROR('time-dependent_Scenario1'!AL4*AK70/(SUM(AK18:AK25,AK30:AK37,AK42:AK49,AK54:AK61,AK66:AK73,AK90:AK97,AK102:AK109)),0),0)</f>
        <v>3.525881257289655</v>
      </c>
      <c r="AM70" s="275">
        <f>MAX(AL70+Variables!$B$20*gamma*AL46+Variables!$B$20*gamma*AL164+Variables!$B$20*gamma*AL204-AL70/Variables!$B$11
-IFERROR('time-dependent_Scenario1'!AM4*AL70/(SUM(AL18:AL25,AL30:AL37,AL42:AL49,AL54:AL61,AL66:AL73,AL90:AL97,AL102:AL109)),0),0)</f>
        <v>3.5976653502071856</v>
      </c>
      <c r="AN70" s="275">
        <f>MAX(AM70+Variables!$B$20*gamma*AM46+Variables!$B$20*gamma*AM164+Variables!$B$20*gamma*AM204-AM70/Variables!$B$11
-IFERROR('time-dependent_Scenario1'!AN4*AM70/(SUM(AM18:AM25,AM30:AM37,AM42:AM49,AM54:AM61,AM66:AM73,AM90:AM97,AM102:AM109)),0),0)</f>
        <v>3.5952985522565939</v>
      </c>
      <c r="AO70" s="275">
        <f>MAX(AN70+Variables!$B$20*gamma*AN46+Variables!$B$20*gamma*AN164+Variables!$B$20*gamma*AN204-AN70/Variables!$B$11
-IFERROR('time-dependent_Scenario1'!AO4*AN70/(SUM(AN18:AN25,AN30:AN37,AN42:AN49,AN54:AN61,AN66:AN73,AN90:AN97,AN102:AN109)),0),0)</f>
        <v>3.5223376704163911</v>
      </c>
      <c r="AP70" s="275">
        <f>MAX(AO70+Variables!$B$20*gamma*AO46+Variables!$B$20*gamma*AO164+Variables!$B$20*gamma*AO204-AO70/Variables!$B$11
-IFERROR('time-dependent_Scenario1'!AP4*AO70/(SUM(AO18:AO25,AO30:AO37,AO42:AO49,AO54:AO61,AO66:AO73,AO90:AO97,AO102:AO109)),0),0)</f>
        <v>3.3881372819518472</v>
      </c>
      <c r="AQ70" s="275">
        <f>MAX(AP70+Variables!$B$20*gamma*AP46+Variables!$B$20*gamma*AP164+Variables!$B$20*gamma*AP204-AP70/Variables!$B$11
-IFERROR('time-dependent_Scenario1'!AQ4*AP70/(SUM(AP18:AP25,AP30:AP37,AP42:AP49,AP54:AP61,AP66:AP73,AP90:AP97,AP102:AP109)),0),0)</f>
        <v>3.205946885340027</v>
      </c>
      <c r="AR70" s="275">
        <f>MAX(AQ70+Variables!$B$20*gamma*AQ46+Variables!$B$20*gamma*AQ164+Variables!$B$20*gamma*AQ204-AQ70/Variables!$B$11
-IFERROR('time-dependent_Scenario1'!AR4*AQ70/(SUM(AQ18:AQ25,AQ30:AQ37,AQ42:AQ49,AQ54:AQ61,AQ66:AQ73,AQ90:AQ97,AQ102:AQ109)),0),0)</f>
        <v>2.9906604384071653</v>
      </c>
      <c r="AS70" s="275">
        <f>MAX(AR70+Variables!$B$20*gamma*AR46+Variables!$B$20*gamma*AR164+Variables!$B$20*gamma*AR204-AR70/Variables!$B$11
-IFERROR('time-dependent_Scenario1'!AS4*AR70/(SUM(AR18:AR25,AR30:AR37,AR42:AR49,AR54:AR61,AR66:AR73,AR90:AR97,AR102:AR109)),0),0)</f>
        <v>2.756795591274273</v>
      </c>
      <c r="AT70" s="275">
        <f>MAX(AS70+Variables!$B$20*gamma*AS46+Variables!$B$20*gamma*AS164+Variables!$B$20*gamma*AS204-AS70/Variables!$B$11
-IFERROR('time-dependent_Scenario1'!AT4*AS70/(SUM(AS18:AS25,AS30:AS37,AS42:AS49,AS54:AS61,AS66:AS73,AS90:AS97,AS102:AS109)),0),0)</f>
        <v>2.5170559270947837</v>
      </c>
      <c r="AU70" s="275">
        <f>MAX(AT70+Variables!$B$20*gamma*AT46+Variables!$B$20*gamma*AT164+Variables!$B$20*gamma*AT204-AT70/Variables!$B$11
-IFERROR('time-dependent_Scenario1'!AU4*AT70/(SUM(AT18:AT25,AT30:AT37,AT42:AT49,AT54:AT61,AT66:AT73,AT90:AT97,AT102:AT109)),0),0)</f>
        <v>2.2815666914609096</v>
      </c>
      <c r="AV70" s="275">
        <f>MAX(AU70+Variables!$B$20*gamma*AU46+Variables!$B$20*gamma*AU164+Variables!$B$20*gamma*AU204-AU70/Variables!$B$11
-IFERROR('time-dependent_Scenario1'!AV4*AU70/(SUM(AU18:AU25,AU30:AU37,AU42:AU49,AU54:AU61,AU66:AU73,AU90:AU97,AU102:AU109)),0),0)</f>
        <v>2.0576855665878684</v>
      </c>
      <c r="AW70" s="275">
        <f>MAX(AV70+Variables!$B$20*gamma*AV46+Variables!$B$20*gamma*AV164+Variables!$B$20*gamma*AV204-AV70/Variables!$B$11
-IFERROR('time-dependent_Scenario1'!AW4*AV70/(SUM(AV18:AV25,AV30:AV37,AV42:AV49,AV54:AV61,AV66:AV73,AV90:AV97,AV102:AV109)),0),0)</f>
        <v>1.850207239876519</v>
      </c>
      <c r="AX70" s="275">
        <f>MAX(AW70+Variables!$B$20*gamma*AW46+Variables!$B$20*gamma*AW164+Variables!$B$20*gamma*AW204-AW70/Variables!$B$11
-IFERROR('time-dependent_Scenario1'!AX4*AW70/(SUM(AW18:AW25,AW30:AW37,AW42:AW49,AW54:AW61,AW66:AW73,AW90:AW97,AW102:AW109)),0),0)</f>
        <v>1.6617797907028891</v>
      </c>
      <c r="AY70" s="275">
        <f>MAX(AX70+Variables!$B$20*gamma*AX46+Variables!$B$20*gamma*AX164+Variables!$B$20*gamma*AX204-AX70/Variables!$B$11
-IFERROR('time-dependent_Scenario1'!AY4*AX70/(SUM(AX18:AX25,AX30:AX37,AX42:AX49,AX54:AX61,AX66:AX73,AX90:AX97,AX102:AX109)),0),0)</f>
        <v>1.4933919007112357</v>
      </c>
      <c r="AZ70" s="275">
        <f>MAX(AY70+Variables!$B$20*gamma*AY46+Variables!$B$20*gamma*AY164+Variables!$B$20*gamma*AY204-AY70/Variables!$B$11
-IFERROR('time-dependent_Scenario1'!AZ4*AY70/(SUM(AY18:AY25,AY30:AY37,AY42:AY49,AY54:AY61,AY66:AY73,AY90:AY97,AY102:AY109)),0),0)</f>
        <v>1.3448406173714591</v>
      </c>
      <c r="BA70" s="275">
        <f>MAX(AZ70+Variables!$B$20*gamma*AZ46+Variables!$B$20*gamma*AZ164+Variables!$B$20*gamma*AZ204-AZ70/Variables!$B$11
-IFERROR('time-dependent_Scenario1'!BA4*AZ70/(SUM(AZ18:AZ25,AZ30:AZ37,AZ42:AZ49,AZ54:AZ61,AZ66:AZ73,AZ90:AZ97,AZ102:AZ109)),0),0)</f>
        <v>1.2151327350918959</v>
      </c>
      <c r="BB70" s="275">
        <f>MAX(BA70+Variables!$B$20*gamma*BA46+Variables!$B$20*gamma*BA164+Variables!$B$20*gamma*BA204-BA70/Variables!$B$11
-IFERROR('time-dependent_Scenario1'!BB4*BA70/(SUM(BA18:BA25,BA30:BA37,BA42:BA49,BA54:BA61,BA66:BA73,BA90:BA97,BA102:BA109)),0),0)</f>
        <v>1.1028032536263297</v>
      </c>
      <c r="BC70" s="275">
        <f>MAX(BB70+Variables!$B$20*gamma*BB46+Variables!$B$20*gamma*BB164+Variables!$B$20*gamma*BB204-BB70/Variables!$B$11
-IFERROR('time-dependent_Scenario1'!BC4*BB70/(SUM(BB18:BB25,BB30:BB37,BB42:BB49,BB54:BB61,BB66:BB73,BB90:BB97,BB102:BB109)),0),0)</f>
        <v>1.0061525737023194</v>
      </c>
      <c r="BD70" s="275">
        <f>MAX(BC70+Variables!$B$20*gamma*BC46+Variables!$B$20*gamma*BC164+Variables!$B$20*gamma*BC204-BC70/Variables!$B$11
-IFERROR('time-dependent_Scenario1'!BD4*BC70/(SUM(BC18:BC25,BC30:BC37,BC42:BC49,BC54:BC61,BC66:BC73,BC90:BC97,BC102:BC109)),0),0)</f>
        <v>0.92341315618947373</v>
      </c>
      <c r="BE70" s="275">
        <f>MAX(BD70+Variables!$B$20*gamma*BD46+Variables!$B$20*gamma*BD164+Variables!$B$20*gamma*BD204-BD70/Variables!$B$11
-IFERROR('time-dependent_Scenario1'!BE4*BD70/(SUM(BD18:BD25,BD30:BD37,BD42:BD49,BD54:BD61,BD66:BD73,BD90:BD97,BD102:BD109)),0),0)</f>
        <v>0.85285953661019331</v>
      </c>
      <c r="BF70" s="275">
        <f>MAX(BE70+Variables!$B$20*gamma*BE46+Variables!$B$20*gamma*BE164+Variables!$B$20*gamma*BE204-BE70/Variables!$B$11
-IFERROR('time-dependent_Scenario1'!BF4*BE70/(SUM(BE18:BE25,BE30:BE37,BE42:BE49,BE54:BE61,BE66:BE73,BE90:BE97,BE102:BE109)),0),0)</f>
        <v>0.79287541375112069</v>
      </c>
      <c r="BG70" s="275">
        <f>MAX(BF70+Variables!$B$20*gamma*BF46+Variables!$B$20*gamma*BF164+Variables!$B$20*gamma*BF204-BF70/Variables!$B$11
-IFERROR('time-dependent_Scenario1'!BG4*BF70/(SUM(BF18:BF25,BF30:BF37,BF42:BF49,BF54:BF61,BF66:BF73,BF90:BF97,BF102:BF109)),0),0)</f>
        <v>0.74198976291525187</v>
      </c>
      <c r="BH70" s="275">
        <f>MAX(BG70+Variables!$B$20*gamma*BG46+Variables!$B$20*gamma*BG164+Variables!$B$20*gamma*BG204-BG70/Variables!$B$11
-IFERROR('time-dependent_Scenario1'!BH4*BG70/(SUM(BG18:BG25,BG30:BG37,BG42:BG49,BG54:BG61,BG66:BG73,BG90:BG97,BG102:BG109)),0),0)</f>
        <v>0.69889161838675351</v>
      </c>
      <c r="BI70" s="275">
        <f>MAX(BH70+Variables!$B$20*gamma*BH46+Variables!$B$20*gamma*BH164+Variables!$B$20*gamma*BH204-BH70/Variables!$B$11
-IFERROR('time-dependent_Scenario1'!BI4*BH70/(SUM(BH18:BH25,BH30:BH37,BH42:BH49,BH54:BH61,BH66:BH73,BH90:BH97,BH102:BH109)),0),0)</f>
        <v>0.66243089724435167</v>
      </c>
      <c r="BJ70" s="275">
        <f>MAX(BI70+Variables!$B$20*gamma*BI46+Variables!$B$20*gamma*BI164+Variables!$B$20*gamma*BI204-BI70/Variables!$B$11
-IFERROR('time-dependent_Scenario1'!BJ4*BI70/(SUM(BI18:BI25,BI30:BI37,BI42:BI49,BI54:BI61,BI66:BI73,BI90:BI97,BI102:BI109)),0),0)</f>
        <v>0.63161066025229451</v>
      </c>
      <c r="BK70" s="275">
        <f>MAX(BJ70+Variables!$B$20*gamma*BJ46+Variables!$B$20*gamma*BJ164+Variables!$B$20*gamma*BJ204-BJ70/Variables!$B$11
-IFERROR('time-dependent_Scenario1'!BK4*BJ70/(SUM(BJ18:BJ25,BJ30:BJ37,BJ42:BJ49,BJ54:BJ61,BJ66:BJ73,BJ90:BJ97,BJ102:BJ109)),0),0)</f>
        <v>0.6055746091791071</v>
      </c>
      <c r="BL70" s="275">
        <f>MAX(BK70+Variables!$B$20*gamma*BK46+Variables!$B$20*gamma*BK164+Variables!$B$20*gamma*BK204-BK70/Variables!$B$11
-IFERROR('time-dependent_Scenario1'!BL4*BK70/(SUM(BK18:BK25,BK30:BK37,BK42:BK49,BK54:BK61,BK66:BK73,BK90:BK97,BK102:BK109)),0),0)</f>
        <v>0.58359239470454305</v>
      </c>
      <c r="BM70" s="275">
        <f>MAX(BL70+Variables!$B$20*gamma*BL46+Variables!$B$20*gamma*BL164+Variables!$B$20*gamma*BL204-BL70/Variables!$B$11
-IFERROR('time-dependent_Scenario1'!BM4*BL70/(SUM(BL18:BL25,BL30:BL37,BL42:BL49,BL54:BL61,BL66:BL73,BL90:BL97,BL102:BL109)),0),0)</f>
        <v>0.56504440514822141</v>
      </c>
      <c r="BN70" s="275">
        <f>MAX(BM70+Variables!$B$20*gamma*BM46+Variables!$B$20*gamma*BM164+Variables!$B$20*gamma*BM204-BM70/Variables!$B$11
-IFERROR('time-dependent_Scenario1'!BN4*BM70/(SUM(BM18:BM25,BM30:BM37,BM42:BM49,BM54:BM61,BM66:BM73,BM90:BM97,BM102:BM109)),0),0)</f>
        <v>0.54940706139101325</v>
      </c>
      <c r="BO70" s="275">
        <f>MAX(BN70+Variables!$B$20*gamma*BN46+Variables!$B$20*gamma*BN164+Variables!$B$20*gamma*BN204-BN70/Variables!$B$11
-IFERROR('time-dependent_Scenario1'!BO4*BN70/(SUM(BN18:BN25,BN30:BN37,BN42:BN49,BN54:BN61,BN66:BN73,BN90:BN97,BN102:BN109)),0),0)</f>
        <v>0.53623919759987015</v>
      </c>
      <c r="BP70" s="275">
        <f>MAX(BO70+Variables!$B$20*gamma*BO46+Variables!$B$20*gamma*BO164+Variables!$B$20*gamma*BO204-BO70/Variables!$B$11
-IFERROR('time-dependent_Scenario1'!BP4*BO70/(SUM(BO18:BO25,BO30:BO37,BO42:BO49,BO54:BO61,BO66:BO73,BO90:BO97,BO102:BO109)),0),0)</f>
        <v>0.5251698091667153</v>
      </c>
      <c r="BQ70" s="275">
        <f>MAX(BP70+Variables!$B$20*gamma*BP46+Variables!$B$20*gamma*BP164+Variables!$B$20*gamma*BP204-BP70/Variables!$B$11
-IFERROR('time-dependent_Scenario1'!BQ4*BP70/(SUM(BP18:BP25,BP30:BP37,BP42:BP49,BP54:BP61,BP66:BP73,BP90:BP97,BP102:BP109)),0),0)</f>
        <v>0.51588725719942652</v>
      </c>
      <c r="BR70" s="275">
        <f>MAX(BQ70+Variables!$B$20*gamma*BQ46+Variables!$B$20*gamma*BQ164+Variables!$B$20*gamma*BQ204-BQ70/Variables!$B$11
-IFERROR('time-dependent_Scenario1'!BR4*BQ70/(SUM(BQ18:BQ25,BQ30:BQ37,BQ42:BQ49,BQ54:BQ61,BQ66:BQ73,BQ90:BQ97,BQ102:BQ109)),0),0)</f>
        <v>0.50812990112262368</v>
      </c>
      <c r="BS70" s="275">
        <f>MAX(BR70+Variables!$B$20*gamma*BR46+Variables!$B$20*gamma*BR164+Variables!$B$20*gamma*BR204-BR70/Variables!$B$11
-IFERROR('time-dependent_Scenario1'!BS4*BR70/(SUM(BR18:BR25,BR30:BR37,BR42:BR49,BR54:BR61,BR66:BR73,BR90:BR97,BR102:BR109)),0),0)</f>
        <v>0.50167806380694113</v>
      </c>
      <c r="BT70" s="275">
        <f>MAX(BS70+Variables!$B$20*gamma*BS46+Variables!$B$20*gamma*BS164+Variables!$B$20*gamma*BS204-BS70/Variables!$B$11
-IFERROR('time-dependent_Scenario1'!BT4*BS70/(SUM(BS18:BS25,BS30:BS37,BS42:BS49,BS54:BS61,BS66:BS73,BS90:BS97,BS102:BS109)),0),0)</f>
        <v>0.49634720004947991</v>
      </c>
      <c r="BU70" s="275">
        <f>MAX(BT70+Variables!$B$20*gamma*BT46+Variables!$B$20*gamma*BT164+Variables!$B$20*gamma*BT204-BT70/Variables!$B$11
-IFERROR('time-dependent_Scenario1'!BU4*BT70/(SUM(BT18:BT25,BT30:BT37,BT42:BT49,BT54:BT61,BT66:BT73,BT90:BT97,BT102:BT109)),0),0)</f>
        <v>0.49198212710560774</v>
      </c>
      <c r="BV70" s="275">
        <f>MAX(BU70+Variables!$B$20*gamma*BU46+Variables!$B$20*gamma*BU164+Variables!$B$20*gamma*BU204-BU70/Variables!$B$11
-IFERROR('time-dependent_Scenario1'!BV4*BU70/(SUM(BU18:BU25,BU30:BU37,BU42:BU49,BU54:BU61,BU66:BU73,BU90:BU97,BU102:BU109)),0),0)</f>
        <v>0.48845217699324989</v>
      </c>
      <c r="BW70" s="275">
        <f>MAX(BV70+Variables!$B$20*gamma*BV46+Variables!$B$20*gamma*BV164+Variables!$B$20*gamma*BV204-BV70/Variables!$B$11
-IFERROR('time-dependent_Scenario1'!BW4*BV70/(SUM(BV18:BV25,BV30:BV37,BV42:BV49,BV54:BV61,BV66:BV73,BV90:BV97,BV102:BV109)),0),0)</f>
        <v>0.48564713883800043</v>
      </c>
      <c r="BX70" s="275">
        <f>MAX(BW70+Variables!$B$20*gamma*BW46+Variables!$B$20*gamma*BW164+Variables!$B$20*gamma*BW204-BW70/Variables!$B$11
-IFERROR('time-dependent_Scenario1'!BX4*BW70/(SUM(BW18:BW25,BW30:BW37,BW42:BW49,BW54:BW61,BW66:BW73,BW90:BW97,BW102:BW109)),0),0)</f>
        <v>0.48347387190911773</v>
      </c>
      <c r="BY70" s="275">
        <f>MAX(BX70+Variables!$B$20*gamma*BX46+Variables!$B$20*gamma*BX164+Variables!$B$20*gamma*BX204-BX70/Variables!$B$11
-IFERROR('time-dependent_Scenario1'!BY4*BX70/(SUM(BX18:BX25,BX30:BX37,BX42:BX49,BX54:BX61,BX66:BX73,BX90:BX97,BX102:BX109)),0),0)</f>
        <v>0.48185348386151039</v>
      </c>
      <c r="BZ70" s="275">
        <f>MAX(BY70+Variables!$B$20*gamma*BY46+Variables!$B$20*gamma*BY164+Variables!$B$20*gamma*BY204-BY70/Variables!$B$11
-IFERROR('time-dependent_Scenario1'!BZ4*BY70/(SUM(BY18:BY25,BY30:BY37,BY42:BY49,BY54:BY61,BY66:BY73,BY90:BY97,BY102:BY109)),0),0)</f>
        <v>0.48071898261105933</v>
      </c>
      <c r="CA70" s="275">
        <f>MAX(BZ70+Variables!$B$20*gamma*BZ46+Variables!$B$20*gamma*BZ164+Variables!$B$20*gamma*BZ204-BZ70/Variables!$B$11
-IFERROR('time-dependent_Scenario1'!CA4*BZ70/(SUM(BZ18:BZ25,BZ30:BZ37,BZ42:BZ49,BZ54:BZ61,BZ66:BZ73,BZ90:BZ97,BZ102:BZ109)),0),0)</f>
        <v>0.48001332340582858</v>
      </c>
      <c r="CB70" s="275">
        <f>MAX(CA70+Variables!$B$20*gamma*CA46+Variables!$B$20*gamma*CA164+Variables!$B$20*gamma*CA204-CA70/Variables!$B$11
-IFERROR('time-dependent_Scenario1'!CB4*CA70/(SUM(CA18:CA25,CA30:CA37,CA42:CA49,CA54:CA61,CA66:CA73,CA90:CA97,CA102:CA109)),0),0)</f>
        <v>0.4796877845892713</v>
      </c>
      <c r="CC70" s="275">
        <f>MAX(CB70+Variables!$B$20*gamma*CB46+Variables!$B$20*gamma*CB164+Variables!$B$20*gamma*CB204-CB70/Variables!$B$11
-IFERROR('time-dependent_Scenario1'!CC4*CB70/(SUM(CB18:CB25,CB30:CB37,CB42:CB49,CB54:CB61,CB66:CB73,CB90:CB97,CB102:CB109)),0),0)</f>
        <v>0.47970061611227843</v>
      </c>
      <c r="CD70" s="275">
        <f>MAX(CC70+Variables!$B$20*gamma*CC46+Variables!$B$20*gamma*CC164+Variables!$B$20*gamma*CC204-CC70/Variables!$B$11
-IFERROR('time-dependent_Scenario1'!CD4*CC70/(SUM(CC18:CC25,CC30:CC37,CC42:CC49,CC54:CC61,CC66:CC73,CC90:CC97,CC102:CC109)),0),0)</f>
        <v>0.48001591402207178</v>
      </c>
      <c r="CE70" s="275">
        <f>MAX(CD70+Variables!$B$20*gamma*CD46+Variables!$B$20*gamma*CD164+Variables!$B$20*gamma*CD204-CD70/Variables!$B$11
-IFERROR('time-dependent_Scenario1'!CE4*CD70/(SUM(CD18:CD25,CD30:CD37,CD42:CD49,CD54:CD61,CD66:CD73,CD90:CD97,CD102:CD109)),0),0)</f>
        <v>0.48060268200953776</v>
      </c>
      <c r="CF70" s="275">
        <f>MAX(CE70+Variables!$B$20*gamma*CE46+Variables!$B$20*gamma*CE164+Variables!$B$20*gamma*CE204-CE70/Variables!$B$11
-IFERROR('time-dependent_Scenario1'!CF4*CE70/(SUM(CE18:CE25,CE30:CE37,CE42:CE49,CE54:CE61,CE66:CE73,CE90:CE97,CE102:CE109)),0),0)</f>
        <v>0.48143404775060789</v>
      </c>
      <c r="CG70" s="275">
        <f>MAX(CF70+Variables!$B$20*gamma*CF46+Variables!$B$20*gamma*CF164+Variables!$B$20*gamma*CF204-CF70/Variables!$B$11
-IFERROR('time-dependent_Scenario1'!CG4*CF70/(SUM(CF18:CF25,CF30:CF37,CF42:CF49,CF54:CF61,CF66:CF73,CF90:CF97,CF102:CF109)),0),0)</f>
        <v>0.48248660736875865</v>
      </c>
      <c r="CH70" s="275">
        <f>MAX(CG70+Variables!$B$20*gamma*CG46+Variables!$B$20*gamma*CG164+Variables!$B$20*gamma*CG204-CG70/Variables!$B$11
-IFERROR('time-dependent_Scenario1'!CH4*CG70/(SUM(CG18:CG25,CG30:CG37,CG42:CG49,CG54:CG61,CG66:CG73,CG90:CG97,CG102:CG109)),0),0)</f>
        <v>0.4837398760142943</v>
      </c>
      <c r="CI70" s="275">
        <f>MAX(CH70+Variables!$B$20*gamma*CH46+Variables!$B$20*gamma*CH164+Variables!$B$20*gamma*CH204-CH70/Variables!$B$11
-IFERROR('time-dependent_Scenario1'!CI4*CH70/(SUM(CH18:CH25,CH30:CH37,CH42:CH49,CH54:CH61,CH66:CH73,CH90:CH97,CH102:CH109)),0),0)</f>
        <v>0.48517582643460916</v>
      </c>
      <c r="CJ70" s="275">
        <f>MAX(CI70+Variables!$B$20*gamma*CI46+Variables!$B$20*gamma*CI164+Variables!$B$20*gamma*CI204-CI70/Variables!$B$11
-IFERROR('time-dependent_Scenario1'!CJ4*CI70/(SUM(CI18:CI25,CI30:CI37,CI42:CI49,CI54:CI61,CI66:CI73,CI90:CI97,CI102:CI109)),0),0)</f>
        <v>0.48677850061924516</v>
      </c>
      <c r="CK70" s="275">
        <f>MAX(CJ70+Variables!$B$20*gamma*CJ46+Variables!$B$20*gamma*CJ164+Variables!$B$20*gamma*CJ204-CJ70/Variables!$B$11
-IFERROR('time-dependent_Scenario1'!CK4*CJ70/(SUM(CJ18:CJ25,CJ30:CJ37,CJ42:CJ49,CJ54:CJ61,CJ66:CJ73,CJ90:CJ97,CJ102:CJ109)),0),0)</f>
        <v>0.4885336822515875</v>
      </c>
      <c r="CL70" s="275">
        <f>MAX(CK70+Variables!$B$20*gamma*CK46+Variables!$B$20*gamma*CK164+Variables!$B$20*gamma*CK204-CK70/Variables!$B$11
-IFERROR('time-dependent_Scenario1'!CL4*CK70/(SUM(CK18:CK25,CK30:CK37,CK42:CK49,CK54:CK61,CK66:CK73,CK90:CK97,CK102:CK109)),0),0)</f>
        <v>0.49042861987870445</v>
      </c>
      <c r="CM70" s="275">
        <f>MAX(CL70+Variables!$B$20*gamma*CL46+Variables!$B$20*gamma*CL164+Variables!$B$20*gamma*CL204-CL70/Variables!$B$11
-IFERROR('time-dependent_Scenario1'!CM4*CL70/(SUM(CL18:CL25,CL30:CL37,CL42:CL49,CL54:CL61,CL66:CL73,CL90:CL97,CL102:CL109)),0),0)</f>
        <v>0.49245179250185567</v>
      </c>
      <c r="CN70" s="275">
        <f>MAX(CM70+Variables!$B$20*gamma*CM46+Variables!$B$20*gamma*CM164+Variables!$B$20*gamma*CM204-CM70/Variables!$B$11
-IFERROR('time-dependent_Scenario1'!CN4*CM70/(SUM(CM18:CM25,CM30:CM37,CM42:CM49,CM54:CM61,CM66:CM73,CM90:CM97,CM102:CM109)),0),0)</f>
        <v>0.49459271076006306</v>
      </c>
      <c r="CO70" s="275">
        <f>MAX(CN70+Variables!$B$20*gamma*CN46+Variables!$B$20*gamma*CN164+Variables!$B$20*gamma*CN204-CN70/Variables!$B$11
-IFERROR('time-dependent_Scenario1'!CO4*CN70/(SUM(CN18:CN25,CN30:CN37,CN42:CN49,CN54:CN61,CN66:CN73,CN90:CN97,CN102:CN109)),0),0)</f>
        <v>0.49684174808436793</v>
      </c>
      <c r="CP70" s="275">
        <f>MAX(CO70+Variables!$B$20*gamma*CO46+Variables!$B$20*gamma*CO164+Variables!$B$20*gamma*CO204-CO70/Variables!$B$11
-IFERROR('time-dependent_Scenario1'!CP4*CO70/(SUM(CO18:CO25,CO30:CO37,CO42:CO49,CO54:CO61,CO66:CO73,CO90:CO97,CO102:CO109)),0),0)</f>
        <v>0.49918999718811474</v>
      </c>
      <c r="CQ70" s="275">
        <f>MAX(CP70+Variables!$B$20*gamma*CP46+Variables!$B$20*gamma*CP164+Variables!$B$20*gamma*CP204-CP70/Variables!$B$11
-IFERROR('time-dependent_Scenario1'!CQ4*CP70/(SUM(CP18:CP25,CP30:CP37,CP42:CP49,CP54:CP61,CP66:CP73,CP90:CP97,CP102:CP109)),0),0)</f>
        <v>0.50162914806777537</v>
      </c>
      <c r="CR70" s="275">
        <f>MAX(CQ70+Variables!$B$20*gamma*CQ46+Variables!$B$20*gamma*CQ164+Variables!$B$20*gamma*CQ204-CQ70/Variables!$B$11
-IFERROR('time-dependent_Scenario1'!CR4*CQ70/(SUM(CQ18:CQ25,CQ30:CQ37,CQ42:CQ49,CQ54:CQ61,CQ66:CQ73,CQ90:CQ97,CQ102:CQ109)),0),0)</f>
        <v>0.50415138435162854</v>
      </c>
      <c r="CS70" s="275">
        <f>MAX(CR70+Variables!$B$20*gamma*CR46+Variables!$B$20*gamma*CR164+Variables!$B$20*gamma*CR204-CR70/Variables!$B$11
-IFERROR('time-dependent_Scenario1'!CS4*CR70/(SUM(CR18:CR25,CR30:CR37,CR42:CR49,CR54:CR61,CR66:CR73,CR90:CR97,CR102:CR109)),0),0)</f>
        <v>0.50674929537644309</v>
      </c>
      <c r="CT70" s="275">
        <f>MAX(CS70+Variables!$B$20*gamma*CS46+Variables!$B$20*gamma*CS164+Variables!$B$20*gamma*CS204-CS70/Variables!$B$11
-IFERROR('time-dependent_Scenario1'!CT4*CS70/(SUM(CS18:CS25,CS30:CS37,CS42:CS49,CS54:CS61,CS66:CS73,CS90:CS97,CS102:CS109)),0),0)</f>
        <v>0.50941580181684221</v>
      </c>
      <c r="CU70" s="275">
        <f>MAX(CT70+Variables!$B$20*gamma*CT46+Variables!$B$20*gamma*CT164+Variables!$B$20*gamma*CT204-CT70/Variables!$B$11
-IFERROR('time-dependent_Scenario1'!CU4*CT70/(SUM(CT18:CT25,CT30:CT37,CT42:CT49,CT54:CT61,CT66:CT73,CT90:CT97,CT102:CT109)),0),0)</f>
        <v>0.51214409305596897</v>
      </c>
      <c r="CV70" s="275">
        <f>MAX(CU70+Variables!$B$20*gamma*CU46+Variables!$B$20*gamma*CU164+Variables!$B$20*gamma*CU204-CU70/Variables!$B$11
-IFERROR('time-dependent_Scenario1'!CV4*CU70/(SUM(CU18:CU25,CU30:CU37,CU42:CU49,CU54:CU61,CU66:CU73,CU90:CU97,CU102:CU109)),0),0)</f>
        <v>0.51492757478389051</v>
      </c>
      <c r="CW70" s="275">
        <f>MAX(CV70+Variables!$B$20*gamma*CV46+Variables!$B$20*gamma*CV164+Variables!$B$20*gamma*CV204-CV70/Variables!$B$11
-IFERROR('time-dependent_Scenario1'!CW4*CV70/(SUM(CV18:CV25,CV30:CV37,CV42:CV49,CV54:CV61,CV66:CV73,CV90:CV97,CV102:CV109)),0),0)</f>
        <v>0.51775982555369704</v>
      </c>
      <c r="CX70" s="275">
        <f>MAX(CW70+Variables!$B$20*gamma*CW46+Variables!$B$20*gamma*CW164+Variables!$B$20*gamma*CW204-CW70/Variables!$B$11
-IFERROR('time-dependent_Scenario1'!CX4*CW70/(SUM(CW18:CW25,CW30:CW37,CW42:CW49,CW54:CW61,CW66:CW73,CW90:CW97,CW102:CW109)),0),0)</f>
        <v>0.52063456122412122</v>
      </c>
      <c r="CY70" s="275">
        <f>MAX(CX70+Variables!$B$20*gamma*CX46+Variables!$B$20*gamma*CX164+Variables!$B$20*gamma*CX204-CX70/Variables!$B$11
-IFERROR('time-dependent_Scenario1'!CY4*CX70/(SUM(CX18:CX25,CX30:CX37,CX42:CX49,CX54:CX61,CX66:CX73,CX90:CX97,CX102:CX109)),0),0)</f>
        <v>0.52354560637961145</v>
      </c>
      <c r="CZ70" s="275">
        <f>MAX(CY70+Variables!$B$20*gamma*CY46+Variables!$B$20*gamma*CY164+Variables!$B$20*gamma*CY204-CY70/Variables!$B$11
-IFERROR('time-dependent_Scenario1'!CZ4*CY70/(SUM(CY18:CY25,CY30:CY37,CY42:CY49,CY54:CY61,CY66:CY73,CY90:CY97,CY102:CY109)),0),0)</f>
        <v>0.52648687195057431</v>
      </c>
      <c r="DA70" s="275">
        <f>MAX(CZ70+Variables!$B$20*gamma*CZ46+Variables!$B$20*gamma*CZ164+Variables!$B$20*gamma*CZ204-CZ70/Variables!$B$11
-IFERROR('time-dependent_Scenario1'!DA4*CZ70/(SUM(CZ18:CZ25,CZ30:CZ37,CZ42:CZ49,CZ54:CZ61,CZ66:CZ73,CZ90:CZ97,CZ102:CZ109)),0),0)</f>
        <v>0.52945233836329419</v>
      </c>
      <c r="DB70" s="275">
        <f>MAX(DA70+Variables!$B$20*gamma*DA46+Variables!$B$20*gamma*DA164+Variables!$B$20*gamma*DA204-DA70/Variables!$B$11
-IFERROR('time-dependent_Scenario1'!DB4*DA70/(SUM(DA18:DA25,DA30:DA37,DA42:DA49,DA54:DA61,DA66:DA73,DA90:DA97,DA102:DA109)),0),0)</f>
        <v>0.53243604363514319</v>
      </c>
      <c r="DC70" s="275">
        <f>MAX(DB70+Variables!$B$20*gamma*DB46+Variables!$B$20*gamma*DB164+Variables!$B$20*gamma*DB204-DB70/Variables!$B$11
-IFERROR('time-dependent_Scenario1'!DC4*DB70/(SUM(DB18:DB25,DB30:DB37,DB42:DB49,DB54:DB61,DB66:DB73,DB90:DB97,DB102:DB109)),0),0)</f>
        <v>0.53543207589976305</v>
      </c>
      <c r="DD70" s="275">
        <f>MAX(DC70+Variables!$B$20*gamma*DC46+Variables!$B$20*gamma*DC164+Variables!$B$20*gamma*DC204-DC70/Variables!$B$11
-IFERROR('time-dependent_Scenario1'!DD4*DC70/(SUM(DC18:DC25,DC30:DC37,DC42:DC49,DC54:DC61,DC66:DC73,DC90:DC97,DC102:DC109)),0),0)</f>
        <v>0.53843456990190042</v>
      </c>
      <c r="DE70" s="275">
        <f>MAX(DD70+Variables!$B$20*gamma*DD46+Variables!$B$20*gamma*DD164+Variables!$B$20*gamma*DD204-DD70/Variables!$B$11
-IFERROR('time-dependent_Scenario1'!DE4*DD70/(SUM(DD18:DD25,DD30:DD37,DD42:DD49,DD54:DD61,DD66:DD73,DD90:DD97,DD102:DD109)),0),0)</f>
        <v>0.54143770704501903</v>
      </c>
      <c r="DF70" s="275">
        <f>MAX(DE70+Variables!$B$20*gamma*DE46+Variables!$B$20*gamma*DE164+Variables!$B$20*gamma*DE204-DE70/Variables!$B$11
-IFERROR('time-dependent_Scenario1'!DF4*DE70/(SUM(DE18:DE25,DE30:DE37,DE42:DE49,DE54:DE61,DE66:DE73,DE90:DE97,DE102:DE109)),0),0)</f>
        <v>0.54443571860880535</v>
      </c>
      <c r="DG70" s="275">
        <f>MAX(DF70+Variables!$B$20*gamma*DF46+Variables!$B$20*gamma*DF164+Variables!$B$20*gamma*DF204-DF70/Variables!$B$11
-IFERROR('time-dependent_Scenario1'!DG4*DF70/(SUM(DF18:DF25,DF30:DF37,DF42:DF49,DF54:DF61,DF66:DF73,DF90:DF97,DF102:DF109)),0),0)</f>
        <v>0.54742289178002335</v>
      </c>
      <c r="DH70" s="275">
        <f>MAX(DG70+Variables!$B$20*gamma*DG46+Variables!$B$20*gamma*DG164+Variables!$B$20*gamma*DG204-DG70/Variables!$B$11
-IFERROR('time-dependent_Scenario1'!DH4*DG70/(SUM(DG18:DG25,DG30:DG37,DG42:DG49,DG54:DG61,DG66:DG73,DG90:DG97,DG102:DG109)),0),0)</f>
        <v>0.55039357816038414</v>
      </c>
      <c r="DI70" s="275">
        <f>MAX(DH70+Variables!$B$20*gamma*DH46+Variables!$B$20*gamma*DH164+Variables!$B$20*gamma*DH204-DH70/Variables!$B$11
-IFERROR('time-dependent_Scenario1'!DI4*DH70/(SUM(DH18:DH25,DH30:DH37,DH42:DH49,DH54:DH61,DH66:DH73,DH90:DH97,DH102:DH109)),0),0)</f>
        <v>0.55334220443050997</v>
      </c>
      <c r="DJ70" s="275">
        <f>MAX(DI70+Variables!$B$20*gamma*DI46+Variables!$B$20*gamma*DI164+Variables!$B$20*gamma*DI204-DI70/Variables!$B$11
-IFERROR('time-dependent_Scenario1'!DJ4*DI70/(SUM(DI18:DI25,DI30:DI37,DI42:DI49,DI54:DI61,DI66:DI73,DI90:DI97,DI102:DI109)),0),0)</f>
        <v>0.55626328486083187</v>
      </c>
      <c r="DK70" s="275">
        <f>MAX(DJ70+Variables!$B$20*gamma*DJ46+Variables!$B$20*gamma*DJ164+Variables!$B$20*gamma*DJ204-DJ70/Variables!$B$11
-IFERROR('time-dependent_Scenario1'!DK4*DJ70/(SUM(DJ18:DJ25,DJ30:DJ37,DJ42:DJ49,DJ54:DJ61,DJ66:DJ73,DJ90:DJ97,DJ102:DJ109)),0),0)</f>
        <v>0.55915143536936096</v>
      </c>
      <c r="DL70" s="275">
        <f>MAX(DK70+Variables!$B$20*gamma*DK46+Variables!$B$20*gamma*DK164+Variables!$B$20*gamma*DK204-DK70/Variables!$B$11
-IFERROR('time-dependent_Scenario1'!DL4*DK70/(SUM(DK18:DK25,DK30:DK37,DK42:DK49,DK54:DK61,DK66:DK73,DK90:DK97,DK102:DK109)),0),0)</f>
        <v>0.56200138883361683</v>
      </c>
      <c r="DM70" s="275">
        <f>MAX(DL70+Variables!$B$20*gamma*DL46+Variables!$B$20*gamma*DL164+Variables!$B$20*gamma*DL204-DL70/Variables!$B$11
-IFERROR('time-dependent_Scenario1'!DM4*DL70/(SUM(DL18:DL25,DL30:DL37,DL42:DL49,DL54:DL61,DL66:DL73,DL90:DL97,DL102:DL109)),0),0)</f>
        <v>0.564808011370311</v>
      </c>
      <c r="DN70" s="275">
        <f>MAX(DM70+Variables!$B$20*gamma*DM46+Variables!$B$20*gamma*DM164+Variables!$B$20*gamma*DM204-DM70/Variables!$B$11
-IFERROR('time-dependent_Scenario1'!DN4*DM70/(SUM(DM18:DM25,DM30:DM37,DM42:DM49,DM54:DM61,DM66:DM73,DM90:DM97,DM102:DM109)),0),0)</f>
        <v>0.56756631930237356</v>
      </c>
      <c r="DO70" s="275">
        <f>MAX(DN70+Variables!$B$20*gamma*DN46+Variables!$B$20*gamma*DN164+Variables!$B$20*gamma*DN204-DN70/Variables!$B$11
-IFERROR('time-dependent_Scenario1'!DO4*DN70/(SUM(DN18:DN25,DN30:DN37,DN42:DN49,DN54:DN61,DN66:DN73,DN90:DN97,DN102:DN109)),0),0)</f>
        <v>0.57027149653912568</v>
      </c>
      <c r="DP70" s="275">
        <f>MAX(DO70+Variables!$B$20*gamma*DO46+Variables!$B$20*gamma*DO164+Variables!$B$20*gamma*DO204-DO70/Variables!$B$11
-IFERROR('time-dependent_Scenario1'!DP4*DO70/(SUM(DO18:DO25,DO30:DO37,DO42:DO49,DO54:DO61,DO66:DO73,DO90:DO97,DO102:DO109)),0),0)</f>
        <v>0.57291891210233825</v>
      </c>
      <c r="DQ70" s="275">
        <f>MAX(DP70+Variables!$B$20*gamma*DP46+Variables!$B$20*gamma*DP164+Variables!$B$20*gamma*DP204-DP70/Variables!$B$11
-IFERROR('time-dependent_Scenario1'!DQ4*DP70/(SUM(DP18:DP25,DP30:DP37,DP42:DP49,DP54:DP61,DP66:DP73,DP90:DP97,DP102:DP109)),0),0)</f>
        <v>0.57550413753897445</v>
      </c>
      <c r="DR70" s="275">
        <f>MAX(DQ70+Variables!$B$20*gamma*DQ46+Variables!$B$20*gamma*DQ164+Variables!$B$20*gamma*DQ204-DQ70/Variables!$B$11
-IFERROR('time-dependent_Scenario1'!DR4*DQ70/(SUM(DQ18:DQ25,DQ30:DQ37,DQ42:DQ49,DQ54:DQ61,DQ66:DQ73,DQ90:DQ97,DQ102:DQ109)),0),0)</f>
        <v>0.5780229639709229</v>
      </c>
    </row>
    <row r="71" spans="1:122" x14ac:dyDescent="0.25">
      <c r="A71" s="18" t="s">
        <v>156</v>
      </c>
      <c r="B71" s="277">
        <v>0</v>
      </c>
      <c r="C71" s="275">
        <f>MAX(B71+Variables!$B$21*gamma*B47+Variables!$B$21*gamma*B165+Variables!$B$21*gamma*B205-B71/Variables!$B$11
-IFERROR('time-dependent_Scenario1'!C4*B71/(SUM(B18:B25,B30:B37,B42:B49,B54:B61,B66:B73,B90:B97,B102:B109)),0),0)</f>
        <v>0</v>
      </c>
      <c r="D71" s="275">
        <f>MAX(C71+Variables!$B$21*gamma*C47+Variables!$B$21*gamma*C165+Variables!$B$21*gamma*C205-C71/Variables!$B$11
-IFERROR('time-dependent_Scenario1'!D4*C71/(SUM(C18:C25,C30:C37,C42:C49,C54:C61,C66:C73,C90:C97,C102:C109)),0),0)</f>
        <v>0</v>
      </c>
      <c r="E71" s="275">
        <f>MAX(D71+Variables!$B$21*gamma*D47+Variables!$B$21*gamma*D165+Variables!$B$21*gamma*D205-D71/Variables!$B$11
-IFERROR('time-dependent_Scenario1'!E4*D71/(SUM(D18:D25,D30:D37,D42:D49,D54:D61,D66:D73,D90:D97,D102:D109)),0),0)</f>
        <v>1.3546365562221063E-3</v>
      </c>
      <c r="F71" s="275">
        <f>MAX(E71+Variables!$B$21*gamma*E47+Variables!$B$21*gamma*E165+Variables!$B$21*gamma*E205-E71/Variables!$B$11
-IFERROR('time-dependent_Scenario1'!F4*E71/(SUM(E18:E25,E30:E37,E42:E49,E54:E61,E66:E73,E90:E97,E102:E109)),0),0)</f>
        <v>3.0805371939531794E-3</v>
      </c>
      <c r="G71" s="275">
        <f>MAX(F71+Variables!$B$21*gamma*F47+Variables!$B$21*gamma*F165+Variables!$B$21*gamma*F205-F71/Variables!$B$11
-IFERROR('time-dependent_Scenario1'!G4*F71/(SUM(F18:F25,F30:F37,F42:F49,F54:F61,F66:F73,F90:F97,F102:F109)),0),0)</f>
        <v>5.0123556879266649E-3</v>
      </c>
      <c r="H71" s="275">
        <f>MAX(G71+Variables!$B$21*gamma*G47+Variables!$B$21*gamma*G165+Variables!$B$21*gamma*G205-G71/Variables!$B$11
-IFERROR('time-dependent_Scenario1'!H4*G71/(SUM(G18:G25,G30:G37,G42:G49,G54:G61,G66:G73,G90:G97,G102:G109)),0),0)</f>
        <v>7.1807985242484228E-3</v>
      </c>
      <c r="I71" s="275">
        <f>MAX(H71+Variables!$B$21*gamma*H47+Variables!$B$21*gamma*H165+Variables!$B$21*gamma*H205-H71/Variables!$B$11
-IFERROR('time-dependent_Scenario1'!I4*H71/(SUM(H18:H25,H30:H37,H42:H49,H54:H61,H66:H73,H90:H97,H102:H109)),0),0)</f>
        <v>9.674811390029122E-3</v>
      </c>
      <c r="J71" s="275">
        <f>MAX(I71+Variables!$B$21*gamma*I47+Variables!$B$21*gamma*I165+Variables!$B$21*gamma*I205-I71/Variables!$B$11
-IFERROR('time-dependent_Scenario1'!J4*I71/(SUM(I18:I25,I30:I37,I42:I49,I54:I61,I66:I73,I90:I97,I102:I109)),0),0)</f>
        <v>1.2609669270062846E-2</v>
      </c>
      <c r="K71" s="275">
        <f>MAX(J71+Variables!$B$21*gamma*J47+Variables!$B$21*gamma*J165+Variables!$B$21*gamma*J205-J71/Variables!$B$11
-IFERROR('time-dependent_Scenario1'!K4*J71/(SUM(J18:J25,J30:J37,J42:J49,J54:J61,J66:J73,J90:J97,J102:J109)),0),0)</f>
        <v>1.6123019334283079E-2</v>
      </c>
      <c r="L71" s="275">
        <f>MAX(K71+Variables!$B$21*gamma*K47+Variables!$B$21*gamma*K165+Variables!$B$21*gamma*K205-K71/Variables!$B$11
-IFERROR('time-dependent_Scenario1'!L4*K71/(SUM(K18:K25,K30:K37,K42:K49,K54:K61,K66:K73,K90:K97,K102:K109)),0),0)</f>
        <v>2.0378689943397282E-2</v>
      </c>
      <c r="M71" s="275">
        <f>MAX(L71+Variables!$B$21*gamma*L47+Variables!$B$21*gamma*L165+Variables!$B$21*gamma*L205-L71/Variables!$B$11
-IFERROR('time-dependent_Scenario1'!M4*L71/(SUM(L18:L25,L30:L37,L42:L49,L54:L61,L66:L73,L90:L97,L102:L109)),0),0)</f>
        <v>2.5573228209816147E-2</v>
      </c>
      <c r="N71" s="275">
        <f>MAX(M71+Variables!$B$21*gamma*M47+Variables!$B$21*gamma*M165+Variables!$B$21*gamma*M205-M71/Variables!$B$11
-IFERROR('time-dependent_Scenario1'!N4*M71/(SUM(M18:M25,M30:M37,M42:M49,M54:M61,M66:M73,M90:M97,M102:M109)),0),0)</f>
        <v>3.1944026982516818E-2</v>
      </c>
      <c r="O71" s="275">
        <f>MAX(N71+Variables!$B$21*gamma*N47+Variables!$B$21*gamma*N165+Variables!$B$21*gamma*N205-N71/Variables!$B$11
-IFERROR('time-dependent_Scenario1'!O4*N71/(SUM(N18:N25,N30:N37,N42:N49,N54:N61,N66:N73,N90:N97,N102:N109)),0),0)</f>
        <v>3.9778891038782162E-2</v>
      </c>
      <c r="P71" s="275">
        <f>MAX(O71+Variables!$B$21*gamma*O47+Variables!$B$21*gamma*O165+Variables!$B$21*gamma*O205-O71/Variables!$B$11
-IFERROR('time-dependent_Scenario1'!P4*O71/(SUM(O18:O25,O30:O37,O42:O49,O54:O61,O66:O73,O90:O97,O102:O109)),0),0)</f>
        <v>4.9427109604550358E-2</v>
      </c>
      <c r="Q71" s="275">
        <f>MAX(P71+Variables!$B$21*gamma*P47+Variables!$B$21*gamma*P165+Variables!$B$21*gamma*P205-P71/Variables!$B$11
-IFERROR('time-dependent_Scenario1'!Q4*P71/(SUM(P18:P25,P30:P37,P42:P49,P54:P61,P66:P73,P90:P97,P102:P109)),0),0)</f>
        <v>6.1312084614702049E-2</v>
      </c>
      <c r="R71" s="275">
        <f>MAX(Q71+Variables!$B$21*gamma*Q47+Variables!$B$21*gamma*Q165+Variables!$B$21*gamma*Q205-Q71/Variables!$B$11
-IFERROR('time-dependent_Scenario1'!R4*Q71/(SUM(Q18:Q25,Q30:Q37,Q42:Q49,Q54:Q61,Q66:Q73,Q90:Q97,Q102:Q109)),0),0)</f>
        <v>7.5945427810056115E-2</v>
      </c>
      <c r="S71" s="275">
        <f>MAX(R71+Variables!$B$21*gamma*R47+Variables!$B$21*gamma*R165+Variables!$B$21*gamma*R205-R71/Variables!$B$11
-IFERROR('time-dependent_Scenario1'!S4*R71/(SUM(R18:R25,R30:R37,R42:R49,R54:R61,R66:R73,R90:R97,R102:R109)),0),0)</f>
        <v>9.3942183674583929E-2</v>
      </c>
      <c r="T71" s="275">
        <f>MAX(S71+Variables!$B$21*gamma*S47+Variables!$B$21*gamma*S165+Variables!$B$21*gamma*S205-S71/Variables!$B$11
-IFERROR('time-dependent_Scenario1'!T4*S71/(SUM(S18:S25,S30:S37,S42:S49,S54:S61,S66:S73,S90:S97,S102:S109)),0),0)</f>
        <v>0.11603641635449359</v>
      </c>
      <c r="U71" s="275">
        <f>MAX(T71+Variables!$B$21*gamma*T47+Variables!$B$21*gamma*T165+Variables!$B$21*gamma*T205-T71/Variables!$B$11
-IFERROR('time-dependent_Scenario1'!U4*T71/(SUM(T18:T25,T30:T37,T42:T49,T54:T61,T66:T73,T90:T97,T102:T109)),0),0)</f>
        <v>0.14309575074080463</v>
      </c>
      <c r="V71" s="275">
        <f>MAX(U71+Variables!$B$21*gamma*U47+Variables!$B$21*gamma*U165+Variables!$B$21*gamma*U205-U71/Variables!$B$11
-IFERROR('time-dependent_Scenario1'!V4*U71/(SUM(U18:U25,U30:U37,U42:U49,U54:U61,U66:U73,U90:U97,U102:U109)),0),0)</f>
        <v>0.17613249820330032</v>
      </c>
      <c r="W71" s="275">
        <f>MAX(V71+Variables!$B$21*gamma*V47+Variables!$B$21*gamma*V165+Variables!$B$21*gamma*V205-V71/Variables!$B$11
-IFERROR('time-dependent_Scenario1'!W4*V71/(SUM(V18:V25,V30:V37,V42:V49,V54:V61,V66:V73,V90:V97,V102:V109)),0),0)</f>
        <v>0.21630763866383676</v>
      </c>
      <c r="X71" s="275">
        <f>MAX(W71+Variables!$B$21*gamma*W47+Variables!$B$21*gamma*W165+Variables!$B$21*gamma*W205-W71/Variables!$B$11
-IFERROR('time-dependent_Scenario1'!X4*W71/(SUM(W18:W25,W30:W37,W42:W49,W54:W61,W66:W73,W90:W97,W102:W109)),0),0)</f>
        <v>0.26492210792855997</v>
      </c>
      <c r="Y71" s="275">
        <f>MAX(X71+Variables!$B$21*gamma*X47+Variables!$B$21*gamma*X165+Variables!$B$21*gamma*X205-X71/Variables!$B$11
-IFERROR('time-dependent_Scenario1'!Y4*X71/(SUM(X18:X25,X30:X37,X42:X49,X54:X61,X66:X73,X90:X97,X102:X109)),0),0)</f>
        <v>0.3233875664713507</v>
      </c>
      <c r="Z71" s="275">
        <f>MAX(Y71+Variables!$B$21*gamma*Y47+Variables!$B$21*gamma*Y165+Variables!$B$21*gamma*Y205-Y71/Variables!$B$11
-IFERROR('time-dependent_Scenario1'!Z4*Y71/(SUM(Y18:Y25,Y30:Y37,Y42:Y49,Y54:Y61,Y66:Y73,Y90:Y97,Y102:Y109)),0),0)</f>
        <v>0.39316629816506277</v>
      </c>
      <c r="AA71" s="275">
        <f>MAX(Z71+Variables!$B$21*gamma*Z47+Variables!$B$21*gamma*Z165+Variables!$B$21*gamma*Z205-Z71/Variables!$B$11
-IFERROR('time-dependent_Scenario1'!AA4*Z71/(SUM(Z18:Z25,Z30:Z37,Z42:Z49,Z54:Z61,Z66:Z73,Z90:Z97,Z102:Z109)),0),0)</f>
        <v>0.47566764324480104</v>
      </c>
      <c r="AB71" s="275">
        <f>MAX(AA71+Variables!$B$21*gamma*AA47+Variables!$B$21*gamma*AA165+Variables!$B$21*gamma*AA205-AA71/Variables!$B$11
-IFERROR('time-dependent_Scenario1'!AB4*AA71/(SUM(AA18:AA25,AA30:AA37,AA42:AA49,AA54:AA61,AA66:AA73,AA90:AA97,AA102:AA109)),0),0)</f>
        <v>0.5720875100576126</v>
      </c>
      <c r="AC71" s="275">
        <f>MAX(AB71+Variables!$B$21*gamma*AB47+Variables!$B$21*gamma*AB165+Variables!$B$21*gamma*AB205-AB71/Variables!$B$11
-IFERROR('time-dependent_Scenario1'!AC4*AB71/(SUM(AB18:AB25,AB30:AB37,AB42:AB49,AB54:AB61,AB66:AB73,AB90:AB97,AB102:AB109)),0),0)</f>
        <v>0.68317991663614563</v>
      </c>
      <c r="AD71" s="275">
        <f>MAX(AC71+Variables!$B$21*gamma*AC47+Variables!$B$21*gamma*AC165+Variables!$B$21*gamma*AC205-AC71/Variables!$B$11
-IFERROR('time-dependent_Scenario1'!AD4*AC71/(SUM(AC18:AC25,AC30:AC37,AC42:AC49,AC54:AC61,AC66:AC73,AC90:AC97,AC102:AC109)),0),0)</f>
        <v>0.80895789632861137</v>
      </c>
      <c r="AE71" s="275">
        <f>MAX(AD71+Variables!$B$21*gamma*AD47+Variables!$B$21*gamma*AD165+Variables!$B$21*gamma*AD205-AD71/Variables!$B$11
-IFERROR('time-dependent_Scenario1'!AE4*AD71/(SUM(AD18:AD25,AD30:AD37,AD42:AD49,AD54:AD61,AD66:AD73,AD90:AD97,AD102:AD109)),0),0)</f>
        <v>0.94833853647424149</v>
      </c>
      <c r="AF71" s="275">
        <f>MAX(AE71+Variables!$B$21*gamma*AE47+Variables!$B$21*gamma*AE165+Variables!$B$21*gamma*AE205-AE71/Variables!$B$11
-IFERROR('time-dependent_Scenario1'!AF4*AE71/(SUM(AE18:AE25,AE30:AE37,AE42:AE49,AE54:AE61,AE66:AE73,AE90:AE97,AE102:AE109)),0),0)</f>
        <v>1.098775366692945</v>
      </c>
      <c r="AG71" s="275">
        <f>MAX(AF71+Variables!$B$21*gamma*AF47+Variables!$B$21*gamma*AF165+Variables!$B$21*gamma*AF205-AF71/Variables!$B$11
-IFERROR('time-dependent_Scenario1'!AG4*AF71/(SUM(AF18:AF25,AF30:AF37,AF42:AF49,AF54:AF61,AF66:AF73,AF90:AF97,AF102:AF109)),0),0)</f>
        <v>1.2559587331547331</v>
      </c>
      <c r="AH71" s="275">
        <f>MAX(AG71+Variables!$B$21*gamma*AG47+Variables!$B$21*gamma*AG165+Variables!$B$21*gamma*AG205-AG71/Variables!$B$11
-IFERROR('time-dependent_Scenario1'!AH4*AG71/(SUM(AG18:AG25,AG30:AG37,AG42:AG49,AG54:AG61,AG66:AG73,AG90:AG97,AG102:AG109)),0),0)</f>
        <v>1.413701277420462</v>
      </c>
      <c r="AI71" s="275">
        <f>MAX(AH71+Variables!$B$21*gamma*AH47+Variables!$B$21*gamma*AH165+Variables!$B$21*gamma*AH205-AH71/Variables!$B$11
-IFERROR('time-dependent_Scenario1'!AI4*AH71/(SUM(AH18:AH25,AH30:AH37,AH42:AH49,AH54:AH61,AH66:AH73,AH90:AH97,AH102:AH109)),0),0)</f>
        <v>1.5641409303530431</v>
      </c>
      <c r="AJ71" s="275">
        <f>MAX(AI71+Variables!$B$21*gamma*AI47+Variables!$B$21*gamma*AI165+Variables!$B$21*gamma*AI205-AI71/Variables!$B$11
-IFERROR('time-dependent_Scenario1'!AJ4*AI71/(SUM(AI18:AI25,AI30:AI37,AI42:AI49,AI54:AI61,AI66:AI73,AI90:AI97,AI102:AI109)),0),0)</f>
        <v>1.6983610552605002</v>
      </c>
      <c r="AK71" s="275">
        <f>MAX(AJ71+Variables!$B$21*gamma*AJ47+Variables!$B$21*gamma*AJ165+Variables!$B$21*gamma*AJ205-AJ71/Variables!$B$11
-IFERROR('time-dependent_Scenario1'!AK4*AJ71/(SUM(AJ18:AJ25,AJ30:AJ37,AJ42:AJ49,AJ54:AJ61,AJ66:AJ73,AJ90:AJ97,AJ102:AJ109)),0),0)</f>
        <v>1.8074277075868712</v>
      </c>
      <c r="AL71" s="275">
        <f>MAX(AK71+Variables!$B$21*gamma*AK47+Variables!$B$21*gamma*AK165+Variables!$B$21*gamma*AK205-AK71/Variables!$B$11
-IFERROR('time-dependent_Scenario1'!AL4*AK71/(SUM(AK18:AK25,AK30:AK37,AK42:AK49,AK54:AK61,AK66:AK73,AK90:AK97,AK102:AK109)),0),0)</f>
        <v>1.8836899867711856</v>
      </c>
      <c r="AM71" s="275">
        <f>MAX(AL71+Variables!$B$21*gamma*AL47+Variables!$B$21*gamma*AL165+Variables!$B$21*gamma*AL205-AL71/Variables!$B$11
-IFERROR('time-dependent_Scenario1'!AM4*AL71/(SUM(AL18:AL25,AL30:AL37,AL42:AL49,AL54:AL61,AL66:AL73,AL90:AL97,AL102:AL109)),0),0)</f>
        <v>1.9220403925764415</v>
      </c>
      <c r="AN71" s="275">
        <f>MAX(AM71+Variables!$B$21*gamma*AM47+Variables!$B$21*gamma*AM165+Variables!$B$21*gamma*AM205-AM71/Variables!$B$11
-IFERROR('time-dependent_Scenario1'!AN4*AM71/(SUM(AM18:AM25,AM30:AM37,AM42:AM49,AM54:AM61,AM66:AM73,AM90:AM97,AM102:AM109)),0),0)</f>
        <v>1.9207759388768102</v>
      </c>
      <c r="AO71" s="275">
        <f>MAX(AN71+Variables!$B$21*gamma*AN47+Variables!$B$21*gamma*AN165+Variables!$B$21*gamma*AN205-AN71/Variables!$B$11
-IFERROR('time-dependent_Scenario1'!AO4*AN71/(SUM(AN18:AN25,AN30:AN37,AN42:AN49,AN54:AN61,AN66:AN73,AN90:AN97,AN102:AN109)),0),0)</f>
        <v>1.8817968376197154</v>
      </c>
      <c r="AP71" s="275">
        <f>MAX(AO71+Variables!$B$21*gamma*AO47+Variables!$B$21*gamma*AO165+Variables!$B$21*gamma*AO205-AO71/Variables!$B$11
-IFERROR('time-dependent_Scenario1'!AP4*AO71/(SUM(AO18:AO25,AO30:AO37,AO42:AO49,AO54:AO61,AO66:AO73,AO90:AO97,AO102:AO109)),0),0)</f>
        <v>1.8101007396729043</v>
      </c>
      <c r="AQ71" s="275">
        <f>MAX(AP71+Variables!$B$21*gamma*AP47+Variables!$B$21*gamma*AP165+Variables!$B$21*gamma*AP205-AP71/Variables!$B$11
-IFERROR('time-dependent_Scenario1'!AQ4*AP71/(SUM(AP18:AP25,AP30:AP37,AP42:AP49,AP54:AP61,AP66:AP73,AP90:AP97,AP102:AP109)),0),0)</f>
        <v>1.7127661442227544</v>
      </c>
      <c r="AR71" s="275">
        <f>MAX(AQ71+Variables!$B$21*gamma*AQ47+Variables!$B$21*gamma*AQ165+Variables!$B$21*gamma*AQ205-AQ71/Variables!$B$11
-IFERROR('time-dependent_Scenario1'!AR4*AQ71/(SUM(AQ18:AQ25,AQ30:AQ37,AQ42:AQ49,AQ54:AQ61,AQ66:AQ73,AQ90:AQ97,AQ102:AQ109)),0),0)</f>
        <v>1.5977500972312249</v>
      </c>
      <c r="AS71" s="275">
        <f>MAX(AR71+Variables!$B$21*gamma*AR47+Variables!$B$21*gamma*AR165+Variables!$B$21*gamma*AR205-AR71/Variables!$B$11
-IFERROR('time-dependent_Scenario1'!AS4*AR71/(SUM(AR18:AR25,AR30:AR37,AR42:AR49,AR54:AR61,AR66:AR73,AR90:AR97,AR102:AR109)),0),0)</f>
        <v>1.4728086035574888</v>
      </c>
      <c r="AT71" s="275">
        <f>MAX(AS71+Variables!$B$21*gamma*AS47+Variables!$B$21*gamma*AS165+Variables!$B$21*gamma*AS205-AS71/Variables!$B$11
-IFERROR('time-dependent_Scenario1'!AT4*AS71/(SUM(AS18:AS25,AS30:AS37,AS42:AS49,AS54:AS61,AS66:AS73,AS90:AS97,AS102:AS109)),0),0)</f>
        <v>1.3447285089958434</v>
      </c>
      <c r="AU71" s="275">
        <f>MAX(AT71+Variables!$B$21*gamma*AT47+Variables!$B$21*gamma*AT165+Variables!$B$21*gamma*AT205-AT71/Variables!$B$11
-IFERROR('time-dependent_Scenario1'!AU4*AT71/(SUM(AT18:AT25,AT30:AT37,AT42:AT49,AT54:AT61,AT66:AT73,AT90:AT97,AT102:AT109)),0),0)</f>
        <v>1.2189191913284316</v>
      </c>
      <c r="AV71" s="275">
        <f>MAX(AU71+Variables!$B$21*gamma*AU47+Variables!$B$21*gamma*AU165+Variables!$B$21*gamma*AU205-AU71/Variables!$B$11
-IFERROR('time-dependent_Scenario1'!AV4*AU71/(SUM(AU18:AU25,AU30:AU37,AU42:AU49,AU54:AU61,AU66:AU73,AU90:AU97,AU102:AU109)),0),0)</f>
        <v>1.0993114670811899</v>
      </c>
      <c r="AW71" s="275">
        <f>MAX(AV71+Variables!$B$21*gamma*AV47+Variables!$B$21*gamma*AV165+Variables!$B$21*gamma*AV205-AV71/Variables!$B$11
-IFERROR('time-dependent_Scenario1'!AW4*AV71/(SUM(AV18:AV25,AV30:AV37,AV42:AV49,AV54:AV61,AV66:AV73,AV90:AV97,AV102:AV109)),0),0)</f>
        <v>0.98846688157786622</v>
      </c>
      <c r="AX71" s="275">
        <f>MAX(AW71+Variables!$B$21*gamma*AW47+Variables!$B$21*gamma*AW165+Variables!$B$21*gamma*AW205-AW71/Variables!$B$11
-IFERROR('time-dependent_Scenario1'!AX4*AW71/(SUM(AW18:AW25,AW30:AW37,AW42:AW49,AW54:AW61,AW66:AW73,AW90:AW97,AW102:AW109)),0),0)</f>
        <v>0.88780016215633795</v>
      </c>
      <c r="AY71" s="275">
        <f>MAX(AX71+Variables!$B$21*gamma*AX47+Variables!$B$21*gamma*AX165+Variables!$B$21*gamma*AX205-AX71/Variables!$B$11
-IFERROR('time-dependent_Scenario1'!AY4*AX71/(SUM(AX18:AX25,AX30:AX37,AX42:AX49,AX54:AX61,AX66:AX73,AX90:AX97,AX102:AX109)),0),0)</f>
        <v>0.7978395085991532</v>
      </c>
      <c r="AZ71" s="275">
        <f>MAX(AY71+Variables!$B$21*gamma*AY47+Variables!$B$21*gamma*AY165+Variables!$B$21*gamma*AY205-AY71/Variables!$B$11
-IFERROR('time-dependent_Scenario1'!AZ4*AY71/(SUM(AY18:AY25,AY30:AY37,AY42:AY49,AY54:AY61,AY66:AY73,AY90:AY97,AY102:AY109)),0),0)</f>
        <v>0.71847649421214954</v>
      </c>
      <c r="BA71" s="275">
        <f>MAX(AZ71+Variables!$B$21*gamma*AZ47+Variables!$B$21*gamma*AZ165+Variables!$B$21*gamma*AZ205-AZ71/Variables!$B$11
-IFERROR('time-dependent_Scenario1'!BA4*AZ71/(SUM(AZ18:AZ25,AZ30:AZ37,AZ42:AZ49,AZ54:AZ61,AZ66:AZ73,AZ90:AZ97,AZ102:AZ109)),0),0)</f>
        <v>0.64918050230936897</v>
      </c>
      <c r="BB71" s="275">
        <f>MAX(BA71+Variables!$B$21*gamma*BA47+Variables!$B$21*gamma*BA165+Variables!$B$21*gamma*BA205-BA71/Variables!$B$11
-IFERROR('time-dependent_Scenario1'!BB4*BA71/(SUM(BA18:BA25,BA30:BA37,BA42:BA49,BA54:BA61,BA66:BA73,BA90:BA97,BA102:BA109)),0),0)</f>
        <v>0.58916886152639536</v>
      </c>
      <c r="BC71" s="275">
        <f>MAX(BB71+Variables!$B$21*gamma*BB47+Variables!$B$21*gamma*BB165+Variables!$B$21*gamma*BB205-BB71/Variables!$B$11
-IFERROR('time-dependent_Scenario1'!BC4*BB71/(SUM(BB18:BB25,BB30:BB37,BB42:BB49,BB54:BB61,BB66:BB73,BB90:BB97,BB102:BB109)),0),0)</f>
        <v>0.53753356677247177</v>
      </c>
      <c r="BD71" s="275">
        <f>MAX(BC71+Variables!$B$21*gamma*BC47+Variables!$B$21*gamma*BC165+Variables!$B$21*gamma*BC205-BC71/Variables!$B$11
-IFERROR('time-dependent_Scenario1'!BD4*BC71/(SUM(BC18:BC25,BC30:BC37,BC42:BC49,BC54:BC61,BC66:BC73,BC90:BC97,BC102:BC109)),0),0)</f>
        <v>0.49333031632040364</v>
      </c>
      <c r="BE71" s="275">
        <f>MAX(BD71+Variables!$B$21*gamma*BD47+Variables!$B$21*gamma*BD165+Variables!$B$21*gamma*BD205-BD71/Variables!$B$11
-IFERROR('time-dependent_Scenario1'!BE4*BD71/(SUM(BD18:BD25,BD30:BD37,BD42:BD49,BD54:BD61,BD66:BD73,BD90:BD97,BD102:BD109)),0),0)</f>
        <v>0.45563728668215792</v>
      </c>
      <c r="BF71" s="275">
        <f>MAX(BE71+Variables!$B$21*gamma*BE47+Variables!$B$21*gamma*BE165+Variables!$B$21*gamma*BE205-BE71/Variables!$B$11
-IFERROR('time-dependent_Scenario1'!BF4*BE71/(SUM(BE18:BE25,BE30:BE37,BE42:BE49,BE54:BE61,BE66:BE73,BE90:BE97,BE102:BE109)),0),0)</f>
        <v>0.42359097446977689</v>
      </c>
      <c r="BG71" s="275">
        <f>MAX(BF71+Variables!$B$21*gamma*BF47+Variables!$B$21*gamma*BF165+Variables!$B$21*gamma*BF205-BF71/Variables!$B$11
-IFERROR('time-dependent_Scenario1'!BG4*BF71/(SUM(BF18:BF25,BF30:BF37,BF42:BF49,BF54:BF61,BF66:BF73,BF90:BF97,BF102:BF109)),0),0)</f>
        <v>0.39640548977664131</v>
      </c>
      <c r="BH71" s="275">
        <f>MAX(BG71+Variables!$B$21*gamma*BG47+Variables!$B$21*gamma*BG165+Variables!$B$21*gamma*BG205-BG71/Variables!$B$11
-IFERROR('time-dependent_Scenario1'!BH4*BG71/(SUM(BG18:BG25,BG30:BG37,BG42:BG49,BG54:BG61,BG66:BG73,BG90:BG97,BG102:BG109)),0),0)</f>
        <v>0.3733804536586765</v>
      </c>
      <c r="BI71" s="275">
        <f>MAX(BH71+Variables!$B$21*gamma*BH47+Variables!$B$21*gamma*BH165+Variables!$B$21*gamma*BH205-BH71/Variables!$B$11
-IFERROR('time-dependent_Scenario1'!BI4*BH71/(SUM(BH18:BH25,BH30:BH37,BH42:BH49,BH54:BH61,BH66:BH73,BH90:BH97,BH102:BH109)),0),0)</f>
        <v>0.35390143825383164</v>
      </c>
      <c r="BJ71" s="275">
        <f>MAX(BI71+Variables!$B$21*gamma*BI47+Variables!$B$21*gamma*BI165+Variables!$B$21*gamma*BI205-BI71/Variables!$B$11
-IFERROR('time-dependent_Scenario1'!BJ4*BI71/(SUM(BI18:BI25,BI30:BI37,BI42:BI49,BI54:BI61,BI66:BI73,BI90:BI97,BI102:BI109)),0),0)</f>
        <v>0.33743583218958195</v>
      </c>
      <c r="BK71" s="275">
        <f>MAX(BJ71+Variables!$B$21*gamma*BJ47+Variables!$B$21*gamma*BJ165+Variables!$B$21*gamma*BJ205-BJ71/Variables!$B$11
-IFERROR('time-dependent_Scenario1'!BK4*BJ71/(SUM(BJ18:BJ25,BJ30:BJ37,BJ42:BJ49,BJ54:BJ61,BJ66:BJ73,BJ90:BJ97,BJ102:BJ109)),0),0)</f>
        <v>0.32352616106829002</v>
      </c>
      <c r="BL71" s="275">
        <f>MAX(BK71+Variables!$B$21*gamma*BK47+Variables!$B$21*gamma*BK165+Variables!$B$21*gamma*BK205-BK71/Variables!$B$11
-IFERROR('time-dependent_Scenario1'!BL4*BK71/(SUM(BK18:BK25,BK30:BK37,BK42:BK49,BK54:BK61,BK66:BK73,BK90:BK97,BK102:BK109)),0),0)</f>
        <v>0.31178223826681062</v>
      </c>
      <c r="BM71" s="275">
        <f>MAX(BL71+Variables!$B$21*gamma*BL47+Variables!$B$21*gamma*BL165+Variables!$B$21*gamma*BL205-BL71/Variables!$B$11
-IFERROR('time-dependent_Scenario1'!BM4*BL71/(SUM(BL18:BL25,BL30:BL37,BL42:BL49,BL54:BL61,BL66:BL73,BL90:BL97,BL102:BL109)),0),0)</f>
        <v>0.30187303836685803</v>
      </c>
      <c r="BN71" s="275">
        <f>MAX(BM71+Variables!$B$21*gamma*BM47+Variables!$B$21*gamma*BM165+Variables!$B$21*gamma*BM205-BM71/Variables!$B$11
-IFERROR('time-dependent_Scenario1'!BN4*BM71/(SUM(BM18:BM25,BM30:BM37,BM42:BM49,BM54:BM61,BM66:BM73,BM90:BM97,BM102:BM109)),0),0)</f>
        <v>0.29351884101711651</v>
      </c>
      <c r="BO71" s="275">
        <f>MAX(BN71+Variables!$B$21*gamma*BN47+Variables!$B$21*gamma*BN165+Variables!$B$21*gamma*BN205-BN71/Variables!$B$11
-IFERROR('time-dependent_Scenario1'!BO4*BN71/(SUM(BN18:BN25,BN30:BN37,BN42:BN49,BN54:BN61,BN66:BN73,BN90:BN97,BN102:BN109)),0),0)</f>
        <v>0.2864839548821223</v>
      </c>
      <c r="BP71" s="275">
        <f>MAX(BO71+Variables!$B$21*gamma*BO47+Variables!$B$21*gamma*BO165+Variables!$B$21*gamma*BO205-BO71/Variables!$B$11
-IFERROR('time-dependent_Scenario1'!BP4*BO71/(SUM(BO18:BO25,BO30:BO37,BO42:BO49,BO54:BO61,BO66:BO73,BO90:BO97,BO102:BO109)),0),0)</f>
        <v>0.28057017202057388</v>
      </c>
      <c r="BQ71" s="275">
        <f>MAX(BP71+Variables!$B$21*gamma*BP47+Variables!$B$21*gamma*BP165+Variables!$B$21*gamma*BP205-BP71/Variables!$B$11
-IFERROR('time-dependent_Scenario1'!BQ4*BP71/(SUM(BP18:BP25,BP30:BP37,BP42:BP49,BP54:BP61,BP66:BP73,BP90:BP97,BP102:BP109)),0),0)</f>
        <v>0.2756110004216113</v>
      </c>
      <c r="BR71" s="275">
        <f>MAX(BQ71+Variables!$B$21*gamma*BQ47+Variables!$B$21*gamma*BQ165+Variables!$B$21*gamma*BQ205-BQ71/Variables!$B$11
-IFERROR('time-dependent_Scenario1'!BR4*BQ71/(SUM(BQ18:BQ25,BQ30:BQ37,BQ42:BQ49,BQ54:BQ61,BQ66:BQ73,BQ90:BQ97,BQ102:BQ109)),0),0)</f>
        <v>0.27146665950386745</v>
      </c>
      <c r="BS71" s="275">
        <f>MAX(BR71+Variables!$B$21*gamma*BR47+Variables!$B$21*gamma*BR165+Variables!$B$21*gamma*BR205-BR71/Variables!$B$11
-IFERROR('time-dependent_Scenario1'!BS4*BR71/(SUM(BR18:BR25,BR30:BR37,BR42:BR49,BR54:BR61,BR66:BR73,BR90:BR97,BR102:BR109)),0),0)</f>
        <v>0.26801978751329736</v>
      </c>
      <c r="BT71" s="275">
        <f>MAX(BS71+Variables!$B$21*gamma*BS47+Variables!$B$21*gamma*BS165+Variables!$B$21*gamma*BS205-BS71/Variables!$B$11
-IFERROR('time-dependent_Scenario1'!BT4*BS71/(SUM(BS18:BS25,BS30:BS37,BS42:BS49,BS54:BS61,BS66:BS73,BS90:BS97,BS102:BS109)),0),0)</f>
        <v>0.26517179180725636</v>
      </c>
      <c r="BU71" s="275">
        <f>MAX(BT71+Variables!$B$21*gamma*BT47+Variables!$B$21*gamma*BT165+Variables!$B$21*gamma*BT205-BT71/Variables!$B$11
-IFERROR('time-dependent_Scenario1'!BU4*BT71/(SUM(BT18:BT25,BT30:BT37,BT42:BT49,BT54:BT61,BT66:BT73,BT90:BT97,BT102:BT109)),0),0)</f>
        <v>0.26283976653587271</v>
      </c>
      <c r="BV71" s="275">
        <f>MAX(BU71+Variables!$B$21*gamma*BU47+Variables!$B$21*gamma*BU165+Variables!$B$21*gamma*BU205-BU71/Variables!$B$11
-IFERROR('time-dependent_Scenario1'!BV4*BU71/(SUM(BU18:BU25,BU30:BU37,BU42:BU49,BU54:BU61,BU66:BU73,BU90:BU97,BU102:BU109)),0),0)</f>
        <v>0.26095390277721564</v>
      </c>
      <c r="BW71" s="275">
        <f>MAX(BV71+Variables!$B$21*gamma*BV47+Variables!$B$21*gamma*BV165+Variables!$B$21*gamma*BV205-BV71/Variables!$B$11
-IFERROR('time-dependent_Scenario1'!BW4*BV71/(SUM(BV18:BV25,BV30:BV37,BV42:BV49,BV54:BV61,BV66:BV73,BV90:BV97,BV102:BV109)),0),0)</f>
        <v>0.25945532074906869</v>
      </c>
      <c r="BX71" s="275">
        <f>MAX(BW71+Variables!$B$21*gamma*BW47+Variables!$B$21*gamma*BW165+Variables!$B$21*gamma*BW205-BW71/Variables!$B$11
-IFERROR('time-dependent_Scenario1'!BX4*BW71/(SUM(BW18:BW25,BW30:BW37,BW42:BW49,BW54:BW61,BW66:BW73,BW90:BW97,BW102:BW109)),0),0)</f>
        <v>0.25829426033500807</v>
      </c>
      <c r="BY71" s="275">
        <f>MAX(BX71+Variables!$B$21*gamma*BX47+Variables!$B$21*gamma*BX165+Variables!$B$21*gamma*BX205-BX71/Variables!$B$11
-IFERROR('time-dependent_Scenario1'!BY4*BX71/(SUM(BX18:BX25,BX30:BX37,BX42:BX49,BX54:BX61,BX66:BX73,BX90:BX97,BX102:BX109)),0),0)</f>
        <v>0.257428573569848</v>
      </c>
      <c r="BZ71" s="275">
        <f>MAX(BY71+Variables!$B$21*gamma*BY47+Variables!$B$21*gamma*BY165+Variables!$B$21*gamma*BY205-BY71/Variables!$B$11
-IFERROR('time-dependent_Scenario1'!BZ4*BY71/(SUM(BY18:BY25,BY30:BY37,BY42:BY49,BY54:BY61,BY66:BY73,BY90:BY97,BY102:BY109)),0),0)</f>
        <v>0.25682247016207288</v>
      </c>
      <c r="CA71" s="275">
        <f>MAX(BZ71+Variables!$B$21*gamma*BZ47+Variables!$B$21*gamma*BZ165+Variables!$B$21*gamma*BZ205-BZ71/Variables!$B$11
-IFERROR('time-dependent_Scenario1'!CA4*BZ71/(SUM(BZ18:BZ25,BZ30:BZ37,BZ42:BZ49,BZ54:BZ61,BZ66:BZ73,BZ90:BZ97,BZ102:BZ109)),0),0)</f>
        <v>0.25644547414831925</v>
      </c>
      <c r="CB71" s="275">
        <f>MAX(CA71+Variables!$B$21*gamma*CA47+Variables!$B$21*gamma*CA165+Variables!$B$21*gamma*CA205-CA71/Variables!$B$11
-IFERROR('time-dependent_Scenario1'!CB4*CA71/(SUM(CA18:CA25,CA30:CA37,CA42:CA49,CA54:CA61,CA66:CA73,CA90:CA97,CA102:CA109)),0),0)</f>
        <v>0.25627155615043251</v>
      </c>
      <c r="CC71" s="275">
        <f>MAX(CB71+Variables!$B$21*gamma*CB47+Variables!$B$21*gamma*CB165+Variables!$B$21*gamma*CB205-CB71/Variables!$B$11
-IFERROR('time-dependent_Scenario1'!CC4*CB71/(SUM(CB18:CB25,CB30:CB37,CB42:CB49,CB54:CB61,CB66:CB73,CB90:CB97,CB102:CB109)),0),0)</f>
        <v>0.25627841134765561</v>
      </c>
      <c r="CD71" s="275">
        <f>MAX(CC71+Variables!$B$21*gamma*CC47+Variables!$B$21*gamma*CC165+Variables!$B$21*gamma*CC205-CC71/Variables!$B$11
-IFERROR('time-dependent_Scenario1'!CD4*CC71/(SUM(CC18:CC25,CC30:CC37,CC42:CC49,CC54:CC61,CC66:CC73,CC90:CC97,CC102:CC109)),0),0)</f>
        <v>0.2564468581761753</v>
      </c>
      <c r="CE71" s="275">
        <f>MAX(CD71+Variables!$B$21*gamma*CD47+Variables!$B$21*gamma*CD165+Variables!$B$21*gamma*CD205-CD71/Variables!$B$11
-IFERROR('time-dependent_Scenario1'!CE4*CD71/(SUM(CD18:CD25,CD30:CD37,CD42:CD49,CD54:CD61,CD66:CD73,CD90:CD97,CD102:CD109)),0),0)</f>
        <v>0.25676033696399958</v>
      </c>
      <c r="CF71" s="275">
        <f>MAX(CE71+Variables!$B$21*gamma*CE47+Variables!$B$21*gamma*CE165+Variables!$B$21*gamma*CE205-CE71/Variables!$B$11
-IFERROR('time-dependent_Scenario1'!CF4*CE71/(SUM(CE18:CE25,CE30:CE37,CE42:CE49,CE54:CE61,CE66:CE73,CE90:CE97,CE102:CE109)),0),0)</f>
        <v>0.25720449126402334</v>
      </c>
      <c r="CG71" s="275">
        <f>MAX(CF71+Variables!$B$21*gamma*CF47+Variables!$B$21*gamma*CF165+Variables!$B$21*gamma*CF205-CF71/Variables!$B$11
-IFERROR('time-dependent_Scenario1'!CG4*CF71/(SUM(CF18:CF25,CF30:CF37,CF42:CF49,CF54:CF61,CF66:CF73,CF90:CF97,CF102:CF109)),0),0)</f>
        <v>0.25776681763536413</v>
      </c>
      <c r="CH71" s="275">
        <f>MAX(CG71+Variables!$B$21*gamma*CG47+Variables!$B$21*gamma*CG165+Variables!$B$21*gamma*CG205-CG71/Variables!$B$11
-IFERROR('time-dependent_Scenario1'!CH4*CG71/(SUM(CG18:CG25,CG30:CG37,CG42:CG49,CG54:CG61,CG66:CG73,CG90:CG97,CG102:CG109)),0),0)</f>
        <v>0.25843637211722559</v>
      </c>
      <c r="CI71" s="275">
        <f>MAX(CH71+Variables!$B$21*gamma*CH47+Variables!$B$21*gamma*CH165+Variables!$B$21*gamma*CH205-CH71/Variables!$B$11
-IFERROR('time-dependent_Scenario1'!CI4*CH71/(SUM(CH18:CH25,CH30:CH37,CH42:CH49,CH54:CH61,CH66:CH73,CH90:CH97,CH102:CH109)),0),0)</f>
        <v>0.25920352371164052</v>
      </c>
      <c r="CJ71" s="275">
        <f>MAX(CI71+Variables!$B$21*gamma*CI47+Variables!$B$21*gamma*CI165+Variables!$B$21*gamma*CI205-CI71/Variables!$B$11
-IFERROR('time-dependent_Scenario1'!CJ4*CI71/(SUM(CI18:CI25,CI30:CI37,CI42:CI49,CI54:CI61,CI66:CI73,CI90:CI97,CI102:CI109)),0),0)</f>
        <v>0.26005974690617206</v>
      </c>
      <c r="CK71" s="275">
        <f>MAX(CJ71+Variables!$B$21*gamma*CJ47+Variables!$B$21*gamma*CJ165+Variables!$B$21*gamma*CJ205-CJ71/Variables!$B$11
-IFERROR('time-dependent_Scenario1'!CK4*CJ71/(SUM(CJ18:CJ25,CJ30:CJ37,CJ42:CJ49,CJ54:CJ61,CJ66:CJ73,CJ90:CJ97,CJ102:CJ109)),0),0)</f>
        <v>0.26099744668235492</v>
      </c>
      <c r="CL71" s="275">
        <f>MAX(CK71+Variables!$B$21*gamma*CK47+Variables!$B$21*gamma*CK165+Variables!$B$21*gamma*CK205-CK71/Variables!$B$11
-IFERROR('time-dependent_Scenario1'!CL4*CK71/(SUM(CK18:CK25,CK30:CK37,CK42:CK49,CK54:CK61,CK66:CK73,CK90:CK97,CK102:CK109)),0),0)</f>
        <v>0.26200981062012979</v>
      </c>
      <c r="CM71" s="275">
        <f>MAX(CL71+Variables!$B$21*gamma*CL47+Variables!$B$21*gamma*CL165+Variables!$B$21*gamma*CL205-CL71/Variables!$B$11
-IFERROR('time-dependent_Scenario1'!CM4*CL71/(SUM(CL18:CL25,CL30:CL37,CL42:CL49,CL54:CL61,CL66:CL73,CL90:CL97,CL102:CL109)),0),0)</f>
        <v>0.26309068366537491</v>
      </c>
      <c r="CN71" s="275">
        <f>MAX(CM71+Variables!$B$21*gamma*CM47+Variables!$B$21*gamma*CM165+Variables!$B$21*gamma*CM205-CM71/Variables!$B$11
-IFERROR('time-dependent_Scenario1'!CN4*CM71/(SUM(CM18:CM25,CM30:CM37,CM42:CM49,CM54:CM61,CM66:CM73,CM90:CM97,CM102:CM109)),0),0)</f>
        <v>0.26423446191291045</v>
      </c>
      <c r="CO71" s="275">
        <f>MAX(CN71+Variables!$B$21*gamma*CN47+Variables!$B$21*gamma*CN165+Variables!$B$21*gamma*CN205-CN71/Variables!$B$11
-IFERROR('time-dependent_Scenario1'!CO4*CN71/(SUM(CN18:CN25,CN30:CN37,CN42:CN49,CN54:CN61,CN66:CN73,CN90:CN97,CN102:CN109)),0),0)</f>
        <v>0.26543600240123771</v>
      </c>
      <c r="CP71" s="275">
        <f>MAX(CO71+Variables!$B$21*gamma*CO47+Variables!$B$21*gamma*CO165+Variables!$B$21*gamma*CO205-CO71/Variables!$B$11
-IFERROR('time-dependent_Scenario1'!CP4*CO71/(SUM(CO18:CO25,CO30:CO37,CO42:CO49,CO54:CO61,CO66:CO73,CO90:CO97,CO102:CO109)),0),0)</f>
        <v>0.26669054644296547</v>
      </c>
      <c r="CQ71" s="275">
        <f>MAX(CP71+Variables!$B$21*gamma*CP47+Variables!$B$21*gamma*CP165+Variables!$B$21*gamma*CP205-CP71/Variables!$B$11
-IFERROR('time-dependent_Scenario1'!CQ4*CP71/(SUM(CP18:CP25,CP30:CP37,CP42:CP49,CP54:CP61,CP66:CP73,CP90:CP97,CP102:CP109)),0),0)</f>
        <v>0.26799365444716761</v>
      </c>
      <c r="CR71" s="275">
        <f>MAX(CQ71+Variables!$B$21*gamma*CQ47+Variables!$B$21*gamma*CQ165+Variables!$B$21*gamma*CQ205-CQ71/Variables!$B$11
-IFERROR('time-dependent_Scenario1'!CR4*CQ71/(SUM(CQ18:CQ25,CQ30:CQ37,CQ42:CQ49,CQ54:CQ61,CQ66:CQ73,CQ90:CQ97,CQ102:CQ109)),0),0)</f>
        <v>0.2693411505440208</v>
      </c>
      <c r="CS71" s="275">
        <f>MAX(CR71+Variables!$B$21*gamma*CR47+Variables!$B$21*gamma*CR165+Variables!$B$21*gamma*CR205-CR71/Variables!$B$11
-IFERROR('time-dependent_Scenario1'!CS4*CR71/(SUM(CR18:CR25,CR30:CR37,CR42:CR49,CR54:CR61,CR66:CR73,CR90:CR97,CR102:CR109)),0),0)</f>
        <v>0.27072907561207232</v>
      </c>
      <c r="CT71" s="275">
        <f>MAX(CS71+Variables!$B$21*gamma*CS47+Variables!$B$21*gamma*CS165+Variables!$B$21*gamma*CS205-CS71/Variables!$B$11
-IFERROR('time-dependent_Scenario1'!CT4*CS71/(SUM(CS18:CS25,CS30:CS37,CS42:CS49,CS54:CS61,CS66:CS73,CS90:CS97,CS102:CS109)),0),0)</f>
        <v>0.27215364754598409</v>
      </c>
      <c r="CU71" s="275">
        <f>MAX(CT71+Variables!$B$21*gamma*CT47+Variables!$B$21*gamma*CT165+Variables!$B$21*gamma*CT205-CT71/Variables!$B$11
-IFERROR('time-dependent_Scenario1'!CU4*CT71/(SUM(CT18:CT25,CT30:CT37,CT42:CT49,CT54:CT61,CT66:CT73,CT90:CT97,CT102:CT109)),0),0)</f>
        <v>0.2736112277970244</v>
      </c>
      <c r="CV71" s="275">
        <f>MAX(CU71+Variables!$B$21*gamma*CU47+Variables!$B$21*gamma*CU165+Variables!$B$21*gamma*CU205-CU71/Variables!$B$11
-IFERROR('time-dependent_Scenario1'!CV4*CU71/(SUM(CU18:CU25,CU30:CU37,CU42:CU49,CU54:CU61,CU66:CU73,CU90:CU97,CU102:CU109)),0),0)</f>
        <v>0.27509829337769492</v>
      </c>
      <c r="CW71" s="275">
        <f>MAX(CV71+Variables!$B$21*gamma*CV47+Variables!$B$21*gamma*CV165+Variables!$B$21*gamma*CV205-CV71/Variables!$B$11
-IFERROR('time-dependent_Scenario1'!CW4*CV71/(SUM(CV18:CV25,CV30:CV37,CV42:CV49,CV54:CV61,CV66:CV73,CV90:CV97,CV102:CV109)),0),0)</f>
        <v>0.27661141365197495</v>
      </c>
      <c r="CX71" s="275">
        <f>MAX(CW71+Variables!$B$21*gamma*CW47+Variables!$B$21*gamma*CW165+Variables!$B$21*gamma*CW205-CW71/Variables!$B$11
-IFERROR('time-dependent_Scenario1'!CX4*CW71/(SUM(CW18:CW25,CW30:CW37,CW42:CW49,CW54:CW61,CW66:CW73,CW90:CW97,CW102:CW109)),0),0)</f>
        <v>0.27814723133891411</v>
      </c>
      <c r="CY71" s="275">
        <f>MAX(CX71+Variables!$B$21*gamma*CX47+Variables!$B$21*gamma*CX165+Variables!$B$21*gamma*CX205-CX71/Variables!$B$11
-IFERROR('time-dependent_Scenario1'!CY4*CX71/(SUM(CX18:CX25,CX30:CX37,CX42:CX49,CX54:CX61,CX66:CX73,CX90:CX97,CX102:CX109)),0),0)</f>
        <v>0.27970244724390197</v>
      </c>
      <c r="CZ71" s="275">
        <f>MAX(CY71+Variables!$B$21*gamma*CY47+Variables!$B$21*gamma*CY165+Variables!$B$21*gamma*CY205-CY71/Variables!$B$11
-IFERROR('time-dependent_Scenario1'!CZ4*CY71/(SUM(CY18:CY25,CY30:CY37,CY42:CY49,CY54:CY61,CY66:CY73,CY90:CY97,CY102:CY109)),0),0)</f>
        <v>0.28127380830236159</v>
      </c>
      <c r="DA71" s="275">
        <f>MAX(CZ71+Variables!$B$21*gamma*CZ47+Variables!$B$21*gamma*CZ165+Variables!$B$21*gamma*CZ205-CZ71/Variables!$B$11
-IFERROR('time-dependent_Scenario1'!DA4*CZ71/(SUM(CZ18:CZ25,CZ30:CZ37,CZ42:CZ49,CZ54:CZ61,CZ66:CZ73,CZ90:CZ97,CZ102:CZ109)),0),0)</f>
        <v>0.28285809857765021</v>
      </c>
      <c r="DB71" s="275">
        <f>MAX(DA71+Variables!$B$21*gamma*DA47+Variables!$B$21*gamma*DA165+Variables!$B$21*gamma*DA205-DA71/Variables!$B$11
-IFERROR('time-dependent_Scenario1'!DB4*DA71/(SUM(DA18:DA25,DA30:DA37,DA42:DA49,DA54:DA61,DA66:DA73,DA90:DA97,DA102:DA109)),0),0)</f>
        <v>0.28445213290096688</v>
      </c>
      <c r="DC71" s="275">
        <f>MAX(DB71+Variables!$B$21*gamma*DB47+Variables!$B$21*gamma*DB165+Variables!$B$21*gamma*DB205-DB71/Variables!$B$11
-IFERROR('time-dependent_Scenario1'!DC4*DB71/(SUM(DB18:DB25,DB30:DB37,DB42:DB49,DB54:DB61,DB66:DB73,DB90:DB97,DB102:DB109)),0),0)</f>
        <v>0.28605275287795551</v>
      </c>
      <c r="DD71" s="275">
        <f>MAX(DC71+Variables!$B$21*gamma*DC47+Variables!$B$21*gamma*DC165+Variables!$B$21*gamma*DC205-DC71/Variables!$B$11
-IFERROR('time-dependent_Scenario1'!DD4*DC71/(SUM(DC18:DC25,DC30:DC37,DC42:DC49,DC54:DC61,DC66:DC73,DC90:DC97,DC102:DC109)),0),0)</f>
        <v>0.28765682501608369</v>
      </c>
      <c r="DE71" s="275">
        <f>MAX(DD71+Variables!$B$21*gamma*DD47+Variables!$B$21*gamma*DD165+Variables!$B$21*gamma*DD205-DD71/Variables!$B$11
-IFERROR('time-dependent_Scenario1'!DE4*DD71/(SUM(DD18:DD25,DD30:DD37,DD42:DD49,DD54:DD61,DD66:DD73,DD90:DD97,DD102:DD109)),0),0)</f>
        <v>0.28926124075007864</v>
      </c>
      <c r="DF71" s="275">
        <f>MAX(DE71+Variables!$B$21*gamma*DE47+Variables!$B$21*gamma*DE165+Variables!$B$21*gamma*DE205-DE71/Variables!$B$11
-IFERROR('time-dependent_Scenario1'!DF4*DE71/(SUM(DE18:DE25,DE30:DE37,DE42:DE49,DE54:DE61,DE66:DE73,DE90:DE97,DE102:DE109)),0),0)</f>
        <v>0.29086291816086862</v>
      </c>
      <c r="DG71" s="275">
        <f>MAX(DF71+Variables!$B$21*gamma*DF47+Variables!$B$21*gamma*DF165+Variables!$B$21*gamma*DF205-DF71/Variables!$B$11
-IFERROR('time-dependent_Scenario1'!DG4*DF71/(SUM(DF18:DF25,DF30:DF37,DF42:DF49,DF54:DF61,DF66:DF73,DF90:DF97,DF102:DF109)),0),0)</f>
        <v>0.2924588051975468</v>
      </c>
      <c r="DH71" s="275">
        <f>MAX(DG71+Variables!$B$21*gamma*DG47+Variables!$B$21*gamma*DG165+Variables!$B$21*gamma*DG205-DG71/Variables!$B$11
-IFERROR('time-dependent_Scenario1'!DH4*DG71/(SUM(DG18:DG25,DG30:DG37,DG42:DG49,DG54:DG61,DG66:DG73,DG90:DG97,DG102:DG109)),0),0)</f>
        <v>0.29404588422267097</v>
      </c>
      <c r="DI71" s="275">
        <f>MAX(DH71+Variables!$B$21*gamma*DH47+Variables!$B$21*gamma*DH165+Variables!$B$21*gamma*DH205-DH71/Variables!$B$11
-IFERROR('time-dependent_Scenario1'!DI4*DH71/(SUM(DH18:DH25,DH30:DH37,DH42:DH49,DH54:DH61,DH66:DH73,DH90:DH97,DH102:DH109)),0),0)</f>
        <v>0.29562117770945051</v>
      </c>
      <c r="DJ71" s="275">
        <f>MAX(DI71+Variables!$B$21*gamma*DI47+Variables!$B$21*gamma*DI165+Variables!$B$21*gamma*DI205-DI71/Variables!$B$11
-IFERROR('time-dependent_Scenario1'!DJ4*DI71/(SUM(DI18:DI25,DI30:DI37,DI42:DI49,DI54:DI61,DI66:DI73,DI90:DI97,DI102:DI109)),0),0)</f>
        <v>0.29718175492564991</v>
      </c>
      <c r="DK71" s="275">
        <f>MAX(DJ71+Variables!$B$21*gamma*DJ47+Variables!$B$21*gamma*DJ165+Variables!$B$21*gamma*DJ205-DJ71/Variables!$B$11
-IFERROR('time-dependent_Scenario1'!DK4*DJ71/(SUM(DJ18:DJ25,DJ30:DJ37,DJ42:DJ49,DJ54:DJ61,DJ66:DJ73,DJ90:DJ97,DJ102:DJ109)),0),0)</f>
        <v>0.29872473944390515</v>
      </c>
      <c r="DL71" s="275">
        <f>MAX(DK71+Variables!$B$21*gamma*DK47+Variables!$B$21*gamma*DK165+Variables!$B$21*gamma*DK205-DK71/Variables!$B$11
-IFERROR('time-dependent_Scenario1'!DL4*DK71/(SUM(DK18:DK25,DK30:DK37,DK42:DK49,DK54:DK61,DK66:DK73,DK90:DK97,DK102:DK109)),0),0)</f>
        <v>0.30024731732206916</v>
      </c>
      <c r="DM71" s="275">
        <f>MAX(DL71+Variables!$B$21*gamma*DL47+Variables!$B$21*gamma*DL165+Variables!$B$21*gamma*DL205-DL71/Variables!$B$11
-IFERROR('time-dependent_Scenario1'!DM4*DL71/(SUM(DL18:DL25,DL30:DL37,DL42:DL49,DL54:DL61,DL66:DL73,DL90:DL97,DL102:DL109)),0),0)</f>
        <v>0.30174674580057703</v>
      </c>
      <c r="DN71" s="275">
        <f>MAX(DM71+Variables!$B$21*gamma*DM47+Variables!$B$21*gamma*DM165+Variables!$B$21*gamma*DM205-DM71/Variables!$B$11
-IFERROR('time-dependent_Scenario1'!DN4*DM71/(SUM(DM18:DM25,DM30:DM37,DM42:DM49,DM54:DM61,DM66:DM73,DM90:DM97,DM102:DM109)),0),0)</f>
        <v>0.30322036236702149</v>
      </c>
      <c r="DO71" s="275">
        <f>MAX(DN71+Variables!$B$21*gamma*DN47+Variables!$B$21*gamma*DN165+Variables!$B$21*gamma*DN205-DN71/Variables!$B$11
-IFERROR('time-dependent_Scenario1'!DO4*DN71/(SUM(DN18:DN25,DN30:DN37,DN42:DN49,DN54:DN61,DN66:DN73,DN90:DN97,DN102:DN109)),0),0)</f>
        <v>0.3046655940414506</v>
      </c>
      <c r="DP71" s="275">
        <f>MAX(DO71+Variables!$B$21*gamma*DO47+Variables!$B$21*gamma*DO165+Variables!$B$21*gamma*DO205-DO71/Variables!$B$11
-IFERROR('time-dependent_Scenario1'!DP4*DO71/(SUM(DO18:DO25,DO30:DO37,DO42:DO49,DO54:DO61,DO66:DO73,DO90:DO97,DO102:DO109)),0),0)</f>
        <v>0.30607996673960525</v>
      </c>
      <c r="DQ71" s="275">
        <f>MAX(DP71+Variables!$B$21*gamma*DP47+Variables!$B$21*gamma*DP165+Variables!$B$21*gamma*DP205-DP71/Variables!$B$11
-IFERROR('time-dependent_Scenario1'!DQ4*DP71/(SUM(DP18:DP25,DP30:DP37,DP42:DP49,DP54:DP61,DP66:DP73,DP90:DP97,DP102:DP109)),0),0)</f>
        <v>0.30746111457561648</v>
      </c>
      <c r="DR71" s="275">
        <f>MAX(DQ71+Variables!$B$21*gamma*DQ47+Variables!$B$21*gamma*DQ165+Variables!$B$21*gamma*DQ205-DQ71/Variables!$B$11
-IFERROR('time-dependent_Scenario1'!DR4*DQ71/(SUM(DQ18:DQ25,DQ30:DQ37,DQ42:DQ49,DQ54:DQ61,DQ66:DQ73,DQ90:DQ97,DQ102:DQ109)),0),0)</f>
        <v>0.30880678897076697</v>
      </c>
    </row>
    <row r="72" spans="1:122" x14ac:dyDescent="0.25">
      <c r="A72" s="18" t="s">
        <v>157</v>
      </c>
      <c r="B72" s="277">
        <v>0</v>
      </c>
      <c r="C72" s="275">
        <f>MAX(B72+Variables!$B$22*gamma*B48+Variables!$B$22*gamma*B166+Variables!$B$22*gamma*B206-B72/Variables!$B$11
-IFERROR('time-dependent_Scenario1'!C4*B72/(SUM(B18:B25,B30:B37,B42:B49,B54:B61,B66:B73,B90:B97,B102:B109)),0),0)</f>
        <v>0</v>
      </c>
      <c r="D72" s="275">
        <f>MAX(C72+Variables!$B$22*gamma*C48+Variables!$B$22*gamma*C166+Variables!$B$22*gamma*C206-C72/Variables!$B$11
-IFERROR('time-dependent_Scenario1'!D4*C72/(SUM(C18:C25,C30:C37,C42:C49,C54:C61,C66:C73,C90:C97,C102:C109)),0),0)</f>
        <v>0</v>
      </c>
      <c r="E72" s="275">
        <f>MAX(D72+Variables!$B$22*gamma*D48+Variables!$B$22*gamma*D166+Variables!$B$22*gamma*D206-D72/Variables!$B$11
-IFERROR('time-dependent_Scenario1'!E4*D72/(SUM(D18:D25,D30:D37,D42:D49,D54:D61,D66:D73,D90:D97,D102:D109)),0),0)</f>
        <v>0</v>
      </c>
      <c r="F72" s="275">
        <f>MAX(E72+Variables!$B$22*gamma*E48+Variables!$B$22*gamma*E166+Variables!$B$22*gamma*E206-E72/Variables!$B$11
-IFERROR('time-dependent_Scenario1'!F4*E72/(SUM(E18:E25,E30:E37,E42:E49,E54:E61,E66:E73,E90:E97,E102:E109)),0),0)</f>
        <v>0</v>
      </c>
      <c r="G72" s="275">
        <f>MAX(F72+Variables!$B$22*gamma*F48+Variables!$B$22*gamma*F166+Variables!$B$22*gamma*F206-F72/Variables!$B$11
-IFERROR('time-dependent_Scenario1'!G4*F72/(SUM(F18:F25,F30:F37,F42:F49,F54:F61,F66:F73,F90:F97,F102:F109)),0),0)</f>
        <v>0</v>
      </c>
      <c r="H72" s="275">
        <f>MAX(G72+Variables!$B$22*gamma*G48+Variables!$B$22*gamma*G166+Variables!$B$22*gamma*G206-G72/Variables!$B$11
-IFERROR('time-dependent_Scenario1'!H4*G72/(SUM(G18:G25,G30:G37,G42:G49,G54:G61,G66:G73,G90:G97,G102:G109)),0),0)</f>
        <v>0</v>
      </c>
      <c r="I72" s="275">
        <f>MAX(H72+Variables!$B$22*gamma*H48+Variables!$B$22*gamma*H166+Variables!$B$22*gamma*H206-H72/Variables!$B$11
-IFERROR('time-dependent_Scenario1'!I4*H72/(SUM(H18:H25,H30:H37,H42:H49,H54:H61,H66:H73,H90:H97,H102:H109)),0),0)</f>
        <v>0</v>
      </c>
      <c r="J72" s="275">
        <f>MAX(I72+Variables!$B$22*gamma*I48+Variables!$B$22*gamma*I166+Variables!$B$22*gamma*I206-I72/Variables!$B$11
-IFERROR('time-dependent_Scenario1'!J4*I72/(SUM(I18:I25,I30:I37,I42:I49,I54:I61,I66:I73,I90:I97,I102:I109)),0),0)</f>
        <v>0</v>
      </c>
      <c r="K72" s="275">
        <f>MAX(J72+Variables!$B$22*gamma*J48+Variables!$B$22*gamma*J166+Variables!$B$22*gamma*J206-J72/Variables!$B$11
-IFERROR('time-dependent_Scenario1'!K4*J72/(SUM(J18:J25,J30:J37,J42:J49,J54:J61,J66:J73,J90:J97,J102:J109)),0),0)</f>
        <v>0</v>
      </c>
      <c r="L72" s="275">
        <f>MAX(K72+Variables!$B$22*gamma*K48+Variables!$B$22*gamma*K166+Variables!$B$22*gamma*K206-K72/Variables!$B$11
-IFERROR('time-dependent_Scenario1'!L4*K72/(SUM(K18:K25,K30:K37,K42:K49,K54:K61,K66:K73,K90:K97,K102:K109)),0),0)</f>
        <v>0</v>
      </c>
      <c r="M72" s="275">
        <f>MAX(L72+Variables!$B$22*gamma*L48+Variables!$B$22*gamma*L166+Variables!$B$22*gamma*L206-L72/Variables!$B$11
-IFERROR('time-dependent_Scenario1'!M4*L72/(SUM(L18:L25,L30:L37,L42:L49,L54:L61,L66:L73,L90:L97,L102:L109)),0),0)</f>
        <v>0</v>
      </c>
      <c r="N72" s="275">
        <f>MAX(M72+Variables!$B$22*gamma*M48+Variables!$B$22*gamma*M166+Variables!$B$22*gamma*M206-M72/Variables!$B$11
-IFERROR('time-dependent_Scenario1'!N4*M72/(SUM(M18:M25,M30:M37,M42:M49,M54:M61,M66:M73,M90:M97,M102:M109)),0),0)</f>
        <v>0</v>
      </c>
      <c r="O72" s="275">
        <f>MAX(N72+Variables!$B$22*gamma*N48+Variables!$B$22*gamma*N166+Variables!$B$22*gamma*N206-N72/Variables!$B$11
-IFERROR('time-dependent_Scenario1'!O4*N72/(SUM(N18:N25,N30:N37,N42:N49,N54:N61,N66:N73,N90:N97,N102:N109)),0),0)</f>
        <v>0</v>
      </c>
      <c r="P72" s="275">
        <f>MAX(O72+Variables!$B$22*gamma*O48+Variables!$B$22*gamma*O166+Variables!$B$22*gamma*O206-O72/Variables!$B$11
-IFERROR('time-dependent_Scenario1'!P4*O72/(SUM(O18:O25,O30:O37,O42:O49,O54:O61,O66:O73,O90:O97,O102:O109)),0),0)</f>
        <v>0</v>
      </c>
      <c r="Q72" s="275">
        <f>MAX(P72+Variables!$B$22*gamma*P48+Variables!$B$22*gamma*P166+Variables!$B$22*gamma*P206-P72/Variables!$B$11
-IFERROR('time-dependent_Scenario1'!Q4*P72/(SUM(P18:P25,P30:P37,P42:P49,P54:P61,P66:P73,P90:P97,P102:P109)),0),0)</f>
        <v>0</v>
      </c>
      <c r="R72" s="275">
        <f>MAX(Q72+Variables!$B$22*gamma*Q48+Variables!$B$22*gamma*Q166+Variables!$B$22*gamma*Q206-Q72/Variables!$B$11
-IFERROR('time-dependent_Scenario1'!R4*Q72/(SUM(Q18:Q25,Q30:Q37,Q42:Q49,Q54:Q61,Q66:Q73,Q90:Q97,Q102:Q109)),0),0)</f>
        <v>0</v>
      </c>
      <c r="S72" s="275">
        <f>MAX(R72+Variables!$B$22*gamma*R48+Variables!$B$22*gamma*R166+Variables!$B$22*gamma*R206-R72/Variables!$B$11
-IFERROR('time-dependent_Scenario1'!S4*R72/(SUM(R18:R25,R30:R37,R42:R49,R54:R61,R66:R73,R90:R97,R102:R109)),0),0)</f>
        <v>0</v>
      </c>
      <c r="T72" s="275">
        <f>MAX(S72+Variables!$B$22*gamma*S48+Variables!$B$22*gamma*S166+Variables!$B$22*gamma*S206-S72/Variables!$B$11
-IFERROR('time-dependent_Scenario1'!T4*S72/(SUM(S18:S25,S30:S37,S42:S49,S54:S61,S66:S73,S90:S97,S102:S109)),0),0)</f>
        <v>0</v>
      </c>
      <c r="U72" s="275">
        <f>MAX(T72+Variables!$B$22*gamma*T48+Variables!$B$22*gamma*T166+Variables!$B$22*gamma*T206-T72/Variables!$B$11
-IFERROR('time-dependent_Scenario1'!U4*T72/(SUM(T18:T25,T30:T37,T42:T49,T54:T61,T66:T73,T90:T97,T102:T109)),0),0)</f>
        <v>0</v>
      </c>
      <c r="V72" s="275">
        <f>MAX(U72+Variables!$B$22*gamma*U48+Variables!$B$22*gamma*U166+Variables!$B$22*gamma*U206-U72/Variables!$B$11
-IFERROR('time-dependent_Scenario1'!V4*U72/(SUM(U18:U25,U30:U37,U42:U49,U54:U61,U66:U73,U90:U97,U102:U109)),0),0)</f>
        <v>0</v>
      </c>
      <c r="W72" s="275">
        <f>MAX(V72+Variables!$B$22*gamma*V48+Variables!$B$22*gamma*V166+Variables!$B$22*gamma*V206-V72/Variables!$B$11
-IFERROR('time-dependent_Scenario1'!W4*V72/(SUM(V18:V25,V30:V37,V42:V49,V54:V61,V66:V73,V90:V97,V102:V109)),0),0)</f>
        <v>0</v>
      </c>
      <c r="X72" s="275">
        <f>MAX(W72+Variables!$B$22*gamma*W48+Variables!$B$22*gamma*W166+Variables!$B$22*gamma*W206-W72/Variables!$B$11
-IFERROR('time-dependent_Scenario1'!X4*W72/(SUM(W18:W25,W30:W37,W42:W49,W54:W61,W66:W73,W90:W97,W102:W109)),0),0)</f>
        <v>0</v>
      </c>
      <c r="Y72" s="275">
        <f>MAX(X72+Variables!$B$22*gamma*X48+Variables!$B$22*gamma*X166+Variables!$B$22*gamma*X206-X72/Variables!$B$11
-IFERROR('time-dependent_Scenario1'!Y4*X72/(SUM(X18:X25,X30:X37,X42:X49,X54:X61,X66:X73,X90:X97,X102:X109)),0),0)</f>
        <v>0</v>
      </c>
      <c r="Z72" s="275">
        <f>MAX(Y72+Variables!$B$22*gamma*Y48+Variables!$B$22*gamma*Y166+Variables!$B$22*gamma*Y206-Y72/Variables!$B$11
-IFERROR('time-dependent_Scenario1'!Z4*Y72/(SUM(Y18:Y25,Y30:Y37,Y42:Y49,Y54:Y61,Y66:Y73,Y90:Y97,Y102:Y109)),0),0)</f>
        <v>0</v>
      </c>
      <c r="AA72" s="275">
        <f>MAX(Z72+Variables!$B$22*gamma*Z48+Variables!$B$22*gamma*Z166+Variables!$B$22*gamma*Z206-Z72/Variables!$B$11
-IFERROR('time-dependent_Scenario1'!AA4*Z72/(SUM(Z18:Z25,Z30:Z37,Z42:Z49,Z54:Z61,Z66:Z73,Z90:Z97,Z102:Z109)),0),0)</f>
        <v>0</v>
      </c>
      <c r="AB72" s="275">
        <f>MAX(AA72+Variables!$B$22*gamma*AA48+Variables!$B$22*gamma*AA166+Variables!$B$22*gamma*AA206-AA72/Variables!$B$11
-IFERROR('time-dependent_Scenario1'!AB4*AA72/(SUM(AA18:AA25,AA30:AA37,AA42:AA49,AA54:AA61,AA66:AA73,AA90:AA97,AA102:AA109)),0),0)</f>
        <v>0</v>
      </c>
      <c r="AC72" s="275">
        <f>MAX(AB72+Variables!$B$22*gamma*AB48+Variables!$B$22*gamma*AB166+Variables!$B$22*gamma*AB206-AB72/Variables!$B$11
-IFERROR('time-dependent_Scenario1'!AC4*AB72/(SUM(AB18:AB25,AB30:AB37,AB42:AB49,AB54:AB61,AB66:AB73,AB90:AB97,AB102:AB109)),0),0)</f>
        <v>0</v>
      </c>
      <c r="AD72" s="275">
        <f>MAX(AC72+Variables!$B$22*gamma*AC48+Variables!$B$22*gamma*AC166+Variables!$B$22*gamma*AC206-AC72/Variables!$B$11
-IFERROR('time-dependent_Scenario1'!AD4*AC72/(SUM(AC18:AC25,AC30:AC37,AC42:AC49,AC54:AC61,AC66:AC73,AC90:AC97,AC102:AC109)),0),0)</f>
        <v>0</v>
      </c>
      <c r="AE72" s="275">
        <f>MAX(AD72+Variables!$B$22*gamma*AD48+Variables!$B$22*gamma*AD166+Variables!$B$22*gamma*AD206-AD72/Variables!$B$11
-IFERROR('time-dependent_Scenario1'!AE4*AD72/(SUM(AD18:AD25,AD30:AD37,AD42:AD49,AD54:AD61,AD66:AD73,AD90:AD97,AD102:AD109)),0),0)</f>
        <v>0</v>
      </c>
      <c r="AF72" s="275">
        <f>MAX(AE72+Variables!$B$22*gamma*AE48+Variables!$B$22*gamma*AE166+Variables!$B$22*gamma*AE206-AE72/Variables!$B$11
-IFERROR('time-dependent_Scenario1'!AF4*AE72/(SUM(AE18:AE25,AE30:AE37,AE42:AE49,AE54:AE61,AE66:AE73,AE90:AE97,AE102:AE109)),0),0)</f>
        <v>0</v>
      </c>
      <c r="AG72" s="275">
        <f>MAX(AF72+Variables!$B$22*gamma*AF48+Variables!$B$22*gamma*AF166+Variables!$B$22*gamma*AF206-AF72/Variables!$B$11
-IFERROR('time-dependent_Scenario1'!AG4*AF72/(SUM(AF18:AF25,AF30:AF37,AF42:AF49,AF54:AF61,AF66:AF73,AF90:AF97,AF102:AF109)),0),0)</f>
        <v>0</v>
      </c>
      <c r="AH72" s="275">
        <f>MAX(AG72+Variables!$B$22*gamma*AG48+Variables!$B$22*gamma*AG166+Variables!$B$22*gamma*AG206-AG72/Variables!$B$11
-IFERROR('time-dependent_Scenario1'!AH4*AG72/(SUM(AG18:AG25,AG30:AG37,AG42:AG49,AG54:AG61,AG66:AG73,AG90:AG97,AG102:AG109)),0),0)</f>
        <v>0</v>
      </c>
      <c r="AI72" s="275">
        <f>MAX(AH72+Variables!$B$22*gamma*AH48+Variables!$B$22*gamma*AH166+Variables!$B$22*gamma*AH206-AH72/Variables!$B$11
-IFERROR('time-dependent_Scenario1'!AI4*AH72/(SUM(AH18:AH25,AH30:AH37,AH42:AH49,AH54:AH61,AH66:AH73,AH90:AH97,AH102:AH109)),0),0)</f>
        <v>0</v>
      </c>
      <c r="AJ72" s="275">
        <f>MAX(AI72+Variables!$B$22*gamma*AI48+Variables!$B$22*gamma*AI166+Variables!$B$22*gamma*AI206-AI72/Variables!$B$11
-IFERROR('time-dependent_Scenario1'!AJ4*AI72/(SUM(AI18:AI25,AI30:AI37,AI42:AI49,AI54:AI61,AI66:AI73,AI90:AI97,AI102:AI109)),0),0)</f>
        <v>0</v>
      </c>
      <c r="AK72" s="275">
        <f>MAX(AJ72+Variables!$B$22*gamma*AJ48+Variables!$B$22*gamma*AJ166+Variables!$B$22*gamma*AJ206-AJ72/Variables!$B$11
-IFERROR('time-dependent_Scenario1'!AK4*AJ72/(SUM(AJ18:AJ25,AJ30:AJ37,AJ42:AJ49,AJ54:AJ61,AJ66:AJ73,AJ90:AJ97,AJ102:AJ109)),0),0)</f>
        <v>0</v>
      </c>
      <c r="AL72" s="275">
        <f>MAX(AK72+Variables!$B$22*gamma*AK48+Variables!$B$22*gamma*AK166+Variables!$B$22*gamma*AK206-AK72/Variables!$B$11
-IFERROR('time-dependent_Scenario1'!AL4*AK72/(SUM(AK18:AK25,AK30:AK37,AK42:AK49,AK54:AK61,AK66:AK73,AK90:AK97,AK102:AK109)),0),0)</f>
        <v>0</v>
      </c>
      <c r="AM72" s="275">
        <f>MAX(AL72+Variables!$B$22*gamma*AL48+Variables!$B$22*gamma*AL166+Variables!$B$22*gamma*AL206-AL72/Variables!$B$11
-IFERROR('time-dependent_Scenario1'!AM4*AL72/(SUM(AL18:AL25,AL30:AL37,AL42:AL49,AL54:AL61,AL66:AL73,AL90:AL97,AL102:AL109)),0),0)</f>
        <v>0</v>
      </c>
      <c r="AN72" s="275">
        <f>MAX(AM72+Variables!$B$22*gamma*AM48+Variables!$B$22*gamma*AM166+Variables!$B$22*gamma*AM206-AM72/Variables!$B$11
-IFERROR('time-dependent_Scenario1'!AN4*AM72/(SUM(AM18:AM25,AM30:AM37,AM42:AM49,AM54:AM61,AM66:AM73,AM90:AM97,AM102:AM109)),0),0)</f>
        <v>0</v>
      </c>
      <c r="AO72" s="275">
        <f>MAX(AN72+Variables!$B$22*gamma*AN48+Variables!$B$22*gamma*AN166+Variables!$B$22*gamma*AN206-AN72/Variables!$B$11
-IFERROR('time-dependent_Scenario1'!AO4*AN72/(SUM(AN18:AN25,AN30:AN37,AN42:AN49,AN54:AN61,AN66:AN73,AN90:AN97,AN102:AN109)),0),0)</f>
        <v>0</v>
      </c>
      <c r="AP72" s="275">
        <f>MAX(AO72+Variables!$B$22*gamma*AO48+Variables!$B$22*gamma*AO166+Variables!$B$22*gamma*AO206-AO72/Variables!$B$11
-IFERROR('time-dependent_Scenario1'!AP4*AO72/(SUM(AO18:AO25,AO30:AO37,AO42:AO49,AO54:AO61,AO66:AO73,AO90:AO97,AO102:AO109)),0),0)</f>
        <v>0</v>
      </c>
      <c r="AQ72" s="275">
        <f>MAX(AP72+Variables!$B$22*gamma*AP48+Variables!$B$22*gamma*AP166+Variables!$B$22*gamma*AP206-AP72/Variables!$B$11
-IFERROR('time-dependent_Scenario1'!AQ4*AP72/(SUM(AP18:AP25,AP30:AP37,AP42:AP49,AP54:AP61,AP66:AP73,AP90:AP97,AP102:AP109)),0),0)</f>
        <v>0</v>
      </c>
      <c r="AR72" s="275">
        <f>MAX(AQ72+Variables!$B$22*gamma*AQ48+Variables!$B$22*gamma*AQ166+Variables!$B$22*gamma*AQ206-AQ72/Variables!$B$11
-IFERROR('time-dependent_Scenario1'!AR4*AQ72/(SUM(AQ18:AQ25,AQ30:AQ37,AQ42:AQ49,AQ54:AQ61,AQ66:AQ73,AQ90:AQ97,AQ102:AQ109)),0),0)</f>
        <v>0</v>
      </c>
      <c r="AS72" s="275">
        <f>MAX(AR72+Variables!$B$22*gamma*AR48+Variables!$B$22*gamma*AR166+Variables!$B$22*gamma*AR206-AR72/Variables!$B$11
-IFERROR('time-dependent_Scenario1'!AS4*AR72/(SUM(AR18:AR25,AR30:AR37,AR42:AR49,AR54:AR61,AR66:AR73,AR90:AR97,AR102:AR109)),0),0)</f>
        <v>0</v>
      </c>
      <c r="AT72" s="275">
        <f>MAX(AS72+Variables!$B$22*gamma*AS48+Variables!$B$22*gamma*AS166+Variables!$B$22*gamma*AS206-AS72/Variables!$B$11
-IFERROR('time-dependent_Scenario1'!AT4*AS72/(SUM(AS18:AS25,AS30:AS37,AS42:AS49,AS54:AS61,AS66:AS73,AS90:AS97,AS102:AS109)),0),0)</f>
        <v>0</v>
      </c>
      <c r="AU72" s="275">
        <f>MAX(AT72+Variables!$B$22*gamma*AT48+Variables!$B$22*gamma*AT166+Variables!$B$22*gamma*AT206-AT72/Variables!$B$11
-IFERROR('time-dependent_Scenario1'!AU4*AT72/(SUM(AT18:AT25,AT30:AT37,AT42:AT49,AT54:AT61,AT66:AT73,AT90:AT97,AT102:AT109)),0),0)</f>
        <v>0</v>
      </c>
      <c r="AV72" s="275">
        <f>MAX(AU72+Variables!$B$22*gamma*AU48+Variables!$B$22*gamma*AU166+Variables!$B$22*gamma*AU206-AU72/Variables!$B$11
-IFERROR('time-dependent_Scenario1'!AV4*AU72/(SUM(AU18:AU25,AU30:AU37,AU42:AU49,AU54:AU61,AU66:AU73,AU90:AU97,AU102:AU109)),0),0)</f>
        <v>0</v>
      </c>
      <c r="AW72" s="275">
        <f>MAX(AV72+Variables!$B$22*gamma*AV48+Variables!$B$22*gamma*AV166+Variables!$B$22*gamma*AV206-AV72/Variables!$B$11
-IFERROR('time-dependent_Scenario1'!AW4*AV72/(SUM(AV18:AV25,AV30:AV37,AV42:AV49,AV54:AV61,AV66:AV73,AV90:AV97,AV102:AV109)),0),0)</f>
        <v>0</v>
      </c>
      <c r="AX72" s="275">
        <f>MAX(AW72+Variables!$B$22*gamma*AW48+Variables!$B$22*gamma*AW166+Variables!$B$22*gamma*AW206-AW72/Variables!$B$11
-IFERROR('time-dependent_Scenario1'!AX4*AW72/(SUM(AW18:AW25,AW30:AW37,AW42:AW49,AW54:AW61,AW66:AW73,AW90:AW97,AW102:AW109)),0),0)</f>
        <v>0</v>
      </c>
      <c r="AY72" s="275">
        <f>MAX(AX72+Variables!$B$22*gamma*AX48+Variables!$B$22*gamma*AX166+Variables!$B$22*gamma*AX206-AX72/Variables!$B$11
-IFERROR('time-dependent_Scenario1'!AY4*AX72/(SUM(AX18:AX25,AX30:AX37,AX42:AX49,AX54:AX61,AX66:AX73,AX90:AX97,AX102:AX109)),0),0)</f>
        <v>0</v>
      </c>
      <c r="AZ72" s="275">
        <f>MAX(AY72+Variables!$B$22*gamma*AY48+Variables!$B$22*gamma*AY166+Variables!$B$22*gamma*AY206-AY72/Variables!$B$11
-IFERROR('time-dependent_Scenario1'!AZ4*AY72/(SUM(AY18:AY25,AY30:AY37,AY42:AY49,AY54:AY61,AY66:AY73,AY90:AY97,AY102:AY109)),0),0)</f>
        <v>0</v>
      </c>
      <c r="BA72" s="275">
        <f>MAX(AZ72+Variables!$B$22*gamma*AZ48+Variables!$B$22*gamma*AZ166+Variables!$B$22*gamma*AZ206-AZ72/Variables!$B$11
-IFERROR('time-dependent_Scenario1'!BA4*AZ72/(SUM(AZ18:AZ25,AZ30:AZ37,AZ42:AZ49,AZ54:AZ61,AZ66:AZ73,AZ90:AZ97,AZ102:AZ109)),0),0)</f>
        <v>0</v>
      </c>
      <c r="BB72" s="275">
        <f>MAX(BA72+Variables!$B$22*gamma*BA48+Variables!$B$22*gamma*BA166+Variables!$B$22*gamma*BA206-BA72/Variables!$B$11
-IFERROR('time-dependent_Scenario1'!BB4*BA72/(SUM(BA18:BA25,BA30:BA37,BA42:BA49,BA54:BA61,BA66:BA73,BA90:BA97,BA102:BA109)),0),0)</f>
        <v>0</v>
      </c>
      <c r="BC72" s="275">
        <f>MAX(BB72+Variables!$B$22*gamma*BB48+Variables!$B$22*gamma*BB166+Variables!$B$22*gamma*BB206-BB72/Variables!$B$11
-IFERROR('time-dependent_Scenario1'!BC4*BB72/(SUM(BB18:BB25,BB30:BB37,BB42:BB49,BB54:BB61,BB66:BB73,BB90:BB97,BB102:BB109)),0),0)</f>
        <v>0</v>
      </c>
      <c r="BD72" s="275">
        <f>MAX(BC72+Variables!$B$22*gamma*BC48+Variables!$B$22*gamma*BC166+Variables!$B$22*gamma*BC206-BC72/Variables!$B$11
-IFERROR('time-dependent_Scenario1'!BD4*BC72/(SUM(BC18:BC25,BC30:BC37,BC42:BC49,BC54:BC61,BC66:BC73,BC90:BC97,BC102:BC109)),0),0)</f>
        <v>0</v>
      </c>
      <c r="BE72" s="275">
        <f>MAX(BD72+Variables!$B$22*gamma*BD48+Variables!$B$22*gamma*BD166+Variables!$B$22*gamma*BD206-BD72/Variables!$B$11
-IFERROR('time-dependent_Scenario1'!BE4*BD72/(SUM(BD18:BD25,BD30:BD37,BD42:BD49,BD54:BD61,BD66:BD73,BD90:BD97,BD102:BD109)),0),0)</f>
        <v>0</v>
      </c>
      <c r="BF72" s="275">
        <f>MAX(BE72+Variables!$B$22*gamma*BE48+Variables!$B$22*gamma*BE166+Variables!$B$22*gamma*BE206-BE72/Variables!$B$11
-IFERROR('time-dependent_Scenario1'!BF4*BE72/(SUM(BE18:BE25,BE30:BE37,BE42:BE49,BE54:BE61,BE66:BE73,BE90:BE97,BE102:BE109)),0),0)</f>
        <v>0</v>
      </c>
      <c r="BG72" s="275">
        <f>MAX(BF72+Variables!$B$22*gamma*BF48+Variables!$B$22*gamma*BF166+Variables!$B$22*gamma*BF206-BF72/Variables!$B$11
-IFERROR('time-dependent_Scenario1'!BG4*BF72/(SUM(BF18:BF25,BF30:BF37,BF42:BF49,BF54:BF61,BF66:BF73,BF90:BF97,BF102:BF109)),0),0)</f>
        <v>0</v>
      </c>
      <c r="BH72" s="275">
        <f>MAX(BG72+Variables!$B$22*gamma*BG48+Variables!$B$22*gamma*BG166+Variables!$B$22*gamma*BG206-BG72/Variables!$B$11
-IFERROR('time-dependent_Scenario1'!BH4*BG72/(SUM(BG18:BG25,BG30:BG37,BG42:BG49,BG54:BG61,BG66:BG73,BG90:BG97,BG102:BG109)),0),0)</f>
        <v>0</v>
      </c>
      <c r="BI72" s="275">
        <f>MAX(BH72+Variables!$B$22*gamma*BH48+Variables!$B$22*gamma*BH166+Variables!$B$22*gamma*BH206-BH72/Variables!$B$11
-IFERROR('time-dependent_Scenario1'!BI4*BH72/(SUM(BH18:BH25,BH30:BH37,BH42:BH49,BH54:BH61,BH66:BH73,BH90:BH97,BH102:BH109)),0),0)</f>
        <v>0</v>
      </c>
      <c r="BJ72" s="275">
        <f>MAX(BI72+Variables!$B$22*gamma*BI48+Variables!$B$22*gamma*BI166+Variables!$B$22*gamma*BI206-BI72/Variables!$B$11
-IFERROR('time-dependent_Scenario1'!BJ4*BI72/(SUM(BI18:BI25,BI30:BI37,BI42:BI49,BI54:BI61,BI66:BI73,BI90:BI97,BI102:BI109)),0),0)</f>
        <v>0</v>
      </c>
      <c r="BK72" s="275">
        <f>MAX(BJ72+Variables!$B$22*gamma*BJ48+Variables!$B$22*gamma*BJ166+Variables!$B$22*gamma*BJ206-BJ72/Variables!$B$11
-IFERROR('time-dependent_Scenario1'!BK4*BJ72/(SUM(BJ18:BJ25,BJ30:BJ37,BJ42:BJ49,BJ54:BJ61,BJ66:BJ73,BJ90:BJ97,BJ102:BJ109)),0),0)</f>
        <v>0</v>
      </c>
      <c r="BL72" s="275">
        <f>MAX(BK72+Variables!$B$22*gamma*BK48+Variables!$B$22*gamma*BK166+Variables!$B$22*gamma*BK206-BK72/Variables!$B$11
-IFERROR('time-dependent_Scenario1'!BL4*BK72/(SUM(BK18:BK25,BK30:BK37,BK42:BK49,BK54:BK61,BK66:BK73,BK90:BK97,BK102:BK109)),0),0)</f>
        <v>0</v>
      </c>
      <c r="BM72" s="275">
        <f>MAX(BL72+Variables!$B$22*gamma*BL48+Variables!$B$22*gamma*BL166+Variables!$B$22*gamma*BL206-BL72/Variables!$B$11
-IFERROR('time-dependent_Scenario1'!BM4*BL72/(SUM(BL18:BL25,BL30:BL37,BL42:BL49,BL54:BL61,BL66:BL73,BL90:BL97,BL102:BL109)),0),0)</f>
        <v>0</v>
      </c>
      <c r="BN72" s="275">
        <f>MAX(BM72+Variables!$B$22*gamma*BM48+Variables!$B$22*gamma*BM166+Variables!$B$22*gamma*BM206-BM72/Variables!$B$11
-IFERROR('time-dependent_Scenario1'!BN4*BM72/(SUM(BM18:BM25,BM30:BM37,BM42:BM49,BM54:BM61,BM66:BM73,BM90:BM97,BM102:BM109)),0),0)</f>
        <v>0</v>
      </c>
      <c r="BO72" s="275">
        <f>MAX(BN72+Variables!$B$22*gamma*BN48+Variables!$B$22*gamma*BN166+Variables!$B$22*gamma*BN206-BN72/Variables!$B$11
-IFERROR('time-dependent_Scenario1'!BO4*BN72/(SUM(BN18:BN25,BN30:BN37,BN42:BN49,BN54:BN61,BN66:BN73,BN90:BN97,BN102:BN109)),0),0)</f>
        <v>0</v>
      </c>
      <c r="BP72" s="275">
        <f>MAX(BO72+Variables!$B$22*gamma*BO48+Variables!$B$22*gamma*BO166+Variables!$B$22*gamma*BO206-BO72/Variables!$B$11
-IFERROR('time-dependent_Scenario1'!BP4*BO72/(SUM(BO18:BO25,BO30:BO37,BO42:BO49,BO54:BO61,BO66:BO73,BO90:BO97,BO102:BO109)),0),0)</f>
        <v>0</v>
      </c>
      <c r="BQ72" s="275">
        <f>MAX(BP72+Variables!$B$22*gamma*BP48+Variables!$B$22*gamma*BP166+Variables!$B$22*gamma*BP206-BP72/Variables!$B$11
-IFERROR('time-dependent_Scenario1'!BQ4*BP72/(SUM(BP18:BP25,BP30:BP37,BP42:BP49,BP54:BP61,BP66:BP73,BP90:BP97,BP102:BP109)),0),0)</f>
        <v>0</v>
      </c>
      <c r="BR72" s="275">
        <f>MAX(BQ72+Variables!$B$22*gamma*BQ48+Variables!$B$22*gamma*BQ166+Variables!$B$22*gamma*BQ206-BQ72/Variables!$B$11
-IFERROR('time-dependent_Scenario1'!BR4*BQ72/(SUM(BQ18:BQ25,BQ30:BQ37,BQ42:BQ49,BQ54:BQ61,BQ66:BQ73,BQ90:BQ97,BQ102:BQ109)),0),0)</f>
        <v>0</v>
      </c>
      <c r="BS72" s="275">
        <f>MAX(BR72+Variables!$B$22*gamma*BR48+Variables!$B$22*gamma*BR166+Variables!$B$22*gamma*BR206-BR72/Variables!$B$11
-IFERROR('time-dependent_Scenario1'!BS4*BR72/(SUM(BR18:BR25,BR30:BR37,BR42:BR49,BR54:BR61,BR66:BR73,BR90:BR97,BR102:BR109)),0),0)</f>
        <v>0</v>
      </c>
      <c r="BT72" s="275">
        <f>MAX(BS72+Variables!$B$22*gamma*BS48+Variables!$B$22*gamma*BS166+Variables!$B$22*gamma*BS206-BS72/Variables!$B$11
-IFERROR('time-dependent_Scenario1'!BT4*BS72/(SUM(BS18:BS25,BS30:BS37,BS42:BS49,BS54:BS61,BS66:BS73,BS90:BS97,BS102:BS109)),0),0)</f>
        <v>0</v>
      </c>
      <c r="BU72" s="275">
        <f>MAX(BT72+Variables!$B$22*gamma*BT48+Variables!$B$22*gamma*BT166+Variables!$B$22*gamma*BT206-BT72/Variables!$B$11
-IFERROR('time-dependent_Scenario1'!BU4*BT72/(SUM(BT18:BT25,BT30:BT37,BT42:BT49,BT54:BT61,BT66:BT73,BT90:BT97,BT102:BT109)),0),0)</f>
        <v>0</v>
      </c>
      <c r="BV72" s="275">
        <f>MAX(BU72+Variables!$B$22*gamma*BU48+Variables!$B$22*gamma*BU166+Variables!$B$22*gamma*BU206-BU72/Variables!$B$11
-IFERROR('time-dependent_Scenario1'!BV4*BU72/(SUM(BU18:BU25,BU30:BU37,BU42:BU49,BU54:BU61,BU66:BU73,BU90:BU97,BU102:BU109)),0),0)</f>
        <v>0</v>
      </c>
      <c r="BW72" s="275">
        <f>MAX(BV72+Variables!$B$22*gamma*BV48+Variables!$B$22*gamma*BV166+Variables!$B$22*gamma*BV206-BV72/Variables!$B$11
-IFERROR('time-dependent_Scenario1'!BW4*BV72/(SUM(BV18:BV25,BV30:BV37,BV42:BV49,BV54:BV61,BV66:BV73,BV90:BV97,BV102:BV109)),0),0)</f>
        <v>0</v>
      </c>
      <c r="BX72" s="275">
        <f>MAX(BW72+Variables!$B$22*gamma*BW48+Variables!$B$22*gamma*BW166+Variables!$B$22*gamma*BW206-BW72/Variables!$B$11
-IFERROR('time-dependent_Scenario1'!BX4*BW72/(SUM(BW18:BW25,BW30:BW37,BW42:BW49,BW54:BW61,BW66:BW73,BW90:BW97,BW102:BW109)),0),0)</f>
        <v>0</v>
      </c>
      <c r="BY72" s="275">
        <f>MAX(BX72+Variables!$B$22*gamma*BX48+Variables!$B$22*gamma*BX166+Variables!$B$22*gamma*BX206-BX72/Variables!$B$11
-IFERROR('time-dependent_Scenario1'!BY4*BX72/(SUM(BX18:BX25,BX30:BX37,BX42:BX49,BX54:BX61,BX66:BX73,BX90:BX97,BX102:BX109)),0),0)</f>
        <v>0</v>
      </c>
      <c r="BZ72" s="275">
        <f>MAX(BY72+Variables!$B$22*gamma*BY48+Variables!$B$22*gamma*BY166+Variables!$B$22*gamma*BY206-BY72/Variables!$B$11
-IFERROR('time-dependent_Scenario1'!BZ4*BY72/(SUM(BY18:BY25,BY30:BY37,BY42:BY49,BY54:BY61,BY66:BY73,BY90:BY97,BY102:BY109)),0),0)</f>
        <v>0</v>
      </c>
      <c r="CA72" s="275">
        <f>MAX(BZ72+Variables!$B$22*gamma*BZ48+Variables!$B$22*gamma*BZ166+Variables!$B$22*gamma*BZ206-BZ72/Variables!$B$11
-IFERROR('time-dependent_Scenario1'!CA4*BZ72/(SUM(BZ18:BZ25,BZ30:BZ37,BZ42:BZ49,BZ54:BZ61,BZ66:BZ73,BZ90:BZ97,BZ102:BZ109)),0),0)</f>
        <v>0</v>
      </c>
      <c r="CB72" s="275">
        <f>MAX(CA72+Variables!$B$22*gamma*CA48+Variables!$B$22*gamma*CA166+Variables!$B$22*gamma*CA206-CA72/Variables!$B$11
-IFERROR('time-dependent_Scenario1'!CB4*CA72/(SUM(CA18:CA25,CA30:CA37,CA42:CA49,CA54:CA61,CA66:CA73,CA90:CA97,CA102:CA109)),0),0)</f>
        <v>0</v>
      </c>
      <c r="CC72" s="275">
        <f>MAX(CB72+Variables!$B$22*gamma*CB48+Variables!$B$22*gamma*CB166+Variables!$B$22*gamma*CB206-CB72/Variables!$B$11
-IFERROR('time-dependent_Scenario1'!CC4*CB72/(SUM(CB18:CB25,CB30:CB37,CB42:CB49,CB54:CB61,CB66:CB73,CB90:CB97,CB102:CB109)),0),0)</f>
        <v>0</v>
      </c>
      <c r="CD72" s="275">
        <f>MAX(CC72+Variables!$B$22*gamma*CC48+Variables!$B$22*gamma*CC166+Variables!$B$22*gamma*CC206-CC72/Variables!$B$11
-IFERROR('time-dependent_Scenario1'!CD4*CC72/(SUM(CC18:CC25,CC30:CC37,CC42:CC49,CC54:CC61,CC66:CC73,CC90:CC97,CC102:CC109)),0),0)</f>
        <v>0</v>
      </c>
      <c r="CE72" s="275">
        <f>MAX(CD72+Variables!$B$22*gamma*CD48+Variables!$B$22*gamma*CD166+Variables!$B$22*gamma*CD206-CD72/Variables!$B$11
-IFERROR('time-dependent_Scenario1'!CE4*CD72/(SUM(CD18:CD25,CD30:CD37,CD42:CD49,CD54:CD61,CD66:CD73,CD90:CD97,CD102:CD109)),0),0)</f>
        <v>0</v>
      </c>
      <c r="CF72" s="275">
        <f>MAX(CE72+Variables!$B$22*gamma*CE48+Variables!$B$22*gamma*CE166+Variables!$B$22*gamma*CE206-CE72/Variables!$B$11
-IFERROR('time-dependent_Scenario1'!CF4*CE72/(SUM(CE18:CE25,CE30:CE37,CE42:CE49,CE54:CE61,CE66:CE73,CE90:CE97,CE102:CE109)),0),0)</f>
        <v>0</v>
      </c>
      <c r="CG72" s="275">
        <f>MAX(CF72+Variables!$B$22*gamma*CF48+Variables!$B$22*gamma*CF166+Variables!$B$22*gamma*CF206-CF72/Variables!$B$11
-IFERROR('time-dependent_Scenario1'!CG4*CF72/(SUM(CF18:CF25,CF30:CF37,CF42:CF49,CF54:CF61,CF66:CF73,CF90:CF97,CF102:CF109)),0),0)</f>
        <v>0</v>
      </c>
      <c r="CH72" s="275">
        <f>MAX(CG72+Variables!$B$22*gamma*CG48+Variables!$B$22*gamma*CG166+Variables!$B$22*gamma*CG206-CG72/Variables!$B$11
-IFERROR('time-dependent_Scenario1'!CH4*CG72/(SUM(CG18:CG25,CG30:CG37,CG42:CG49,CG54:CG61,CG66:CG73,CG90:CG97,CG102:CG109)),0),0)</f>
        <v>0</v>
      </c>
      <c r="CI72" s="275">
        <f>MAX(CH72+Variables!$B$22*gamma*CH48+Variables!$B$22*gamma*CH166+Variables!$B$22*gamma*CH206-CH72/Variables!$B$11
-IFERROR('time-dependent_Scenario1'!CI4*CH72/(SUM(CH18:CH25,CH30:CH37,CH42:CH49,CH54:CH61,CH66:CH73,CH90:CH97,CH102:CH109)),0),0)</f>
        <v>0</v>
      </c>
      <c r="CJ72" s="275">
        <f>MAX(CI72+Variables!$B$22*gamma*CI48+Variables!$B$22*gamma*CI166+Variables!$B$22*gamma*CI206-CI72/Variables!$B$11
-IFERROR('time-dependent_Scenario1'!CJ4*CI72/(SUM(CI18:CI25,CI30:CI37,CI42:CI49,CI54:CI61,CI66:CI73,CI90:CI97,CI102:CI109)),0),0)</f>
        <v>0</v>
      </c>
      <c r="CK72" s="275">
        <f>MAX(CJ72+Variables!$B$22*gamma*CJ48+Variables!$B$22*gamma*CJ166+Variables!$B$22*gamma*CJ206-CJ72/Variables!$B$11
-IFERROR('time-dependent_Scenario1'!CK4*CJ72/(SUM(CJ18:CJ25,CJ30:CJ37,CJ42:CJ49,CJ54:CJ61,CJ66:CJ73,CJ90:CJ97,CJ102:CJ109)),0),0)</f>
        <v>0</v>
      </c>
      <c r="CL72" s="275">
        <f>MAX(CK72+Variables!$B$22*gamma*CK48+Variables!$B$22*gamma*CK166+Variables!$B$22*gamma*CK206-CK72/Variables!$B$11
-IFERROR('time-dependent_Scenario1'!CL4*CK72/(SUM(CK18:CK25,CK30:CK37,CK42:CK49,CK54:CK61,CK66:CK73,CK90:CK97,CK102:CK109)),0),0)</f>
        <v>0</v>
      </c>
      <c r="CM72" s="275">
        <f>MAX(CL72+Variables!$B$22*gamma*CL48+Variables!$B$22*gamma*CL166+Variables!$B$22*gamma*CL206-CL72/Variables!$B$11
-IFERROR('time-dependent_Scenario1'!CM4*CL72/(SUM(CL18:CL25,CL30:CL37,CL42:CL49,CL54:CL61,CL66:CL73,CL90:CL97,CL102:CL109)),0),0)</f>
        <v>0</v>
      </c>
      <c r="CN72" s="275">
        <f>MAX(CM72+Variables!$B$22*gamma*CM48+Variables!$B$22*gamma*CM166+Variables!$B$22*gamma*CM206-CM72/Variables!$B$11
-IFERROR('time-dependent_Scenario1'!CN4*CM72/(SUM(CM18:CM25,CM30:CM37,CM42:CM49,CM54:CM61,CM66:CM73,CM90:CM97,CM102:CM109)),0),0)</f>
        <v>0</v>
      </c>
      <c r="CO72" s="275">
        <f>MAX(CN72+Variables!$B$22*gamma*CN48+Variables!$B$22*gamma*CN166+Variables!$B$22*gamma*CN206-CN72/Variables!$B$11
-IFERROR('time-dependent_Scenario1'!CO4*CN72/(SUM(CN18:CN25,CN30:CN37,CN42:CN49,CN54:CN61,CN66:CN73,CN90:CN97,CN102:CN109)),0),0)</f>
        <v>0</v>
      </c>
      <c r="CP72" s="275">
        <f>MAX(CO72+Variables!$B$22*gamma*CO48+Variables!$B$22*gamma*CO166+Variables!$B$22*gamma*CO206-CO72/Variables!$B$11
-IFERROR('time-dependent_Scenario1'!CP4*CO72/(SUM(CO18:CO25,CO30:CO37,CO42:CO49,CO54:CO61,CO66:CO73,CO90:CO97,CO102:CO109)),0),0)</f>
        <v>0</v>
      </c>
      <c r="CQ72" s="275">
        <f>MAX(CP72+Variables!$B$22*gamma*CP48+Variables!$B$22*gamma*CP166+Variables!$B$22*gamma*CP206-CP72/Variables!$B$11
-IFERROR('time-dependent_Scenario1'!CQ4*CP72/(SUM(CP18:CP25,CP30:CP37,CP42:CP49,CP54:CP61,CP66:CP73,CP90:CP97,CP102:CP109)),0),0)</f>
        <v>0</v>
      </c>
      <c r="CR72" s="275">
        <f>MAX(CQ72+Variables!$B$22*gamma*CQ48+Variables!$B$22*gamma*CQ166+Variables!$B$22*gamma*CQ206-CQ72/Variables!$B$11
-IFERROR('time-dependent_Scenario1'!CR4*CQ72/(SUM(CQ18:CQ25,CQ30:CQ37,CQ42:CQ49,CQ54:CQ61,CQ66:CQ73,CQ90:CQ97,CQ102:CQ109)),0),0)</f>
        <v>0</v>
      </c>
      <c r="CS72" s="275">
        <f>MAX(CR72+Variables!$B$22*gamma*CR48+Variables!$B$22*gamma*CR166+Variables!$B$22*gamma*CR206-CR72/Variables!$B$11
-IFERROR('time-dependent_Scenario1'!CS4*CR72/(SUM(CR18:CR25,CR30:CR37,CR42:CR49,CR54:CR61,CR66:CR73,CR90:CR97,CR102:CR109)),0),0)</f>
        <v>0</v>
      </c>
      <c r="CT72" s="275">
        <f>MAX(CS72+Variables!$B$22*gamma*CS48+Variables!$B$22*gamma*CS166+Variables!$B$22*gamma*CS206-CS72/Variables!$B$11
-IFERROR('time-dependent_Scenario1'!CT4*CS72/(SUM(CS18:CS25,CS30:CS37,CS42:CS49,CS54:CS61,CS66:CS73,CS90:CS97,CS102:CS109)),0),0)</f>
        <v>0</v>
      </c>
      <c r="CU72" s="275">
        <f>MAX(CT72+Variables!$B$22*gamma*CT48+Variables!$B$22*gamma*CT166+Variables!$B$22*gamma*CT206-CT72/Variables!$B$11
-IFERROR('time-dependent_Scenario1'!CU4*CT72/(SUM(CT18:CT25,CT30:CT37,CT42:CT49,CT54:CT61,CT66:CT73,CT90:CT97,CT102:CT109)),0),0)</f>
        <v>0</v>
      </c>
      <c r="CV72" s="275">
        <f>MAX(CU72+Variables!$B$22*gamma*CU48+Variables!$B$22*gamma*CU166+Variables!$B$22*gamma*CU206-CU72/Variables!$B$11
-IFERROR('time-dependent_Scenario1'!CV4*CU72/(SUM(CU18:CU25,CU30:CU37,CU42:CU49,CU54:CU61,CU66:CU73,CU90:CU97,CU102:CU109)),0),0)</f>
        <v>0</v>
      </c>
      <c r="CW72" s="275">
        <f>MAX(CV72+Variables!$B$22*gamma*CV48+Variables!$B$22*gamma*CV166+Variables!$B$22*gamma*CV206-CV72/Variables!$B$11
-IFERROR('time-dependent_Scenario1'!CW4*CV72/(SUM(CV18:CV25,CV30:CV37,CV42:CV49,CV54:CV61,CV66:CV73,CV90:CV97,CV102:CV109)),0),0)</f>
        <v>0</v>
      </c>
      <c r="CX72" s="275">
        <f>MAX(CW72+Variables!$B$22*gamma*CW48+Variables!$B$22*gamma*CW166+Variables!$B$22*gamma*CW206-CW72/Variables!$B$11
-IFERROR('time-dependent_Scenario1'!CX4*CW72/(SUM(CW18:CW25,CW30:CW37,CW42:CW49,CW54:CW61,CW66:CW73,CW90:CW97,CW102:CW109)),0),0)</f>
        <v>0</v>
      </c>
      <c r="CY72" s="275">
        <f>MAX(CX72+Variables!$B$22*gamma*CX48+Variables!$B$22*gamma*CX166+Variables!$B$22*gamma*CX206-CX72/Variables!$B$11
-IFERROR('time-dependent_Scenario1'!CY4*CX72/(SUM(CX18:CX25,CX30:CX37,CX42:CX49,CX54:CX61,CX66:CX73,CX90:CX97,CX102:CX109)),0),0)</f>
        <v>0</v>
      </c>
      <c r="CZ72" s="275">
        <f>MAX(CY72+Variables!$B$22*gamma*CY48+Variables!$B$22*gamma*CY166+Variables!$B$22*gamma*CY206-CY72/Variables!$B$11
-IFERROR('time-dependent_Scenario1'!CZ4*CY72/(SUM(CY18:CY25,CY30:CY37,CY42:CY49,CY54:CY61,CY66:CY73,CY90:CY97,CY102:CY109)),0),0)</f>
        <v>0</v>
      </c>
      <c r="DA72" s="275">
        <f>MAX(CZ72+Variables!$B$22*gamma*CZ48+Variables!$B$22*gamma*CZ166+Variables!$B$22*gamma*CZ206-CZ72/Variables!$B$11
-IFERROR('time-dependent_Scenario1'!DA4*CZ72/(SUM(CZ18:CZ25,CZ30:CZ37,CZ42:CZ49,CZ54:CZ61,CZ66:CZ73,CZ90:CZ97,CZ102:CZ109)),0),0)</f>
        <v>0</v>
      </c>
      <c r="DB72" s="275">
        <f>MAX(DA72+Variables!$B$22*gamma*DA48+Variables!$B$22*gamma*DA166+Variables!$B$22*gamma*DA206-DA72/Variables!$B$11
-IFERROR('time-dependent_Scenario1'!DB4*DA72/(SUM(DA18:DA25,DA30:DA37,DA42:DA49,DA54:DA61,DA66:DA73,DA90:DA97,DA102:DA109)),0),0)</f>
        <v>0</v>
      </c>
      <c r="DC72" s="275">
        <f>MAX(DB72+Variables!$B$22*gamma*DB48+Variables!$B$22*gamma*DB166+Variables!$B$22*gamma*DB206-DB72/Variables!$B$11
-IFERROR('time-dependent_Scenario1'!DC4*DB72/(SUM(DB18:DB25,DB30:DB37,DB42:DB49,DB54:DB61,DB66:DB73,DB90:DB97,DB102:DB109)),0),0)</f>
        <v>0</v>
      </c>
      <c r="DD72" s="275">
        <f>MAX(DC72+Variables!$B$22*gamma*DC48+Variables!$B$22*gamma*DC166+Variables!$B$22*gamma*DC206-DC72/Variables!$B$11
-IFERROR('time-dependent_Scenario1'!DD4*DC72/(SUM(DC18:DC25,DC30:DC37,DC42:DC49,DC54:DC61,DC66:DC73,DC90:DC97,DC102:DC109)),0),0)</f>
        <v>0</v>
      </c>
      <c r="DE72" s="275">
        <f>MAX(DD72+Variables!$B$22*gamma*DD48+Variables!$B$22*gamma*DD166+Variables!$B$22*gamma*DD206-DD72/Variables!$B$11
-IFERROR('time-dependent_Scenario1'!DE4*DD72/(SUM(DD18:DD25,DD30:DD37,DD42:DD49,DD54:DD61,DD66:DD73,DD90:DD97,DD102:DD109)),0),0)</f>
        <v>0</v>
      </c>
      <c r="DF72" s="275">
        <f>MAX(DE72+Variables!$B$22*gamma*DE48+Variables!$B$22*gamma*DE166+Variables!$B$22*gamma*DE206-DE72/Variables!$B$11
-IFERROR('time-dependent_Scenario1'!DF4*DE72/(SUM(DE18:DE25,DE30:DE37,DE42:DE49,DE54:DE61,DE66:DE73,DE90:DE97,DE102:DE109)),0),0)</f>
        <v>0</v>
      </c>
      <c r="DG72" s="275">
        <f>MAX(DF72+Variables!$B$22*gamma*DF48+Variables!$B$22*gamma*DF166+Variables!$B$22*gamma*DF206-DF72/Variables!$B$11
-IFERROR('time-dependent_Scenario1'!DG4*DF72/(SUM(DF18:DF25,DF30:DF37,DF42:DF49,DF54:DF61,DF66:DF73,DF90:DF97,DF102:DF109)),0),0)</f>
        <v>0</v>
      </c>
      <c r="DH72" s="275">
        <f>MAX(DG72+Variables!$B$22*gamma*DG48+Variables!$B$22*gamma*DG166+Variables!$B$22*gamma*DG206-DG72/Variables!$B$11
-IFERROR('time-dependent_Scenario1'!DH4*DG72/(SUM(DG18:DG25,DG30:DG37,DG42:DG49,DG54:DG61,DG66:DG73,DG90:DG97,DG102:DG109)),0),0)</f>
        <v>0</v>
      </c>
      <c r="DI72" s="275">
        <f>MAX(DH72+Variables!$B$22*gamma*DH48+Variables!$B$22*gamma*DH166+Variables!$B$22*gamma*DH206-DH72/Variables!$B$11
-IFERROR('time-dependent_Scenario1'!DI4*DH72/(SUM(DH18:DH25,DH30:DH37,DH42:DH49,DH54:DH61,DH66:DH73,DH90:DH97,DH102:DH109)),0),0)</f>
        <v>0</v>
      </c>
      <c r="DJ72" s="275">
        <f>MAX(DI72+Variables!$B$22*gamma*DI48+Variables!$B$22*gamma*DI166+Variables!$B$22*gamma*DI206-DI72/Variables!$B$11
-IFERROR('time-dependent_Scenario1'!DJ4*DI72/(SUM(DI18:DI25,DI30:DI37,DI42:DI49,DI54:DI61,DI66:DI73,DI90:DI97,DI102:DI109)),0),0)</f>
        <v>0</v>
      </c>
      <c r="DK72" s="275">
        <f>MAX(DJ72+Variables!$B$22*gamma*DJ48+Variables!$B$22*gamma*DJ166+Variables!$B$22*gamma*DJ206-DJ72/Variables!$B$11
-IFERROR('time-dependent_Scenario1'!DK4*DJ72/(SUM(DJ18:DJ25,DJ30:DJ37,DJ42:DJ49,DJ54:DJ61,DJ66:DJ73,DJ90:DJ97,DJ102:DJ109)),0),0)</f>
        <v>0</v>
      </c>
      <c r="DL72" s="275">
        <f>MAX(DK72+Variables!$B$22*gamma*DK48+Variables!$B$22*gamma*DK166+Variables!$B$22*gamma*DK206-DK72/Variables!$B$11
-IFERROR('time-dependent_Scenario1'!DL4*DK72/(SUM(DK18:DK25,DK30:DK37,DK42:DK49,DK54:DK61,DK66:DK73,DK90:DK97,DK102:DK109)),0),0)</f>
        <v>0</v>
      </c>
      <c r="DM72" s="275">
        <f>MAX(DL72+Variables!$B$22*gamma*DL48+Variables!$B$22*gamma*DL166+Variables!$B$22*gamma*DL206-DL72/Variables!$B$11
-IFERROR('time-dependent_Scenario1'!DM4*DL72/(SUM(DL18:DL25,DL30:DL37,DL42:DL49,DL54:DL61,DL66:DL73,DL90:DL97,DL102:DL109)),0),0)</f>
        <v>0</v>
      </c>
      <c r="DN72" s="275">
        <f>MAX(DM72+Variables!$B$22*gamma*DM48+Variables!$B$22*gamma*DM166+Variables!$B$22*gamma*DM206-DM72/Variables!$B$11
-IFERROR('time-dependent_Scenario1'!DN4*DM72/(SUM(DM18:DM25,DM30:DM37,DM42:DM49,DM54:DM61,DM66:DM73,DM90:DM97,DM102:DM109)),0),0)</f>
        <v>0</v>
      </c>
      <c r="DO72" s="275">
        <f>MAX(DN72+Variables!$B$22*gamma*DN48+Variables!$B$22*gamma*DN166+Variables!$B$22*gamma*DN206-DN72/Variables!$B$11
-IFERROR('time-dependent_Scenario1'!DO4*DN72/(SUM(DN18:DN25,DN30:DN37,DN42:DN49,DN54:DN61,DN66:DN73,DN90:DN97,DN102:DN109)),0),0)</f>
        <v>0</v>
      </c>
      <c r="DP72" s="275">
        <f>MAX(DO72+Variables!$B$22*gamma*DO48+Variables!$B$22*gamma*DO166+Variables!$B$22*gamma*DO206-DO72/Variables!$B$11
-IFERROR('time-dependent_Scenario1'!DP4*DO72/(SUM(DO18:DO25,DO30:DO37,DO42:DO49,DO54:DO61,DO66:DO73,DO90:DO97,DO102:DO109)),0),0)</f>
        <v>0</v>
      </c>
      <c r="DQ72" s="275">
        <f>MAX(DP72+Variables!$B$22*gamma*DP48+Variables!$B$22*gamma*DP166+Variables!$B$22*gamma*DP206-DP72/Variables!$B$11
-IFERROR('time-dependent_Scenario1'!DQ4*DP72/(SUM(DP18:DP25,DP30:DP37,DP42:DP49,DP54:DP61,DP66:DP73,DP90:DP97,DP102:DP109)),0),0)</f>
        <v>0</v>
      </c>
      <c r="DR72" s="275">
        <f>MAX(DQ72+Variables!$B$22*gamma*DQ48+Variables!$B$22*gamma*DQ166+Variables!$B$22*gamma*DQ206-DQ72/Variables!$B$11
-IFERROR('time-dependent_Scenario1'!DR4*DQ72/(SUM(DQ18:DQ25,DQ30:DQ37,DQ42:DQ49,DQ54:DQ61,DQ66:DQ73,DQ90:DQ97,DQ102:DQ109)),0),0)</f>
        <v>0</v>
      </c>
    </row>
    <row r="73" spans="1:122" x14ac:dyDescent="0.25">
      <c r="A73" s="18" t="s">
        <v>158</v>
      </c>
      <c r="B73" s="277">
        <v>0</v>
      </c>
      <c r="C73" s="275">
        <f>MAX(B73+Variables!$B$23*gamma*B49+Variables!$B$23*gamma*B167+Variables!$B$23*gamma*B207-B73/Variables!$B$11
-IFERROR('time-dependent_Scenario1'!C4*B73/(SUM(B18:B25,B30:B37,B42:B49,B54:B61,B66:B73,B90:B97,B102:B109)),0),0)</f>
        <v>0</v>
      </c>
      <c r="D73" s="275">
        <f>MAX(C73+Variables!$B$23*gamma*C49+Variables!$B$23*gamma*C167+Variables!$B$23*gamma*C207-C73/Variables!$B$11
-IFERROR('time-dependent_Scenario1'!D4*C73/(SUM(C18:C25,C30:C37,C42:C49,C54:C61,C66:C73,C90:C97,C102:C109)),0),0)</f>
        <v>0</v>
      </c>
      <c r="E73" s="275">
        <f>MAX(D73+Variables!$B$23*gamma*D49+Variables!$B$23*gamma*D167+Variables!$B$23*gamma*D207-D73/Variables!$B$11
-IFERROR('time-dependent_Scenario1'!E4*D73/(SUM(D18:D25,D30:D37,D42:D49,D54:D61,D66:D73,D90:D97,D102:D109)),0),0)</f>
        <v>0</v>
      </c>
      <c r="F73" s="275">
        <f>MAX(E73+Variables!$B$23*gamma*E49+Variables!$B$23*gamma*E167+Variables!$B$23*gamma*E207-E73/Variables!$B$11
-IFERROR('time-dependent_Scenario1'!F4*E73/(SUM(E18:E25,E30:E37,E42:E49,E54:E61,E66:E73,E90:E97,E102:E109)),0),0)</f>
        <v>0</v>
      </c>
      <c r="G73" s="275">
        <f>MAX(F73+Variables!$B$23*gamma*F49+Variables!$B$23*gamma*F167+Variables!$B$23*gamma*F207-F73/Variables!$B$11
-IFERROR('time-dependent_Scenario1'!G4*F73/(SUM(F18:F25,F30:F37,F42:F49,F54:F61,F66:F73,F90:F97,F102:F109)),0),0)</f>
        <v>0</v>
      </c>
      <c r="H73" s="275">
        <f>MAX(G73+Variables!$B$23*gamma*G49+Variables!$B$23*gamma*G167+Variables!$B$23*gamma*G207-G73/Variables!$B$11
-IFERROR('time-dependent_Scenario1'!H4*G73/(SUM(G18:G25,G30:G37,G42:G49,G54:G61,G66:G73,G90:G97,G102:G109)),0),0)</f>
        <v>0</v>
      </c>
      <c r="I73" s="275">
        <f>MAX(H73+Variables!$B$23*gamma*H49+Variables!$B$23*gamma*H167+Variables!$B$23*gamma*H207-H73/Variables!$B$11
-IFERROR('time-dependent_Scenario1'!I4*H73/(SUM(H18:H25,H30:H37,H42:H49,H54:H61,H66:H73,H90:H97,H102:H109)),0),0)</f>
        <v>0</v>
      </c>
      <c r="J73" s="275">
        <f>MAX(I73+Variables!$B$23*gamma*I49+Variables!$B$23*gamma*I167+Variables!$B$23*gamma*I207-I73/Variables!$B$11
-IFERROR('time-dependent_Scenario1'!J4*I73/(SUM(I18:I25,I30:I37,I42:I49,I54:I61,I66:I73,I90:I97,I102:I109)),0),0)</f>
        <v>0</v>
      </c>
      <c r="K73" s="275">
        <f>MAX(J73+Variables!$B$23*gamma*J49+Variables!$B$23*gamma*J167+Variables!$B$23*gamma*J207-J73/Variables!$B$11
-IFERROR('time-dependent_Scenario1'!K4*J73/(SUM(J18:J25,J30:J37,J42:J49,J54:J61,J66:J73,J90:J97,J102:J109)),0),0)</f>
        <v>0</v>
      </c>
      <c r="L73" s="275">
        <f>MAX(K73+Variables!$B$23*gamma*K49+Variables!$B$23*gamma*K167+Variables!$B$23*gamma*K207-K73/Variables!$B$11
-IFERROR('time-dependent_Scenario1'!L4*K73/(SUM(K18:K25,K30:K37,K42:K49,K54:K61,K66:K73,K90:K97,K102:K109)),0),0)</f>
        <v>0</v>
      </c>
      <c r="M73" s="275">
        <f>MAX(L73+Variables!$B$23*gamma*L49+Variables!$B$23*gamma*L167+Variables!$B$23*gamma*L207-L73/Variables!$B$11
-IFERROR('time-dependent_Scenario1'!M4*L73/(SUM(L18:L25,L30:L37,L42:L49,L54:L61,L66:L73,L90:L97,L102:L109)),0),0)</f>
        <v>0</v>
      </c>
      <c r="N73" s="275">
        <f>MAX(M73+Variables!$B$23*gamma*M49+Variables!$B$23*gamma*M167+Variables!$B$23*gamma*M207-M73/Variables!$B$11
-IFERROR('time-dependent_Scenario1'!N4*M73/(SUM(M18:M25,M30:M37,M42:M49,M54:M61,M66:M73,M90:M97,M102:M109)),0),0)</f>
        <v>0</v>
      </c>
      <c r="O73" s="275">
        <f>MAX(N73+Variables!$B$23*gamma*N49+Variables!$B$23*gamma*N167+Variables!$B$23*gamma*N207-N73/Variables!$B$11
-IFERROR('time-dependent_Scenario1'!O4*N73/(SUM(N18:N25,N30:N37,N42:N49,N54:N61,N66:N73,N90:N97,N102:N109)),0),0)</f>
        <v>0</v>
      </c>
      <c r="P73" s="275">
        <f>MAX(O73+Variables!$B$23*gamma*O49+Variables!$B$23*gamma*O167+Variables!$B$23*gamma*O207-O73/Variables!$B$11
-IFERROR('time-dependent_Scenario1'!P4*O73/(SUM(O18:O25,O30:O37,O42:O49,O54:O61,O66:O73,O90:O97,O102:O109)),0),0)</f>
        <v>0</v>
      </c>
      <c r="Q73" s="275">
        <f>MAX(P73+Variables!$B$23*gamma*P49+Variables!$B$23*gamma*P167+Variables!$B$23*gamma*P207-P73/Variables!$B$11
-IFERROR('time-dependent_Scenario1'!Q4*P73/(SUM(P18:P25,P30:P37,P42:P49,P54:P61,P66:P73,P90:P97,P102:P109)),0),0)</f>
        <v>0</v>
      </c>
      <c r="R73" s="275">
        <f>MAX(Q73+Variables!$B$23*gamma*Q49+Variables!$B$23*gamma*Q167+Variables!$B$23*gamma*Q207-Q73/Variables!$B$11
-IFERROR('time-dependent_Scenario1'!R4*Q73/(SUM(Q18:Q25,Q30:Q37,Q42:Q49,Q54:Q61,Q66:Q73,Q90:Q97,Q102:Q109)),0),0)</f>
        <v>0</v>
      </c>
      <c r="S73" s="275">
        <f>MAX(R73+Variables!$B$23*gamma*R49+Variables!$B$23*gamma*R167+Variables!$B$23*gamma*R207-R73/Variables!$B$11
-IFERROR('time-dependent_Scenario1'!S4*R73/(SUM(R18:R25,R30:R37,R42:R49,R54:R61,R66:R73,R90:R97,R102:R109)),0),0)</f>
        <v>0</v>
      </c>
      <c r="T73" s="275">
        <f>MAX(S73+Variables!$B$23*gamma*S49+Variables!$B$23*gamma*S167+Variables!$B$23*gamma*S207-S73/Variables!$B$11
-IFERROR('time-dependent_Scenario1'!T4*S73/(SUM(S18:S25,S30:S37,S42:S49,S54:S61,S66:S73,S90:S97,S102:S109)),0),0)</f>
        <v>0</v>
      </c>
      <c r="U73" s="275">
        <f>MAX(T73+Variables!$B$23*gamma*T49+Variables!$B$23*gamma*T167+Variables!$B$23*gamma*T207-T73/Variables!$B$11
-IFERROR('time-dependent_Scenario1'!U4*T73/(SUM(T18:T25,T30:T37,T42:T49,T54:T61,T66:T73,T90:T97,T102:T109)),0),0)</f>
        <v>0</v>
      </c>
      <c r="V73" s="275">
        <f>MAX(U73+Variables!$B$23*gamma*U49+Variables!$B$23*gamma*U167+Variables!$B$23*gamma*U207-U73/Variables!$B$11
-IFERROR('time-dependent_Scenario1'!V4*U73/(SUM(U18:U25,U30:U37,U42:U49,U54:U61,U66:U73,U90:U97,U102:U109)),0),0)</f>
        <v>0</v>
      </c>
      <c r="W73" s="275">
        <f>MAX(V73+Variables!$B$23*gamma*V49+Variables!$B$23*gamma*V167+Variables!$B$23*gamma*V207-V73/Variables!$B$11
-IFERROR('time-dependent_Scenario1'!W4*V73/(SUM(V18:V25,V30:V37,V42:V49,V54:V61,V66:V73,V90:V97,V102:V109)),0),0)</f>
        <v>0</v>
      </c>
      <c r="X73" s="275">
        <f>MAX(W73+Variables!$B$23*gamma*W49+Variables!$B$23*gamma*W167+Variables!$B$23*gamma*W207-W73/Variables!$B$11
-IFERROR('time-dependent_Scenario1'!X4*W73/(SUM(W18:W25,W30:W37,W42:W49,W54:W61,W66:W73,W90:W97,W102:W109)),0),0)</f>
        <v>0</v>
      </c>
      <c r="Y73" s="275">
        <f>MAX(X73+Variables!$B$23*gamma*X49+Variables!$B$23*gamma*X167+Variables!$B$23*gamma*X207-X73/Variables!$B$11
-IFERROR('time-dependent_Scenario1'!Y4*X73/(SUM(X18:X25,X30:X37,X42:X49,X54:X61,X66:X73,X90:X97,X102:X109)),0),0)</f>
        <v>0</v>
      </c>
      <c r="Z73" s="275">
        <f>MAX(Y73+Variables!$B$23*gamma*Y49+Variables!$B$23*gamma*Y167+Variables!$B$23*gamma*Y207-Y73/Variables!$B$11
-IFERROR('time-dependent_Scenario1'!Z4*Y73/(SUM(Y18:Y25,Y30:Y37,Y42:Y49,Y54:Y61,Y66:Y73,Y90:Y97,Y102:Y109)),0),0)</f>
        <v>0</v>
      </c>
      <c r="AA73" s="275">
        <f>MAX(Z73+Variables!$B$23*gamma*Z49+Variables!$B$23*gamma*Z167+Variables!$B$23*gamma*Z207-Z73/Variables!$B$11
-IFERROR('time-dependent_Scenario1'!AA4*Z73/(SUM(Z18:Z25,Z30:Z37,Z42:Z49,Z54:Z61,Z66:Z73,Z90:Z97,Z102:Z109)),0),0)</f>
        <v>0</v>
      </c>
      <c r="AB73" s="275">
        <f>MAX(AA73+Variables!$B$23*gamma*AA49+Variables!$B$23*gamma*AA167+Variables!$B$23*gamma*AA207-AA73/Variables!$B$11
-IFERROR('time-dependent_Scenario1'!AB4*AA73/(SUM(AA18:AA25,AA30:AA37,AA42:AA49,AA54:AA61,AA66:AA73,AA90:AA97,AA102:AA109)),0),0)</f>
        <v>0</v>
      </c>
      <c r="AC73" s="275">
        <f>MAX(AB73+Variables!$B$23*gamma*AB49+Variables!$B$23*gamma*AB167+Variables!$B$23*gamma*AB207-AB73/Variables!$B$11
-IFERROR('time-dependent_Scenario1'!AC4*AB73/(SUM(AB18:AB25,AB30:AB37,AB42:AB49,AB54:AB61,AB66:AB73,AB90:AB97,AB102:AB109)),0),0)</f>
        <v>0</v>
      </c>
      <c r="AD73" s="275">
        <f>MAX(AC73+Variables!$B$23*gamma*AC49+Variables!$B$23*gamma*AC167+Variables!$B$23*gamma*AC207-AC73/Variables!$B$11
-IFERROR('time-dependent_Scenario1'!AD4*AC73/(SUM(AC18:AC25,AC30:AC37,AC42:AC49,AC54:AC61,AC66:AC73,AC90:AC97,AC102:AC109)),0),0)</f>
        <v>0</v>
      </c>
      <c r="AE73" s="275">
        <f>MAX(AD73+Variables!$B$23*gamma*AD49+Variables!$B$23*gamma*AD167+Variables!$B$23*gamma*AD207-AD73/Variables!$B$11
-IFERROR('time-dependent_Scenario1'!AE4*AD73/(SUM(AD18:AD25,AD30:AD37,AD42:AD49,AD54:AD61,AD66:AD73,AD90:AD97,AD102:AD109)),0),0)</f>
        <v>0</v>
      </c>
      <c r="AF73" s="275">
        <f>MAX(AE73+Variables!$B$23*gamma*AE49+Variables!$B$23*gamma*AE167+Variables!$B$23*gamma*AE207-AE73/Variables!$B$11
-IFERROR('time-dependent_Scenario1'!AF4*AE73/(SUM(AE18:AE25,AE30:AE37,AE42:AE49,AE54:AE61,AE66:AE73,AE90:AE97,AE102:AE109)),0),0)</f>
        <v>0</v>
      </c>
      <c r="AG73" s="275">
        <f>MAX(AF73+Variables!$B$23*gamma*AF49+Variables!$B$23*gamma*AF167+Variables!$B$23*gamma*AF207-AF73/Variables!$B$11
-IFERROR('time-dependent_Scenario1'!AG4*AF73/(SUM(AF18:AF25,AF30:AF37,AF42:AF49,AF54:AF61,AF66:AF73,AF90:AF97,AF102:AF109)),0),0)</f>
        <v>0</v>
      </c>
      <c r="AH73" s="275">
        <f>MAX(AG73+Variables!$B$23*gamma*AG49+Variables!$B$23*gamma*AG167+Variables!$B$23*gamma*AG207-AG73/Variables!$B$11
-IFERROR('time-dependent_Scenario1'!AH4*AG73/(SUM(AG18:AG25,AG30:AG37,AG42:AG49,AG54:AG61,AG66:AG73,AG90:AG97,AG102:AG109)),0),0)</f>
        <v>0</v>
      </c>
      <c r="AI73" s="275">
        <f>MAX(AH73+Variables!$B$23*gamma*AH49+Variables!$B$23*gamma*AH167+Variables!$B$23*gamma*AH207-AH73/Variables!$B$11
-IFERROR('time-dependent_Scenario1'!AI4*AH73/(SUM(AH18:AH25,AH30:AH37,AH42:AH49,AH54:AH61,AH66:AH73,AH90:AH97,AH102:AH109)),0),0)</f>
        <v>0</v>
      </c>
      <c r="AJ73" s="275">
        <f>MAX(AI73+Variables!$B$23*gamma*AI49+Variables!$B$23*gamma*AI167+Variables!$B$23*gamma*AI207-AI73/Variables!$B$11
-IFERROR('time-dependent_Scenario1'!AJ4*AI73/(SUM(AI18:AI25,AI30:AI37,AI42:AI49,AI54:AI61,AI66:AI73,AI90:AI97,AI102:AI109)),0),0)</f>
        <v>0</v>
      </c>
      <c r="AK73" s="275">
        <f>MAX(AJ73+Variables!$B$23*gamma*AJ49+Variables!$B$23*gamma*AJ167+Variables!$B$23*gamma*AJ207-AJ73/Variables!$B$11
-IFERROR('time-dependent_Scenario1'!AK4*AJ73/(SUM(AJ18:AJ25,AJ30:AJ37,AJ42:AJ49,AJ54:AJ61,AJ66:AJ73,AJ90:AJ97,AJ102:AJ109)),0),0)</f>
        <v>0</v>
      </c>
      <c r="AL73" s="275">
        <f>MAX(AK73+Variables!$B$23*gamma*AK49+Variables!$B$23*gamma*AK167+Variables!$B$23*gamma*AK207-AK73/Variables!$B$11
-IFERROR('time-dependent_Scenario1'!AL4*AK73/(SUM(AK18:AK25,AK30:AK37,AK42:AK49,AK54:AK61,AK66:AK73,AK90:AK97,AK102:AK109)),0),0)</f>
        <v>0</v>
      </c>
      <c r="AM73" s="275">
        <f>MAX(AL73+Variables!$B$23*gamma*AL49+Variables!$B$23*gamma*AL167+Variables!$B$23*gamma*AL207-AL73/Variables!$B$11
-IFERROR('time-dependent_Scenario1'!AM4*AL73/(SUM(AL18:AL25,AL30:AL37,AL42:AL49,AL54:AL61,AL66:AL73,AL90:AL97,AL102:AL109)),0),0)</f>
        <v>0</v>
      </c>
      <c r="AN73" s="275">
        <f>MAX(AM73+Variables!$B$23*gamma*AM49+Variables!$B$23*gamma*AM167+Variables!$B$23*gamma*AM207-AM73/Variables!$B$11
-IFERROR('time-dependent_Scenario1'!AN4*AM73/(SUM(AM18:AM25,AM30:AM37,AM42:AM49,AM54:AM61,AM66:AM73,AM90:AM97,AM102:AM109)),0),0)</f>
        <v>0</v>
      </c>
      <c r="AO73" s="275">
        <f>MAX(AN73+Variables!$B$23*gamma*AN49+Variables!$B$23*gamma*AN167+Variables!$B$23*gamma*AN207-AN73/Variables!$B$11
-IFERROR('time-dependent_Scenario1'!AO4*AN73/(SUM(AN18:AN25,AN30:AN37,AN42:AN49,AN54:AN61,AN66:AN73,AN90:AN97,AN102:AN109)),0),0)</f>
        <v>0</v>
      </c>
      <c r="AP73" s="275">
        <f>MAX(AO73+Variables!$B$23*gamma*AO49+Variables!$B$23*gamma*AO167+Variables!$B$23*gamma*AO207-AO73/Variables!$B$11
-IFERROR('time-dependent_Scenario1'!AP4*AO73/(SUM(AO18:AO25,AO30:AO37,AO42:AO49,AO54:AO61,AO66:AO73,AO90:AO97,AO102:AO109)),0),0)</f>
        <v>0</v>
      </c>
      <c r="AQ73" s="275">
        <f>MAX(AP73+Variables!$B$23*gamma*AP49+Variables!$B$23*gamma*AP167+Variables!$B$23*gamma*AP207-AP73/Variables!$B$11
-IFERROR('time-dependent_Scenario1'!AQ4*AP73/(SUM(AP18:AP25,AP30:AP37,AP42:AP49,AP54:AP61,AP66:AP73,AP90:AP97,AP102:AP109)),0),0)</f>
        <v>0</v>
      </c>
      <c r="AR73" s="275">
        <f>MAX(AQ73+Variables!$B$23*gamma*AQ49+Variables!$B$23*gamma*AQ167+Variables!$B$23*gamma*AQ207-AQ73/Variables!$B$11
-IFERROR('time-dependent_Scenario1'!AR4*AQ73/(SUM(AQ18:AQ25,AQ30:AQ37,AQ42:AQ49,AQ54:AQ61,AQ66:AQ73,AQ90:AQ97,AQ102:AQ109)),0),0)</f>
        <v>0</v>
      </c>
      <c r="AS73" s="275">
        <f>MAX(AR73+Variables!$B$23*gamma*AR49+Variables!$B$23*gamma*AR167+Variables!$B$23*gamma*AR207-AR73/Variables!$B$11
-IFERROR('time-dependent_Scenario1'!AS4*AR73/(SUM(AR18:AR25,AR30:AR37,AR42:AR49,AR54:AR61,AR66:AR73,AR90:AR97,AR102:AR109)),0),0)</f>
        <v>0</v>
      </c>
      <c r="AT73" s="275">
        <f>MAX(AS73+Variables!$B$23*gamma*AS49+Variables!$B$23*gamma*AS167+Variables!$B$23*gamma*AS207-AS73/Variables!$B$11
-IFERROR('time-dependent_Scenario1'!AT4*AS73/(SUM(AS18:AS25,AS30:AS37,AS42:AS49,AS54:AS61,AS66:AS73,AS90:AS97,AS102:AS109)),0),0)</f>
        <v>0</v>
      </c>
      <c r="AU73" s="275">
        <f>MAX(AT73+Variables!$B$23*gamma*AT49+Variables!$B$23*gamma*AT167+Variables!$B$23*gamma*AT207-AT73/Variables!$B$11
-IFERROR('time-dependent_Scenario1'!AU4*AT73/(SUM(AT18:AT25,AT30:AT37,AT42:AT49,AT54:AT61,AT66:AT73,AT90:AT97,AT102:AT109)),0),0)</f>
        <v>0</v>
      </c>
      <c r="AV73" s="275">
        <f>MAX(AU73+Variables!$B$23*gamma*AU49+Variables!$B$23*gamma*AU167+Variables!$B$23*gamma*AU207-AU73/Variables!$B$11
-IFERROR('time-dependent_Scenario1'!AV4*AU73/(SUM(AU18:AU25,AU30:AU37,AU42:AU49,AU54:AU61,AU66:AU73,AU90:AU97,AU102:AU109)),0),0)</f>
        <v>0</v>
      </c>
      <c r="AW73" s="275">
        <f>MAX(AV73+Variables!$B$23*gamma*AV49+Variables!$B$23*gamma*AV167+Variables!$B$23*gamma*AV207-AV73/Variables!$B$11
-IFERROR('time-dependent_Scenario1'!AW4*AV73/(SUM(AV18:AV25,AV30:AV37,AV42:AV49,AV54:AV61,AV66:AV73,AV90:AV97,AV102:AV109)),0),0)</f>
        <v>0</v>
      </c>
      <c r="AX73" s="275">
        <f>MAX(AW73+Variables!$B$23*gamma*AW49+Variables!$B$23*gamma*AW167+Variables!$B$23*gamma*AW207-AW73/Variables!$B$11
-IFERROR('time-dependent_Scenario1'!AX4*AW73/(SUM(AW18:AW25,AW30:AW37,AW42:AW49,AW54:AW61,AW66:AW73,AW90:AW97,AW102:AW109)),0),0)</f>
        <v>0</v>
      </c>
      <c r="AY73" s="275">
        <f>MAX(AX73+Variables!$B$23*gamma*AX49+Variables!$B$23*gamma*AX167+Variables!$B$23*gamma*AX207-AX73/Variables!$B$11
-IFERROR('time-dependent_Scenario1'!AY4*AX73/(SUM(AX18:AX25,AX30:AX37,AX42:AX49,AX54:AX61,AX66:AX73,AX90:AX97,AX102:AX109)),0),0)</f>
        <v>0</v>
      </c>
      <c r="AZ73" s="275">
        <f>MAX(AY73+Variables!$B$23*gamma*AY49+Variables!$B$23*gamma*AY167+Variables!$B$23*gamma*AY207-AY73/Variables!$B$11
-IFERROR('time-dependent_Scenario1'!AZ4*AY73/(SUM(AY18:AY25,AY30:AY37,AY42:AY49,AY54:AY61,AY66:AY73,AY90:AY97,AY102:AY109)),0),0)</f>
        <v>0</v>
      </c>
      <c r="BA73" s="275">
        <f>MAX(AZ73+Variables!$B$23*gamma*AZ49+Variables!$B$23*gamma*AZ167+Variables!$B$23*gamma*AZ207-AZ73/Variables!$B$11
-IFERROR('time-dependent_Scenario1'!BA4*AZ73/(SUM(AZ18:AZ25,AZ30:AZ37,AZ42:AZ49,AZ54:AZ61,AZ66:AZ73,AZ90:AZ97,AZ102:AZ109)),0),0)</f>
        <v>0</v>
      </c>
      <c r="BB73" s="275">
        <f>MAX(BA73+Variables!$B$23*gamma*BA49+Variables!$B$23*gamma*BA167+Variables!$B$23*gamma*BA207-BA73/Variables!$B$11
-IFERROR('time-dependent_Scenario1'!BB4*BA73/(SUM(BA18:BA25,BA30:BA37,BA42:BA49,BA54:BA61,BA66:BA73,BA90:BA97,BA102:BA109)),0),0)</f>
        <v>0</v>
      </c>
      <c r="BC73" s="275">
        <f>MAX(BB73+Variables!$B$23*gamma*BB49+Variables!$B$23*gamma*BB167+Variables!$B$23*gamma*BB207-BB73/Variables!$B$11
-IFERROR('time-dependent_Scenario1'!BC4*BB73/(SUM(BB18:BB25,BB30:BB37,BB42:BB49,BB54:BB61,BB66:BB73,BB90:BB97,BB102:BB109)),0),0)</f>
        <v>0</v>
      </c>
      <c r="BD73" s="275">
        <f>MAX(BC73+Variables!$B$23*gamma*BC49+Variables!$B$23*gamma*BC167+Variables!$B$23*gamma*BC207-BC73/Variables!$B$11
-IFERROR('time-dependent_Scenario1'!BD4*BC73/(SUM(BC18:BC25,BC30:BC37,BC42:BC49,BC54:BC61,BC66:BC73,BC90:BC97,BC102:BC109)),0),0)</f>
        <v>0</v>
      </c>
      <c r="BE73" s="275">
        <f>MAX(BD73+Variables!$B$23*gamma*BD49+Variables!$B$23*gamma*BD167+Variables!$B$23*gamma*BD207-BD73/Variables!$B$11
-IFERROR('time-dependent_Scenario1'!BE4*BD73/(SUM(BD18:BD25,BD30:BD37,BD42:BD49,BD54:BD61,BD66:BD73,BD90:BD97,BD102:BD109)),0),0)</f>
        <v>0</v>
      </c>
      <c r="BF73" s="275">
        <f>MAX(BE73+Variables!$B$23*gamma*BE49+Variables!$B$23*gamma*BE167+Variables!$B$23*gamma*BE207-BE73/Variables!$B$11
-IFERROR('time-dependent_Scenario1'!BF4*BE73/(SUM(BE18:BE25,BE30:BE37,BE42:BE49,BE54:BE61,BE66:BE73,BE90:BE97,BE102:BE109)),0),0)</f>
        <v>0</v>
      </c>
      <c r="BG73" s="275">
        <f>MAX(BF73+Variables!$B$23*gamma*BF49+Variables!$B$23*gamma*BF167+Variables!$B$23*gamma*BF207-BF73/Variables!$B$11
-IFERROR('time-dependent_Scenario1'!BG4*BF73/(SUM(BF18:BF25,BF30:BF37,BF42:BF49,BF54:BF61,BF66:BF73,BF90:BF97,BF102:BF109)),0),0)</f>
        <v>0</v>
      </c>
      <c r="BH73" s="275">
        <f>MAX(BG73+Variables!$B$23*gamma*BG49+Variables!$B$23*gamma*BG167+Variables!$B$23*gamma*BG207-BG73/Variables!$B$11
-IFERROR('time-dependent_Scenario1'!BH4*BG73/(SUM(BG18:BG25,BG30:BG37,BG42:BG49,BG54:BG61,BG66:BG73,BG90:BG97,BG102:BG109)),0),0)</f>
        <v>0</v>
      </c>
      <c r="BI73" s="275">
        <f>MAX(BH73+Variables!$B$23*gamma*BH49+Variables!$B$23*gamma*BH167+Variables!$B$23*gamma*BH207-BH73/Variables!$B$11
-IFERROR('time-dependent_Scenario1'!BI4*BH73/(SUM(BH18:BH25,BH30:BH37,BH42:BH49,BH54:BH61,BH66:BH73,BH90:BH97,BH102:BH109)),0),0)</f>
        <v>0</v>
      </c>
      <c r="BJ73" s="275">
        <f>MAX(BI73+Variables!$B$23*gamma*BI49+Variables!$B$23*gamma*BI167+Variables!$B$23*gamma*BI207-BI73/Variables!$B$11
-IFERROR('time-dependent_Scenario1'!BJ4*BI73/(SUM(BI18:BI25,BI30:BI37,BI42:BI49,BI54:BI61,BI66:BI73,BI90:BI97,BI102:BI109)),0),0)</f>
        <v>0</v>
      </c>
      <c r="BK73" s="275">
        <f>MAX(BJ73+Variables!$B$23*gamma*BJ49+Variables!$B$23*gamma*BJ167+Variables!$B$23*gamma*BJ207-BJ73/Variables!$B$11
-IFERROR('time-dependent_Scenario1'!BK4*BJ73/(SUM(BJ18:BJ25,BJ30:BJ37,BJ42:BJ49,BJ54:BJ61,BJ66:BJ73,BJ90:BJ97,BJ102:BJ109)),0),0)</f>
        <v>0</v>
      </c>
      <c r="BL73" s="275">
        <f>MAX(BK73+Variables!$B$23*gamma*BK49+Variables!$B$23*gamma*BK167+Variables!$B$23*gamma*BK207-BK73/Variables!$B$11
-IFERROR('time-dependent_Scenario1'!BL4*BK73/(SUM(BK18:BK25,BK30:BK37,BK42:BK49,BK54:BK61,BK66:BK73,BK90:BK97,BK102:BK109)),0),0)</f>
        <v>0</v>
      </c>
      <c r="BM73" s="275">
        <f>MAX(BL73+Variables!$B$23*gamma*BL49+Variables!$B$23*gamma*BL167+Variables!$B$23*gamma*BL207-BL73/Variables!$B$11
-IFERROR('time-dependent_Scenario1'!BM4*BL73/(SUM(BL18:BL25,BL30:BL37,BL42:BL49,BL54:BL61,BL66:BL73,BL90:BL97,BL102:BL109)),0),0)</f>
        <v>0</v>
      </c>
      <c r="BN73" s="275">
        <f>MAX(BM73+Variables!$B$23*gamma*BM49+Variables!$B$23*gamma*BM167+Variables!$B$23*gamma*BM207-BM73/Variables!$B$11
-IFERROR('time-dependent_Scenario1'!BN4*BM73/(SUM(BM18:BM25,BM30:BM37,BM42:BM49,BM54:BM61,BM66:BM73,BM90:BM97,BM102:BM109)),0),0)</f>
        <v>0</v>
      </c>
      <c r="BO73" s="275">
        <f>MAX(BN73+Variables!$B$23*gamma*BN49+Variables!$B$23*gamma*BN167+Variables!$B$23*gamma*BN207-BN73/Variables!$B$11
-IFERROR('time-dependent_Scenario1'!BO4*BN73/(SUM(BN18:BN25,BN30:BN37,BN42:BN49,BN54:BN61,BN66:BN73,BN90:BN97,BN102:BN109)),0),0)</f>
        <v>0</v>
      </c>
      <c r="BP73" s="275">
        <f>MAX(BO73+Variables!$B$23*gamma*BO49+Variables!$B$23*gamma*BO167+Variables!$B$23*gamma*BO207-BO73/Variables!$B$11
-IFERROR('time-dependent_Scenario1'!BP4*BO73/(SUM(BO18:BO25,BO30:BO37,BO42:BO49,BO54:BO61,BO66:BO73,BO90:BO97,BO102:BO109)),0),0)</f>
        <v>0</v>
      </c>
      <c r="BQ73" s="275">
        <f>MAX(BP73+Variables!$B$23*gamma*BP49+Variables!$B$23*gamma*BP167+Variables!$B$23*gamma*BP207-BP73/Variables!$B$11
-IFERROR('time-dependent_Scenario1'!BQ4*BP73/(SUM(BP18:BP25,BP30:BP37,BP42:BP49,BP54:BP61,BP66:BP73,BP90:BP97,BP102:BP109)),0),0)</f>
        <v>0</v>
      </c>
      <c r="BR73" s="275">
        <f>MAX(BQ73+Variables!$B$23*gamma*BQ49+Variables!$B$23*gamma*BQ167+Variables!$B$23*gamma*BQ207-BQ73/Variables!$B$11
-IFERROR('time-dependent_Scenario1'!BR4*BQ73/(SUM(BQ18:BQ25,BQ30:BQ37,BQ42:BQ49,BQ54:BQ61,BQ66:BQ73,BQ90:BQ97,BQ102:BQ109)),0),0)</f>
        <v>0</v>
      </c>
      <c r="BS73" s="275">
        <f>MAX(BR73+Variables!$B$23*gamma*BR49+Variables!$B$23*gamma*BR167+Variables!$B$23*gamma*BR207-BR73/Variables!$B$11
-IFERROR('time-dependent_Scenario1'!BS4*BR73/(SUM(BR18:BR25,BR30:BR37,BR42:BR49,BR54:BR61,BR66:BR73,BR90:BR97,BR102:BR109)),0),0)</f>
        <v>0</v>
      </c>
      <c r="BT73" s="275">
        <f>MAX(BS73+Variables!$B$23*gamma*BS49+Variables!$B$23*gamma*BS167+Variables!$B$23*gamma*BS207-BS73/Variables!$B$11
-IFERROR('time-dependent_Scenario1'!BT4*BS73/(SUM(BS18:BS25,BS30:BS37,BS42:BS49,BS54:BS61,BS66:BS73,BS90:BS97,BS102:BS109)),0),0)</f>
        <v>0</v>
      </c>
      <c r="BU73" s="275">
        <f>MAX(BT73+Variables!$B$23*gamma*BT49+Variables!$B$23*gamma*BT167+Variables!$B$23*gamma*BT207-BT73/Variables!$B$11
-IFERROR('time-dependent_Scenario1'!BU4*BT73/(SUM(BT18:BT25,BT30:BT37,BT42:BT49,BT54:BT61,BT66:BT73,BT90:BT97,BT102:BT109)),0),0)</f>
        <v>0</v>
      </c>
      <c r="BV73" s="275">
        <f>MAX(BU73+Variables!$B$23*gamma*BU49+Variables!$B$23*gamma*BU167+Variables!$B$23*gamma*BU207-BU73/Variables!$B$11
-IFERROR('time-dependent_Scenario1'!BV4*BU73/(SUM(BU18:BU25,BU30:BU37,BU42:BU49,BU54:BU61,BU66:BU73,BU90:BU97,BU102:BU109)),0),0)</f>
        <v>0</v>
      </c>
      <c r="BW73" s="275">
        <f>MAX(BV73+Variables!$B$23*gamma*BV49+Variables!$B$23*gamma*BV167+Variables!$B$23*gamma*BV207-BV73/Variables!$B$11
-IFERROR('time-dependent_Scenario1'!BW4*BV73/(SUM(BV18:BV25,BV30:BV37,BV42:BV49,BV54:BV61,BV66:BV73,BV90:BV97,BV102:BV109)),0),0)</f>
        <v>0</v>
      </c>
      <c r="BX73" s="275">
        <f>MAX(BW73+Variables!$B$23*gamma*BW49+Variables!$B$23*gamma*BW167+Variables!$B$23*gamma*BW207-BW73/Variables!$B$11
-IFERROR('time-dependent_Scenario1'!BX4*BW73/(SUM(BW18:BW25,BW30:BW37,BW42:BW49,BW54:BW61,BW66:BW73,BW90:BW97,BW102:BW109)),0),0)</f>
        <v>0</v>
      </c>
      <c r="BY73" s="275">
        <f>MAX(BX73+Variables!$B$23*gamma*BX49+Variables!$B$23*gamma*BX167+Variables!$B$23*gamma*BX207-BX73/Variables!$B$11
-IFERROR('time-dependent_Scenario1'!BY4*BX73/(SUM(BX18:BX25,BX30:BX37,BX42:BX49,BX54:BX61,BX66:BX73,BX90:BX97,BX102:BX109)),0),0)</f>
        <v>0</v>
      </c>
      <c r="BZ73" s="275">
        <f>MAX(BY73+Variables!$B$23*gamma*BY49+Variables!$B$23*gamma*BY167+Variables!$B$23*gamma*BY207-BY73/Variables!$B$11
-IFERROR('time-dependent_Scenario1'!BZ4*BY73/(SUM(BY18:BY25,BY30:BY37,BY42:BY49,BY54:BY61,BY66:BY73,BY90:BY97,BY102:BY109)),0),0)</f>
        <v>0</v>
      </c>
      <c r="CA73" s="275">
        <f>MAX(BZ73+Variables!$B$23*gamma*BZ49+Variables!$B$23*gamma*BZ167+Variables!$B$23*gamma*BZ207-BZ73/Variables!$B$11
-IFERROR('time-dependent_Scenario1'!CA4*BZ73/(SUM(BZ18:BZ25,BZ30:BZ37,BZ42:BZ49,BZ54:BZ61,BZ66:BZ73,BZ90:BZ97,BZ102:BZ109)),0),0)</f>
        <v>0</v>
      </c>
      <c r="CB73" s="275">
        <f>MAX(CA73+Variables!$B$23*gamma*CA49+Variables!$B$23*gamma*CA167+Variables!$B$23*gamma*CA207-CA73/Variables!$B$11
-IFERROR('time-dependent_Scenario1'!CB4*CA73/(SUM(CA18:CA25,CA30:CA37,CA42:CA49,CA54:CA61,CA66:CA73,CA90:CA97,CA102:CA109)),0),0)</f>
        <v>0</v>
      </c>
      <c r="CC73" s="275">
        <f>MAX(CB73+Variables!$B$23*gamma*CB49+Variables!$B$23*gamma*CB167+Variables!$B$23*gamma*CB207-CB73/Variables!$B$11
-IFERROR('time-dependent_Scenario1'!CC4*CB73/(SUM(CB18:CB25,CB30:CB37,CB42:CB49,CB54:CB61,CB66:CB73,CB90:CB97,CB102:CB109)),0),0)</f>
        <v>0</v>
      </c>
      <c r="CD73" s="275">
        <f>MAX(CC73+Variables!$B$23*gamma*CC49+Variables!$B$23*gamma*CC167+Variables!$B$23*gamma*CC207-CC73/Variables!$B$11
-IFERROR('time-dependent_Scenario1'!CD4*CC73/(SUM(CC18:CC25,CC30:CC37,CC42:CC49,CC54:CC61,CC66:CC73,CC90:CC97,CC102:CC109)),0),0)</f>
        <v>0</v>
      </c>
      <c r="CE73" s="275">
        <f>MAX(CD73+Variables!$B$23*gamma*CD49+Variables!$B$23*gamma*CD167+Variables!$B$23*gamma*CD207-CD73/Variables!$B$11
-IFERROR('time-dependent_Scenario1'!CE4*CD73/(SUM(CD18:CD25,CD30:CD37,CD42:CD49,CD54:CD61,CD66:CD73,CD90:CD97,CD102:CD109)),0),0)</f>
        <v>0</v>
      </c>
      <c r="CF73" s="275">
        <f>MAX(CE73+Variables!$B$23*gamma*CE49+Variables!$B$23*gamma*CE167+Variables!$B$23*gamma*CE207-CE73/Variables!$B$11
-IFERROR('time-dependent_Scenario1'!CF4*CE73/(SUM(CE18:CE25,CE30:CE37,CE42:CE49,CE54:CE61,CE66:CE73,CE90:CE97,CE102:CE109)),0),0)</f>
        <v>0</v>
      </c>
      <c r="CG73" s="275">
        <f>MAX(CF73+Variables!$B$23*gamma*CF49+Variables!$B$23*gamma*CF167+Variables!$B$23*gamma*CF207-CF73/Variables!$B$11
-IFERROR('time-dependent_Scenario1'!CG4*CF73/(SUM(CF18:CF25,CF30:CF37,CF42:CF49,CF54:CF61,CF66:CF73,CF90:CF97,CF102:CF109)),0),0)</f>
        <v>0</v>
      </c>
      <c r="CH73" s="275">
        <f>MAX(CG73+Variables!$B$23*gamma*CG49+Variables!$B$23*gamma*CG167+Variables!$B$23*gamma*CG207-CG73/Variables!$B$11
-IFERROR('time-dependent_Scenario1'!CH4*CG73/(SUM(CG18:CG25,CG30:CG37,CG42:CG49,CG54:CG61,CG66:CG73,CG90:CG97,CG102:CG109)),0),0)</f>
        <v>0</v>
      </c>
      <c r="CI73" s="275">
        <f>MAX(CH73+Variables!$B$23*gamma*CH49+Variables!$B$23*gamma*CH167+Variables!$B$23*gamma*CH207-CH73/Variables!$B$11
-IFERROR('time-dependent_Scenario1'!CI4*CH73/(SUM(CH18:CH25,CH30:CH37,CH42:CH49,CH54:CH61,CH66:CH73,CH90:CH97,CH102:CH109)),0),0)</f>
        <v>0</v>
      </c>
      <c r="CJ73" s="275">
        <f>MAX(CI73+Variables!$B$23*gamma*CI49+Variables!$B$23*gamma*CI167+Variables!$B$23*gamma*CI207-CI73/Variables!$B$11
-IFERROR('time-dependent_Scenario1'!CJ4*CI73/(SUM(CI18:CI25,CI30:CI37,CI42:CI49,CI54:CI61,CI66:CI73,CI90:CI97,CI102:CI109)),0),0)</f>
        <v>0</v>
      </c>
      <c r="CK73" s="275">
        <f>MAX(CJ73+Variables!$B$23*gamma*CJ49+Variables!$B$23*gamma*CJ167+Variables!$B$23*gamma*CJ207-CJ73/Variables!$B$11
-IFERROR('time-dependent_Scenario1'!CK4*CJ73/(SUM(CJ18:CJ25,CJ30:CJ37,CJ42:CJ49,CJ54:CJ61,CJ66:CJ73,CJ90:CJ97,CJ102:CJ109)),0),0)</f>
        <v>0</v>
      </c>
      <c r="CL73" s="275">
        <f>MAX(CK73+Variables!$B$23*gamma*CK49+Variables!$B$23*gamma*CK167+Variables!$B$23*gamma*CK207-CK73/Variables!$B$11
-IFERROR('time-dependent_Scenario1'!CL4*CK73/(SUM(CK18:CK25,CK30:CK37,CK42:CK49,CK54:CK61,CK66:CK73,CK90:CK97,CK102:CK109)),0),0)</f>
        <v>0</v>
      </c>
      <c r="CM73" s="275">
        <f>MAX(CL73+Variables!$B$23*gamma*CL49+Variables!$B$23*gamma*CL167+Variables!$B$23*gamma*CL207-CL73/Variables!$B$11
-IFERROR('time-dependent_Scenario1'!CM4*CL73/(SUM(CL18:CL25,CL30:CL37,CL42:CL49,CL54:CL61,CL66:CL73,CL90:CL97,CL102:CL109)),0),0)</f>
        <v>0</v>
      </c>
      <c r="CN73" s="275">
        <f>MAX(CM73+Variables!$B$23*gamma*CM49+Variables!$B$23*gamma*CM167+Variables!$B$23*gamma*CM207-CM73/Variables!$B$11
-IFERROR('time-dependent_Scenario1'!CN4*CM73/(SUM(CM18:CM25,CM30:CM37,CM42:CM49,CM54:CM61,CM66:CM73,CM90:CM97,CM102:CM109)),0),0)</f>
        <v>0</v>
      </c>
      <c r="CO73" s="275">
        <f>MAX(CN73+Variables!$B$23*gamma*CN49+Variables!$B$23*gamma*CN167+Variables!$B$23*gamma*CN207-CN73/Variables!$B$11
-IFERROR('time-dependent_Scenario1'!CO4*CN73/(SUM(CN18:CN25,CN30:CN37,CN42:CN49,CN54:CN61,CN66:CN73,CN90:CN97,CN102:CN109)),0),0)</f>
        <v>0</v>
      </c>
      <c r="CP73" s="275">
        <f>MAX(CO73+Variables!$B$23*gamma*CO49+Variables!$B$23*gamma*CO167+Variables!$B$23*gamma*CO207-CO73/Variables!$B$11
-IFERROR('time-dependent_Scenario1'!CP4*CO73/(SUM(CO18:CO25,CO30:CO37,CO42:CO49,CO54:CO61,CO66:CO73,CO90:CO97,CO102:CO109)),0),0)</f>
        <v>0</v>
      </c>
      <c r="CQ73" s="275">
        <f>MAX(CP73+Variables!$B$23*gamma*CP49+Variables!$B$23*gamma*CP167+Variables!$B$23*gamma*CP207-CP73/Variables!$B$11
-IFERROR('time-dependent_Scenario1'!CQ4*CP73/(SUM(CP18:CP25,CP30:CP37,CP42:CP49,CP54:CP61,CP66:CP73,CP90:CP97,CP102:CP109)),0),0)</f>
        <v>0</v>
      </c>
      <c r="CR73" s="275">
        <f>MAX(CQ73+Variables!$B$23*gamma*CQ49+Variables!$B$23*gamma*CQ167+Variables!$B$23*gamma*CQ207-CQ73/Variables!$B$11
-IFERROR('time-dependent_Scenario1'!CR4*CQ73/(SUM(CQ18:CQ25,CQ30:CQ37,CQ42:CQ49,CQ54:CQ61,CQ66:CQ73,CQ90:CQ97,CQ102:CQ109)),0),0)</f>
        <v>0</v>
      </c>
      <c r="CS73" s="275">
        <f>MAX(CR73+Variables!$B$23*gamma*CR49+Variables!$B$23*gamma*CR167+Variables!$B$23*gamma*CR207-CR73/Variables!$B$11
-IFERROR('time-dependent_Scenario1'!CS4*CR73/(SUM(CR18:CR25,CR30:CR37,CR42:CR49,CR54:CR61,CR66:CR73,CR90:CR97,CR102:CR109)),0),0)</f>
        <v>0</v>
      </c>
      <c r="CT73" s="275">
        <f>MAX(CS73+Variables!$B$23*gamma*CS49+Variables!$B$23*gamma*CS167+Variables!$B$23*gamma*CS207-CS73/Variables!$B$11
-IFERROR('time-dependent_Scenario1'!CT4*CS73/(SUM(CS18:CS25,CS30:CS37,CS42:CS49,CS54:CS61,CS66:CS73,CS90:CS97,CS102:CS109)),0),0)</f>
        <v>0</v>
      </c>
      <c r="CU73" s="275">
        <f>MAX(CT73+Variables!$B$23*gamma*CT49+Variables!$B$23*gamma*CT167+Variables!$B$23*gamma*CT207-CT73/Variables!$B$11
-IFERROR('time-dependent_Scenario1'!CU4*CT73/(SUM(CT18:CT25,CT30:CT37,CT42:CT49,CT54:CT61,CT66:CT73,CT90:CT97,CT102:CT109)),0),0)</f>
        <v>0</v>
      </c>
      <c r="CV73" s="275">
        <f>MAX(CU73+Variables!$B$23*gamma*CU49+Variables!$B$23*gamma*CU167+Variables!$B$23*gamma*CU207-CU73/Variables!$B$11
-IFERROR('time-dependent_Scenario1'!CV4*CU73/(SUM(CU18:CU25,CU30:CU37,CU42:CU49,CU54:CU61,CU66:CU73,CU90:CU97,CU102:CU109)),0),0)</f>
        <v>0</v>
      </c>
      <c r="CW73" s="275">
        <f>MAX(CV73+Variables!$B$23*gamma*CV49+Variables!$B$23*gamma*CV167+Variables!$B$23*gamma*CV207-CV73/Variables!$B$11
-IFERROR('time-dependent_Scenario1'!CW4*CV73/(SUM(CV18:CV25,CV30:CV37,CV42:CV49,CV54:CV61,CV66:CV73,CV90:CV97,CV102:CV109)),0),0)</f>
        <v>0</v>
      </c>
      <c r="CX73" s="275">
        <f>MAX(CW73+Variables!$B$23*gamma*CW49+Variables!$B$23*gamma*CW167+Variables!$B$23*gamma*CW207-CW73/Variables!$B$11
-IFERROR('time-dependent_Scenario1'!CX4*CW73/(SUM(CW18:CW25,CW30:CW37,CW42:CW49,CW54:CW61,CW66:CW73,CW90:CW97,CW102:CW109)),0),0)</f>
        <v>0</v>
      </c>
      <c r="CY73" s="275">
        <f>MAX(CX73+Variables!$B$23*gamma*CX49+Variables!$B$23*gamma*CX167+Variables!$B$23*gamma*CX207-CX73/Variables!$B$11
-IFERROR('time-dependent_Scenario1'!CY4*CX73/(SUM(CX18:CX25,CX30:CX37,CX42:CX49,CX54:CX61,CX66:CX73,CX90:CX97,CX102:CX109)),0),0)</f>
        <v>0</v>
      </c>
      <c r="CZ73" s="275">
        <f>MAX(CY73+Variables!$B$23*gamma*CY49+Variables!$B$23*gamma*CY167+Variables!$B$23*gamma*CY207-CY73/Variables!$B$11
-IFERROR('time-dependent_Scenario1'!CZ4*CY73/(SUM(CY18:CY25,CY30:CY37,CY42:CY49,CY54:CY61,CY66:CY73,CY90:CY97,CY102:CY109)),0),0)</f>
        <v>0</v>
      </c>
      <c r="DA73" s="275">
        <f>MAX(CZ73+Variables!$B$23*gamma*CZ49+Variables!$B$23*gamma*CZ167+Variables!$B$23*gamma*CZ207-CZ73/Variables!$B$11
-IFERROR('time-dependent_Scenario1'!DA4*CZ73/(SUM(CZ18:CZ25,CZ30:CZ37,CZ42:CZ49,CZ54:CZ61,CZ66:CZ73,CZ90:CZ97,CZ102:CZ109)),0),0)</f>
        <v>0</v>
      </c>
      <c r="DB73" s="275">
        <f>MAX(DA73+Variables!$B$23*gamma*DA49+Variables!$B$23*gamma*DA167+Variables!$B$23*gamma*DA207-DA73/Variables!$B$11
-IFERROR('time-dependent_Scenario1'!DB4*DA73/(SUM(DA18:DA25,DA30:DA37,DA42:DA49,DA54:DA61,DA66:DA73,DA90:DA97,DA102:DA109)),0),0)</f>
        <v>0</v>
      </c>
      <c r="DC73" s="275">
        <f>MAX(DB73+Variables!$B$23*gamma*DB49+Variables!$B$23*gamma*DB167+Variables!$B$23*gamma*DB207-DB73/Variables!$B$11
-IFERROR('time-dependent_Scenario1'!DC4*DB73/(SUM(DB18:DB25,DB30:DB37,DB42:DB49,DB54:DB61,DB66:DB73,DB90:DB97,DB102:DB109)),0),0)</f>
        <v>0</v>
      </c>
      <c r="DD73" s="275">
        <f>MAX(DC73+Variables!$B$23*gamma*DC49+Variables!$B$23*gamma*DC167+Variables!$B$23*gamma*DC207-DC73/Variables!$B$11
-IFERROR('time-dependent_Scenario1'!DD4*DC73/(SUM(DC18:DC25,DC30:DC37,DC42:DC49,DC54:DC61,DC66:DC73,DC90:DC97,DC102:DC109)),0),0)</f>
        <v>0</v>
      </c>
      <c r="DE73" s="275">
        <f>MAX(DD73+Variables!$B$23*gamma*DD49+Variables!$B$23*gamma*DD167+Variables!$B$23*gamma*DD207-DD73/Variables!$B$11
-IFERROR('time-dependent_Scenario1'!DE4*DD73/(SUM(DD18:DD25,DD30:DD37,DD42:DD49,DD54:DD61,DD66:DD73,DD90:DD97,DD102:DD109)),0),0)</f>
        <v>0</v>
      </c>
      <c r="DF73" s="275">
        <f>MAX(DE73+Variables!$B$23*gamma*DE49+Variables!$B$23*gamma*DE167+Variables!$B$23*gamma*DE207-DE73/Variables!$B$11
-IFERROR('time-dependent_Scenario1'!DF4*DE73/(SUM(DE18:DE25,DE30:DE37,DE42:DE49,DE54:DE61,DE66:DE73,DE90:DE97,DE102:DE109)),0),0)</f>
        <v>0</v>
      </c>
      <c r="DG73" s="275">
        <f>MAX(DF73+Variables!$B$23*gamma*DF49+Variables!$B$23*gamma*DF167+Variables!$B$23*gamma*DF207-DF73/Variables!$B$11
-IFERROR('time-dependent_Scenario1'!DG4*DF73/(SUM(DF18:DF25,DF30:DF37,DF42:DF49,DF54:DF61,DF66:DF73,DF90:DF97,DF102:DF109)),0),0)</f>
        <v>0</v>
      </c>
      <c r="DH73" s="275">
        <f>MAX(DG73+Variables!$B$23*gamma*DG49+Variables!$B$23*gamma*DG167+Variables!$B$23*gamma*DG207-DG73/Variables!$B$11
-IFERROR('time-dependent_Scenario1'!DH4*DG73/(SUM(DG18:DG25,DG30:DG37,DG42:DG49,DG54:DG61,DG66:DG73,DG90:DG97,DG102:DG109)),0),0)</f>
        <v>0</v>
      </c>
      <c r="DI73" s="275">
        <f>MAX(DH73+Variables!$B$23*gamma*DH49+Variables!$B$23*gamma*DH167+Variables!$B$23*gamma*DH207-DH73/Variables!$B$11
-IFERROR('time-dependent_Scenario1'!DI4*DH73/(SUM(DH18:DH25,DH30:DH37,DH42:DH49,DH54:DH61,DH66:DH73,DH90:DH97,DH102:DH109)),0),0)</f>
        <v>0</v>
      </c>
      <c r="DJ73" s="275">
        <f>MAX(DI73+Variables!$B$23*gamma*DI49+Variables!$B$23*gamma*DI167+Variables!$B$23*gamma*DI207-DI73/Variables!$B$11
-IFERROR('time-dependent_Scenario1'!DJ4*DI73/(SUM(DI18:DI25,DI30:DI37,DI42:DI49,DI54:DI61,DI66:DI73,DI90:DI97,DI102:DI109)),0),0)</f>
        <v>0</v>
      </c>
      <c r="DK73" s="275">
        <f>MAX(DJ73+Variables!$B$23*gamma*DJ49+Variables!$B$23*gamma*DJ167+Variables!$B$23*gamma*DJ207-DJ73/Variables!$B$11
-IFERROR('time-dependent_Scenario1'!DK4*DJ73/(SUM(DJ18:DJ25,DJ30:DJ37,DJ42:DJ49,DJ54:DJ61,DJ66:DJ73,DJ90:DJ97,DJ102:DJ109)),0),0)</f>
        <v>0</v>
      </c>
      <c r="DL73" s="275">
        <f>MAX(DK73+Variables!$B$23*gamma*DK49+Variables!$B$23*gamma*DK167+Variables!$B$23*gamma*DK207-DK73/Variables!$B$11
-IFERROR('time-dependent_Scenario1'!DL4*DK73/(SUM(DK18:DK25,DK30:DK37,DK42:DK49,DK54:DK61,DK66:DK73,DK90:DK97,DK102:DK109)),0),0)</f>
        <v>0</v>
      </c>
      <c r="DM73" s="275">
        <f>MAX(DL73+Variables!$B$23*gamma*DL49+Variables!$B$23*gamma*DL167+Variables!$B$23*gamma*DL207-DL73/Variables!$B$11
-IFERROR('time-dependent_Scenario1'!DM4*DL73/(SUM(DL18:DL25,DL30:DL37,DL42:DL49,DL54:DL61,DL66:DL73,DL90:DL97,DL102:DL109)),0),0)</f>
        <v>0</v>
      </c>
      <c r="DN73" s="275">
        <f>MAX(DM73+Variables!$B$23*gamma*DM49+Variables!$B$23*gamma*DM167+Variables!$B$23*gamma*DM207-DM73/Variables!$B$11
-IFERROR('time-dependent_Scenario1'!DN4*DM73/(SUM(DM18:DM25,DM30:DM37,DM42:DM49,DM54:DM61,DM66:DM73,DM90:DM97,DM102:DM109)),0),0)</f>
        <v>0</v>
      </c>
      <c r="DO73" s="275">
        <f>MAX(DN73+Variables!$B$23*gamma*DN49+Variables!$B$23*gamma*DN167+Variables!$B$23*gamma*DN207-DN73/Variables!$B$11
-IFERROR('time-dependent_Scenario1'!DO4*DN73/(SUM(DN18:DN25,DN30:DN37,DN42:DN49,DN54:DN61,DN66:DN73,DN90:DN97,DN102:DN109)),0),0)</f>
        <v>0</v>
      </c>
      <c r="DP73" s="275">
        <f>MAX(DO73+Variables!$B$23*gamma*DO49+Variables!$B$23*gamma*DO167+Variables!$B$23*gamma*DO207-DO73/Variables!$B$11
-IFERROR('time-dependent_Scenario1'!DP4*DO73/(SUM(DO18:DO25,DO30:DO37,DO42:DO49,DO54:DO61,DO66:DO73,DO90:DO97,DO102:DO109)),0),0)</f>
        <v>0</v>
      </c>
      <c r="DQ73" s="275">
        <f>MAX(DP73+Variables!$B$23*gamma*DP49+Variables!$B$23*gamma*DP167+Variables!$B$23*gamma*DP207-DP73/Variables!$B$11
-IFERROR('time-dependent_Scenario1'!DQ4*DP73/(SUM(DP18:DP25,DP30:DP37,DP42:DP49,DP54:DP61,DP66:DP73,DP90:DP97,DP102:DP109)),0),0)</f>
        <v>0</v>
      </c>
      <c r="DR73" s="275">
        <f>MAX(DQ73+Variables!$B$23*gamma*DQ49+Variables!$B$23*gamma*DQ167+Variables!$B$23*gamma*DQ207-DQ73/Variables!$B$11
-IFERROR('time-dependent_Scenario1'!DR4*DQ73/(SUM(DQ18:DQ25,DQ30:DQ37,DQ42:DQ49,DQ54:DQ61,DQ66:DQ73,DQ90:DQ97,DQ102:DQ109)),0),0)</f>
        <v>0</v>
      </c>
    </row>
    <row r="74" spans="1:122" s="431" customFormat="1" x14ac:dyDescent="0.25">
      <c r="A74" s="18" t="s">
        <v>475</v>
      </c>
      <c r="B74" s="277">
        <v>0</v>
      </c>
      <c r="C74" s="275">
        <f>B74+Variables!$B$16*gamma*B50-B74/Variables!$B$11+Variables!$B$16*gamma*B136</f>
        <v>0</v>
      </c>
      <c r="D74" s="275">
        <f>C74+Variables!$B$16*gamma*C50-C74/Variables!$B$11+Variables!$B$16*gamma*C136</f>
        <v>0</v>
      </c>
      <c r="E74" s="275">
        <f>D74+Variables!$B$16*gamma*D50-D74/Variables!$B$11+Variables!$B$16*gamma*D136</f>
        <v>4.9212891670652405E-4</v>
      </c>
      <c r="F74" s="275">
        <f>E74+Variables!$B$16*gamma*E50-E74/Variables!$B$11+Variables!$B$16*gamma*E136</f>
        <v>1.1377852142337402E-3</v>
      </c>
      <c r="G74" s="275">
        <f>F74+Variables!$B$16*gamma*F50-F74/Variables!$B$11+Variables!$B$16*gamma*F136</f>
        <v>1.8729565618625711E-3</v>
      </c>
      <c r="H74" s="275">
        <f>G74+Variables!$B$16*gamma*G50-G74/Variables!$B$11+Variables!$B$16*gamma*G136</f>
        <v>2.7069621441788492E-3</v>
      </c>
      <c r="I74" s="275">
        <f>H74+Variables!$B$16*gamma*H50-H74/Variables!$B$11+Variables!$B$16*gamma*H136</f>
        <v>3.6718939434213526E-3</v>
      </c>
      <c r="J74" s="275">
        <f>I74+Variables!$B$16*gamma*I50-I74/Variables!$B$11+Variables!$B$16*gamma*I136</f>
        <v>4.8108356344581434E-3</v>
      </c>
      <c r="K74" s="275">
        <f>J74+Variables!$B$16*gamma*J50-J74/Variables!$B$11+Variables!$B$16*gamma*J136</f>
        <v>6.1763538504595716E-3</v>
      </c>
      <c r="L74" s="275">
        <f>K74+Variables!$B$16*gamma*K50-K74/Variables!$B$11+Variables!$B$16*gamma*K136</f>
        <v>7.831957509349903E-3</v>
      </c>
      <c r="M74" s="275">
        <f>L74+Variables!$B$16*gamma*L50-L74/Variables!$B$11+Variables!$B$16*gamma*L136</f>
        <v>9.8547084967419429E-3</v>
      </c>
      <c r="N74" s="275">
        <f>M74+Variables!$B$16*gamma*M50-M74/Variables!$B$11+Variables!$B$16*gamma*M136</f>
        <v>1.2338597853471384E-2</v>
      </c>
      <c r="O74" s="275">
        <f>N74+Variables!$B$16*gamma*N50-N74/Variables!$B$11+Variables!$B$16*gamma*N136</f>
        <v>1.5398685737389631E-2</v>
      </c>
      <c r="P74" s="275">
        <f>O74+Variables!$B$16*gamma*O50-O74/Variables!$B$11+Variables!$B$16*gamma*O136</f>
        <v>1.9176116744545328E-2</v>
      </c>
      <c r="Q74" s="275">
        <f>P74+Variables!$B$16*gamma*P50-P74/Variables!$B$11+Variables!$B$16*gamma*P136</f>
        <v>2.3844163381644704E-2</v>
      </c>
      <c r="R74" s="275">
        <f>Q74+Variables!$B$16*gamma*Q50-Q74/Variables!$B$11+Variables!$B$16*gamma*Q136</f>
        <v>2.96154680137449E-2</v>
      </c>
      <c r="S74" s="275">
        <f>R74+Variables!$B$16*gamma*R50-R74/Variables!$B$11+Variables!$B$16*gamma*R136</f>
        <v>3.6750655196105014E-2</v>
      </c>
      <c r="T74" s="275">
        <f>S74+Variables!$B$16*gamma*S50-S74/Variables!$B$11+Variables!$B$16*gamma*S136</f>
        <v>4.556846636521325E-2</v>
      </c>
      <c r="U74" s="275">
        <f>T74+Variables!$B$16*gamma*T50-T74/Variables!$B$11+Variables!$B$16*gamma*T136</f>
        <v>5.6457514455287378E-2</v>
      </c>
      <c r="V74" s="275">
        <f>U74+Variables!$B$16*gamma*U50-U74/Variables!$B$11+Variables!$B$16*gamma*U136</f>
        <v>6.9889646875167827E-2</v>
      </c>
      <c r="W74" s="275">
        <f>V74+Variables!$B$16*gamma*V50-V74/Variables!$B$11+Variables!$B$16*gamma*V136</f>
        <v>8.6434712350480475E-2</v>
      </c>
      <c r="X74" s="275">
        <f>W74+Variables!$B$16*gamma*W50-W74/Variables!$B$11+Variables!$B$16*gamma*W136</f>
        <v>0.10677621085211611</v>
      </c>
      <c r="Y74" s="275">
        <f>X74+Variables!$B$16*gamma*X50-X74/Variables!$B$11+Variables!$B$16*gamma*X136</f>
        <v>0.1317268157421333</v>
      </c>
      <c r="Z74" s="275">
        <f>Y74+Variables!$B$16*gamma*Y50-Y74/Variables!$B$11+Variables!$B$16*gamma*Y136</f>
        <v>0.16224203503199086</v>
      </c>
      <c r="AA74" s="275">
        <f>Z74+Variables!$B$16*gamma*Z50-Z74/Variables!$B$11+Variables!$B$16*gamma*Z136</f>
        <v>0.19942926822525298</v>
      </c>
      <c r="AB74" s="275">
        <f>AA74+Variables!$B$16*gamma*AA50-AA74/Variables!$B$11+Variables!$B$16*gamma*AA136</f>
        <v>0.24454818605388207</v>
      </c>
      <c r="AC74" s="275">
        <f>AB74+Variables!$B$16*gamma*AB50-AB74/Variables!$B$11+Variables!$B$16*gamma*AB136</f>
        <v>0.29899675131048964</v>
      </c>
      <c r="AD74" s="275">
        <f>AC74+Variables!$B$16*gamma*AC50-AC74/Variables!$B$11+Variables!$B$16*gamma*AC136</f>
        <v>0.36427548988326053</v>
      </c>
      <c r="AE74" s="275">
        <f>AD74+Variables!$B$16*gamma*AD50-AD74/Variables!$B$11+Variables!$B$16*gamma*AD136</f>
        <v>0.44192123309438647</v>
      </c>
      <c r="AF74" s="275">
        <f>AE74+Variables!$B$16*gamma*AE50-AE74/Variables!$B$11+Variables!$B$16*gamma*AE136</f>
        <v>0.53340125521511139</v>
      </c>
      <c r="AG74" s="275">
        <f>AF74+Variables!$B$16*gamma*AF50-AF74/Variables!$B$11+Variables!$B$16*gamma*AF136</f>
        <v>0.63996069401969635</v>
      </c>
      <c r="AH74" s="275">
        <f>AG74+Variables!$B$16*gamma*AG50-AG74/Variables!$B$11+Variables!$B$16*gamma*AG136</f>
        <v>0.76242181041458179</v>
      </c>
      <c r="AI74" s="275">
        <f>AH74+Variables!$B$16*gamma*AH50-AH74/Variables!$B$11+Variables!$B$16*gamma*AH136</f>
        <v>0.90094424633120995</v>
      </c>
      <c r="AJ74" s="275">
        <f>AI74+Variables!$B$16*gamma*AI50-AI74/Variables!$B$11+Variables!$B$16*gamma*AI136</f>
        <v>1.054771024755139</v>
      </c>
      <c r="AK74" s="275">
        <f>AJ74+Variables!$B$16*gamma*AJ50-AJ74/Variables!$B$11+Variables!$B$16*gamma*AJ136</f>
        <v>1.2220031472030901</v>
      </c>
      <c r="AL74" s="275">
        <f>AK74+Variables!$B$16*gamma*AK50-AK74/Variables!$B$11+Variables!$B$16*gamma*AK136</f>
        <v>1.3994603707676427</v>
      </c>
      <c r="AM74" s="275">
        <f>AL74+Variables!$B$16*gamma*AL50-AL74/Variables!$B$11+Variables!$B$16*gamma*AL136</f>
        <v>1.5826884279151168</v>
      </c>
      <c r="AN74" s="275">
        <f>AM74+Variables!$B$16*gamma*AM50-AM74/Variables!$B$11+Variables!$B$16*gamma*AM136</f>
        <v>1.7661556895822299</v>
      </c>
      <c r="AO74" s="275">
        <f>AN74+Variables!$B$16*gamma*AN50-AN74/Variables!$B$11+Variables!$B$16*gamma*AN136</f>
        <v>1.943643634809451</v>
      </c>
      <c r="AP74" s="275">
        <f>AO74+Variables!$B$16*gamma*AO50-AO74/Variables!$B$11+Variables!$B$16*gamma*AO136</f>
        <v>2.1087848995136502</v>
      </c>
      <c r="AQ74" s="275">
        <f>AP74+Variables!$B$16*gamma*AP50-AP74/Variables!$B$11+Variables!$B$16*gamma*AP136</f>
        <v>2.2556587299036961</v>
      </c>
      <c r="AR74" s="275">
        <f>AQ74+Variables!$B$16*gamma*AQ50-AQ74/Variables!$B$11+Variables!$B$16*gamma*AQ136</f>
        <v>2.3793351149623421</v>
      </c>
      <c r="AS74" s="275">
        <f>AR74+Variables!$B$16*gamma*AR50-AR74/Variables!$B$11+Variables!$B$16*gamma*AR136</f>
        <v>2.4762736337962865</v>
      </c>
      <c r="AT74" s="275">
        <f>AS74+Variables!$B$16*gamma*AS50-AS74/Variables!$B$11+Variables!$B$16*gamma*AS136</f>
        <v>2.5445236614323665</v>
      </c>
      <c r="AU74" s="275">
        <f>AT74+Variables!$B$16*gamma*AT50-AT74/Variables!$B$11+Variables!$B$16*gamma*AT136</f>
        <v>2.5837215017218522</v>
      </c>
      <c r="AV74" s="275">
        <f>AU74+Variables!$B$16*gamma*AU50-AU74/Variables!$B$11+Variables!$B$16*gamma*AU136</f>
        <v>2.5949200180297094</v>
      </c>
      <c r="AW74" s="275">
        <f>AV74+Variables!$B$16*gamma*AV50-AV74/Variables!$B$11+Variables!$B$16*gamma*AV136</f>
        <v>2.5803080794989413</v>
      </c>
      <c r="AX74" s="275">
        <f>AW74+Variables!$B$16*gamma*AW50-AW74/Variables!$B$11+Variables!$B$16*gamma*AW136</f>
        <v>2.5428804319314455</v>
      </c>
      <c r="AY74" s="275">
        <f>AX74+Variables!$B$16*gamma*AX50-AX74/Variables!$B$11+Variables!$B$16*gamma*AX136</f>
        <v>2.4861089692291207</v>
      </c>
      <c r="AZ74" s="275">
        <f>AY74+Variables!$B$16*gamma*AY50-AY74/Variables!$B$11+Variables!$B$16*gamma*AY136</f>
        <v>2.4136507835666032</v>
      </c>
      <c r="BA74" s="275">
        <f>AZ74+Variables!$B$16*gamma*AZ50-AZ74/Variables!$B$11+Variables!$B$16*gamma*AZ136</f>
        <v>2.3291123747192923</v>
      </c>
      <c r="BB74" s="275">
        <f>BA74+Variables!$B$16*gamma*BA50-BA74/Variables!$B$11+Variables!$B$16*gamma*BA136</f>
        <v>2.235876229900982</v>
      </c>
      <c r="BC74" s="275">
        <f>BB74+Variables!$B$16*gamma*BB50-BB74/Variables!$B$11+Variables!$B$16*gamma*BB136</f>
        <v>2.1369868172360009</v>
      </c>
      <c r="BD74" s="275">
        <f>BC74+Variables!$B$16*gamma*BC50-BC74/Variables!$B$11+Variables!$B$16*gamma*BC136</f>
        <v>2.0350877107216121</v>
      </c>
      <c r="BE74" s="275">
        <f>BD74+Variables!$B$16*gamma*BD50-BD74/Variables!$B$11+Variables!$B$16*gamma*BD136</f>
        <v>1.9323992871820019</v>
      </c>
      <c r="BF74" s="275">
        <f>BE74+Variables!$B$16*gamma*BE50-BE74/Variables!$B$11+Variables!$B$16*gamma*BE136</f>
        <v>1.8307262528156016</v>
      </c>
      <c r="BG74" s="275">
        <f>BF74+Variables!$B$16*gamma*BF50-BF74/Variables!$B$11+Variables!$B$16*gamma*BF136</f>
        <v>1.7314853161687696</v>
      </c>
      <c r="BH74" s="275">
        <f>BG74+Variables!$B$16*gamma*BG50-BG74/Variables!$B$11+Variables!$B$16*gamma*BG136</f>
        <v>1.635744975567377</v>
      </c>
      <c r="BI74" s="275">
        <f>BH74+Variables!$B$16*gamma*BH50-BH74/Variables!$B$11+Variables!$B$16*gamma*BH136</f>
        <v>1.5442711929197306</v>
      </c>
      <c r="BJ74" s="275">
        <f>BI74+Variables!$B$16*gamma*BI50-BI74/Variables!$B$11+Variables!$B$16*gamma*BI136</f>
        <v>1.4575744199265857</v>
      </c>
      <c r="BK74" s="275">
        <f>BJ74+Variables!$B$16*gamma*BJ50-BJ74/Variables!$B$11+Variables!$B$16*gamma*BJ136</f>
        <v>1.375954894937983</v>
      </c>
      <c r="BL74" s="275">
        <f>BK74+Variables!$B$16*gamma*BK50-BK74/Variables!$B$11+Variables!$B$16*gamma*BK136</f>
        <v>1.2995442934347472</v>
      </c>
      <c r="BM74" s="275">
        <f>BL74+Variables!$B$16*gamma*BL50-BL74/Variables!$B$11+Variables!$B$16*gamma*BL136</f>
        <v>1.2283426986945316</v>
      </c>
      <c r="BN74" s="275">
        <f>BM74+Variables!$B$16*gamma*BM50-BM74/Variables!$B$11+Variables!$B$16*gamma*BM136</f>
        <v>1.1622504949263415</v>
      </c>
      <c r="BO74" s="275">
        <f>BN74+Variables!$B$16*gamma*BN50-BN74/Variables!$B$11+Variables!$B$16*gamma*BN136</f>
        <v>1.1010952170080346</v>
      </c>
      <c r="BP74" s="275">
        <f>BO74+Variables!$B$16*gamma*BO50-BO74/Variables!$B$11+Variables!$B$16*gamma*BO136</f>
        <v>1.04465366384707</v>
      </c>
      <c r="BQ74" s="275">
        <f>BP74+Variables!$B$16*gamma*BP50-BP74/Variables!$B$11+Variables!$B$16*gamma*BP136</f>
        <v>0.99266973694448746</v>
      </c>
      <c r="BR74" s="275">
        <f>BQ74+Variables!$B$16*gamma*BQ50-BQ74/Variables!$B$11+Variables!$B$16*gamma*BQ136</f>
        <v>0.94486853611182653</v>
      </c>
      <c r="BS74" s="275">
        <f>BR74+Variables!$B$16*gamma*BR50-BR74/Variables!$B$11+Variables!$B$16*gamma*BR136</f>
        <v>0.90096725764191299</v>
      </c>
      <c r="BT74" s="275">
        <f>BS74+Variables!$B$16*gamma*BS50-BS74/Variables!$B$11+Variables!$B$16*gamma*BS136</f>
        <v>0.8606834172711666</v>
      </c>
      <c r="BU74" s="275">
        <f>BT74+Variables!$B$16*gamma*BT50-BT74/Variables!$B$11+Variables!$B$16*gamma*BT136</f>
        <v>0.82374087616108649</v>
      </c>
      <c r="BV74" s="275">
        <f>BU74+Variables!$B$16*gamma*BU50-BU74/Variables!$B$11+Variables!$B$16*gamma*BU136</f>
        <v>0.78987409355620275</v>
      </c>
      <c r="BW74" s="275">
        <f>BV74+Variables!$B$16*gamma*BV50-BV74/Variables!$B$11+Variables!$B$16*gamma*BV136</f>
        <v>0.75883097195543314</v>
      </c>
      <c r="BX74" s="275">
        <f>BW74+Variables!$B$16*gamma*BW50-BW74/Variables!$B$11+Variables!$B$16*gamma*BW136</f>
        <v>0.73037460417452715</v>
      </c>
      <c r="BY74" s="275">
        <f>BX74+Variables!$B$16*gamma*BX50-BX74/Variables!$B$11+Variables!$B$16*gamma*BX136</f>
        <v>0.70428417931078391</v>
      </c>
      <c r="BZ74" s="275">
        <f>BY74+Variables!$B$16*gamma*BY50-BY74/Variables!$B$11+Variables!$B$16*gamma*BY136</f>
        <v>0.68035525776626971</v>
      </c>
      <c r="CA74" s="275">
        <f>BZ74+Variables!$B$16*gamma*BZ50-BZ74/Variables!$B$11+Variables!$B$16*gamma*BZ136</f>
        <v>0.65839958467859305</v>
      </c>
      <c r="CB74" s="275">
        <f>CA74+Variables!$B$16*gamma*CA50-CA74/Variables!$B$11+Variables!$B$16*gamma*CA136</f>
        <v>0.63824457631962916</v>
      </c>
      <c r="CC74" s="275">
        <f>CB74+Variables!$B$16*gamma*CB50-CB74/Variables!$B$11+Variables!$B$16*gamma*CB136</f>
        <v>0.61973258488417748</v>
      </c>
      <c r="CD74" s="275">
        <f>CC74+Variables!$B$16*gamma*CC50-CC74/Variables!$B$11+Variables!$B$16*gamma*CC136</f>
        <v>0.60272002305253602</v>
      </c>
      <c r="CE74" s="275">
        <f>CD74+Variables!$B$16*gamma*CD50-CD74/Variables!$B$11+Variables!$B$16*gamma*CD136</f>
        <v>0.58707641014706313</v>
      </c>
      <c r="CF74" s="275">
        <f>CE74+Variables!$B$16*gamma*CE50-CE74/Variables!$B$11+Variables!$B$16*gamma*CE136</f>
        <v>0.5726833859778715</v>
      </c>
      <c r="CG74" s="275">
        <f>CF74+Variables!$B$16*gamma*CF50-CF74/Variables!$B$11+Variables!$B$16*gamma*CF136</f>
        <v>0.55943372598368102</v>
      </c>
      <c r="CH74" s="275">
        <f>CG74+Variables!$B$16*gamma*CG50-CG74/Variables!$B$11+Variables!$B$16*gamma*CG136</f>
        <v>0.54723038147169611</v>
      </c>
      <c r="CI74" s="275">
        <f>CH74+Variables!$B$16*gamma*CH50-CH74/Variables!$B$11+Variables!$B$16*gamma*CH136</f>
        <v>0.53598556116072404</v>
      </c>
      <c r="CJ74" s="275">
        <f>CI74+Variables!$B$16*gamma*CI50-CI74/Variables!$B$11+Variables!$B$16*gamma*CI136</f>
        <v>0.52561986441661368</v>
      </c>
      <c r="CK74" s="275">
        <f>CJ74+Variables!$B$16*gamma*CJ50-CJ74/Variables!$B$11+Variables!$B$16*gamma*CJ136</f>
        <v>0.51606147218445786</v>
      </c>
      <c r="CL74" s="275">
        <f>CK74+Variables!$B$16*gamma*CK50-CK74/Variables!$B$11+Variables!$B$16*gamma*CK136</f>
        <v>0.50724539837229488</v>
      </c>
      <c r="CM74" s="275">
        <f>CL74+Variables!$B$16*gamma*CL50-CL74/Variables!$B$11+Variables!$B$16*gamma*CL136</f>
        <v>0.4991128020827329</v>
      </c>
      <c r="CN74" s="275">
        <f>CM74+Variables!$B$16*gamma*CM50-CM74/Variables!$B$11+Variables!$B$16*gamma*CM136</f>
        <v>0.49161035942353082</v>
      </c>
      <c r="CO74" s="275">
        <f>CN74+Variables!$B$16*gamma*CN50-CN74/Variables!$B$11+Variables!$B$16*gamma*CN136</f>
        <v>0.48468969249546534</v>
      </c>
      <c r="CP74" s="275">
        <f>CO74+Variables!$B$16*gamma*CO50-CO74/Variables!$B$11+Variables!$B$16*gamma*CO136</f>
        <v>0.47830685242777826</v>
      </c>
      <c r="CQ74" s="275">
        <f>CP74+Variables!$B$16*gamma*CP50-CP74/Variables!$B$11+Variables!$B$16*gamma*CP136</f>
        <v>0.47242185290660843</v>
      </c>
      <c r="CR74" s="275">
        <f>CQ74+Variables!$B$16*gamma*CQ50-CQ74/Variables!$B$11+Variables!$B$16*gamma*CQ136</f>
        <v>0.46699825044035281</v>
      </c>
      <c r="CS74" s="275">
        <f>CR74+Variables!$B$16*gamma*CR50-CR74/Variables!$B$11+Variables!$B$16*gamma*CR136</f>
        <v>0.46200276756577174</v>
      </c>
      <c r="CT74" s="275">
        <f>CS74+Variables!$B$16*gamma*CS50-CS74/Variables!$B$11+Variables!$B$16*gamma*CS136</f>
        <v>0.45740495527196745</v>
      </c>
      <c r="CU74" s="275">
        <f>CT74+Variables!$B$16*gamma*CT50-CT74/Variables!$B$11+Variables!$B$16*gamma*CT136</f>
        <v>0.45317689106952763</v>
      </c>
      <c r="CV74" s="275">
        <f>CU74+Variables!$B$16*gamma*CU50-CU74/Variables!$B$11+Variables!$B$16*gamma*CU136</f>
        <v>0.44929290933150046</v>
      </c>
      <c r="CW74" s="275">
        <f>CV74+Variables!$B$16*gamma*CV50-CV74/Variables!$B$11+Variables!$B$16*gamma*CV136</f>
        <v>0.44572936076086966</v>
      </c>
      <c r="CX74" s="275">
        <f>CW74+Variables!$B$16*gamma*CW50-CW74/Variables!$B$11+Variables!$B$16*gamma*CW136</f>
        <v>0.4424643980806926</v>
      </c>
      <c r="CY74" s="275">
        <f>CX74+Variables!$B$16*gamma*CX50-CX74/Variables!$B$11+Variables!$B$16*gamma*CX136</f>
        <v>0.43947778528718717</v>
      </c>
      <c r="CZ74" s="275">
        <f>CY74+Variables!$B$16*gamma*CY50-CY74/Variables!$B$11+Variables!$B$16*gamma*CY136</f>
        <v>0.43675072804516613</v>
      </c>
      <c r="DA74" s="275">
        <f>CZ74+Variables!$B$16*gamma*CZ50-CZ74/Variables!$B$11+Variables!$B$16*gamma*CZ136</f>
        <v>0.43426572303417832</v>
      </c>
      <c r="DB74" s="275">
        <f>DA74+Variables!$B$16*gamma*DA50-DA74/Variables!$B$11+Variables!$B$16*gamma*DA136</f>
        <v>0.43200642426920732</v>
      </c>
      <c r="DC74" s="275">
        <f>DB74+Variables!$B$16*gamma*DB50-DB74/Variables!$B$11+Variables!$B$16*gamma*DB136</f>
        <v>0.4299575246199</v>
      </c>
      <c r="DD74" s="275">
        <f>DC74+Variables!$B$16*gamma*DC50-DC74/Variables!$B$11+Variables!$B$16*gamma*DC136</f>
        <v>0.42810465093612016</v>
      </c>
      <c r="DE74" s="275">
        <f>DD74+Variables!$B$16*gamma*DD50-DD74/Variables!$B$11+Variables!$B$16*gamma*DD136</f>
        <v>0.42643427135498357</v>
      </c>
      <c r="DF74" s="275">
        <f>DE74+Variables!$B$16*gamma*DE50-DE74/Variables!$B$11+Variables!$B$16*gamma*DE136</f>
        <v>0.42493361351573067</v>
      </c>
      <c r="DG74" s="275">
        <f>DF74+Variables!$B$16*gamma*DF50-DF74/Variables!$B$11+Variables!$B$16*gamma*DF136</f>
        <v>0.42359059254453379</v>
      </c>
      <c r="DH74" s="275">
        <f>DG74+Variables!$B$16*gamma*DG50-DG74/Variables!$B$11+Variables!$B$16*gamma*DG136</f>
        <v>0.42239374779248307</v>
      </c>
      <c r="DI74" s="275">
        <f>DH74+Variables!$B$16*gamma*DH50-DH74/Variables!$B$11+Variables!$B$16*gamma*DH136</f>
        <v>0.42133218741760015</v>
      </c>
      <c r="DJ74" s="275">
        <f>DI74+Variables!$B$16*gamma*DI50-DI74/Variables!$B$11+Variables!$B$16*gamma*DI136</f>
        <v>0.42039553999688617</v>
      </c>
      <c r="DK74" s="275">
        <f>DJ74+Variables!$B$16*gamma*DJ50-DJ74/Variables!$B$11+Variables!$B$16*gamma*DJ136</f>
        <v>0.4195739124382255</v>
      </c>
      <c r="DL74" s="275">
        <f>DK74+Variables!$B$16*gamma*DK50-DK74/Variables!$B$11+Variables!$B$16*gamma*DK136</f>
        <v>0.41885785353557503</v>
      </c>
      <c r="DM74" s="275">
        <f>DL74+Variables!$B$16*gamma*DL50-DL74/Variables!$B$11+Variables!$B$16*gamma*DL136</f>
        <v>0.41823832257531401</v>
      </c>
      <c r="DN74" s="275">
        <f>DM74+Variables!$B$16*gamma*DM50-DM74/Variables!$B$11+Variables!$B$16*gamma*DM136</f>
        <v>0.41770666245796595</v>
      </c>
      <c r="DO74" s="275">
        <f>DN74+Variables!$B$16*gamma*DN50-DN74/Variables!$B$11+Variables!$B$16*gamma*DN136</f>
        <v>0.41725457684866907</v>
      </c>
      <c r="DP74" s="275">
        <f>DO74+Variables!$B$16*gamma*DO50-DO74/Variables!$B$11+Variables!$B$16*gamma*DO136</f>
        <v>0.41687411091270432</v>
      </c>
      <c r="DQ74" s="275">
        <f>DP74+Variables!$B$16*gamma*DP50-DP74/Variables!$B$11+Variables!$B$16*gamma*DP136</f>
        <v>0.41655763522989564</v>
      </c>
      <c r="DR74" s="275">
        <f>DQ74+Variables!$B$16*gamma*DQ50-DQ74/Variables!$B$11+Variables!$B$16*gamma*DQ136</f>
        <v>0.41629783251456087</v>
      </c>
    </row>
    <row r="75" spans="1:122" x14ac:dyDescent="0.25">
      <c r="A75" s="18" t="s">
        <v>159</v>
      </c>
      <c r="B75" s="277">
        <v>0</v>
      </c>
      <c r="C75" s="275">
        <f>B75+Variables!$B$16*gamma*B51-B75/Variables!$B$11+Variables!$B$16*gamma*B130</f>
        <v>0</v>
      </c>
      <c r="D75" s="275">
        <f>C75+Variables!$B$16*gamma*C51-C75/Variables!$B$11+Variables!$B$16*gamma*C130</f>
        <v>0</v>
      </c>
      <c r="E75" s="275">
        <f>D75+Variables!$B$16*gamma*D51-D75/Variables!$B$11+Variables!$B$16*gamma*D130</f>
        <v>1.4763867501195718E-3</v>
      </c>
      <c r="F75" s="275">
        <f>E75+Variables!$B$16*gamma*E51-E75/Variables!$B$11+Variables!$B$16*gamma*E130</f>
        <v>3.4128842258739486E-3</v>
      </c>
      <c r="G75" s="275">
        <f>F75+Variables!$B$16*gamma*F51-F75/Variables!$B$11+Variables!$B$16*gamma*F130</f>
        <v>5.5844219783801998E-3</v>
      </c>
      <c r="H75" s="275">
        <f>G75+Variables!$B$16*gamma*G51-G75/Variables!$B$11+Variables!$B$16*gamma*G130</f>
        <v>8.0117397756244504E-3</v>
      </c>
      <c r="I75" s="275">
        <f>H75+Variables!$B$16*gamma*H51-H75/Variables!$B$11+Variables!$B$16*gamma*H130</f>
        <v>1.0789360890566875E-2</v>
      </c>
      <c r="J75" s="275">
        <f>I75+Variables!$B$16*gamma*I51-I75/Variables!$B$11+Variables!$B$16*gamma*I130</f>
        <v>1.4044694654338233E-2</v>
      </c>
      <c r="K75" s="275">
        <f>J75+Variables!$B$16*gamma*J51-J75/Variables!$B$11+Variables!$B$16*gamma*J130</f>
        <v>1.7931527494132751E-2</v>
      </c>
      <c r="L75" s="275">
        <f>K75+Variables!$B$16*gamma*K51-K75/Variables!$B$11+Variables!$B$16*gamma*K130</f>
        <v>2.263336029232739E-2</v>
      </c>
      <c r="M75" s="275">
        <f>L75+Variables!$B$16*gamma*L51-L75/Variables!$B$11+Variables!$B$16*gamma*L130</f>
        <v>2.8370332733471143E-2</v>
      </c>
      <c r="N75" s="275">
        <f>M75+Variables!$B$16*gamma*M51-M75/Variables!$B$11+Variables!$B$16*gamma*M130</f>
        <v>3.5408244238477438E-2</v>
      </c>
      <c r="O75" s="275">
        <f>N75+Variables!$B$16*gamma*N51-N75/Variables!$B$11+Variables!$B$16*gamma*N130</f>
        <v>4.4069435618738009E-2</v>
      </c>
      <c r="P75" s="275">
        <f>O75+Variables!$B$16*gamma*O51-O75/Variables!$B$11+Variables!$B$16*gamma*O130</f>
        <v>5.4745616440919589E-2</v>
      </c>
      <c r="Q75" s="275">
        <f>P75+Variables!$B$16*gamma*P51-P75/Variables!$B$11+Variables!$B$16*gamma*P130</f>
        <v>6.7912765700410993E-2</v>
      </c>
      <c r="R75" s="275">
        <f>Q75+Variables!$B$16*gamma*Q51-Q75/Variables!$B$11+Variables!$B$16*gamma*Q130</f>
        <v>8.4148148596189631E-2</v>
      </c>
      <c r="S75" s="275">
        <f>R75+Variables!$B$16*gamma*R51-R75/Variables!$B$11+Variables!$B$16*gamma*R130</f>
        <v>0.10414929045320784</v>
      </c>
      <c r="T75" s="275">
        <f>S75+Variables!$B$16*gamma*S51-S75/Variables!$B$11+Variables!$B$16*gamma*S130</f>
        <v>0.1287543915827542</v>
      </c>
      <c r="U75" s="275">
        <f>T75+Variables!$B$16*gamma*T51-T75/Variables!$B$11+Variables!$B$16*gamma*T130</f>
        <v>0.15896308772785411</v>
      </c>
      <c r="V75" s="275">
        <f>U75+Variables!$B$16*gamma*U51-U75/Variables!$B$11+Variables!$B$16*gamma*U130</f>
        <v>0.19595557060556917</v>
      </c>
      <c r="W75" s="275">
        <f>V75+Variables!$B$16*gamma*V51-V75/Variables!$B$11+Variables!$B$16*gamma*V130</f>
        <v>0.24110677624174154</v>
      </c>
      <c r="X75" s="275">
        <f>W75+Variables!$B$16*gamma*W51-W75/Variables!$B$11+Variables!$B$16*gamma*W130</f>
        <v>0.29599052055055025</v>
      </c>
      <c r="Y75" s="275">
        <f>X75+Variables!$B$16*gamma*X51-X75/Variables!$B$11+Variables!$B$16*gamma*X130</f>
        <v>0.36236604929630251</v>
      </c>
      <c r="Z75" s="275">
        <f>Y75+Variables!$B$16*gamma*Y51-Y75/Variables!$B$11+Variables!$B$16*gamma*Y130</f>
        <v>0.44213653412043613</v>
      </c>
      <c r="AA75" s="275">
        <f>Z75+Variables!$B$16*gamma*Z51-Z75/Variables!$B$11+Variables!$B$16*gamma*Z130</f>
        <v>0.53726591327202211</v>
      </c>
      <c r="AB75" s="275">
        <f>AA75+Variables!$B$16*gamma*AA51-AA75/Variables!$B$11+Variables!$B$16*gamma*AA130</f>
        <v>0.64963794759308047</v>
      </c>
      <c r="AC75" s="275">
        <f>AB75+Variables!$B$16*gamma*AB51-AB75/Variables!$B$11+Variables!$B$16*gamma*AB130</f>
        <v>0.78084098126307633</v>
      </c>
      <c r="AD75" s="275">
        <f>AC75+Variables!$B$16*gamma*AC51-AC75/Variables!$B$11+Variables!$B$16*gamma*AC130</f>
        <v>0.93186615425323049</v>
      </c>
      <c r="AE75" s="275">
        <f>AD75+Variables!$B$16*gamma*AD51-AD75/Variables!$B$11+Variables!$B$16*gamma*AD130</f>
        <v>1.1027190546553363</v>
      </c>
      <c r="AF75" s="275">
        <f>AE75+Variables!$B$16*gamma*AE51-AE75/Variables!$B$11+Variables!$B$16*gamma*AE130</f>
        <v>1.2919683750188309</v>
      </c>
      <c r="AG75" s="275">
        <f>AF75+Variables!$B$16*gamma*AF51-AF75/Variables!$B$11+Variables!$B$16*gamma*AF130</f>
        <v>1.4962912635610408</v>
      </c>
      <c r="AH75" s="275">
        <f>AG75+Variables!$B$16*gamma*AG51-AG75/Variables!$B$11+Variables!$B$16*gamma*AG130</f>
        <v>1.7101192098513036</v>
      </c>
      <c r="AI75" s="275">
        <f>AH75+Variables!$B$16*gamma*AH51-AH75/Variables!$B$11+Variables!$B$16*gamma*AH130</f>
        <v>1.9255262547892555</v>
      </c>
      <c r="AJ75" s="275">
        <f>AI75+Variables!$B$16*gamma*AI51-AI75/Variables!$B$11+Variables!$B$16*gamma*AI130</f>
        <v>2.1325083191479988</v>
      </c>
      <c r="AK75" s="275">
        <f>AJ75+Variables!$B$16*gamma*AJ51-AJ75/Variables!$B$11+Variables!$B$16*gamma*AJ130</f>
        <v>2.319750758031796</v>
      </c>
      <c r="AL75" s="275">
        <f>AK75+Variables!$B$16*gamma*AK51-AK75/Variables!$B$11+Variables!$B$16*gamma*AK130</f>
        <v>2.4758587711011208</v>
      </c>
      <c r="AM75" s="275">
        <f>AL75+Variables!$B$16*gamma*AL51-AL75/Variables!$B$11+Variables!$B$16*gamma*AL130</f>
        <v>2.5908579821506552</v>
      </c>
      <c r="AN75" s="275">
        <f>AM75+Variables!$B$16*gamma*AM51-AM75/Variables!$B$11+Variables!$B$16*gamma*AM130</f>
        <v>2.6576301313422985</v>
      </c>
      <c r="AO75" s="275">
        <f>AN75+Variables!$B$16*gamma*AN51-AN75/Variables!$B$11+Variables!$B$16*gamma*AN130</f>
        <v>2.6729146977641416</v>
      </c>
      <c r="AP75" s="275">
        <f>AO75+Variables!$B$16*gamma*AO51-AO75/Variables!$B$11+Variables!$B$16*gamma*AO130</f>
        <v>2.6376207194424528</v>
      </c>
      <c r="AQ75" s="275">
        <f>AP75+Variables!$B$16*gamma*AP51-AP75/Variables!$B$11+Variables!$B$16*gamma*AP130</f>
        <v>2.5564103829837825</v>
      </c>
      <c r="AR75" s="275">
        <f>AQ75+Variables!$B$16*gamma*AQ51-AQ75/Variables!$B$11+Variables!$B$16*gamma*AQ130</f>
        <v>2.4367323385839614</v>
      </c>
      <c r="AS75" s="275">
        <f>AR75+Variables!$B$16*gamma*AR51-AR75/Variables!$B$11+Variables!$B$16*gamma*AR130</f>
        <v>2.2876026459404364</v>
      </c>
      <c r="AT75" s="275">
        <f>AS75+Variables!$B$16*gamma*AS51-AS75/Variables!$B$11+Variables!$B$16*gamma*AS130</f>
        <v>2.1184257926937105</v>
      </c>
      <c r="AU75" s="275">
        <f>AT75+Variables!$B$16*gamma*AT51-AT75/Variables!$B$11+Variables!$B$16*gamma*AT130</f>
        <v>1.9380553462774466</v>
      </c>
      <c r="AV75" s="275">
        <f>AU75+Variables!$B$16*gamma*AU51-AU75/Variables!$B$11+Variables!$B$16*gamma*AU130</f>
        <v>1.7541766045712612</v>
      </c>
      <c r="AW75" s="275">
        <f>AV75+Variables!$B$16*gamma*AV51-AV75/Variables!$B$11+Variables!$B$16*gamma*AV130</f>
        <v>1.5729997255530459</v>
      </c>
      <c r="AX75" s="275">
        <f>AW75+Variables!$B$16*gamma*AW51-AW75/Variables!$B$11+Variables!$B$16*gamma*AW130</f>
        <v>1.3991990965933048</v>
      </c>
      <c r="AY75" s="275">
        <f>AX75+Variables!$B$16*gamma*AX51-AX75/Variables!$B$11+Variables!$B$16*gamma*AX130</f>
        <v>1.2360185976686524</v>
      </c>
      <c r="AZ75" s="275">
        <f>AY75+Variables!$B$16*gamma*AY51-AY75/Variables!$B$11+Variables!$B$16*gamma*AY130</f>
        <v>1.0854694133407827</v>
      </c>
      <c r="BA75" s="275">
        <f>AZ75+Variables!$B$16*gamma*AZ51-AZ75/Variables!$B$11+Variables!$B$16*gamma*AZ130</f>
        <v>0.94856421297050719</v>
      </c>
      <c r="BB75" s="275">
        <f>BA75+Variables!$B$16*gamma*BA51-BA75/Variables!$B$11+Variables!$B$16*gamma*BA130</f>
        <v>0.82555019501217553</v>
      </c>
      <c r="BC75" s="275">
        <f>BB75+Variables!$B$16*gamma*BB51-BB75/Variables!$B$11+Variables!$B$16*gamma*BB130</f>
        <v>0.71611933695276919</v>
      </c>
      <c r="BD75" s="275">
        <f>BC75+Variables!$B$16*gamma*BC51-BC75/Variables!$B$11+Variables!$B$16*gamma*BC130</f>
        <v>0.61958582791970618</v>
      </c>
      <c r="BE75" s="275">
        <f>BD75+Variables!$B$16*gamma*BD51-BD75/Variables!$B$11+Variables!$B$16*gamma*BD130</f>
        <v>0.53502829094695858</v>
      </c>
      <c r="BF75" s="275">
        <f>BE75+Variables!$B$16*gamma*BE51-BE75/Variables!$B$11+Variables!$B$16*gamma*BE130</f>
        <v>0.46139885873978104</v>
      </c>
      <c r="BG75" s="275">
        <f>BF75+Variables!$B$16*gamma*BF51-BF75/Variables!$B$11+Variables!$B$16*gamma*BF130</f>
        <v>0.39760338165546982</v>
      </c>
      <c r="BH75" s="275">
        <f>BG75+Variables!$B$16*gamma*BG51-BG75/Variables!$B$11+Variables!$B$16*gamma*BG130</f>
        <v>0.34255781680687658</v>
      </c>
      <c r="BI75" s="275">
        <f>BH75+Variables!$B$16*gamma*BH51-BH75/Variables!$B$11+Variables!$B$16*gamma*BH130</f>
        <v>0.29522577006122663</v>
      </c>
      <c r="BJ75" s="275">
        <f>BI75+Variables!$B$16*gamma*BI51-BI75/Variables!$B$11+Variables!$B$16*gamma*BI130</f>
        <v>0.25464164734506878</v>
      </c>
      <c r="BK75" s="275">
        <f>BJ75+Variables!$B$16*gamma*BJ51-BJ75/Variables!$B$11+Variables!$B$16*gamma*BJ130</f>
        <v>0.219923177949296</v>
      </c>
      <c r="BL75" s="275">
        <f>BK75+Variables!$B$16*gamma*BK51-BK75/Variables!$B$11+Variables!$B$16*gamma*BK130</f>
        <v>0.19027635318587932</v>
      </c>
      <c r="BM75" s="275">
        <f>BL75+Variables!$B$16*gamma*BL51-BL75/Variables!$B$11+Variables!$B$16*gamma*BL130</f>
        <v>0.1649951598706636</v>
      </c>
      <c r="BN75" s="275">
        <f>BM75+Variables!$B$16*gamma*BM51-BM75/Variables!$B$11+Variables!$B$16*gamma*BM130</f>
        <v>0.14345791576285682</v>
      </c>
      <c r="BO75" s="275">
        <f>BN75+Variables!$B$16*gamma*BN51-BN75/Variables!$B$11+Variables!$B$16*gamma*BN130</f>
        <v>0.12512154284202681</v>
      </c>
      <c r="BP75" s="275">
        <f>BO75+Variables!$B$16*gamma*BO51-BO75/Variables!$B$11+Variables!$B$16*gamma*BO130</f>
        <v>0.10951473935929923</v>
      </c>
      <c r="BQ75" s="275">
        <f>BP75+Variables!$B$16*gamma*BP51-BP75/Variables!$B$11+Variables!$B$16*gamma*BP130</f>
        <v>9.6230721407903064E-2</v>
      </c>
      <c r="BR75" s="275">
        <f>BQ75+Variables!$B$16*gamma*BQ51-BQ75/Variables!$B$11+Variables!$B$16*gamma*BQ130</f>
        <v>8.4919985475880089E-2</v>
      </c>
      <c r="BS75" s="275">
        <f>BR75+Variables!$B$16*gamma*BR51-BR75/Variables!$B$11+Variables!$B$16*gamma*BR130</f>
        <v>7.5283381396600652E-2</v>
      </c>
      <c r="BT75" s="275">
        <f>BS75+Variables!$B$16*gamma*BS51-BS75/Variables!$B$11+Variables!$B$16*gamma*BS130</f>
        <v>6.7065668005065054E-2</v>
      </c>
      <c r="BU75" s="275">
        <f>BT75+Variables!$B$16*gamma*BT51-BT75/Variables!$B$11+Variables!$B$16*gamma*BT130</f>
        <v>6.0049641192121639E-2</v>
      </c>
      <c r="BV75" s="275">
        <f>BU75+Variables!$B$16*gamma*BU51-BU75/Variables!$B$11+Variables!$B$16*gamma*BU130</f>
        <v>5.40508673827024E-2</v>
      </c>
      <c r="BW75" s="275">
        <f>BV75+Variables!$B$16*gamma*BV51-BV75/Variables!$B$11+Variables!$B$16*gamma*BV130</f>
        <v>4.8913017960390021E-2</v>
      </c>
      <c r="BX75" s="275">
        <f>BW75+Variables!$B$16*gamma*BW51-BW75/Variables!$B$11+Variables!$B$16*gamma*BW130</f>
        <v>4.4503776545947282E-2</v>
      </c>
      <c r="BY75" s="275">
        <f>BX75+Variables!$B$16*gamma*BX51-BX75/Variables!$B$11+Variables!$B$16*gamma*BX130</f>
        <v>4.0711277292121692E-2</v>
      </c>
      <c r="BZ75" s="275">
        <f>BY75+Variables!$B$16*gamma*BY51-BY75/Variables!$B$11+Variables!$B$16*gamma*BY130</f>
        <v>3.7441025467955261E-2</v>
      </c>
      <c r="CA75" s="275">
        <f>BZ75+Variables!$B$16*gamma*BZ51-BZ75/Variables!$B$11+Variables!$B$16*gamma*BZ130</f>
        <v>3.461324934984096E-2</v>
      </c>
      <c r="CB75" s="275">
        <f>CA75+Variables!$B$16*gamma*CA51-CA75/Variables!$B$11+Variables!$B$16*gamma*CA130</f>
        <v>3.2160633199033686E-2</v>
      </c>
      <c r="CC75" s="275">
        <f>CB75+Variables!$B$16*gamma*CB51-CB75/Variables!$B$11+Variables!$B$16*gamma*CB130</f>
        <v>3.0026383732904956E-2</v>
      </c>
      <c r="CD75" s="275">
        <f>CC75+Variables!$B$16*gamma*CC51-CC75/Variables!$B$11+Variables!$B$16*gamma*CC130</f>
        <v>2.8162586181316111E-2</v>
      </c>
      <c r="CE75" s="275">
        <f>CD75+Variables!$B$16*gamma*CD51-CD75/Variables!$B$11+Variables!$B$16*gamma*CD130</f>
        <v>2.6528810205605165E-2</v>
      </c>
      <c r="CF75" s="275">
        <f>CE75+Variables!$B$16*gamma*CE51-CE75/Variables!$B$11+Variables!$B$16*gamma*CE130</f>
        <v>2.5090930276232416E-2</v>
      </c>
      <c r="CG75" s="275">
        <f>CF75+Variables!$B$16*gamma*CF51-CF75/Variables!$B$11+Variables!$B$16*gamma*CF130</f>
        <v>2.382012931906665E-2</v>
      </c>
      <c r="CH75" s="275">
        <f>CG75+Variables!$B$16*gamma*CG51-CG75/Variables!$B$11+Variables!$B$16*gamma*CG130</f>
        <v>2.2692058406169328E-2</v>
      </c>
      <c r="CI75" s="275">
        <f>CH75+Variables!$B$16*gamma*CH51-CH75/Variables!$B$11+Variables!$B$16*gamma*CH130</f>
        <v>2.1686128906172851E-2</v>
      </c>
      <c r="CJ75" s="275">
        <f>CI75+Variables!$B$16*gamma*CI51-CI75/Variables!$B$11+Variables!$B$16*gamma*CI130</f>
        <v>2.0784916787339271E-2</v>
      </c>
      <c r="CK75" s="275">
        <f>CJ75+Variables!$B$16*gamma*CJ51-CJ75/Variables!$B$11+Variables!$B$16*gamma*CJ130</f>
        <v>1.9973661677436992E-2</v>
      </c>
      <c r="CL75" s="275">
        <f>CK75+Variables!$B$16*gamma*CK51-CK75/Variables!$B$11+Variables!$B$16*gamma*CK130</f>
        <v>1.923984584123526E-2</v>
      </c>
      <c r="CM75" s="275">
        <f>CL75+Variables!$B$16*gamma*CL51-CL75/Variables!$B$11+Variables!$B$16*gamma*CL130</f>
        <v>1.857284046201927E-2</v>
      </c>
      <c r="CN75" s="275">
        <f>CM75+Variables!$B$16*gamma*CM51-CM75/Variables!$B$11+Variables!$B$16*gamma*CM130</f>
        <v>1.7963608537058549E-2</v>
      </c>
      <c r="CO75" s="275">
        <f>CN75+Variables!$B$16*gamma*CN51-CN75/Variables!$B$11+Variables!$B$16*gamma*CN130</f>
        <v>1.7404455349630137E-2</v>
      </c>
      <c r="CP75" s="275">
        <f>CO75+Variables!$B$16*gamma*CO51-CO75/Variables!$B$11+Variables!$B$16*gamma*CO130</f>
        <v>1.6888818893216119E-2</v>
      </c>
      <c r="CQ75" s="275">
        <f>CP75+Variables!$B$16*gamma*CP51-CP75/Variables!$B$11+Variables!$B$16*gamma*CP130</f>
        <v>1.6411093826692195E-2</v>
      </c>
      <c r="CR75" s="275">
        <f>CQ75+Variables!$B$16*gamma*CQ51-CQ75/Variables!$B$11+Variables!$B$16*gamma*CQ130</f>
        <v>1.596648356035732E-2</v>
      </c>
      <c r="CS75" s="275">
        <f>CR75+Variables!$B$16*gamma*CR51-CR75/Variables!$B$11+Variables!$B$16*gamma*CR130</f>
        <v>1.5550875936615513E-2</v>
      </c>
      <c r="CT75" s="275">
        <f>CS75+Variables!$B$16*gamma*CS51-CS75/Variables!$B$11+Variables!$B$16*gamma*CS130</f>
        <v>1.5160738698406652E-2</v>
      </c>
      <c r="CU75" s="275">
        <f>CT75+Variables!$B$16*gamma*CT51-CT75/Variables!$B$11+Variables!$B$16*gamma*CT130</f>
        <v>1.4793031552837045E-2</v>
      </c>
      <c r="CV75" s="275">
        <f>CU75+Variables!$B$16*gamma*CU51-CU75/Variables!$B$11+Variables!$B$16*gamma*CU130</f>
        <v>1.4445132154115976E-2</v>
      </c>
      <c r="CW75" s="275">
        <f>CV75+Variables!$B$16*gamma*CV51-CV75/Variables!$B$11+Variables!$B$16*gamma*CV130</f>
        <v>1.4114773763783103E-2</v>
      </c>
      <c r="CX75" s="275">
        <f>CW75+Variables!$B$16*gamma*CW51-CW75/Variables!$B$11+Variables!$B$16*gamma*CW130</f>
        <v>1.3799992710152267E-2</v>
      </c>
      <c r="CY75" s="275">
        <f>CX75+Variables!$B$16*gamma*CX51-CX75/Variables!$B$11+Variables!$B$16*gamma*CX130</f>
        <v>1.3499084073884941E-2</v>
      </c>
      <c r="CZ75" s="275">
        <f>CY75+Variables!$B$16*gamma*CY51-CY75/Variables!$B$11+Variables!$B$16*gamma*CY130</f>
        <v>1.3210564282000771E-2</v>
      </c>
      <c r="DA75" s="275">
        <f>CZ75+Variables!$B$16*gamma*CZ51-CZ75/Variables!$B$11+Variables!$B$16*gamma*CZ130</f>
        <v>1.2933139506375924E-2</v>
      </c>
      <c r="DB75" s="275">
        <f>DA75+Variables!$B$16*gamma*DA51-DA75/Variables!$B$11+Variables!$B$16*gamma*DA130</f>
        <v>1.2665678941593074E-2</v>
      </c>
      <c r="DC75" s="275">
        <f>DB75+Variables!$B$16*gamma*DB51-DB75/Variables!$B$11+Variables!$B$16*gamma*DB130</f>
        <v>1.2407192186560549E-2</v>
      </c>
      <c r="DD75" s="275">
        <f>DC75+Variables!$B$16*gamma*DC51-DC75/Variables!$B$11+Variables!$B$16*gamma*DC130</f>
        <v>1.2156810079386224E-2</v>
      </c>
      <c r="DE75" s="275">
        <f>DD75+Variables!$B$16*gamma*DD51-DD75/Variables!$B$11+Variables!$B$16*gamma*DD130</f>
        <v>1.1913768439586976E-2</v>
      </c>
      <c r="DF75" s="275">
        <f>DE75+Variables!$B$16*gamma*DE51-DE75/Variables!$B$11+Variables!$B$16*gamma*DE130</f>
        <v>1.167739425920182E-2</v>
      </c>
      <c r="DG75" s="275">
        <f>DF75+Variables!$B$16*gamma*DF51-DF75/Variables!$B$11+Variables!$B$16*gamma*DF130</f>
        <v>1.1447093957576829E-2</v>
      </c>
      <c r="DH75" s="275">
        <f>DG75+Variables!$B$16*gamma*DG51-DG75/Variables!$B$11+Variables!$B$16*gamma*DG130</f>
        <v>1.1222343375862042E-2</v>
      </c>
      <c r="DI75" s="275">
        <f>DH75+Variables!$B$16*gamma*DH51-DH75/Variables!$B$11+Variables!$B$16*gamma*DH130</f>
        <v>1.1002679238577645E-2</v>
      </c>
      <c r="DJ75" s="275">
        <f>DI75+Variables!$B$16*gamma*DI51-DI75/Variables!$B$11+Variables!$B$16*gamma*DI130</f>
        <v>1.0787691852617028E-2</v>
      </c>
      <c r="DK75" s="275">
        <f>DJ75+Variables!$B$16*gamma*DJ51-DJ75/Variables!$B$11+Variables!$B$16*gamma*DJ130</f>
        <v>1.0577018850132781E-2</v>
      </c>
      <c r="DL75" s="275">
        <f>DK75+Variables!$B$16*gamma*DK51-DK75/Variables!$B$11+Variables!$B$16*gamma*DK130</f>
        <v>1.0370339812046447E-2</v>
      </c>
      <c r="DM75" s="275">
        <f>DL75+Variables!$B$16*gamma*DL51-DL75/Variables!$B$11+Variables!$B$16*gamma*DL130</f>
        <v>1.0167371634389927E-2</v>
      </c>
      <c r="DN75" s="275">
        <f>DM75+Variables!$B$16*gamma*DM51-DM75/Variables!$B$11+Variables!$B$16*gamma*DM130</f>
        <v>9.9678645211233978E-3</v>
      </c>
      <c r="DO75" s="275">
        <f>DN75+Variables!$B$16*gamma*DN51-DN75/Variables!$B$11+Variables!$B$16*gamma*DN130</f>
        <v>9.7715985051449322E-3</v>
      </c>
      <c r="DP75" s="275">
        <f>DO75+Variables!$B$16*gamma*DO51-DO75/Variables!$B$11+Variables!$B$16*gamma*DO130</f>
        <v>9.578380414463853E-3</v>
      </c>
      <c r="DQ75" s="275">
        <f>DP75+Variables!$B$16*gamma*DP51-DP75/Variables!$B$11+Variables!$B$16*gamma*DP130</f>
        <v>9.3880412134125166E-3</v>
      </c>
      <c r="DR75" s="275">
        <f>DQ75+Variables!$B$16*gamma*DQ51-DQ75/Variables!$B$11+Variables!$B$16*gamma*DQ130</f>
        <v>9.2004336597024394E-3</v>
      </c>
    </row>
    <row r="76" spans="1:122" s="58" customFormat="1" x14ac:dyDescent="0.25">
      <c r="A76" s="18" t="s">
        <v>160</v>
      </c>
      <c r="B76" s="277">
        <v>0</v>
      </c>
      <c r="C76" s="275">
        <f>B76+Variables!$B$16*gamma*B52-B76/Variables!$B$11+Variables!$B$16*gamma*B133</f>
        <v>0</v>
      </c>
      <c r="D76" s="275">
        <f>C76+Variables!$B$16*gamma*C52-C76/Variables!$B$11+Variables!$B$16*gamma*C133</f>
        <v>0</v>
      </c>
      <c r="E76" s="275">
        <f>D76+Variables!$B$16*gamma*D52-D76/Variables!$B$11+Variables!$B$16*gamma*D133</f>
        <v>1.5748125334608771E-4</v>
      </c>
      <c r="F76" s="275">
        <f>E76+Variables!$B$16*gamma*E52-E76/Variables!$B$11+Variables!$B$16*gamma*E133</f>
        <v>3.6406612632400911E-4</v>
      </c>
      <c r="G76" s="275">
        <f>F76+Variables!$B$16*gamma*F52-F76/Variables!$B$11+Variables!$B$16*gamma*F133</f>
        <v>5.9925757041621194E-4</v>
      </c>
      <c r="H76" s="275">
        <f>G76+Variables!$B$16*gamma*G52-G76/Variables!$B$11+Variables!$B$16*gamma*G133</f>
        <v>8.6601685469481899E-4</v>
      </c>
      <c r="I76" s="275">
        <f>H76+Variables!$B$16*gamma*H52-H76/Variables!$B$11+Variables!$B$16*gamma*H133</f>
        <v>1.1745790378676338E-3</v>
      </c>
      <c r="J76" s="275">
        <f>I76+Variables!$B$16*gamma*I52-I76/Variables!$B$11+Variables!$B$16*gamma*I133</f>
        <v>1.5386760518169475E-3</v>
      </c>
      <c r="K76" s="275">
        <f>J76+Variables!$B$16*gamma*J52-J76/Variables!$B$11+Variables!$B$16*gamma*J133</f>
        <v>1.9750430009676913E-3</v>
      </c>
      <c r="L76" s="275">
        <f>K76+Variables!$B$16*gamma*K52-K76/Variables!$B$11+Variables!$B$16*gamma*K133</f>
        <v>2.5038681304946197E-3</v>
      </c>
      <c r="M76" s="275">
        <f>L76+Variables!$B$16*gamma*L52-L76/Variables!$B$11+Variables!$B$16*gamma*L133</f>
        <v>3.1496019421286591E-3</v>
      </c>
      <c r="N76" s="275">
        <f>M76+Variables!$B$16*gamma*M52-M76/Variables!$B$11+Variables!$B$16*gamma*M133</f>
        <v>3.9419970992856301E-3</v>
      </c>
      <c r="O76" s="275">
        <f>N76+Variables!$B$16*gamma*N52-N76/Variables!$B$11+Variables!$B$16*gamma*N133</f>
        <v>4.9173711008795246E-3</v>
      </c>
      <c r="P76" s="275">
        <f>O76+Variables!$B$16*gamma*O52-O76/Variables!$B$11+Variables!$B$16*gamma*O133</f>
        <v>6.1201160922563893E-3</v>
      </c>
      <c r="Q76" s="275">
        <f>P76+Variables!$B$16*gamma*P52-P76/Variables!$B$11+Variables!$B$16*gamma*P133</f>
        <v>7.6044875814970684E-3</v>
      </c>
      <c r="R76" s="275">
        <f>Q76+Variables!$B$16*gamma*Q52-Q76/Variables!$B$11+Variables!$B$16*gamma*Q133</f>
        <v>9.4367008525075464E-3</v>
      </c>
      <c r="S76" s="275">
        <f>R76+Variables!$B$16*gamma*R52-R76/Variables!$B$11+Variables!$B$16*gamma*R133</f>
        <v>1.1697351757091228E-2</v>
      </c>
      <c r="T76" s="275">
        <f>S76+Variables!$B$16*gamma*S52-S76/Variables!$B$11+Variables!$B$16*gamma*S133</f>
        <v>1.4484153898462627E-2</v>
      </c>
      <c r="U76" s="275">
        <f>T76+Variables!$B$16*gamma*T52-T76/Variables!$B$11+Variables!$B$16*gamma*T133</f>
        <v>1.7914940755132277E-2</v>
      </c>
      <c r="V76" s="275">
        <f>U76+Variables!$B$16*gamma*U52-U76/Variables!$B$11+Variables!$B$16*gamma*U133</f>
        <v>2.2130810138611932E-2</v>
      </c>
      <c r="W76" s="275">
        <f>V76+Variables!$B$16*gamma*V52-V76/Variables!$B$11+Variables!$B$16*gamma*V133</f>
        <v>2.729917789237828E-2</v>
      </c>
      <c r="X76" s="275">
        <f>W76+Variables!$B$16*gamma*W52-W76/Variables!$B$11+Variables!$B$16*gamma*W133</f>
        <v>3.3616344035273249E-2</v>
      </c>
      <c r="Y76" s="275">
        <f>X76+Variables!$B$16*gamma*X52-X76/Variables!$B$11+Variables!$B$16*gamma*X133</f>
        <v>4.1308943462667738E-2</v>
      </c>
      <c r="Z76" s="275">
        <f>Y76+Variables!$B$16*gamma*Y52-Y76/Variables!$B$11+Variables!$B$16*gamma*Y133</f>
        <v>5.0633345227217588E-2</v>
      </c>
      <c r="AA76" s="275">
        <f>Z76+Variables!$B$16*gamma*Z52-Z76/Variables!$B$11+Variables!$B$16*gamma*Z133</f>
        <v>6.1871683922640877E-2</v>
      </c>
      <c r="AB76" s="275">
        <f>AA76+Variables!$B$16*gamma*AA52-AA76/Variables!$B$11+Variables!$B$16*gamma*AA133</f>
        <v>7.532278934042079E-2</v>
      </c>
      <c r="AC76" s="275">
        <f>AB76+Variables!$B$16*gamma*AB52-AB76/Variables!$B$11+Variables!$B$16*gamma*AB133</f>
        <v>9.1285918027990923E-2</v>
      </c>
      <c r="AD76" s="275">
        <f>AC76+Variables!$B$16*gamma*AC52-AC76/Variables!$B$11+Variables!$B$16*gamma*AC133</f>
        <v>0.11003506140133683</v>
      </c>
      <c r="AE76" s="275">
        <f>AD76+Variables!$B$16*gamma*AD52-AD76/Variables!$B$11+Variables!$B$16*gamma*AD133</f>
        <v>0.13178200023330461</v>
      </c>
      <c r="AF76" s="275">
        <f>AE76+Variables!$B$16*gamma*AE52-AE76/Variables!$B$11+Variables!$B$16*gamma*AE133</f>
        <v>0.15662758676789251</v>
      </c>
      <c r="AG76" s="275">
        <f>AF76+Variables!$B$16*gamma*AF52-AF76/Variables!$B$11+Variables!$B$16*gamma*AF133</f>
        <v>0.18450336241457371</v>
      </c>
      <c r="AH76" s="275">
        <f>AG76+Variables!$B$16*gamma*AG52-AG76/Variables!$B$11+Variables!$B$16*gamma*AG133</f>
        <v>0.21510973140481798</v>
      </c>
      <c r="AI76" s="275">
        <f>AH76+Variables!$B$16*gamma*AH52-AH76/Variables!$B$11+Variables!$B$16*gamma*AH133</f>
        <v>0.24786206225701707</v>
      </c>
      <c r="AJ76" s="275">
        <f>AI76+Variables!$B$16*gamma*AI52-AI76/Variables!$B$11+Variables!$B$16*gamma*AI133</f>
        <v>0.28186080277267195</v>
      </c>
      <c r="AK76" s="275">
        <f>AJ76+Variables!$B$16*gamma*AJ52-AJ76/Variables!$B$11+Variables!$B$16*gamma*AJ133</f>
        <v>0.3159033852144339</v>
      </c>
      <c r="AL76" s="275">
        <f>AK76+Variables!$B$16*gamma*AK52-AK76/Variables!$B$11+Variables!$B$16*gamma*AK133</f>
        <v>0.34855143222384749</v>
      </c>
      <c r="AM76" s="275">
        <f>AL76+Variables!$B$16*gamma*AL52-AL76/Variables!$B$11+Variables!$B$16*gamma*AL133</f>
        <v>0.37825507940936282</v>
      </c>
      <c r="AN76" s="275">
        <f>AM76+Variables!$B$16*gamma*AM52-AM76/Variables!$B$11+Variables!$B$16*gamma*AM133</f>
        <v>0.40351921268387697</v>
      </c>
      <c r="AO76" s="275">
        <f>AN76+Variables!$B$16*gamma*AN52-AN76/Variables!$B$11+Variables!$B$16*gamma*AN133</f>
        <v>0.42308034204674044</v>
      </c>
      <c r="AP76" s="275">
        <f>AO76+Variables!$B$16*gamma*AO52-AO76/Variables!$B$11+Variables!$B$16*gamma*AO133</f>
        <v>0.43605557421186697</v>
      </c>
      <c r="AQ76" s="275">
        <f>AP76+Variables!$B$16*gamma*AP52-AP76/Variables!$B$11+Variables!$B$16*gamma*AP133</f>
        <v>0.44203133130946498</v>
      </c>
      <c r="AR76" s="275">
        <f>AQ76+Variables!$B$16*gamma*AQ52-AQ76/Variables!$B$11+Variables!$B$16*gamma*AQ133</f>
        <v>0.44107691981050495</v>
      </c>
      <c r="AS76" s="275">
        <f>AR76+Variables!$B$16*gamma*AR52-AR76/Variables!$B$11+Variables!$B$16*gamma*AR133</f>
        <v>0.43368888406264711</v>
      </c>
      <c r="AT76" s="275">
        <f>AS76+Variables!$B$16*gamma*AS52-AS76/Variables!$B$11+Variables!$B$16*gamma*AS133</f>
        <v>0.42068767945505542</v>
      </c>
      <c r="AU76" s="275">
        <f>AT76+Variables!$B$16*gamma*AT52-AT76/Variables!$B$11+Variables!$B$16*gamma*AT133</f>
        <v>0.40309406369553985</v>
      </c>
      <c r="AV76" s="275">
        <f>AU76+Variables!$B$16*gamma*AU52-AU76/Variables!$B$11+Variables!$B$16*gamma*AU133</f>
        <v>0.38200952210836719</v>
      </c>
      <c r="AW76" s="275">
        <f>AV76+Variables!$B$16*gamma*AV52-AV76/Variables!$B$11+Variables!$B$16*gamma*AV133</f>
        <v>0.3585169669767086</v>
      </c>
      <c r="AX76" s="275">
        <f>AW76+Variables!$B$16*gamma*AW52-AW76/Variables!$B$11+Variables!$B$16*gamma*AW133</f>
        <v>0.33360905979198935</v>
      </c>
      <c r="AY76" s="275">
        <f>AX76+Variables!$B$16*gamma*AX52-AX76/Variables!$B$11+Variables!$B$16*gamma*AX133</f>
        <v>0.30814445809810348</v>
      </c>
      <c r="AZ76" s="275">
        <f>AY76+Variables!$B$16*gamma*AY52-AY76/Variables!$B$11+Variables!$B$16*gamma*AY133</f>
        <v>0.2828279867982823</v>
      </c>
      <c r="BA76" s="275">
        <f>AZ76+Variables!$B$16*gamma*AZ52-AZ76/Variables!$B$11+Variables!$B$16*gamma*AZ133</f>
        <v>0.25820890318466178</v>
      </c>
      <c r="BB76" s="275">
        <f>BA76+Variables!$B$16*gamma*BA52-BA76/Variables!$B$11+Variables!$B$16*gamma*BA133</f>
        <v>0.23469130948050981</v>
      </c>
      <c r="BC76" s="275">
        <f>BB76+Variables!$B$16*gamma*BB52-BB76/Variables!$B$11+Variables!$B$16*gamma*BB133</f>
        <v>0.21255159458089429</v>
      </c>
      <c r="BD76" s="275">
        <f>BC76+Variables!$B$16*gamma*BC52-BC76/Variables!$B$11+Variables!$B$16*gamma*BC133</f>
        <v>0.19195897588037497</v>
      </c>
      <c r="BE76" s="275">
        <f>BD76+Variables!$B$16*gamma*BD52-BD76/Variables!$B$11+Variables!$B$16*gamma*BD133</f>
        <v>0.17299640418120305</v>
      </c>
      <c r="BF76" s="275">
        <f>BE76+Variables!$B$16*gamma*BE52-BE76/Variables!$B$11+Variables!$B$16*gamma*BE133</f>
        <v>0.15568011143187149</v>
      </c>
      <c r="BG76" s="275">
        <f>BF76+Variables!$B$16*gamma*BF52-BF76/Variables!$B$11+Variables!$B$16*gamma*BF133</f>
        <v>0.13997686289843198</v>
      </c>
      <c r="BH76" s="275">
        <f>BG76+Variables!$B$16*gamma*BG52-BG76/Variables!$B$11+Variables!$B$16*gamma*BG133</f>
        <v>0.12581852896626355</v>
      </c>
      <c r="BI76" s="275">
        <f>BH76+Variables!$B$16*gamma*BH52-BH76/Variables!$B$11+Variables!$B$16*gamma*BH133</f>
        <v>0.11311395368483937</v>
      </c>
      <c r="BJ76" s="275">
        <f>BI76+Variables!$B$16*gamma*BI52-BI76/Variables!$B$11+Variables!$B$16*gamma*BI133</f>
        <v>0.10175831229297841</v>
      </c>
      <c r="BK76" s="275">
        <f>BJ76+Variables!$B$16*gamma*BJ52-BJ76/Variables!$B$11+Variables!$B$16*gamma*BJ133</f>
        <v>9.1640260392443579E-2</v>
      </c>
      <c r="BL76" s="275">
        <f>BK76+Variables!$B$16*gamma*BK52-BK76/Variables!$B$11+Variables!$B$16*gamma*BK133</f>
        <v>8.264721791067095E-2</v>
      </c>
      <c r="BM76" s="275">
        <f>BL76+Variables!$B$16*gamma*BL52-BL76/Variables!$B$11+Variables!$B$16*gamma*BL133</f>
        <v>7.4669127939752888E-2</v>
      </c>
      <c r="BN76" s="275">
        <f>BM76+Variables!$B$16*gamma*BM52-BM76/Variables!$B$11+Variables!$B$16*gamma*BM133</f>
        <v>6.7601002865015331E-2</v>
      </c>
      <c r="BO76" s="275">
        <f>BN76+Variables!$B$16*gamma*BN52-BN76/Variables!$B$11+Variables!$B$16*gamma*BN133</f>
        <v>6.134453070524587E-2</v>
      </c>
      <c r="BP76" s="275">
        <f>BO76+Variables!$B$16*gamma*BO52-BO76/Variables!$B$11+Variables!$B$16*gamma*BO133</f>
        <v>5.580897146888969E-2</v>
      </c>
      <c r="BQ76" s="275">
        <f>BP76+Variables!$B$16*gamma*BP52-BP76/Variables!$B$11+Variables!$B$16*gamma*BP133</f>
        <v>5.091153147615142E-2</v>
      </c>
      <c r="BR76" s="275">
        <f>BQ76+Variables!$B$16*gamma*BQ52-BQ76/Variables!$B$11+Variables!$B$16*gamma*BQ133</f>
        <v>4.6577365640918592E-2</v>
      </c>
      <c r="BS76" s="275">
        <f>BR76+Variables!$B$16*gamma*BR52-BR76/Variables!$B$11+Variables!$B$16*gamma*BR133</f>
        <v>4.2739324814090165E-2</v>
      </c>
      <c r="BT76" s="275">
        <f>BS76+Variables!$B$16*gamma*BS52-BS76/Variables!$B$11+Variables!$B$16*gamma*BS133</f>
        <v>3.9337537718793877E-2</v>
      </c>
      <c r="BU76" s="275">
        <f>BT76+Variables!$B$16*gamma*BT52-BT76/Variables!$B$11+Variables!$B$16*gamma*BT133</f>
        <v>3.6318894493894124E-2</v>
      </c>
      <c r="BV76" s="275">
        <f>BU76+Variables!$B$16*gamma*BU52-BU76/Variables!$B$11+Variables!$B$16*gamma*BU133</f>
        <v>3.3636480874083594E-2</v>
      </c>
      <c r="BW76" s="275">
        <f>BV76+Variables!$B$16*gamma*BV52-BV76/Variables!$B$11+Variables!$B$16*gamma*BV133</f>
        <v>3.1248997936039899E-2</v>
      </c>
      <c r="BX76" s="275">
        <f>BW76+Variables!$B$16*gamma*BW52-BW76/Variables!$B$11+Variables!$B$16*gamma*BW133</f>
        <v>2.912019148481957E-2</v>
      </c>
      <c r="BY76" s="275">
        <f>BX76+Variables!$B$16*gamma*BX52-BX76/Variables!$B$11+Variables!$B$16*gamma*BX133</f>
        <v>2.7218306941346103E-2</v>
      </c>
      <c r="BZ76" s="275">
        <f>BY76+Variables!$B$16*gamma*BY52-BY76/Variables!$B$11+Variables!$B$16*gamma*BY133</f>
        <v>2.551557948897288E-2</v>
      </c>
      <c r="CA76" s="275">
        <f>BZ76+Variables!$B$16*gamma*BZ52-BZ76/Variables!$B$11+Variables!$B$16*gamma*BZ133</f>
        <v>2.3987764791645758E-2</v>
      </c>
      <c r="CB76" s="275">
        <f>CA76+Variables!$B$16*gamma*CA52-CA76/Variables!$B$11+Variables!$B$16*gamma*CA133</f>
        <v>2.2613712432337528E-2</v>
      </c>
      <c r="CC76" s="275">
        <f>CB76+Variables!$B$16*gamma*CB52-CB76/Variables!$B$11+Variables!$B$16*gamma*CB133</f>
        <v>2.137498203295228E-2</v>
      </c>
      <c r="CD76" s="275">
        <f>CC76+Variables!$B$16*gamma*CC52-CC76/Variables!$B$11+Variables!$B$16*gamma*CC133</f>
        <v>2.0255500562222542E-2</v>
      </c>
      <c r="CE76" s="275">
        <f>CD76+Variables!$B$16*gamma*CD52-CD76/Variables!$B$11+Variables!$B$16*gamma*CD133</f>
        <v>1.9241258424796903E-2</v>
      </c>
      <c r="CF76" s="275">
        <f>CE76+Variables!$B$16*gamma*CE52-CE76/Variables!$B$11+Variables!$B$16*gamma*CE133</f>
        <v>1.8320041404308735E-2</v>
      </c>
      <c r="CG76" s="275">
        <f>CF76+Variables!$B$16*gamma*CF52-CF76/Variables!$B$11+Variables!$B$16*gamma*CF133</f>
        <v>1.7481195292129159E-2</v>
      </c>
      <c r="CH76" s="275">
        <f>CG76+Variables!$B$16*gamma*CG52-CG76/Variables!$B$11+Variables!$B$16*gamma*CG133</f>
        <v>1.671541998589729E-2</v>
      </c>
      <c r="CI76" s="275">
        <f>CH76+Variables!$B$16*gamma*CH52-CH76/Variables!$B$11+Variables!$B$16*gamma*CH133</f>
        <v>1.6014589923764644E-2</v>
      </c>
      <c r="CJ76" s="275">
        <f>CI76+Variables!$B$16*gamma*CI52-CI76/Variables!$B$11+Variables!$B$16*gamma*CI133</f>
        <v>1.5371597884509564E-2</v>
      </c>
      <c r="CK76" s="275">
        <f>CJ76+Variables!$B$16*gamma*CJ52-CJ76/Variables!$B$11+Variables!$B$16*gamma*CJ133</f>
        <v>1.4780219396197794E-2</v>
      </c>
      <c r="CL76" s="275">
        <f>CK76+Variables!$B$16*gamma*CK52-CK76/Variables!$B$11+Variables!$B$16*gamma*CK133</f>
        <v>1.423499523269299E-2</v>
      </c>
      <c r="CM76" s="275">
        <f>CL76+Variables!$B$16*gamma*CL52-CL76/Variables!$B$11+Variables!$B$16*gamma*CL133</f>
        <v>1.3731129721274528E-2</v>
      </c>
      <c r="CN76" s="275">
        <f>CM76+Variables!$B$16*gamma*CM52-CM76/Variables!$B$11+Variables!$B$16*gamma*CM133</f>
        <v>1.3264402824625307E-2</v>
      </c>
      <c r="CO76" s="275">
        <f>CN76+Variables!$B$16*gamma*CN52-CN76/Variables!$B$11+Variables!$B$16*gamma*CN133</f>
        <v>1.2831094189264966E-2</v>
      </c>
      <c r="CP76" s="275">
        <f>CO76+Variables!$B$16*gamma*CO52-CO76/Variables!$B$11+Variables!$B$16*gamma*CO133</f>
        <v>1.2427917565793541E-2</v>
      </c>
      <c r="CQ76" s="275">
        <f>CP76+Variables!$B$16*gamma*CP52-CP76/Variables!$B$11+Variables!$B$16*gamma*CP133</f>
        <v>1.2051964201810567E-2</v>
      </c>
      <c r="CR76" s="275">
        <f>CQ76+Variables!$B$16*gamma*CQ52-CQ76/Variables!$B$11+Variables!$B$16*gamma*CQ133</f>
        <v>1.1700653985254404E-2</v>
      </c>
      <c r="CS76" s="275">
        <f>CR76+Variables!$B$16*gamma*CR52-CR76/Variables!$B$11+Variables!$B$16*gamma*CR133</f>
        <v>1.1371693274299457E-2</v>
      </c>
      <c r="CT76" s="275">
        <f>CS76+Variables!$B$16*gamma*CS52-CS76/Variables!$B$11+Variables!$B$16*gamma*CS133</f>
        <v>1.106303849061652E-2</v>
      </c>
      <c r="CU76" s="275">
        <f>CT76+Variables!$B$16*gamma*CT52-CT76/Variables!$B$11+Variables!$B$16*gamma*CT133</f>
        <v>1.0772864676881974E-2</v>
      </c>
      <c r="CV76" s="275">
        <f>CU76+Variables!$B$16*gamma*CU52-CU76/Variables!$B$11+Variables!$B$16*gamma*CU133</f>
        <v>1.0499538328259915E-2</v>
      </c>
      <c r="CW76" s="275">
        <f>CV76+Variables!$B$16*gamma*CV52-CV76/Variables!$B$11+Variables!$B$16*gamma*CV133</f>
        <v>1.0241593902605178E-2</v>
      </c>
      <c r="CX76" s="275">
        <f>CW76+Variables!$B$16*gamma*CW52-CW76/Variables!$B$11+Variables!$B$16*gamma*CW133</f>
        <v>9.9977134967747065E-3</v>
      </c>
      <c r="CY76" s="275">
        <f>CX76+Variables!$B$16*gamma*CX52-CX76/Variables!$B$11+Variables!$B$16*gamma*CX133</f>
        <v>9.7667092480683455E-3</v>
      </c>
      <c r="CZ76" s="275">
        <f>CY76+Variables!$B$16*gamma*CY52-CY76/Variables!$B$11+Variables!$B$16*gamma*CY133</f>
        <v>9.5475080817429038E-3</v>
      </c>
      <c r="DA76" s="275">
        <f>CZ76+Variables!$B$16*gamma*CZ52-CZ76/Variables!$B$11+Variables!$B$16*gamma*CZ133</f>
        <v>9.3391384789474063E-3</v>
      </c>
      <c r="DB76" s="275">
        <f>DA76+Variables!$B$16*gamma*DA52-DA76/Variables!$B$11+Variables!$B$16*gamma*DA133</f>
        <v>9.1407189853966314E-3</v>
      </c>
      <c r="DC76" s="275">
        <f>DB76+Variables!$B$16*gamma*DB52-DB76/Variables!$B$11+Variables!$B$16*gamma*DB133</f>
        <v>8.9514482206054236E-3</v>
      </c>
      <c r="DD76" s="275">
        <f>DC76+Variables!$B$16*gamma*DC52-DC76/Variables!$B$11+Variables!$B$16*gamma*DC133</f>
        <v>8.7705961814133412E-3</v>
      </c>
      <c r="DE76" s="275">
        <f>DD76+Variables!$B$16*gamma*DD52-DD76/Variables!$B$11+Variables!$B$16*gamma*DD133</f>
        <v>8.5974966626008523E-3</v>
      </c>
      <c r="DF76" s="275">
        <f>DE76+Variables!$B$16*gamma*DE52-DE76/Variables!$B$11+Variables!$B$16*gamma*DE133</f>
        <v>8.4315406423048703E-3</v>
      </c>
      <c r="DG76" s="275">
        <f>DF76+Variables!$B$16*gamma*DF52-DF76/Variables!$B$11+Variables!$B$16*gamma*DF133</f>
        <v>8.2721705012676026E-3</v>
      </c>
      <c r="DH76" s="275">
        <f>DG76+Variables!$B$16*gamma*DG52-DG76/Variables!$B$11+Variables!$B$16*gamma*DG133</f>
        <v>8.1188749632081156E-3</v>
      </c>
      <c r="DI76" s="275">
        <f>DH76+Variables!$B$16*gamma*DH52-DH76/Variables!$B$11+Variables!$B$16*gamma*DH133</f>
        <v>7.9711846592301003E-3</v>
      </c>
      <c r="DJ76" s="275">
        <f>DI76+Variables!$B$16*gamma*DI52-DI76/Variables!$B$11+Variables!$B$16*gamma*DI133</f>
        <v>7.8286682325545282E-3</v>
      </c>
      <c r="DK76" s="275">
        <f>DJ76+Variables!$B$16*gamma*DJ52-DJ76/Variables!$B$11+Variables!$B$16*gamma*DJ133</f>
        <v>7.6909289113188568E-3</v>
      </c>
      <c r="DL76" s="275">
        <f>DK76+Variables!$B$16*gamma*DK52-DK76/Variables!$B$11+Variables!$B$16*gamma*DK133</f>
        <v>7.5576014869982548E-3</v>
      </c>
      <c r="DM76" s="275">
        <f>DL76+Variables!$B$16*gamma*DL52-DL76/Variables!$B$11+Variables!$B$16*gamma*DL133</f>
        <v>7.428349644420424E-3</v>
      </c>
      <c r="DN76" s="275">
        <f>DM76+Variables!$B$16*gamma*DM52-DM76/Variables!$B$11+Variables!$B$16*gamma*DM133</f>
        <v>7.3028635965713927E-3</v>
      </c>
      <c r="DO76" s="275">
        <f>DN76+Variables!$B$16*gamma*DN52-DN76/Variables!$B$11+Variables!$B$16*gamma*DN133</f>
        <v>7.1808579836023026E-3</v>
      </c>
      <c r="DP76" s="275">
        <f>DO76+Variables!$B$16*gamma*DO52-DO76/Variables!$B$11+Variables!$B$16*gamma*DO133</f>
        <v>7.0620700007978567E-3</v>
      </c>
      <c r="DQ76" s="275">
        <f>DP76+Variables!$B$16*gamma*DP52-DP76/Variables!$B$11+Variables!$B$16*gamma*DP133</f>
        <v>6.9462577248847364E-3</v>
      </c>
      <c r="DR76" s="275">
        <f>DQ76+Variables!$B$16*gamma*DQ52-DQ76/Variables!$B$11+Variables!$B$16*gamma*DQ133</f>
        <v>6.8331986120521611E-3</v>
      </c>
    </row>
    <row r="77" spans="1:122" x14ac:dyDescent="0.25">
      <c r="A77" s="18"/>
      <c r="B77" s="275"/>
      <c r="C77" s="481"/>
      <c r="D77" s="481"/>
      <c r="E77" s="480"/>
      <c r="F77" s="482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  <c r="AD77" s="275"/>
      <c r="AE77" s="275"/>
      <c r="AF77" s="275"/>
      <c r="AG77" s="275"/>
      <c r="AH77" s="275"/>
      <c r="AI77" s="275"/>
      <c r="AJ77" s="275"/>
      <c r="AK77" s="275"/>
      <c r="AL77" s="275"/>
      <c r="AM77" s="275"/>
      <c r="AN77" s="275"/>
      <c r="AO77" s="275"/>
      <c r="AP77" s="275"/>
      <c r="AQ77" s="275"/>
      <c r="AR77" s="275"/>
      <c r="AS77" s="275"/>
      <c r="AT77" s="275"/>
      <c r="AU77" s="275"/>
      <c r="AV77" s="275"/>
      <c r="AW77" s="275"/>
      <c r="AX77" s="275"/>
      <c r="AY77" s="275"/>
      <c r="AZ77" s="275"/>
      <c r="BA77" s="275"/>
      <c r="BB77" s="275"/>
      <c r="BC77" s="275"/>
      <c r="BD77" s="275"/>
      <c r="BE77" s="275"/>
      <c r="BF77" s="275"/>
      <c r="BG77" s="275"/>
      <c r="BH77" s="275"/>
      <c r="BI77" s="275"/>
      <c r="BJ77" s="275"/>
      <c r="BK77" s="275"/>
      <c r="BL77" s="275"/>
      <c r="BM77" s="275"/>
      <c r="BN77" s="275"/>
      <c r="BO77" s="275"/>
      <c r="BP77" s="275"/>
      <c r="BQ77" s="275"/>
      <c r="BR77" s="275"/>
      <c r="BS77" s="275"/>
      <c r="BT77" s="275"/>
      <c r="BU77" s="275"/>
      <c r="BV77" s="275"/>
      <c r="BW77" s="275"/>
      <c r="BX77" s="275"/>
      <c r="BY77" s="275"/>
      <c r="BZ77" s="275"/>
      <c r="CA77" s="275"/>
      <c r="CB77" s="275"/>
      <c r="CC77" s="275"/>
      <c r="CD77" s="275"/>
      <c r="CE77" s="275"/>
      <c r="CF77" s="275"/>
      <c r="CG77" s="275"/>
      <c r="CH77" s="275"/>
      <c r="CI77" s="275"/>
      <c r="CJ77" s="275"/>
      <c r="CK77" s="275"/>
      <c r="CL77" s="275"/>
      <c r="CM77" s="275"/>
      <c r="CN77" s="275"/>
      <c r="CO77" s="275"/>
      <c r="CP77" s="275"/>
      <c r="CQ77" s="275"/>
      <c r="CR77" s="275"/>
      <c r="CS77" s="275"/>
      <c r="CT77" s="275"/>
      <c r="CU77" s="275"/>
      <c r="CV77" s="275"/>
      <c r="CW77" s="275"/>
      <c r="CX77" s="275"/>
      <c r="CY77" s="275"/>
      <c r="CZ77" s="275"/>
      <c r="DA77" s="275"/>
      <c r="DB77" s="275"/>
      <c r="DC77" s="275"/>
      <c r="DD77" s="275"/>
      <c r="DE77" s="275"/>
      <c r="DF77" s="275"/>
      <c r="DG77" s="275"/>
      <c r="DH77" s="275"/>
      <c r="DI77" s="275"/>
      <c r="DJ77" s="275"/>
      <c r="DK77" s="275"/>
      <c r="DL77" s="275"/>
      <c r="DM77" s="275"/>
      <c r="DN77" s="275"/>
      <c r="DO77" s="275"/>
      <c r="DP77" s="275"/>
      <c r="DQ77" s="275"/>
      <c r="DR77" s="275"/>
    </row>
    <row r="78" spans="1:122" x14ac:dyDescent="0.25">
      <c r="A78" s="18" t="s">
        <v>68</v>
      </c>
      <c r="B78" s="277">
        <v>0</v>
      </c>
      <c r="C78" s="275">
        <f>(B78+B66/Variables!$B$11-(1-Variables!$E$16/'time-dependent_Scenario1'!B87)*B78/Variables!$B$12-(Variables!$E$16/'time-dependent_Scenario1'!B87)*B78/Variables!$B$13)</f>
        <v>0</v>
      </c>
      <c r="D78" s="275">
        <f>(C78+C66/Variables!$B$11-(1-Variables!$E$16/'time-dependent_Scenario1'!C87)*C78/Variables!$B$12-(Variables!$E$16/'time-dependent_Scenario1'!C87)*C78/Variables!$B$13)</f>
        <v>0.11112467790799994</v>
      </c>
      <c r="E78" s="275">
        <f>(D78+D66/Variables!$B$11-(1-Variables!$E$16/'time-dependent_Scenario1'!D87)*D78/Variables!$B$12-(Variables!$E$16/'time-dependent_Scenario1'!D87)*D78/Variables!$B$13)</f>
        <v>0.19202020704752085</v>
      </c>
      <c r="F78" s="275">
        <f>(E78+E66/Variables!$B$11-(1-Variables!$E$16/'time-dependent_Scenario1'!E87)*E78/Variables!$B$12-(Variables!$E$16/'time-dependent_Scenario1'!E87)*E78/Variables!$B$13)</f>
        <v>0.25075601329007291</v>
      </c>
      <c r="G78" s="275">
        <f>(F78+F66/Variables!$B$11-(1-Variables!$E$16/'time-dependent_Scenario1'!F87)*F78/Variables!$B$12-(Variables!$E$16/'time-dependent_Scenario1'!F87)*F78/Variables!$B$13)</f>
        <v>0.29220582989155863</v>
      </c>
      <c r="H78" s="275">
        <f>(G78+G66/Variables!$B$11-(1-Variables!$E$16/'time-dependent_Scenario1'!G87)*G78/Variables!$B$12-(Variables!$E$16/'time-dependent_Scenario1'!G87)*G78/Variables!$B$13)</f>
        <v>0.32023183526621379</v>
      </c>
      <c r="I78" s="275">
        <f>(H78+H66/Variables!$B$11-(1-Variables!$E$16/'time-dependent_Scenario1'!H87)*H78/Variables!$B$12-(Variables!$E$16/'time-dependent_Scenario1'!H87)*H78/Variables!$B$13)</f>
        <v>0.33787737518768518</v>
      </c>
      <c r="J78" s="275">
        <f>(I78+I66/Variables!$B$11-(1-Variables!$E$16/'time-dependent_Scenario1'!I87)*I78/Variables!$B$12-(Variables!$E$16/'time-dependent_Scenario1'!I87)*I78/Variables!$B$13)</f>
        <v>0.34753864350779085</v>
      </c>
      <c r="K78" s="275">
        <f>(J78+J66/Variables!$B$11-(1-Variables!$E$16/'time-dependent_Scenario1'!J87)*J78/Variables!$B$12-(Variables!$E$16/'time-dependent_Scenario1'!J87)*J78/Variables!$B$13)</f>
        <v>0.35110028471542287</v>
      </c>
      <c r="L78" s="275">
        <f>(K78+K66/Variables!$B$11-(1-Variables!$E$16/'time-dependent_Scenario1'!K87)*K78/Variables!$B$12-(Variables!$E$16/'time-dependent_Scenario1'!K87)*K78/Variables!$B$13)</f>
        <v>0.35004268600565086</v>
      </c>
      <c r="M78" s="275">
        <f>(L78+L66/Variables!$B$11-(1-Variables!$E$16/'time-dependent_Scenario1'!L87)*L78/Variables!$B$12-(Variables!$E$16/'time-dependent_Scenario1'!L87)*L78/Variables!$B$13)</f>
        <v>0.34552686160783691</v>
      </c>
      <c r="N78" s="275">
        <f>(M78+M66/Variables!$B$11-(1-Variables!$E$16/'time-dependent_Scenario1'!M87)*M78/Variables!$B$12-(Variables!$E$16/'time-dependent_Scenario1'!M87)*M78/Variables!$B$13)</f>
        <v>0.33846160425299132</v>
      </c>
      <c r="O78" s="275">
        <f>(N78+N66/Variables!$B$11-(1-Variables!$E$16/'time-dependent_Scenario1'!N87)*N78/Variables!$B$12-(Variables!$E$16/'time-dependent_Scenario1'!N87)*N78/Variables!$B$13)</f>
        <v>0.32955660362488032</v>
      </c>
      <c r="P78" s="275">
        <f>(O78+O66/Variables!$B$11-(1-Variables!$E$16/'time-dependent_Scenario1'!O87)*O78/Variables!$B$12-(Variables!$E$16/'time-dependent_Scenario1'!O87)*O78/Variables!$B$13)</f>
        <v>0.31936445995379437</v>
      </c>
      <c r="Q78" s="275">
        <f>(P78+P66/Variables!$B$11-(1-Variables!$E$16/'time-dependent_Scenario1'!P87)*P78/Variables!$B$12-(Variables!$E$16/'time-dependent_Scenario1'!P87)*P78/Variables!$B$13)</f>
        <v>0.30831391015399712</v>
      </c>
      <c r="R78" s="275">
        <f>(Q78+Q66/Variables!$B$11-(1-Variables!$E$16/'time-dependent_Scenario1'!Q87)*Q78/Variables!$B$12-(Variables!$E$16/'time-dependent_Scenario1'!Q87)*Q78/Variables!$B$13)</f>
        <v>0.29673610052269539</v>
      </c>
      <c r="S78" s="275">
        <f>(R78+R66/Variables!$B$11-(1-Variables!$E$16/'time-dependent_Scenario1'!R87)*R78/Variables!$B$12-(Variables!$E$16/'time-dependent_Scenario1'!R87)*R78/Variables!$B$13)</f>
        <v>0.28488535744888488</v>
      </c>
      <c r="T78" s="275">
        <f>(S78+S66/Variables!$B$11-(1-Variables!$E$16/'time-dependent_Scenario1'!S87)*S78/Variables!$B$12-(Variables!$E$16/'time-dependent_Scenario1'!S87)*S78/Variables!$B$13)</f>
        <v>0.27295560480106901</v>
      </c>
      <c r="U78" s="275">
        <f>(T78+T66/Variables!$B$11-(1-Variables!$E$16/'time-dependent_Scenario1'!T87)*T78/Variables!$B$12-(Variables!$E$16/'time-dependent_Scenario1'!T87)*T78/Variables!$B$13)</f>
        <v>0.26109333703368542</v>
      </c>
      <c r="V78" s="275">
        <f>(U78+U66/Variables!$B$11-(1-Variables!$E$16/'time-dependent_Scenario1'!U87)*U78/Variables!$B$12-(Variables!$E$16/'time-dependent_Scenario1'!U87)*U78/Variables!$B$13)</f>
        <v>0.24940786740299839</v>
      </c>
      <c r="W78" s="275">
        <f>(V78+V66/Variables!$B$11-(1-Variables!$E$16/'time-dependent_Scenario1'!V87)*V78/Variables!$B$12-(Variables!$E$16/'time-dependent_Scenario1'!V87)*V78/Variables!$B$13)</f>
        <v>0.23797942059056384</v>
      </c>
      <c r="X78" s="275">
        <f>(W78+W66/Variables!$B$11-(1-Variables!$E$16/'time-dependent_Scenario1'!W87)*W78/Variables!$B$12-(Variables!$E$16/'time-dependent_Scenario1'!W87)*W78/Variables!$B$13)</f>
        <v>0.22686552024623</v>
      </c>
      <c r="Y78" s="275">
        <f>(X78+X66/Variables!$B$11-(1-Variables!$E$16/'time-dependent_Scenario1'!X87)*X78/Variables!$B$12-(Variables!$E$16/'time-dependent_Scenario1'!X87)*X78/Variables!$B$13)</f>
        <v>0.21610602795361289</v>
      </c>
      <c r="Z78" s="275">
        <f>(Y78+Y66/Variables!$B$11-(1-Variables!$E$16/'time-dependent_Scenario1'!Y87)*Y78/Variables!$B$12-(Variables!$E$16/'time-dependent_Scenario1'!Y87)*Y78/Variables!$B$13)</f>
        <v>0.20572711572139105</v>
      </c>
      <c r="AA78" s="275">
        <f>(Z78+Z66/Variables!$B$11-(1-Variables!$E$16/'time-dependent_Scenario1'!Z87)*Z78/Variables!$B$12-(Variables!$E$16/'time-dependent_Scenario1'!Z87)*Z78/Variables!$B$13)</f>
        <v>0.19574439522367332</v>
      </c>
      <c r="AB78" s="275">
        <f>(AA78+AA66/Variables!$B$11-(1-Variables!$E$16/'time-dependent_Scenario1'!AA87)*AA78/Variables!$B$12-(Variables!$E$16/'time-dependent_Scenario1'!AA87)*AA78/Variables!$B$13)</f>
        <v>0.18616538041516537</v>
      </c>
      <c r="AC78" s="275">
        <f>(AB78+AB66/Variables!$B$11-(1-Variables!$E$16/'time-dependent_Scenario1'!AB87)*AB78/Variables!$B$12-(Variables!$E$16/'time-dependent_Scenario1'!AB87)*AB78/Variables!$B$13)</f>
        <v>0.17699142327005277</v>
      </c>
      <c r="AD78" s="275">
        <f>(AC78+AC66/Variables!$B$11-(1-Variables!$E$16/'time-dependent_Scenario1'!AC87)*AC78/Variables!$B$12-(Variables!$E$16/'time-dependent_Scenario1'!AC87)*AC78/Variables!$B$13)</f>
        <v>0.16821923320989204</v>
      </c>
      <c r="AE78" s="275">
        <f>(AD78+AD66/Variables!$B$11-(1-Variables!$E$16/'time-dependent_Scenario1'!AD87)*AD78/Variables!$B$12-(Variables!$E$16/'time-dependent_Scenario1'!AD87)*AD78/Variables!$B$13)</f>
        <v>0.15984206769068734</v>
      </c>
      <c r="AF78" s="275">
        <f>(AE78+AE66/Variables!$B$11-(1-Variables!$E$16/'time-dependent_Scenario1'!AE87)*AE78/Variables!$B$12-(Variables!$E$16/'time-dependent_Scenario1'!AE87)*AE78/Variables!$B$13)</f>
        <v>0.15185066314273868</v>
      </c>
      <c r="AG78" s="275">
        <f>(AF78+AF66/Variables!$B$11-(1-Variables!$E$16/'time-dependent_Scenario1'!AF87)*AF78/Variables!$B$12-(Variables!$E$16/'time-dependent_Scenario1'!AF87)*AF78/Variables!$B$13)</f>
        <v>0.14423396099366967</v>
      </c>
      <c r="AH78" s="275">
        <f>(AG78+AG66/Variables!$B$11-(1-Variables!$E$16/'time-dependent_Scenario1'!AG87)*AG78/Variables!$B$12-(Variables!$E$16/'time-dependent_Scenario1'!AG87)*AG78/Variables!$B$13)</f>
        <v>0.13697967205982714</v>
      </c>
      <c r="AI78" s="275">
        <f>(AH78+AH66/Variables!$B$11-(1-Variables!$E$16/'time-dependent_Scenario1'!AH87)*AH78/Variables!$B$12-(Variables!$E$16/'time-dependent_Scenario1'!AH87)*AH78/Variables!$B$13)</f>
        <v>0.13007471353447927</v>
      </c>
      <c r="AJ78" s="275">
        <f>(AI78+AI66/Variables!$B$11-(1-Variables!$E$16/'time-dependent_Scenario1'!AI87)*AI78/Variables!$B$12-(Variables!$E$16/'time-dependent_Scenario1'!AI87)*AI78/Variables!$B$13)</f>
        <v>0.12350554563479491</v>
      </c>
      <c r="AK78" s="275">
        <f>(AJ78+AJ66/Variables!$B$11-(1-Variables!$E$16/'time-dependent_Scenario1'!AJ87)*AJ78/Variables!$B$12-(Variables!$E$16/'time-dependent_Scenario1'!AJ87)*AJ78/Variables!$B$13)</f>
        <v>0.11725842929933195</v>
      </c>
      <c r="AL78" s="275">
        <f>(AK78+AK66/Variables!$B$11-(1-Variables!$E$16/'time-dependent_Scenario1'!AK87)*AK78/Variables!$B$12-(Variables!$E$16/'time-dependent_Scenario1'!AK87)*AK78/Variables!$B$13)</f>
        <v>0.11131962184191009</v>
      </c>
      <c r="AM78" s="275">
        <f>(AL78+AL66/Variables!$B$11-(1-Variables!$E$16/'time-dependent_Scenario1'!AL87)*AL78/Variables!$B$12-(Variables!$E$16/'time-dependent_Scenario1'!AL87)*AL78/Variables!$B$13)</f>
        <v>0.10567552391963446</v>
      </c>
      <c r="AN78" s="275">
        <f>(AM78+AM66/Variables!$B$11-(1-Variables!$E$16/'time-dependent_Scenario1'!AM87)*AM78/Variables!$B$12-(Variables!$E$16/'time-dependent_Scenario1'!AM87)*AM78/Variables!$B$13)</f>
        <v>0.10031278836722866</v>
      </c>
      <c r="AO78" s="275">
        <f>(AN78+AN66/Variables!$B$11-(1-Variables!$E$16/'time-dependent_Scenario1'!AN87)*AN78/Variables!$B$12-(Variables!$E$16/'time-dependent_Scenario1'!AN87)*AN78/Variables!$B$13)</f>
        <v>9.5218399231952314E-2</v>
      </c>
      <c r="AP78" s="275">
        <f>(AO78+AO66/Variables!$B$11-(1-Variables!$E$16/'time-dependent_Scenario1'!AO87)*AO78/Variables!$B$12-(Variables!$E$16/'time-dependent_Scenario1'!AO87)*AO78/Variables!$B$13)</f>
        <v>9.0379727590200382E-2</v>
      </c>
      <c r="AQ78" s="275">
        <f>(AP78+AP66/Variables!$B$11-(1-Variables!$E$16/'time-dependent_Scenario1'!AP87)*AP78/Variables!$B$12-(Variables!$E$16/'time-dependent_Scenario1'!AP87)*AP78/Variables!$B$13)</f>
        <v>8.5784569340425526E-2</v>
      </c>
      <c r="AR78" s="275">
        <f>(AQ78+AQ66/Variables!$B$11-(1-Variables!$E$16/'time-dependent_Scenario1'!AQ87)*AQ78/Variables!$B$12-(Variables!$E$16/'time-dependent_Scenario1'!AQ87)*AQ78/Variables!$B$13)</f>
        <v>8.1421169069356036E-2</v>
      </c>
      <c r="AS78" s="275">
        <f>(AR78+AR66/Variables!$B$11-(1-Variables!$E$16/'time-dependent_Scenario1'!AR87)*AR78/Variables!$B$12-(Variables!$E$16/'time-dependent_Scenario1'!AR87)*AR78/Variables!$B$13)</f>
        <v>7.7278233218100303E-2</v>
      </c>
      <c r="AT78" s="275">
        <f>(AS78+AS66/Variables!$B$11-(1-Variables!$E$16/'time-dependent_Scenario1'!AS87)*AS78/Variables!$B$12-(Variables!$E$16/'time-dependent_Scenario1'!AS87)*AS78/Variables!$B$13)</f>
        <v>7.3344935083765314E-2</v>
      </c>
      <c r="AU78" s="275">
        <f>(AT78+AT66/Variables!$B$11-(1-Variables!$E$16/'time-dependent_Scenario1'!AT87)*AT78/Variables!$B$12-(Variables!$E$16/'time-dependent_Scenario1'!AT87)*AT78/Variables!$B$13)</f>
        <v>6.9610913643838382E-2</v>
      </c>
      <c r="AV78" s="275">
        <f>(AU78+AU66/Variables!$B$11-(1-Variables!$E$16/'time-dependent_Scenario1'!AU87)*AU78/Variables!$B$12-(Variables!$E$16/'time-dependent_Scenario1'!AU87)*AU78/Variables!$B$13)</f>
        <v>6.6066267756393932E-2</v>
      </c>
      <c r="AW78" s="275">
        <f>(AV78+AV66/Variables!$B$11-(1-Variables!$E$16/'time-dependent_Scenario1'!AV87)*AV78/Variables!$B$12-(Variables!$E$16/'time-dependent_Scenario1'!AV87)*AV78/Variables!$B$13)</f>
        <v>6.2701546946842893E-2</v>
      </c>
      <c r="AX78" s="275">
        <f>(AW78+AW66/Variables!$B$11-(1-Variables!$E$16/'time-dependent_Scenario1'!AW87)*AW78/Variables!$B$12-(Variables!$E$16/'time-dependent_Scenario1'!AW87)*AW78/Variables!$B$13)</f>
        <v>5.9507739723291493E-2</v>
      </c>
      <c r="AY78" s="275">
        <f>(AX78+AX66/Variables!$B$11-(1-Variables!$E$16/'time-dependent_Scenario1'!AX87)*AX78/Variables!$B$12-(Variables!$E$16/'time-dependent_Scenario1'!AX87)*AX78/Variables!$B$13)</f>
        <v>5.6476260152557224E-2</v>
      </c>
      <c r="AZ78" s="275">
        <f>(AY78+AY66/Variables!$B$11-(1-Variables!$E$16/'time-dependent_Scenario1'!AY87)*AY78/Variables!$B$12-(Variables!$E$16/'time-dependent_Scenario1'!AY87)*AY78/Variables!$B$13)</f>
        <v>5.3598933264979685E-2</v>
      </c>
      <c r="BA78" s="275">
        <f>(AZ78+AZ66/Variables!$B$11-(1-Variables!$E$16/'time-dependent_Scenario1'!AZ87)*AZ78/Variables!$B$12-(Variables!$E$16/'time-dependent_Scenario1'!AZ87)*AZ78/Variables!$B$13)</f>
        <v>5.0867979728140195E-2</v>
      </c>
      <c r="BB78" s="275">
        <f>(BA78+BA66/Variables!$B$11-(1-Variables!$E$16/'time-dependent_Scenario1'!BA87)*BA78/Variables!$B$12-(Variables!$E$16/'time-dependent_Scenario1'!BA87)*BA78/Variables!$B$13)</f>
        <v>4.8276000129334022E-2</v>
      </c>
      <c r="BC78" s="275">
        <f>(BB78+BB66/Variables!$B$11-(1-Variables!$E$16/'time-dependent_Scenario1'!BB87)*BB78/Variables!$B$12-(Variables!$E$16/'time-dependent_Scenario1'!BB87)*BB78/Variables!$B$13)</f>
        <v>4.5815959127824456E-2</v>
      </c>
      <c r="BD78" s="275">
        <f>(BC78+BC66/Variables!$B$11-(1-Variables!$E$16/'time-dependent_Scenario1'!BC87)*BC78/Variables!$B$12-(Variables!$E$16/'time-dependent_Scenario1'!BC87)*BC78/Variables!$B$13)</f>
        <v>4.3481169675755445E-2</v>
      </c>
      <c r="BE78" s="275">
        <f>(BD78+BD66/Variables!$B$11-(1-Variables!$E$16/'time-dependent_Scenario1'!BD87)*BD78/Variables!$B$12-(Variables!$E$16/'time-dependent_Scenario1'!BD87)*BD78/Variables!$B$13)</f>
        <v>4.1265277457489397E-2</v>
      </c>
      <c r="BF78" s="275">
        <f>(BE78+BE66/Variables!$B$11-(1-Variables!$E$16/'time-dependent_Scenario1'!BE87)*BE78/Variables!$B$12-(Variables!$E$16/'time-dependent_Scenario1'!BE87)*BE78/Variables!$B$13)</f>
        <v>3.9162245658323255E-2</v>
      </c>
      <c r="BG78" s="275">
        <f>(BF78+BF66/Variables!$B$11-(1-Variables!$E$16/'time-dependent_Scenario1'!BF87)*BF78/Variables!$B$12-(Variables!$E$16/'time-dependent_Scenario1'!BF87)*BF78/Variables!$B$13)</f>
        <v>3.7166340142909537E-2</v>
      </c>
      <c r="BH78" s="275">
        <f>(BG78+BG66/Variables!$B$11-(1-Variables!$E$16/'time-dependent_Scenario1'!BG87)*BG78/Variables!$B$12-(Variables!$E$16/'time-dependent_Scenario1'!BG87)*BG78/Variables!$B$13)</f>
        <v>3.5272115099624704E-2</v>
      </c>
      <c r="BI78" s="275">
        <f>(BH78+BH66/Variables!$B$11-(1-Variables!$E$16/'time-dependent_Scenario1'!BH87)*BH78/Variables!$B$12-(Variables!$E$16/'time-dependent_Scenario1'!BH87)*BH78/Variables!$B$13)</f>
        <v>3.3474399188279665E-2</v>
      </c>
      <c r="BJ78" s="275">
        <f>(BI78+BI66/Variables!$B$11-(1-Variables!$E$16/'time-dependent_Scenario1'!BI87)*BI78/Variables!$B$12-(Variables!$E$16/'time-dependent_Scenario1'!BI87)*BI78/Variables!$B$13)</f>
        <v>3.1768282213911571E-2</v>
      </c>
      <c r="BK78" s="275">
        <f>(BJ78+BJ66/Variables!$B$11-(1-Variables!$E$16/'time-dependent_Scenario1'!BJ87)*BJ78/Variables!$B$12-(Variables!$E$16/'time-dependent_Scenario1'!BJ87)*BJ78/Variables!$B$13)</f>
        <v>3.0149102338087579E-2</v>
      </c>
      <c r="BL78" s="275">
        <f>(BK78+BK66/Variables!$B$11-(1-Variables!$E$16/'time-dependent_Scenario1'!BK87)*BK78/Variables!$B$12-(Variables!$E$16/'time-dependent_Scenario1'!BK87)*BK78/Variables!$B$13)</f>
        <v>2.8612433830508138E-2</v>
      </c>
      <c r="BM78" s="275">
        <f>(BL78+BL66/Variables!$B$11-(1-Variables!$E$16/'time-dependent_Scenario1'!BL87)*BL78/Variables!$B$12-(Variables!$E$16/'time-dependent_Scenario1'!BL87)*BL78/Variables!$B$13)</f>
        <v>2.7154075357166702E-2</v>
      </c>
      <c r="BN78" s="275">
        <f>(BM78+BM66/Variables!$B$11-(1-Variables!$E$16/'time-dependent_Scenario1'!BM87)*BM78/Variables!$B$12-(Variables!$E$16/'time-dependent_Scenario1'!BM87)*BM78/Variables!$B$13)</f>
        <v>2.5770038796460289E-2</v>
      </c>
      <c r="BO78" s="275">
        <f>(BN78+BN66/Variables!$B$11-(1-Variables!$E$16/'time-dependent_Scenario1'!BN87)*BN78/Variables!$B$12-(Variables!$E$16/'time-dependent_Scenario1'!BN87)*BN78/Variables!$B$13)</f>
        <v>2.4456538571092985E-2</v>
      </c>
      <c r="BP78" s="275">
        <f>(BO78+BO66/Variables!$B$11-(1-Variables!$E$16/'time-dependent_Scenario1'!BO87)*BO78/Variables!$B$12-(Variables!$E$16/'time-dependent_Scenario1'!BO87)*BO78/Variables!$B$13)</f>
        <v>2.3209981481086703E-2</v>
      </c>
      <c r="BQ78" s="275">
        <f>(BP78+BP66/Variables!$B$11-(1-Variables!$E$16/'time-dependent_Scenario1'!BP87)*BP78/Variables!$B$12-(Variables!$E$16/'time-dependent_Scenario1'!BP87)*BP78/Variables!$B$13)</f>
        <v>2.2026957021482441E-2</v>
      </c>
      <c r="BR78" s="275">
        <f>(BQ78+BQ66/Variables!$B$11-(1-Variables!$E$16/'time-dependent_Scenario1'!BQ87)*BQ78/Variables!$B$12-(Variables!$E$16/'time-dependent_Scenario1'!BQ87)*BQ78/Variables!$B$13)</f>
        <v>2.0904228167200261E-2</v>
      </c>
      <c r="BS78" s="275">
        <f>(BR78+BR66/Variables!$B$11-(1-Variables!$E$16/'time-dependent_Scenario1'!BR87)*BR78/Variables!$B$12-(Variables!$E$16/'time-dependent_Scenario1'!BR87)*BR78/Variables!$B$13)</f>
        <v>1.9838722606884511E-2</v>
      </c>
      <c r="BT78" s="275">
        <f>(BS78+BS66/Variables!$B$11-(1-Variables!$E$16/'time-dependent_Scenario1'!BS87)*BS78/Variables!$B$12-(Variables!$E$16/'time-dependent_Scenario1'!BS87)*BS78/Variables!$B$13)</f>
        <v>1.8827524407279955E-2</v>
      </c>
      <c r="BU78" s="275">
        <f>(BT78+BT66/Variables!$B$11-(1-Variables!$E$16/'time-dependent_Scenario1'!BT87)*BT78/Variables!$B$12-(Variables!$E$16/'time-dependent_Scenario1'!BT87)*BT78/Variables!$B$13)</f>
        <v>1.7867866089676498E-2</v>
      </c>
      <c r="BV78" s="275">
        <f>(BU78+BU66/Variables!$B$11-(1-Variables!$E$16/'time-dependent_Scenario1'!BU87)*BU78/Variables!$B$12-(Variables!$E$16/'time-dependent_Scenario1'!BU87)*BU78/Variables!$B$13)</f>
        <v>1.6957121100155549E-2</v>
      </c>
      <c r="BW78" s="275">
        <f>(BV78+BV66/Variables!$B$11-(1-Variables!$E$16/'time-dependent_Scenario1'!BV87)*BV78/Variables!$B$12-(Variables!$E$16/'time-dependent_Scenario1'!BV87)*BV78/Variables!$B$13)</f>
        <v>1.6092796655716422E-2</v>
      </c>
      <c r="BX78" s="275">
        <f>(BW78+BW66/Variables!$B$11-(1-Variables!$E$16/'time-dependent_Scenario1'!BW87)*BW78/Variables!$B$12-(Variables!$E$16/'time-dependent_Scenario1'!BW87)*BW78/Variables!$B$13)</f>
        <v>1.5272526948814549E-2</v>
      </c>
      <c r="BY78" s="275">
        <f>(BX78+BX66/Variables!$B$11-(1-Variables!$E$16/'time-dependent_Scenario1'!BX87)*BX78/Variables!$B$12-(Variables!$E$16/'time-dependent_Scenario1'!BX87)*BX78/Variables!$B$13)</f>
        <v>1.4494066693371867E-2</v>
      </c>
      <c r="BZ78" s="275">
        <f>(BY78+BY66/Variables!$B$11-(1-Variables!$E$16/'time-dependent_Scenario1'!BY87)*BY78/Variables!$B$12-(Variables!$E$16/'time-dependent_Scenario1'!BY87)*BY78/Variables!$B$13)</f>
        <v>1.3755284995899194E-2</v>
      </c>
      <c r="CA78" s="275">
        <f>(BZ78+BZ66/Variables!$B$11-(1-Variables!$E$16/'time-dependent_Scenario1'!BZ87)*BZ78/Variables!$B$12-(Variables!$E$16/'time-dependent_Scenario1'!BZ87)*BZ78/Variables!$B$13)</f>
        <v>1.3054159535981049E-2</v>
      </c>
      <c r="CB78" s="275">
        <f>(CA78+CA66/Variables!$B$11-(1-Variables!$E$16/'time-dependent_Scenario1'!CA87)*CA78/Variables!$B$12-(Variables!$E$16/'time-dependent_Scenario1'!CA87)*CA78/Variables!$B$13)</f>
        <v>1.2388771041000574E-2</v>
      </c>
      <c r="CC78" s="275">
        <f>(CB78+CB66/Variables!$B$11-(1-Variables!$E$16/'time-dependent_Scenario1'!CB87)*CB78/Variables!$B$12-(Variables!$E$16/'time-dependent_Scenario1'!CB87)*CB78/Variables!$B$13)</f>
        <v>1.1757298040615236E-2</v>
      </c>
      <c r="CD78" s="275">
        <f>(CC78+CC66/Variables!$B$11-(1-Variables!$E$16/'time-dependent_Scenario1'!CC87)*CC78/Variables!$B$12-(Variables!$E$16/'time-dependent_Scenario1'!CC87)*CC78/Variables!$B$13)</f>
        <v>1.1158011887123984E-2</v>
      </c>
      <c r="CE78" s="275">
        <f>(CD78+CD66/Variables!$B$11-(1-Variables!$E$16/'time-dependent_Scenario1'!CD87)*CD78/Variables!$B$12-(Variables!$E$16/'time-dependent_Scenario1'!CD87)*CD78/Variables!$B$13)</f>
        <v>1.0589272028487803E-2</v>
      </c>
      <c r="CF78" s="275">
        <f>(CE78+CE66/Variables!$B$11-(1-Variables!$E$16/'time-dependent_Scenario1'!CE87)*CE78/Variables!$B$12-(Variables!$E$16/'time-dependent_Scenario1'!CE87)*CE78/Variables!$B$13)</f>
        <v>1.0049521521373252E-2</v>
      </c>
      <c r="CG78" s="275">
        <f>(CF78+CF66/Variables!$B$11-(1-Variables!$E$16/'time-dependent_Scenario1'!CF87)*CF78/Variables!$B$12-(Variables!$E$16/'time-dependent_Scenario1'!CF87)*CF78/Variables!$B$13)</f>
        <v>9.5372827721796945E-3</v>
      </c>
      <c r="CH78" s="275">
        <f>(CG78+CG66/Variables!$B$11-(1-Variables!$E$16/'time-dependent_Scenario1'!CG87)*CG78/Variables!$B$12-(Variables!$E$16/'time-dependent_Scenario1'!CG87)*CG78/Variables!$B$13)</f>
        <v>9.0511534945830387E-3</v>
      </c>
      <c r="CI78" s="275">
        <f>(CH78+CH66/Variables!$B$11-(1-Variables!$E$16/'time-dependent_Scenario1'!CH87)*CH78/Variables!$B$12-(Variables!$E$16/'time-dependent_Scenario1'!CH87)*CH78/Variables!$B$13)</f>
        <v>8.5898028726807234E-3</v>
      </c>
      <c r="CJ78" s="275">
        <f>(CI78+CI66/Variables!$B$11-(1-Variables!$E$16/'time-dependent_Scenario1'!CI87)*CI78/Variables!$B$12-(Variables!$E$16/'time-dependent_Scenario1'!CI87)*CI78/Variables!$B$13)</f>
        <v>8.1519679193533048E-3</v>
      </c>
      <c r="CK78" s="275">
        <f>(CJ78+CJ66/Variables!$B$11-(1-Variables!$E$16/'time-dependent_Scenario1'!CJ87)*CJ78/Variables!$B$12-(Variables!$E$16/'time-dependent_Scenario1'!CJ87)*CJ78/Variables!$B$13)</f>
        <v>7.7364500199671657E-3</v>
      </c>
      <c r="CL78" s="275">
        <f>(CK78+CK66/Variables!$B$11-(1-Variables!$E$16/'time-dependent_Scenario1'!CK87)*CK78/Variables!$B$12-(Variables!$E$16/'time-dependent_Scenario1'!CK87)*CK78/Variables!$B$13)</f>
        <v>7.342111652030258E-3</v>
      </c>
      <c r="CM78" s="275">
        <f>(CL78+CL66/Variables!$B$11-(1-Variables!$E$16/'time-dependent_Scenario1'!CL87)*CL78/Variables!$B$12-(Variables!$E$16/'time-dependent_Scenario1'!CL87)*CL78/Variables!$B$13)</f>
        <v>6.9678732718788314E-3</v>
      </c>
      <c r="CN78" s="275">
        <f>(CM78+CM66/Variables!$B$11-(1-Variables!$E$16/'time-dependent_Scenario1'!CM87)*CM78/Variables!$B$12-(Variables!$E$16/'time-dependent_Scenario1'!CM87)*CM78/Variables!$B$13)</f>
        <v>6.6127103599179643E-3</v>
      </c>
      <c r="CO78" s="275">
        <f>(CN78+CN66/Variables!$B$11-(1-Variables!$E$16/'time-dependent_Scenario1'!CN87)*CN78/Variables!$B$12-(Variables!$E$16/'time-dependent_Scenario1'!CN87)*CN78/Variables!$B$13)</f>
        <v>6.275650616363075E-3</v>
      </c>
      <c r="CP78" s="275">
        <f>(CO78+CO66/Variables!$B$11-(1-Variables!$E$16/'time-dependent_Scenario1'!CO87)*CO78/Variables!$B$12-(Variables!$E$16/'time-dependent_Scenario1'!CO87)*CO78/Variables!$B$13)</f>
        <v>5.955771299833902E-3</v>
      </c>
      <c r="CQ78" s="275">
        <f>(CP78+CP66/Variables!$B$11-(1-Variables!$E$16/'time-dependent_Scenario1'!CP87)*CP78/Variables!$B$12-(Variables!$E$16/'time-dependent_Scenario1'!CP87)*CP78/Variables!$B$13)</f>
        <v>5.6521967015374895E-3</v>
      </c>
      <c r="CR78" s="275">
        <f>(CQ78+CQ66/Variables!$B$11-(1-Variables!$E$16/'time-dependent_Scenario1'!CQ87)*CQ78/Variables!$B$12-(Variables!$E$16/'time-dependent_Scenario1'!CQ87)*CQ78/Variables!$B$13)</f>
        <v>5.3640957481431526E-3</v>
      </c>
      <c r="CS78" s="275">
        <f>(CR78+CR66/Variables!$B$11-(1-Variables!$E$16/'time-dependent_Scenario1'!CR87)*CR78/Variables!$B$12-(Variables!$E$16/'time-dependent_Scenario1'!CR87)*CR78/Variables!$B$13)</f>
        <v>5.0906797268009301E-3</v>
      </c>
      <c r="CT78" s="275">
        <f>(CS78+CS66/Variables!$B$11-(1-Variables!$E$16/'time-dependent_Scenario1'!CS87)*CS78/Variables!$B$12-(Variables!$E$16/'time-dependent_Scenario1'!CS87)*CS78/Variables!$B$13)</f>
        <v>4.831200126086491E-3</v>
      </c>
      <c r="CU78" s="275">
        <f>(CT78+CT66/Variables!$B$11-(1-Variables!$E$16/'time-dependent_Scenario1'!CT87)*CT78/Variables!$B$12-(Variables!$E$16/'time-dependent_Scenario1'!CT87)*CT78/Variables!$B$13)</f>
        <v>4.5849465869704734E-3</v>
      </c>
      <c r="CV78" s="275">
        <f>(CU78+CU66/Variables!$B$11-(1-Variables!$E$16/'time-dependent_Scenario1'!CU87)*CU78/Variables!$B$12-(Variables!$E$16/'time-dependent_Scenario1'!CU87)*CU78/Variables!$B$13)</f>
        <v>4.3512449582096034E-3</v>
      </c>
      <c r="CW78" s="275">
        <f>(CV78+CV66/Variables!$B$11-(1-Variables!$E$16/'time-dependent_Scenario1'!CV87)*CV78/Variables!$B$12-(Variables!$E$16/'time-dependent_Scenario1'!CV87)*CV78/Variables!$B$13)</f>
        <v>4.1294554508413727E-3</v>
      </c>
      <c r="CX78" s="275">
        <f>(CW78+CW66/Variables!$B$11-(1-Variables!$E$16/'time-dependent_Scenario1'!CW87)*CW78/Variables!$B$12-(Variables!$E$16/'time-dependent_Scenario1'!CW87)*CW78/Variables!$B$13)</f>
        <v>3.9189708867342138E-3</v>
      </c>
      <c r="CY78" s="275">
        <f>(CX78+CX66/Variables!$B$11-(1-Variables!$E$16/'time-dependent_Scenario1'!CX87)*CX78/Variables!$B$12-(Variables!$E$16/'time-dependent_Scenario1'!CX87)*CX78/Variables!$B$13)</f>
        <v>3.7192150364016999E-3</v>
      </c>
      <c r="CZ78" s="275">
        <f>(CY78+CY66/Variables!$B$11-(1-Variables!$E$16/'time-dependent_Scenario1'!CY87)*CY78/Variables!$B$12-(Variables!$E$16/'time-dependent_Scenario1'!CY87)*CY78/Variables!$B$13)</f>
        <v>3.5296410415329655E-3</v>
      </c>
      <c r="DA78" s="275">
        <f>(CZ78+CZ66/Variables!$B$11-(1-Variables!$E$16/'time-dependent_Scenario1'!CZ87)*CZ78/Variables!$B$12-(Variables!$E$16/'time-dependent_Scenario1'!CZ87)*CZ78/Variables!$B$13)</f>
        <v>3.3497299179228953E-3</v>
      </c>
      <c r="DB78" s="275">
        <f>(DA78+DA66/Variables!$B$11-(1-Variables!$E$16/'time-dependent_Scenario1'!DA87)*DA78/Variables!$B$12-(Variables!$E$16/'time-dependent_Scenario1'!DA87)*DA78/Variables!$B$13)</f>
        <v>3.1789891347053074E-3</v>
      </c>
      <c r="DC78" s="275">
        <f>(DB78+DB66/Variables!$B$11-(1-Variables!$E$16/'time-dependent_Scenario1'!DB87)*DB78/Variables!$B$12-(Variables!$E$16/'time-dependent_Scenario1'!DB87)*DB78/Variables!$B$13)</f>
        <v>3.0169512660008792E-3</v>
      </c>
      <c r="DD78" s="275">
        <f>(DC78+DC66/Variables!$B$11-(1-Variables!$E$16/'time-dependent_Scenario1'!DC87)*DC78/Variables!$B$12-(Variables!$E$16/'time-dependent_Scenario1'!DC87)*DC78/Variables!$B$13)</f>
        <v>2.8631727112895539E-3</v>
      </c>
      <c r="DE78" s="275">
        <f>(DD78+DD66/Variables!$B$11-(1-Variables!$E$16/'time-dependent_Scenario1'!DD87)*DD78/Variables!$B$12-(Variables!$E$16/'time-dependent_Scenario1'!DD87)*DD78/Variables!$B$13)</f>
        <v>2.7172324810050821E-3</v>
      </c>
      <c r="DF78" s="275">
        <f>(DE78+DE66/Variables!$B$11-(1-Variables!$E$16/'time-dependent_Scenario1'!DE87)*DE78/Variables!$B$12-(Variables!$E$16/'time-dependent_Scenario1'!DE87)*DE78/Variables!$B$13)</f>
        <v>2.5787310440277323E-3</v>
      </c>
      <c r="DG78" s="275">
        <f>(DF78+DF66/Variables!$B$11-(1-Variables!$E$16/'time-dependent_Scenario1'!DF87)*DF78/Variables!$B$12-(Variables!$E$16/'time-dependent_Scenario1'!DF87)*DF78/Variables!$B$13)</f>
        <v>2.4472892339205332E-3</v>
      </c>
      <c r="DH78" s="275">
        <f>(DG78+DG66/Variables!$B$11-(1-Variables!$E$16/'time-dependent_Scenario1'!DG87)*DG78/Variables!$B$12-(Variables!$E$16/'time-dependent_Scenario1'!DG87)*DG78/Variables!$B$13)</f>
        <v>2.322547210915119E-3</v>
      </c>
      <c r="DI78" s="275">
        <f>(DH78+DH66/Variables!$B$11-(1-Variables!$E$16/'time-dependent_Scenario1'!DH87)*DH78/Variables!$B$12-(Variables!$E$16/'time-dependent_Scenario1'!DH87)*DH78/Variables!$B$13)</f>
        <v>2.204163476805784E-3</v>
      </c>
      <c r="DJ78" s="275">
        <f>(DI78+DI66/Variables!$B$11-(1-Variables!$E$16/'time-dependent_Scenario1'!DI87)*DI78/Variables!$B$12-(Variables!$E$16/'time-dependent_Scenario1'!DI87)*DI78/Variables!$B$13)</f>
        <v>2.0918139400551341E-3</v>
      </c>
      <c r="DK78" s="275">
        <f>(DJ78+DJ66/Variables!$B$11-(1-Variables!$E$16/'time-dependent_Scenario1'!DJ87)*DJ78/Variables!$B$12-(Variables!$E$16/'time-dependent_Scenario1'!DJ87)*DJ78/Variables!$B$13)</f>
        <v>1.9851910285521319E-3</v>
      </c>
      <c r="DL78" s="275">
        <f>(DK78+DK66/Variables!$B$11-(1-Variables!$E$16/'time-dependent_Scenario1'!DK87)*DK78/Variables!$B$12-(Variables!$E$16/'time-dependent_Scenario1'!DK87)*DK78/Variables!$B$13)</f>
        <v>1.8840028475937388E-3</v>
      </c>
      <c r="DM78" s="275">
        <f>(DL78+DL66/Variables!$B$11-(1-Variables!$E$16/'time-dependent_Scenario1'!DL87)*DL78/Variables!$B$12-(Variables!$E$16/'time-dependent_Scenario1'!DL87)*DL78/Variables!$B$13)</f>
        <v>1.7879723807851424E-3</v>
      </c>
      <c r="DN78" s="275">
        <f>(DM78+DM66/Variables!$B$11-(1-Variables!$E$16/'time-dependent_Scenario1'!DM87)*DM78/Variables!$B$12-(Variables!$E$16/'time-dependent_Scenario1'!DM87)*DM78/Variables!$B$13)</f>
        <v>1.6968367316710178E-3</v>
      </c>
      <c r="DO78" s="275">
        <f>(DN78+DN66/Variables!$B$11-(1-Variables!$E$16/'time-dependent_Scenario1'!DN87)*DN78/Variables!$B$12-(Variables!$E$16/'time-dependent_Scenario1'!DN87)*DN78/Variables!$B$13)</f>
        <v>1.6103464040217595E-3</v>
      </c>
      <c r="DP78" s="275">
        <f>(DO78+DO66/Variables!$B$11-(1-Variables!$E$16/'time-dependent_Scenario1'!DO87)*DO78/Variables!$B$12-(Variables!$E$16/'time-dependent_Scenario1'!DO87)*DO78/Variables!$B$13)</f>
        <v>1.5282646188044318E-3</v>
      </c>
      <c r="DQ78" s="275">
        <f>(DP78+DP66/Variables!$B$11-(1-Variables!$E$16/'time-dependent_Scenario1'!DP87)*DP78/Variables!$B$12-(Variables!$E$16/'time-dependent_Scenario1'!DP87)*DP78/Variables!$B$13)</f>
        <v>1.4503666659686004E-3</v>
      </c>
      <c r="DR78" s="275">
        <f>(DQ78+DQ66/Variables!$B$11-(1-Variables!$E$16/'time-dependent_Scenario1'!DQ87)*DQ78/Variables!$B$12-(Variables!$E$16/'time-dependent_Scenario1'!DQ87)*DQ78/Variables!$B$13)</f>
        <v>1.3764392892725047E-3</v>
      </c>
    </row>
    <row r="79" spans="1:122" x14ac:dyDescent="0.25">
      <c r="A79" s="18" t="s">
        <v>69</v>
      </c>
      <c r="B79" s="277">
        <v>0</v>
      </c>
      <c r="C79" s="275">
        <f>(B79+B67/Variables!$B$11-(1-Variables!$E$17/'time-dependent_Scenario1'!B88)*B79/Variables!$B$12-(Variables!$E$17/'time-dependent_Scenario1'!B88)*B79/Variables!$B$13)</f>
        <v>0</v>
      </c>
      <c r="D79" s="275">
        <f>(C79+C67/Variables!$B$11-(1-Variables!$E$17/'time-dependent_Scenario1'!C88)*C79/Variables!$B$12-(Variables!$E$17/'time-dependent_Scenario1'!C88)*C79/Variables!$B$13)</f>
        <v>0</v>
      </c>
      <c r="E79" s="275">
        <f>(D79+D67/Variables!$B$11-(1-Variables!$E$17/'time-dependent_Scenario1'!D88)*D79/Variables!$B$12-(Variables!$E$17/'time-dependent_Scenario1'!D88)*D79/Variables!$B$13)</f>
        <v>0</v>
      </c>
      <c r="F79" s="275">
        <f>(E79+E67/Variables!$B$11-(1-Variables!$E$17/'time-dependent_Scenario1'!E88)*E79/Variables!$B$12-(Variables!$E$17/'time-dependent_Scenario1'!E88)*E79/Variables!$B$13)</f>
        <v>3.1260843605125535E-4</v>
      </c>
      <c r="G79" s="275">
        <f>(F79+F67/Variables!$B$11-(1-Variables!$E$17/'time-dependent_Scenario1'!F88)*F79/Variables!$B$12-(Variables!$E$17/'time-dependent_Scenario1'!F88)*F79/Variables!$B$13)</f>
        <v>1.0086953215301625E-3</v>
      </c>
      <c r="H79" s="275">
        <f>(G79+G67/Variables!$B$11-(1-Variables!$E$17/'time-dependent_Scenario1'!G88)*G79/Variables!$B$12-(Variables!$E$17/'time-dependent_Scenario1'!G88)*G79/Variables!$B$13)</f>
        <v>2.1176171777972964E-3</v>
      </c>
      <c r="I79" s="275">
        <f>(H79+H67/Variables!$B$11-(1-Variables!$E$17/'time-dependent_Scenario1'!H88)*H79/Variables!$B$12-(Variables!$E$17/'time-dependent_Scenario1'!H88)*H79/Variables!$B$13)</f>
        <v>3.6744262029540136E-3</v>
      </c>
      <c r="J79" s="275">
        <f>(I79+I67/Variables!$B$11-(1-Variables!$E$17/'time-dependent_Scenario1'!I88)*I79/Variables!$B$12-(Variables!$E$17/'time-dependent_Scenario1'!I88)*I79/Variables!$B$13)</f>
        <v>5.7330403187529208E-3</v>
      </c>
      <c r="K79" s="275">
        <f>(J79+J67/Variables!$B$11-(1-Variables!$E$17/'time-dependent_Scenario1'!J88)*J79/Variables!$B$12-(Variables!$E$17/'time-dependent_Scenario1'!J88)*J79/Variables!$B$13)</f>
        <v>8.3714256106317657E-3</v>
      </c>
      <c r="L79" s="275">
        <f>(K79+K67/Variables!$B$11-(1-Variables!$E$17/'time-dependent_Scenario1'!K88)*K79/Variables!$B$12-(Variables!$E$17/'time-dependent_Scenario1'!K88)*K79/Variables!$B$13)</f>
        <v>1.1695620128047254E-2</v>
      </c>
      <c r="M79" s="275">
        <f>(L79+L67/Variables!$B$11-(1-Variables!$E$17/'time-dependent_Scenario1'!L88)*L79/Variables!$B$12-(Variables!$E$17/'time-dependent_Scenario1'!L88)*L79/Variables!$B$13)</f>
        <v>1.5844446103767711E-2</v>
      </c>
      <c r="N79" s="275">
        <f>(M79+M67/Variables!$B$11-(1-Variables!$E$17/'time-dependent_Scenario1'!M88)*M79/Variables!$B$12-(Variables!$E$17/'time-dependent_Scenario1'!M88)*M79/Variables!$B$13)</f>
        <v>2.0995507652615882E-2</v>
      </c>
      <c r="O79" s="275">
        <f>(N79+N67/Variables!$B$11-(1-Variables!$E$17/'time-dependent_Scenario1'!N88)*N79/Variables!$B$12-(Variables!$E$17/'time-dependent_Scenario1'!N88)*N79/Variables!$B$13)</f>
        <v>2.7372779854651339E-2</v>
      </c>
      <c r="P79" s="275">
        <f>(O79+O67/Variables!$B$11-(1-Variables!$E$17/'time-dependent_Scenario1'!O88)*O79/Variables!$B$12-(Variables!$E$17/'time-dependent_Scenario1'!O88)*O79/Variables!$B$13)</f>
        <v>3.5256045973494403E-2</v>
      </c>
      <c r="Q79" s="275">
        <f>(P79+P67/Variables!$B$11-(1-Variables!$E$17/'time-dependent_Scenario1'!P88)*P79/Variables!$B$12-(Variables!$E$17/'time-dependent_Scenario1'!P88)*P79/Variables!$B$13)</f>
        <v>4.4992442889444026E-2</v>
      </c>
      <c r="R79" s="275">
        <f>(Q79+Q67/Variables!$B$11-(1-Variables!$E$17/'time-dependent_Scenario1'!Q88)*Q79/Variables!$B$12-(Variables!$E$17/'time-dependent_Scenario1'!Q88)*Q79/Variables!$B$13)</f>
        <v>5.7010373911304063E-2</v>
      </c>
      <c r="S79" s="275">
        <f>(R79+R67/Variables!$B$11-(1-Variables!$E$17/'time-dependent_Scenario1'!R88)*R79/Variables!$B$12-(Variables!$E$17/'time-dependent_Scenario1'!R88)*R79/Variables!$B$13)</f>
        <v>7.1836015801261754E-2</v>
      </c>
      <c r="T79" s="275">
        <f>(S79+S67/Variables!$B$11-(1-Variables!$E$17/'time-dependent_Scenario1'!S88)*S79/Variables!$B$12-(Variables!$E$17/'time-dependent_Scenario1'!S88)*S79/Variables!$B$13)</f>
        <v>9.0112556950397063E-2</v>
      </c>
      <c r="U79" s="275">
        <f>(T79+T67/Variables!$B$11-(1-Variables!$E$17/'time-dependent_Scenario1'!T88)*T79/Variables!$B$12-(Variables!$E$17/'time-dependent_Scenario1'!T88)*T79/Variables!$B$13)</f>
        <v>0.11262212134305696</v>
      </c>
      <c r="V79" s="275">
        <f>(U79+U67/Variables!$B$11-(1-Variables!$E$17/'time-dependent_Scenario1'!U88)*U79/Variables!$B$12-(Variables!$E$17/'time-dependent_Scenario1'!U88)*U79/Variables!$B$13)</f>
        <v>0.14031000975412974</v>
      </c>
      <c r="W79" s="275">
        <f>(V79+V67/Variables!$B$11-(1-Variables!$E$17/'time-dependent_Scenario1'!V88)*V79/Variables!$B$12-(Variables!$E$17/'time-dependent_Scenario1'!V88)*V79/Variables!$B$13)</f>
        <v>0.1743103602689659</v>
      </c>
      <c r="X79" s="275">
        <f>(W79+W67/Variables!$B$11-(1-Variables!$E$17/'time-dependent_Scenario1'!W88)*W79/Variables!$B$12-(Variables!$E$17/'time-dependent_Scenario1'!W88)*W79/Variables!$B$13)</f>
        <v>0.21597151236440701</v>
      </c>
      <c r="Y79" s="275">
        <f>(X79+X67/Variables!$B$11-(1-Variables!$E$17/'time-dependent_Scenario1'!X88)*X79/Variables!$B$12-(Variables!$E$17/'time-dependent_Scenario1'!X88)*X79/Variables!$B$13)</f>
        <v>0.2668781590357483</v>
      </c>
      <c r="Z79" s="275">
        <f>(Y79+Y67/Variables!$B$11-(1-Variables!$E$17/'time-dependent_Scenario1'!Y88)*Y79/Variables!$B$12-(Variables!$E$17/'time-dependent_Scenario1'!Y88)*Y79/Variables!$B$13)</f>
        <v>0.32886570405016274</v>
      </c>
      <c r="AA79" s="275">
        <f>(Z79+Z67/Variables!$B$11-(1-Variables!$E$17/'time-dependent_Scenario1'!Z88)*Z79/Variables!$B$12-(Variables!$E$17/'time-dependent_Scenario1'!Z88)*Z79/Variables!$B$13)</f>
        <v>0.40402006966295861</v>
      </c>
      <c r="AB79" s="275">
        <f>(AA79+AA67/Variables!$B$11-(1-Variables!$E$17/'time-dependent_Scenario1'!AA88)*AA79/Variables!$B$12-(Variables!$E$17/'time-dependent_Scenario1'!AA88)*AA79/Variables!$B$13)</f>
        <v>0.49465361335572239</v>
      </c>
      <c r="AC79" s="275">
        <f>(AB79+AB67/Variables!$B$11-(1-Variables!$E$17/'time-dependent_Scenario1'!AB88)*AB79/Variables!$B$12-(Variables!$E$17/'time-dependent_Scenario1'!AB88)*AB79/Variables!$B$13)</f>
        <v>0.60324514949839281</v>
      </c>
      <c r="AD79" s="275">
        <f>(AC79+AC67/Variables!$B$11-(1-Variables!$E$17/'time-dependent_Scenario1'!AC88)*AC79/Variables!$B$12-(Variables!$E$17/'time-dependent_Scenario1'!AC88)*AC79/Variables!$B$13)</f>
        <v>0.7323300906360487</v>
      </c>
      <c r="AE79" s="275">
        <f>(AD79+AD67/Variables!$B$11-(1-Variables!$E$17/'time-dependent_Scenario1'!AD88)*AD79/Variables!$B$12-(Variables!$E$17/'time-dependent_Scenario1'!AD88)*AD79/Variables!$B$13)</f>
        <v>0.88432677032048912</v>
      </c>
      <c r="AF79" s="275">
        <f>(AE79+AE67/Variables!$B$11-(1-Variables!$E$17/'time-dependent_Scenario1'!AE88)*AE79/Variables!$B$12-(Variables!$E$17/'time-dependent_Scenario1'!AE88)*AE79/Variables!$B$13)</f>
        <v>1.0612890777949355</v>
      </c>
      <c r="AG79" s="275">
        <f>(AF79+AF67/Variables!$B$11-(1-Variables!$E$17/'time-dependent_Scenario1'!AF88)*AF79/Variables!$B$12-(Variables!$E$17/'time-dependent_Scenario1'!AF88)*AF79/Variables!$B$13)</f>
        <v>1.2645859753602702</v>
      </c>
      <c r="AH79" s="275">
        <f>(AG79+AG67/Variables!$B$11-(1-Variables!$E$17/'time-dependent_Scenario1'!AG88)*AG79/Variables!$B$12-(Variables!$E$17/'time-dependent_Scenario1'!AG88)*AG79/Variables!$B$13)</f>
        <v>1.4945270506067032</v>
      </c>
      <c r="AI79" s="275">
        <f>(AH79+AH67/Variables!$B$11-(1-Variables!$E$17/'time-dependent_Scenario1'!AH88)*AH79/Variables!$B$12-(Variables!$E$17/'time-dependent_Scenario1'!AH88)*AH79/Variables!$B$13)</f>
        <v>1.7499793759424636</v>
      </c>
      <c r="AJ79" s="275">
        <f>(AI79+AI67/Variables!$B$11-(1-Variables!$E$17/'time-dependent_Scenario1'!AI88)*AI79/Variables!$B$12-(Variables!$E$17/'time-dependent_Scenario1'!AI88)*AI79/Variables!$B$13)</f>
        <v>2.0280493598472384</v>
      </c>
      <c r="AK79" s="275">
        <f>(AJ79+AJ67/Variables!$B$11-(1-Variables!$E$17/'time-dependent_Scenario1'!AJ88)*AJ79/Variables!$B$12-(Variables!$E$17/'time-dependent_Scenario1'!AJ88)*AJ79/Variables!$B$13)</f>
        <v>2.3239227768048036</v>
      </c>
      <c r="AL79" s="275">
        <f>(AK79+AK67/Variables!$B$11-(1-Variables!$E$17/'time-dependent_Scenario1'!AK88)*AK79/Variables!$B$12-(Variables!$E$17/'time-dependent_Scenario1'!AK88)*AK79/Variables!$B$13)</f>
        <v>2.6309517416416308</v>
      </c>
      <c r="AM79" s="275">
        <f>(AL79+AL67/Variables!$B$11-(1-Variables!$E$17/'time-dependent_Scenario1'!AL88)*AL79/Variables!$B$12-(Variables!$E$17/'time-dependent_Scenario1'!AL88)*AL79/Variables!$B$13)</f>
        <v>2.9410376456314111</v>
      </c>
      <c r="AN79" s="275">
        <f>(AM79+AM67/Variables!$B$11-(1-Variables!$E$17/'time-dependent_Scenario1'!AM88)*AM79/Variables!$B$12-(Variables!$E$17/'time-dependent_Scenario1'!AM88)*AM79/Variables!$B$13)</f>
        <v>3.2452868067636809</v>
      </c>
      <c r="AO79" s="275">
        <f>(AN79+AN67/Variables!$B$11-(1-Variables!$E$17/'time-dependent_Scenario1'!AN88)*AN79/Variables!$B$12-(Variables!$E$17/'time-dependent_Scenario1'!AN88)*AN79/Variables!$B$13)</f>
        <v>3.5348337845121778</v>
      </c>
      <c r="AP79" s="275">
        <f>(AO79+AO67/Variables!$B$11-(1-Variables!$E$17/'time-dependent_Scenario1'!AO88)*AO79/Variables!$B$12-(Variables!$E$17/'time-dependent_Scenario1'!AO88)*AO79/Variables!$B$13)</f>
        <v>3.8016715494594329</v>
      </c>
      <c r="AQ79" s="275">
        <f>(AP79+AP67/Variables!$B$11-(1-Variables!$E$17/'time-dependent_Scenario1'!AP88)*AP79/Variables!$B$12-(Variables!$E$17/'time-dependent_Scenario1'!AP88)*AP79/Variables!$B$13)</f>
        <v>4.0393256193100289</v>
      </c>
      <c r="AR79" s="275">
        <f>(AQ79+AQ67/Variables!$B$11-(1-Variables!$E$17/'time-dependent_Scenario1'!AQ88)*AQ79/Variables!$B$12-(Variables!$E$17/'time-dependent_Scenario1'!AQ88)*AQ79/Variables!$B$13)</f>
        <v>4.2432616674516419</v>
      </c>
      <c r="AS79" s="275">
        <f>(AR79+AR67/Variables!$B$11-(1-Variables!$E$17/'time-dependent_Scenario1'!AR88)*AR79/Variables!$B$12-(Variables!$E$17/'time-dependent_Scenario1'!AR88)*AR79/Variables!$B$13)</f>
        <v>4.4109963714369265</v>
      </c>
      <c r="AT79" s="275">
        <f>(AS79+AS67/Variables!$B$11-(1-Variables!$E$17/'time-dependent_Scenario1'!AS88)*AS79/Variables!$B$12-(Variables!$E$17/'time-dependent_Scenario1'!AS88)*AS79/Variables!$B$13)</f>
        <v>4.5419538755994999</v>
      </c>
      <c r="AU79" s="275">
        <f>(AT79+AT67/Variables!$B$11-(1-Variables!$E$17/'time-dependent_Scenario1'!AT88)*AT79/Variables!$B$12-(Variables!$E$17/'time-dependent_Scenario1'!AT88)*AT79/Variables!$B$13)</f>
        <v>4.6371517941498839</v>
      </c>
      <c r="AV79" s="275">
        <f>(AU79+AU67/Variables!$B$11-(1-Variables!$E$17/'time-dependent_Scenario1'!AU88)*AU79/Variables!$B$12-(Variables!$E$17/'time-dependent_Scenario1'!AU88)*AU79/Variables!$B$13)</f>
        <v>4.6988078612059674</v>
      </c>
      <c r="AW79" s="275">
        <f>(AV79+AV67/Variables!$B$11-(1-Variables!$E$17/'time-dependent_Scenario1'!AV88)*AV79/Variables!$B$12-(Variables!$E$17/'time-dependent_Scenario1'!AV88)*AV79/Variables!$B$13)</f>
        <v>4.7299418821496095</v>
      </c>
      <c r="AX79" s="275">
        <f>(AW79+AW67/Variables!$B$11-(1-Variables!$E$17/'time-dependent_Scenario1'!AW88)*AW79/Variables!$B$12-(Variables!$E$17/'time-dependent_Scenario1'!AW88)*AW79/Variables!$B$13)</f>
        <v>4.7340217588481366</v>
      </c>
      <c r="AY79" s="275">
        <f>(AX79+AX67/Variables!$B$11-(1-Variables!$E$17/'time-dependent_Scenario1'!AX88)*AX79/Variables!$B$12-(Variables!$E$17/'time-dependent_Scenario1'!AX88)*AX79/Variables!$B$13)</f>
        <v>4.7146776158123798</v>
      </c>
      <c r="AZ79" s="275">
        <f>(AY79+AY67/Variables!$B$11-(1-Variables!$E$17/'time-dependent_Scenario1'!AY88)*AY79/Variables!$B$12-(Variables!$E$17/'time-dependent_Scenario1'!AY88)*AY79/Variables!$B$13)</f>
        <v>4.6754895334391895</v>
      </c>
      <c r="BA79" s="275">
        <f>(AZ79+AZ67/Variables!$B$11-(1-Variables!$E$17/'time-dependent_Scenario1'!AZ88)*AZ79/Variables!$B$12-(Variables!$E$17/'time-dependent_Scenario1'!AZ88)*AZ79/Variables!$B$13)</f>
        <v>4.6198430044868726</v>
      </c>
      <c r="BB79" s="275">
        <f>(BA79+BA67/Variables!$B$11-(1-Variables!$E$17/'time-dependent_Scenario1'!BA88)*BA79/Variables!$B$12-(Variables!$E$17/'time-dependent_Scenario1'!BA88)*BA79/Variables!$B$13)</f>
        <v>4.5508407220191138</v>
      </c>
      <c r="BC79" s="275">
        <f>(BB79+BB67/Variables!$B$11-(1-Variables!$E$17/'time-dependent_Scenario1'!BB88)*BB79/Variables!$B$12-(Variables!$E$17/'time-dependent_Scenario1'!BB88)*BB79/Variables!$B$13)</f>
        <v>4.4712578073995672</v>
      </c>
      <c r="BD79" s="275">
        <f>(BC79+BC67/Variables!$B$11-(1-Variables!$E$17/'time-dependent_Scenario1'!BC88)*BC79/Variables!$B$12-(Variables!$E$17/'time-dependent_Scenario1'!BC88)*BC79/Variables!$B$13)</f>
        <v>4.3835284021539049</v>
      </c>
      <c r="BE79" s="275">
        <f>(BD79+BD67/Variables!$B$11-(1-Variables!$E$17/'time-dependent_Scenario1'!BD88)*BD79/Variables!$B$12-(Variables!$E$17/'time-dependent_Scenario1'!BD88)*BD79/Variables!$B$13)</f>
        <v>4.2897534419125476</v>
      </c>
      <c r="BF79" s="275">
        <f>(BE79+BE67/Variables!$B$11-(1-Variables!$E$17/'time-dependent_Scenario1'!BE88)*BE79/Variables!$B$12-(Variables!$E$17/'time-dependent_Scenario1'!BE88)*BE79/Variables!$B$13)</f>
        <v>4.1917216255830088</v>
      </c>
      <c r="BG79" s="275">
        <f>(BF79+BF67/Variables!$B$11-(1-Variables!$E$17/'time-dependent_Scenario1'!BF88)*BF79/Variables!$B$12-(Variables!$E$17/'time-dependent_Scenario1'!BF88)*BF79/Variables!$B$13)</f>
        <v>4.0909376625419158</v>
      </c>
      <c r="BH79" s="275">
        <f>(BG79+BG67/Variables!$B$11-(1-Variables!$E$17/'time-dependent_Scenario1'!BG88)*BG79/Variables!$B$12-(Variables!$E$17/'time-dependent_Scenario1'!BG88)*BG79/Variables!$B$13)</f>
        <v>3.9886536342523686</v>
      </c>
      <c r="BI79" s="275">
        <f>(BH79+BH67/Variables!$B$11-(1-Variables!$E$17/'time-dependent_Scenario1'!BH88)*BH79/Variables!$B$12-(Variables!$E$17/'time-dependent_Scenario1'!BH88)*BH79/Variables!$B$13)</f>
        <v>3.8859006929726188</v>
      </c>
      <c r="BJ79" s="275">
        <f>(BI79+BI67/Variables!$B$11-(1-Variables!$E$17/'time-dependent_Scenario1'!BI88)*BI79/Variables!$B$12-(Variables!$E$17/'time-dependent_Scenario1'!BI88)*BI79/Variables!$B$13)</f>
        <v>3.7835193606605326</v>
      </c>
      <c r="BK79" s="275">
        <f>(BJ79+BJ67/Variables!$B$11-(1-Variables!$E$17/'time-dependent_Scenario1'!BJ88)*BJ79/Variables!$B$12-(Variables!$E$17/'time-dependent_Scenario1'!BJ88)*BJ79/Variables!$B$13)</f>
        <v>3.6821874386710753</v>
      </c>
      <c r="BL79" s="275">
        <f>(BK79+BK67/Variables!$B$11-(1-Variables!$E$17/'time-dependent_Scenario1'!BK88)*BK79/Variables!$B$12-(Variables!$E$17/'time-dependent_Scenario1'!BK88)*BK79/Variables!$B$13)</f>
        <v>3.5824450541189266</v>
      </c>
      <c r="BM79" s="275">
        <f>(BL79+BL67/Variables!$B$11-(1-Variables!$E$17/'time-dependent_Scenario1'!BL88)*BL79/Variables!$B$12-(Variables!$E$17/'time-dependent_Scenario1'!BL88)*BL79/Variables!$B$13)</f>
        <v>3.4847167085970794</v>
      </c>
      <c r="BN79" s="275">
        <f>(BM79+BM67/Variables!$B$11-(1-Variables!$E$17/'time-dependent_Scenario1'!BM88)*BM79/Variables!$B$12-(Variables!$E$17/'time-dependent_Scenario1'!BM88)*BM79/Variables!$B$13)</f>
        <v>3.3893304072228445</v>
      </c>
      <c r="BO79" s="275">
        <f>(BN79+BN67/Variables!$B$11-(1-Variables!$E$17/'time-dependent_Scenario1'!BN88)*BN79/Variables!$B$12-(Variables!$E$17/'time-dependent_Scenario1'!BN88)*BN79/Variables!$B$13)</f>
        <v>3.29653406870528</v>
      </c>
      <c r="BP79" s="275">
        <f>(BO79+BO67/Variables!$B$11-(1-Variables!$E$17/'time-dependent_Scenario1'!BO88)*BO79/Variables!$B$12-(Variables!$E$17/'time-dependent_Scenario1'!BO88)*BO79/Variables!$B$13)</f>
        <v>3.2065094790812898</v>
      </c>
      <c r="BQ79" s="275">
        <f>(BP79+BP67/Variables!$B$11-(1-Variables!$E$17/'time-dependent_Scenario1'!BP88)*BP79/Variables!$B$12-(Variables!$E$17/'time-dependent_Scenario1'!BP88)*BP79/Variables!$B$13)</f>
        <v>3.1193840740221384</v>
      </c>
      <c r="BR79" s="275">
        <f>(BQ79+BQ67/Variables!$B$11-(1-Variables!$E$17/'time-dependent_Scenario1'!BQ88)*BQ79/Variables!$B$12-(Variables!$E$17/'time-dependent_Scenario1'!BQ88)*BQ79/Variables!$B$13)</f>
        <v>3.0352408321323718</v>
      </c>
      <c r="BS79" s="275">
        <f>(BR79+BR67/Variables!$B$11-(1-Variables!$E$17/'time-dependent_Scenario1'!BR88)*BR79/Variables!$B$12-(Variables!$E$17/'time-dependent_Scenario1'!BR88)*BR79/Variables!$B$13)</f>
        <v>2.9541265447800074</v>
      </c>
      <c r="BT79" s="275">
        <f>(BS79+BS67/Variables!$B$11-(1-Variables!$E$17/'time-dependent_Scenario1'!BS88)*BS79/Variables!$B$12-(Variables!$E$17/'time-dependent_Scenario1'!BS88)*BS79/Variables!$B$13)</f>
        <v>2.8760587036359082</v>
      </c>
      <c r="BU79" s="275">
        <f>(BT79+BT67/Variables!$B$11-(1-Variables!$E$17/'time-dependent_Scenario1'!BT88)*BT79/Variables!$B$12-(Variables!$E$17/'time-dependent_Scenario1'!BT88)*BT79/Variables!$B$13)</f>
        <v>2.8010312197512115</v>
      </c>
      <c r="BV79" s="275">
        <f>(BU79+BU67/Variables!$B$11-(1-Variables!$E$17/'time-dependent_Scenario1'!BU88)*BU79/Variables!$B$12-(Variables!$E$17/'time-dependent_Scenario1'!BU88)*BU79/Variables!$B$13)</f>
        <v>2.7290191604534075</v>
      </c>
      <c r="BW79" s="275">
        <f>(BV79+BV67/Variables!$B$11-(1-Variables!$E$17/'time-dependent_Scenario1'!BV88)*BV79/Variables!$B$12-(Variables!$E$17/'time-dependent_Scenario1'!BV88)*BV79/Variables!$B$13)</f>
        <v>2.659982664224064</v>
      </c>
      <c r="BX79" s="275">
        <f>(BW79+BW67/Variables!$B$11-(1-Variables!$E$17/'time-dependent_Scenario1'!BW88)*BW79/Variables!$B$12-(Variables!$E$17/'time-dependent_Scenario1'!BW88)*BW79/Variables!$B$13)</f>
        <v>2.5938701698943696</v>
      </c>
      <c r="BY79" s="275">
        <f>(BX79+BX67/Variables!$B$11-(1-Variables!$E$17/'time-dependent_Scenario1'!BX88)*BX79/Variables!$B$12-(Variables!$E$17/'time-dependent_Scenario1'!BX88)*BX79/Variables!$B$13)</f>
        <v>2.5306210753229088</v>
      </c>
      <c r="BZ79" s="275">
        <f>(BY79+BY67/Variables!$B$11-(1-Variables!$E$17/'time-dependent_Scenario1'!BY88)*BY79/Variables!$B$12-(Variables!$E$17/'time-dependent_Scenario1'!BY88)*BY79/Variables!$B$13)</f>
        <v>2.4701679222604653</v>
      </c>
      <c r="CA79" s="275">
        <f>(BZ79+BZ67/Variables!$B$11-(1-Variables!$E$17/'time-dependent_Scenario1'!BZ88)*BZ79/Variables!$B$12-(Variables!$E$17/'time-dependent_Scenario1'!BZ88)*BZ79/Variables!$B$13)</f>
        <v>2.4124381882365808</v>
      </c>
      <c r="CB79" s="275">
        <f>(CA79+CA67/Variables!$B$11-(1-Variables!$E$17/'time-dependent_Scenario1'!CA88)*CA79/Variables!$B$12-(Variables!$E$17/'time-dependent_Scenario1'!CA88)*CA79/Variables!$B$13)</f>
        <v>2.3573557528035662</v>
      </c>
      <c r="CC79" s="275">
        <f>(CB79+CB67/Variables!$B$11-(1-Variables!$E$17/'time-dependent_Scenario1'!CB88)*CB79/Variables!$B$12-(Variables!$E$17/'time-dependent_Scenario1'!CB88)*CB79/Variables!$B$13)</f>
        <v>2.3048420940853052</v>
      </c>
      <c r="CD79" s="275">
        <f>(CC79+CC67/Variables!$B$11-(1-Variables!$E$17/'time-dependent_Scenario1'!CC88)*CC79/Variables!$B$12-(Variables!$E$17/'time-dependent_Scenario1'!CC88)*CC79/Variables!$B$13)</f>
        <v>2.254817262031199</v>
      </c>
      <c r="CE79" s="275">
        <f>(CD79+CD67/Variables!$B$11-(1-Variables!$E$17/'time-dependent_Scenario1'!CD88)*CD79/Variables!$B$12-(Variables!$E$17/'time-dependent_Scenario1'!CD88)*CD79/Variables!$B$13)</f>
        <v>2.2072006668114899</v>
      </c>
      <c r="CF79" s="275">
        <f>(CE79+CE67/Variables!$B$11-(1-Variables!$E$17/'time-dependent_Scenario1'!CE88)*CE79/Variables!$B$12-(Variables!$E$17/'time-dependent_Scenario1'!CE88)*CE79/Variables!$B$13)</f>
        <v>2.1619117141715707</v>
      </c>
      <c r="CG79" s="275">
        <f>(CF79+CF67/Variables!$B$11-(1-Variables!$E$17/'time-dependent_Scenario1'!CF88)*CF79/Variables!$B$12-(Variables!$E$17/'time-dependent_Scenario1'!CF88)*CF79/Variables!$B$13)</f>
        <v>2.1188703140780771</v>
      </c>
      <c r="CH79" s="275">
        <f>(CG79+CG67/Variables!$B$11-(1-Variables!$E$17/'time-dependent_Scenario1'!CG88)*CG79/Variables!$B$12-(Variables!$E$17/'time-dependent_Scenario1'!CG88)*CG79/Variables!$B$13)</f>
        <v>2.0779972844538879</v>
      </c>
      <c r="CI79" s="275">
        <f>(CH79+CH67/Variables!$B$11-(1-Variables!$E$17/'time-dependent_Scenario1'!CH88)*CH79/Variables!$B$12-(Variables!$E$17/'time-dependent_Scenario1'!CH88)*CH79/Variables!$B$13)</f>
        <v>2.0392146680539187</v>
      </c>
      <c r="CJ79" s="275">
        <f>(CI79+CI67/Variables!$B$11-(1-Variables!$E$17/'time-dependent_Scenario1'!CI88)*CI79/Variables!$B$12-(Variables!$E$17/'time-dependent_Scenario1'!CI88)*CI79/Variables!$B$13)</f>
        <v>2.0024459774438843</v>
      </c>
      <c r="CK79" s="275">
        <f>(CJ79+CJ67/Variables!$B$11-(1-Variables!$E$17/'time-dependent_Scenario1'!CJ88)*CJ79/Variables!$B$12-(Variables!$E$17/'time-dependent_Scenario1'!CJ88)*CJ79/Variables!$B$13)</f>
        <v>1.9676163804965687</v>
      </c>
      <c r="CL79" s="275">
        <f>(CK79+CK67/Variables!$B$11-(1-Variables!$E$17/'time-dependent_Scenario1'!CK88)*CK79/Variables!$B$12-(Variables!$E$17/'time-dependent_Scenario1'!CK88)*CK79/Variables!$B$13)</f>
        <v>1.9346528367196234</v>
      </c>
      <c r="CM79" s="275">
        <f>(CL79+CL67/Variables!$B$11-(1-Variables!$E$17/'time-dependent_Scenario1'!CL88)*CL79/Variables!$B$12-(Variables!$E$17/'time-dependent_Scenario1'!CL88)*CL79/Variables!$B$13)</f>
        <v>1.9034841929966235</v>
      </c>
      <c r="CN79" s="275">
        <f>(CM79+CM67/Variables!$B$11-(1-Variables!$E$17/'time-dependent_Scenario1'!CM88)*CM79/Variables!$B$12-(Variables!$E$17/'time-dependent_Scenario1'!CM88)*CM79/Variables!$B$13)</f>
        <v>1.8740412458936677</v>
      </c>
      <c r="CO79" s="275">
        <f>(CN79+CN67/Variables!$B$11-(1-Variables!$E$17/'time-dependent_Scenario1'!CN88)*CN79/Variables!$B$12-(Variables!$E$17/'time-dependent_Scenario1'!CN88)*CN79/Variables!$B$13)</f>
        <v>1.8462567765032842</v>
      </c>
      <c r="CP79" s="275">
        <f>(CO79+CO67/Variables!$B$11-(1-Variables!$E$17/'time-dependent_Scenario1'!CO88)*CO79/Variables!$B$12-(Variables!$E$17/'time-dependent_Scenario1'!CO88)*CO79/Variables!$B$13)</f>
        <v>1.8200655628214046</v>
      </c>
      <c r="CQ79" s="275">
        <f>(CP79+CP67/Variables!$B$11-(1-Variables!$E$17/'time-dependent_Scenario1'!CP88)*CP79/Variables!$B$12-(Variables!$E$17/'time-dependent_Scenario1'!CP88)*CP79/Variables!$B$13)</f>
        <v>1.7954043738451344</v>
      </c>
      <c r="CR79" s="275">
        <f>(CQ79+CQ67/Variables!$B$11-(1-Variables!$E$17/'time-dependent_Scenario1'!CQ88)*CQ79/Variables!$B$12-(Variables!$E$17/'time-dependent_Scenario1'!CQ88)*CQ79/Variables!$B$13)</f>
        <v>1.7722119489090848</v>
      </c>
      <c r="CS79" s="275">
        <f>(CR79+CR67/Variables!$B$11-(1-Variables!$E$17/'time-dependent_Scenario1'!CR88)*CR79/Variables!$B$12-(Variables!$E$17/'time-dependent_Scenario1'!CR88)*CR79/Variables!$B$13)</f>
        <v>1.7504289652214806</v>
      </c>
      <c r="CT79" s="275">
        <f>(CS79+CS67/Variables!$B$11-(1-Variables!$E$17/'time-dependent_Scenario1'!CS88)*CS79/Variables!$B$12-(Variables!$E$17/'time-dependent_Scenario1'!CS88)*CS79/Variables!$B$13)</f>
        <v>1.7299979960980225</v>
      </c>
      <c r="CU79" s="275">
        <f>(CT79+CT67/Variables!$B$11-(1-Variables!$E$17/'time-dependent_Scenario1'!CT88)*CT79/Variables!$B$12-(Variables!$E$17/'time-dependent_Scenario1'!CT88)*CT79/Variables!$B$13)</f>
        <v>1.7108634620049659</v>
      </c>
      <c r="CV79" s="275">
        <f>(CU79+CU67/Variables!$B$11-(1-Variables!$E$17/'time-dependent_Scenario1'!CU88)*CU79/Variables!$B$12-(Variables!$E$17/'time-dependent_Scenario1'!CU88)*CU79/Variables!$B$13)</f>
        <v>1.6929715761995596</v>
      </c>
      <c r="CW79" s="275">
        <f>(CV79+CV67/Variables!$B$11-(1-Variables!$E$17/'time-dependent_Scenario1'!CV88)*CV79/Variables!$B$12-(Variables!$E$17/'time-dependent_Scenario1'!CV88)*CV79/Variables!$B$13)</f>
        <v>1.6762702864846892</v>
      </c>
      <c r="CX79" s="275">
        <f>(CW79+CW67/Variables!$B$11-(1-Variables!$E$17/'time-dependent_Scenario1'!CW88)*CW79/Variables!$B$12-(Variables!$E$17/'time-dependent_Scenario1'!CW88)*CW79/Variables!$B$13)</f>
        <v>1.6607092143661397</v>
      </c>
      <c r="CY79" s="275">
        <f>(CX79+CX67/Variables!$B$11-(1-Variables!$E$17/'time-dependent_Scenario1'!CX88)*CX79/Variables!$B$12-(Variables!$E$17/'time-dependent_Scenario1'!CX88)*CX79/Variables!$B$13)</f>
        <v>1.6462395927078159</v>
      </c>
      <c r="CZ79" s="275">
        <f>(CY79+CY67/Variables!$B$11-(1-Variables!$E$17/'time-dependent_Scenario1'!CY88)*CY79/Variables!$B$12-(Variables!$E$17/'time-dependent_Scenario1'!CY88)*CY79/Variables!$B$13)</f>
        <v>1.6328142028162909</v>
      </c>
      <c r="DA79" s="275">
        <f>(CZ79+CZ67/Variables!$B$11-(1-Variables!$E$17/'time-dependent_Scenario1'!CZ88)*CZ79/Variables!$B$12-(Variables!$E$17/'time-dependent_Scenario1'!CZ88)*CZ79/Variables!$B$13)</f>
        <v>1.6203873117461209</v>
      </c>
      <c r="DB79" s="275">
        <f>(DA79+DA67/Variables!$B$11-(1-Variables!$E$17/'time-dependent_Scenario1'!DA88)*DA79/Variables!$B$12-(Variables!$E$17/'time-dependent_Scenario1'!DA88)*DA79/Variables!$B$13)</f>
        <v>1.6089146104972092</v>
      </c>
      <c r="DC79" s="275">
        <f>(DB79+DB67/Variables!$B$11-(1-Variables!$E$17/'time-dependent_Scenario1'!DB88)*DB79/Variables!$B$12-(Variables!$E$17/'time-dependent_Scenario1'!DB88)*DB79/Variables!$B$13)</f>
        <v>1.5983531536716609</v>
      </c>
      <c r="DD79" s="275">
        <f>(DC79+DC67/Variables!$B$11-(1-Variables!$E$17/'time-dependent_Scenario1'!DC88)*DC79/Variables!$B$12-(Variables!$E$17/'time-dependent_Scenario1'!DC88)*DC79/Variables!$B$13)</f>
        <v>1.5886613010671649</v>
      </c>
      <c r="DE79" s="275">
        <f>(DD79+DD67/Variables!$B$11-(1-Variables!$E$17/'time-dependent_Scenario1'!DD88)*DD79/Variables!$B$12-(Variables!$E$17/'time-dependent_Scenario1'!DD88)*DD79/Variables!$B$13)</f>
        <v>1.5797986616045883</v>
      </c>
      <c r="DF79" s="275">
        <f>(DE79+DE67/Variables!$B$11-(1-Variables!$E$17/'time-dependent_Scenario1'!DE88)*DE79/Variables!$B$12-(Variables!$E$17/'time-dependent_Scenario1'!DE88)*DE79/Variables!$B$13)</f>
        <v>1.5717260399172419</v>
      </c>
      <c r="DG79" s="275">
        <f>(DF79+DF67/Variables!$B$11-(1-Variables!$E$17/'time-dependent_Scenario1'!DF88)*DF79/Variables!$B$12-(Variables!$E$17/'time-dependent_Scenario1'!DF88)*DF79/Variables!$B$13)</f>
        <v>1.5644053858665588</v>
      </c>
      <c r="DH79" s="275">
        <f>(DG79+DG67/Variables!$B$11-(1-Variables!$E$17/'time-dependent_Scenario1'!DG88)*DG79/Variables!$B$12-(Variables!$E$17/'time-dependent_Scenario1'!DG88)*DG79/Variables!$B$13)</f>
        <v>1.5577997471924292</v>
      </c>
      <c r="DI79" s="275">
        <f>(DH79+DH67/Variables!$B$11-(1-Variables!$E$17/'time-dependent_Scenario1'!DH88)*DH79/Variables!$B$12-(Variables!$E$17/'time-dependent_Scenario1'!DH88)*DH79/Variables!$B$13)</f>
        <v>1.5518732254551095</v>
      </c>
      <c r="DJ79" s="275">
        <f>(DI79+DI67/Variables!$B$11-(1-Variables!$E$17/'time-dependent_Scenario1'!DI88)*DI79/Variables!$B$12-(Variables!$E$17/'time-dependent_Scenario1'!DI88)*DI79/Variables!$B$13)</f>
        <v>1.5465909353786245</v>
      </c>
      <c r="DK79" s="275">
        <f>(DJ79+DJ67/Variables!$B$11-(1-Variables!$E$17/'time-dependent_Scenario1'!DJ88)*DJ79/Variables!$B$12-(Variables!$E$17/'time-dependent_Scenario1'!DJ88)*DJ79/Variables!$B$13)</f>
        <v>1.541918967662258</v>
      </c>
      <c r="DL79" s="275">
        <f>(DK79+DK67/Variables!$B$11-(1-Variables!$E$17/'time-dependent_Scenario1'!DK88)*DK79/Variables!$B$12-(Variables!$E$17/'time-dependent_Scenario1'!DK88)*DK79/Variables!$B$13)</f>
        <v>1.5378243552865825</v>
      </c>
      <c r="DM79" s="275">
        <f>(DL79+DL67/Variables!$B$11-(1-Variables!$E$17/'time-dependent_Scenario1'!DL88)*DL79/Variables!$B$12-(Variables!$E$17/'time-dependent_Scenario1'!DL88)*DL79/Variables!$B$13)</f>
        <v>1.5342750433031318</v>
      </c>
      <c r="DN79" s="275">
        <f>(DM79+DM67/Variables!$B$11-(1-Variables!$E$17/'time-dependent_Scenario1'!DM88)*DM79/Variables!$B$12-(Variables!$E$17/'time-dependent_Scenario1'!DM88)*DM79/Variables!$B$13)</f>
        <v>1.5312398620620351</v>
      </c>
      <c r="DO79" s="275">
        <f>(DN79+DN67/Variables!$B$11-(1-Variables!$E$17/'time-dependent_Scenario1'!DN88)*DN79/Variables!$B$12-(Variables!$E$17/'time-dependent_Scenario1'!DN88)*DN79/Variables!$B$13)</f>
        <v>1.5286885037995153</v>
      </c>
      <c r="DP79" s="275">
        <f>(DO79+DO67/Variables!$B$11-(1-Variables!$E$17/'time-dependent_Scenario1'!DO88)*DO79/Variables!$B$12-(Variables!$E$17/'time-dependent_Scenario1'!DO88)*DO79/Variables!$B$13)</f>
        <v>1.5265915024770524</v>
      </c>
      <c r="DQ79" s="275">
        <f>(DP79+DP67/Variables!$B$11-(1-Variables!$E$17/'time-dependent_Scenario1'!DP88)*DP79/Variables!$B$12-(Variables!$E$17/'time-dependent_Scenario1'!DP88)*DP79/Variables!$B$13)</f>
        <v>1.5249202167361879</v>
      </c>
      <c r="DR79" s="275">
        <f>(DQ79+DQ67/Variables!$B$11-(1-Variables!$E$17/'time-dependent_Scenario1'!DQ88)*DQ79/Variables!$B$12-(Variables!$E$17/'time-dependent_Scenario1'!DQ88)*DQ79/Variables!$B$13)</f>
        <v>1.5236468158074301</v>
      </c>
    </row>
    <row r="80" spans="1:122" x14ac:dyDescent="0.25">
      <c r="A80" s="18" t="s">
        <v>70</v>
      </c>
      <c r="B80" s="277">
        <v>0</v>
      </c>
      <c r="C80" s="275">
        <f>(B80+B68/Variables!$B$11-(1-Variables!$E$18/'time-dependent_Scenario1'!B89)*B80/Variables!$B$12-(Variables!$E$18/'time-dependent_Scenario1'!B89)*B80/Variables!$B$13)</f>
        <v>0</v>
      </c>
      <c r="D80" s="275">
        <f>(C80+C68/Variables!$B$11-(1-Variables!$E$18/'time-dependent_Scenario1'!C89)*C80/Variables!$B$12-(Variables!$E$18/'time-dependent_Scenario1'!C89)*C80/Variables!$B$13)</f>
        <v>0</v>
      </c>
      <c r="E80" s="275">
        <f>(D80+D68/Variables!$B$11-(1-Variables!$E$18/'time-dependent_Scenario1'!D89)*D80/Variables!$B$12-(Variables!$E$18/'time-dependent_Scenario1'!D89)*D80/Variables!$B$13)</f>
        <v>0</v>
      </c>
      <c r="F80" s="275">
        <f>(E80+E68/Variables!$B$11-(1-Variables!$E$18/'time-dependent_Scenario1'!E89)*E80/Variables!$B$12-(Variables!$E$18/'time-dependent_Scenario1'!E89)*E80/Variables!$B$13)</f>
        <v>1.1531777863224086E-2</v>
      </c>
      <c r="G80" s="275">
        <f>(F80+F68/Variables!$B$11-(1-Variables!$E$18/'time-dependent_Scenario1'!F89)*F80/Variables!$B$12-(Variables!$E$18/'time-dependent_Scenario1'!F89)*F80/Variables!$B$13)</f>
        <v>3.720394764450323E-2</v>
      </c>
      <c r="H80" s="275">
        <f>(G80+G68/Variables!$B$11-(1-Variables!$E$18/'time-dependent_Scenario1'!G89)*G80/Variables!$B$12-(Variables!$E$18/'time-dependent_Scenario1'!G89)*G80/Variables!$B$13)</f>
        <v>7.809271701889639E-2</v>
      </c>
      <c r="I80" s="275">
        <f>(H80+H68/Variables!$B$11-(1-Variables!$E$18/'time-dependent_Scenario1'!H89)*H80/Variables!$B$12-(Variables!$E$18/'time-dependent_Scenario1'!H89)*H80/Variables!$B$13)</f>
        <v>0.13548418707586843</v>
      </c>
      <c r="J80" s="275">
        <f>(I80+I68/Variables!$B$11-(1-Variables!$E$18/'time-dependent_Scenario1'!I89)*I80/Variables!$B$12-(Variables!$E$18/'time-dependent_Scenario1'!I89)*I80/Variables!$B$13)</f>
        <v>0.21136008705774142</v>
      </c>
      <c r="K80" s="275">
        <f>(J80+J68/Variables!$B$11-(1-Variables!$E$18/'time-dependent_Scenario1'!J89)*J80/Variables!$B$12-(Variables!$E$18/'time-dependent_Scenario1'!J89)*J80/Variables!$B$13)</f>
        <v>0.3085886194155848</v>
      </c>
      <c r="L80" s="275">
        <f>(K80+K68/Variables!$B$11-(1-Variables!$E$18/'time-dependent_Scenario1'!K89)*K80/Variables!$B$12-(Variables!$E$18/'time-dependent_Scenario1'!K89)*K80/Variables!$B$13)</f>
        <v>0.43107248517040786</v>
      </c>
      <c r="M80" s="275">
        <f>(L80+L68/Variables!$B$11-(1-Variables!$E$18/'time-dependent_Scenario1'!L89)*L80/Variables!$B$12-(Variables!$E$18/'time-dependent_Scenario1'!L89)*L80/Variables!$B$13)</f>
        <v>0.58392225042442703</v>
      </c>
      <c r="N80" s="275">
        <f>(M80+M68/Variables!$B$11-(1-Variables!$E$18/'time-dependent_Scenario1'!M89)*M80/Variables!$B$12-(Variables!$E$18/'time-dependent_Scenario1'!M89)*M80/Variables!$B$13)</f>
        <v>0.77367706894139643</v>
      </c>
      <c r="O80" s="275">
        <f>(N80+N68/Variables!$B$11-(1-Variables!$E$18/'time-dependent_Scenario1'!N89)*N80/Variables!$B$12-(Variables!$E$18/'time-dependent_Scenario1'!N89)*N80/Variables!$B$13)</f>
        <v>1.0085840248992048</v>
      </c>
      <c r="P80" s="275">
        <f>(O80+O68/Variables!$B$11-(1-Variables!$E$18/'time-dependent_Scenario1'!O89)*O80/Variables!$B$12-(Variables!$E$18/'time-dependent_Scenario1'!O89)*O80/Variables!$B$13)</f>
        <v>1.2989455420670877</v>
      </c>
      <c r="Q80" s="275">
        <f>(P80+P68/Variables!$B$11-(1-Variables!$E$18/'time-dependent_Scenario1'!P89)*P80/Variables!$B$12-(Variables!$E$18/'time-dependent_Scenario1'!P89)*P80/Variables!$B$13)</f>
        <v>1.6575444249741995</v>
      </c>
      <c r="R80" s="275">
        <f>(Q80+Q68/Variables!$B$11-(1-Variables!$E$18/'time-dependent_Scenario1'!Q89)*Q80/Variables!$B$12-(Variables!$E$18/'time-dependent_Scenario1'!Q89)*Q80/Variables!$B$13)</f>
        <v>2.1001560604749945</v>
      </c>
      <c r="S80" s="275">
        <f>(R80+R68/Variables!$B$11-(1-Variables!$E$18/'time-dependent_Scenario1'!R89)*R80/Variables!$B$12-(Variables!$E$18/'time-dependent_Scenario1'!R89)*R80/Variables!$B$13)</f>
        <v>2.6461561123126862</v>
      </c>
      <c r="T80" s="275">
        <f>(S80+S68/Variables!$B$11-(1-Variables!$E$18/'time-dependent_Scenario1'!S89)*S80/Variables!$B$12-(Variables!$E$18/'time-dependent_Scenario1'!S89)*S80/Variables!$B$13)</f>
        <v>3.31922872263099</v>
      </c>
      <c r="U80" s="275">
        <f>(T80+T68/Variables!$B$11-(1-Variables!$E$18/'time-dependent_Scenario1'!T89)*T80/Variables!$B$12-(Variables!$E$18/'time-dependent_Scenario1'!T89)*T80/Variables!$B$13)</f>
        <v>4.1481735088622065</v>
      </c>
      <c r="V80" s="275">
        <f>(U80+U68/Variables!$B$11-(1-Variables!$E$18/'time-dependent_Scenario1'!U89)*U80/Variables!$B$12-(Variables!$E$18/'time-dependent_Scenario1'!U89)*U80/Variables!$B$13)</f>
        <v>5.1677977248016775</v>
      </c>
      <c r="W80" s="275">
        <f>(V80+V68/Variables!$B$11-(1-Variables!$E$18/'time-dependent_Scenario1'!V89)*V80/Variables!$B$12-(Variables!$E$18/'time-dependent_Scenario1'!V89)*V80/Variables!$B$13)</f>
        <v>6.4198604358119171</v>
      </c>
      <c r="X80" s="275">
        <f>(W80+W68/Variables!$B$11-(1-Variables!$E$18/'time-dependent_Scenario1'!W89)*W80/Variables!$B$12-(Variables!$E$18/'time-dependent_Scenario1'!W89)*W80/Variables!$B$13)</f>
        <v>7.9540054061515502</v>
      </c>
      <c r="Y80" s="275">
        <f>(X80+X68/Variables!$B$11-(1-Variables!$E$18/'time-dependent_Scenario1'!X89)*X80/Variables!$B$12-(Variables!$E$18/'time-dependent_Scenario1'!X89)*X80/Variables!$B$13)</f>
        <v>9.8285751705943998</v>
      </c>
      <c r="Z80" s="275">
        <f>(Y80+Y68/Variables!$B$11-(1-Variables!$E$18/'time-dependent_Scenario1'!Y89)*Y80/Variables!$B$12-(Variables!$E$18/'time-dependent_Scenario1'!Y89)*Y80/Variables!$B$13)</f>
        <v>12.111137305924938</v>
      </c>
      <c r="AA80" s="275">
        <f>(Z80+Z68/Variables!$B$11-(1-Variables!$E$18/'time-dependent_Scenario1'!Z89)*Z80/Variables!$B$12-(Variables!$E$18/'time-dependent_Scenario1'!Z89)*Z80/Variables!$B$13)</f>
        <v>14.878473884699883</v>
      </c>
      <c r="AB80" s="275">
        <f>(AA80+AA68/Variables!$B$11-(1-Variables!$E$18/'time-dependent_Scenario1'!AA89)*AA80/Variables!$B$12-(Variables!$E$18/'time-dependent_Scenario1'!AA89)*AA80/Variables!$B$13)</f>
        <v>18.215689786139404</v>
      </c>
      <c r="AC80" s="275">
        <f>(AB80+AB68/Variables!$B$11-(1-Variables!$E$18/'time-dependent_Scenario1'!AB89)*AB80/Variables!$B$12-(Variables!$E$18/'time-dependent_Scenario1'!AB89)*AB80/Variables!$B$13)</f>
        <v>22.213997474008139</v>
      </c>
      <c r="AD80" s="275">
        <f>(AC80+AC68/Variables!$B$11-(1-Variables!$E$18/'time-dependent_Scenario1'!AC89)*AC80/Variables!$B$12-(Variables!$E$18/'time-dependent_Scenario1'!AC89)*AC80/Variables!$B$13)</f>
        <v>26.966662965519451</v>
      </c>
      <c r="AE80" s="275">
        <f>(AD80+AD68/Variables!$B$11-(1-Variables!$E$18/'time-dependent_Scenario1'!AD89)*AD80/Variables!$B$12-(Variables!$E$18/'time-dependent_Scenario1'!AD89)*AD80/Variables!$B$13)</f>
        <v>32.562599682288536</v>
      </c>
      <c r="AF80" s="275">
        <f>(AE80+AE68/Variables!$B$11-(1-Variables!$E$18/'time-dependent_Scenario1'!AE89)*AE80/Variables!$B$12-(Variables!$E$18/'time-dependent_Scenario1'!AE89)*AE80/Variables!$B$13)</f>
        <v>39.077247166171091</v>
      </c>
      <c r="AG80" s="275">
        <f>(AF80+AF68/Variables!$B$11-(1-Variables!$E$18/'time-dependent_Scenario1'!AF89)*AF80/Variables!$B$12-(Variables!$E$18/'time-dependent_Scenario1'!AF89)*AF80/Variables!$B$13)</f>
        <v>46.560756911074421</v>
      </c>
      <c r="AH80" s="275">
        <f>(AG80+AG68/Variables!$B$11-(1-Variables!$E$18/'time-dependent_Scenario1'!AG89)*AG80/Variables!$B$12-(Variables!$E$18/'time-dependent_Scenario1'!AG89)*AG80/Variables!$B$13)</f>
        <v>55.024192939837114</v>
      </c>
      <c r="AI80" s="275">
        <f>(AH80+AH68/Variables!$B$11-(1-Variables!$E$18/'time-dependent_Scenario1'!AH89)*AH80/Variables!$B$12-(Variables!$E$18/'time-dependent_Scenario1'!AH89)*AH80/Variables!$B$13)</f>
        <v>64.425417898948751</v>
      </c>
      <c r="AJ80" s="275">
        <f>(AI80+AI68/Variables!$B$11-(1-Variables!$E$18/'time-dependent_Scenario1'!AI89)*AI80/Variables!$B$12-(Variables!$E$18/'time-dependent_Scenario1'!AI89)*AI80/Variables!$B$13)</f>
        <v>74.657382670472842</v>
      </c>
      <c r="AK80" s="275">
        <f>(AJ80+AJ68/Variables!$B$11-(1-Variables!$E$18/'time-dependent_Scenario1'!AJ89)*AJ80/Variables!$B$12-(Variables!$E$18/'time-dependent_Scenario1'!AJ89)*AJ80/Variables!$B$13)</f>
        <v>85.542255589640988</v>
      </c>
      <c r="AL80" s="275">
        <f>(AK80+AK68/Variables!$B$11-(1-Variables!$E$18/'time-dependent_Scenario1'!AK89)*AK80/Variables!$B$12-(Variables!$E$18/'time-dependent_Scenario1'!AK89)*AK80/Variables!$B$13)</f>
        <v>96.834662633253203</v>
      </c>
      <c r="AM80" s="275">
        <f>(AL80+AL68/Variables!$B$11-(1-Variables!$E$18/'time-dependent_Scenario1'!AL89)*AL80/Variables!$B$12-(Variables!$E$18/'time-dependent_Scenario1'!AL89)*AL80/Variables!$B$13)</f>
        <v>108.23584220038799</v>
      </c>
      <c r="AN80" s="275">
        <f>(AM80+AM68/Variables!$B$11-(1-Variables!$E$18/'time-dependent_Scenario1'!AM89)*AM80/Variables!$B$12-(Variables!$E$18/'time-dependent_Scenario1'!AM89)*AM80/Variables!$B$13)</f>
        <v>119.41785165762533</v>
      </c>
      <c r="AO80" s="275">
        <f>(AN80+AN68/Variables!$B$11-(1-Variables!$E$18/'time-dependent_Scenario1'!AN89)*AN80/Variables!$B$12-(Variables!$E$18/'time-dependent_Scenario1'!AN89)*AN80/Variables!$B$13)</f>
        <v>130.05394590906374</v>
      </c>
      <c r="AP80" s="275">
        <f>(AO80+AO68/Variables!$B$11-(1-Variables!$E$18/'time-dependent_Scenario1'!AO89)*AO80/Variables!$B$12-(Variables!$E$18/'time-dependent_Scenario1'!AO89)*AO80/Variables!$B$13)</f>
        <v>139.84919346276854</v>
      </c>
      <c r="AQ80" s="275">
        <f>(AP80+AP68/Variables!$B$11-(1-Variables!$E$18/'time-dependent_Scenario1'!AP89)*AP80/Variables!$B$12-(Variables!$E$18/'time-dependent_Scenario1'!AP89)*AP80/Variables!$B$13)</f>
        <v>148.56532182969374</v>
      </c>
      <c r="AR80" s="275">
        <f>(AQ80+AQ68/Variables!$B$11-(1-Variables!$E$18/'time-dependent_Scenario1'!AQ89)*AQ80/Variables!$B$12-(Variables!$E$18/'time-dependent_Scenario1'!AQ89)*AQ80/Variables!$B$13)</f>
        <v>156.03571981255439</v>
      </c>
      <c r="AS80" s="275">
        <f>(AR80+AR68/Variables!$B$11-(1-Variables!$E$18/'time-dependent_Scenario1'!AR89)*AR80/Variables!$B$12-(Variables!$E$18/'time-dependent_Scenario1'!AR89)*AR80/Variables!$B$13)</f>
        <v>162.16948683452551</v>
      </c>
      <c r="AT80" s="275">
        <f>(AS80+AS68/Variables!$B$11-(1-Variables!$E$18/'time-dependent_Scenario1'!AS89)*AS80/Variables!$B$12-(Variables!$E$18/'time-dependent_Scenario1'!AS89)*AS80/Variables!$B$13)</f>
        <v>166.94609813641577</v>
      </c>
      <c r="AU80" s="275">
        <f>(AT80+AT68/Variables!$B$11-(1-Variables!$E$18/'time-dependent_Scenario1'!AT89)*AT80/Variables!$B$12-(Variables!$E$18/'time-dependent_Scenario1'!AT89)*AT80/Variables!$B$13)</f>
        <v>170.4037864376977</v>
      </c>
      <c r="AV80" s="275">
        <f>(AU80+AU68/Variables!$B$11-(1-Variables!$E$18/'time-dependent_Scenario1'!AU89)*AU80/Variables!$B$12-(Variables!$E$18/'time-dependent_Scenario1'!AU89)*AU80/Variables!$B$13)</f>
        <v>172.62500376985108</v>
      </c>
      <c r="AW80" s="275">
        <f>(AV80+AV68/Variables!$B$11-(1-Variables!$E$18/'time-dependent_Scenario1'!AV89)*AV80/Variables!$B$12-(Variables!$E$18/'time-dependent_Scenario1'!AV89)*AV80/Variables!$B$13)</f>
        <v>173.72171849193333</v>
      </c>
      <c r="AX80" s="275">
        <f>(AW80+AW68/Variables!$B$11-(1-Variables!$E$18/'time-dependent_Scenario1'!AW89)*AW80/Variables!$B$12-(Variables!$E$18/'time-dependent_Scenario1'!AW89)*AW80/Variables!$B$13)</f>
        <v>173.82234633151913</v>
      </c>
      <c r="AY80" s="275">
        <f>(AX80+AX68/Variables!$B$11-(1-Variables!$E$18/'time-dependent_Scenario1'!AX89)*AX80/Variables!$B$12-(Variables!$E$18/'time-dependent_Scenario1'!AX89)*AX80/Variables!$B$13)</f>
        <v>173.0612005871422</v>
      </c>
      <c r="AZ80" s="275">
        <f>(AY80+AY68/Variables!$B$11-(1-Variables!$E$18/'time-dependent_Scenario1'!AY89)*AY80/Variables!$B$12-(Variables!$E$18/'time-dependent_Scenario1'!AY89)*AY80/Variables!$B$13)</f>
        <v>171.57066303105188</v>
      </c>
      <c r="BA80" s="275">
        <f>(AZ80+AZ68/Variables!$B$11-(1-Variables!$E$18/'time-dependent_Scenario1'!AZ89)*AZ80/Variables!$B$12-(Variables!$E$18/'time-dependent_Scenario1'!AZ89)*AZ80/Variables!$B$13)</f>
        <v>169.47585686170518</v>
      </c>
      <c r="BB80" s="275">
        <f>(BA80+BA68/Variables!$B$11-(1-Variables!$E$18/'time-dependent_Scenario1'!BA89)*BA80/Variables!$B$12-(Variables!$E$18/'time-dependent_Scenario1'!BA89)*BA80/Variables!$B$13)</f>
        <v>166.891400058611</v>
      </c>
      <c r="BC80" s="275">
        <f>(BB80+BB68/Variables!$B$11-(1-Variables!$E$18/'time-dependent_Scenario1'!BB89)*BB80/Variables!$B$12-(Variables!$E$18/'time-dependent_Scenario1'!BB89)*BB80/Variables!$B$13)</f>
        <v>163.91976244723799</v>
      </c>
      <c r="BD80" s="275">
        <f>(BC80+BC68/Variables!$B$11-(1-Variables!$E$18/'time-dependent_Scenario1'!BC89)*BC80/Variables!$B$12-(Variables!$E$18/'time-dependent_Scenario1'!BC89)*BC80/Variables!$B$13)</f>
        <v>160.65078014460261</v>
      </c>
      <c r="BE80" s="275">
        <f>(BD80+BD68/Variables!$B$11-(1-Variables!$E$18/'time-dependent_Scenario1'!BD89)*BD80/Variables!$B$12-(Variables!$E$18/'time-dependent_Scenario1'!BD89)*BD80/Variables!$B$13)</f>
        <v>157.16195119939519</v>
      </c>
      <c r="BF80" s="275">
        <f>(BE80+BE68/Variables!$B$11-(1-Variables!$E$18/'time-dependent_Scenario1'!BE89)*BE80/Variables!$B$12-(Variables!$E$18/'time-dependent_Scenario1'!BE89)*BE80/Variables!$B$13)</f>
        <v>153.51921742326064</v>
      </c>
      <c r="BG80" s="275">
        <f>(BF80+BF68/Variables!$B$11-(1-Variables!$E$18/'time-dependent_Scenario1'!BF89)*BF80/Variables!$B$12-(Variables!$E$18/'time-dependent_Scenario1'!BF89)*BF80/Variables!$B$13)</f>
        <v>149.77801392034971</v>
      </c>
      <c r="BH80" s="275">
        <f>(BG80+BG68/Variables!$B$11-(1-Variables!$E$18/'time-dependent_Scenario1'!BG89)*BG80/Variables!$B$12-(Variables!$E$18/'time-dependent_Scenario1'!BG89)*BG80/Variables!$B$13)</f>
        <v>145.98443262933924</v>
      </c>
      <c r="BI80" s="275">
        <f>(BH80+BH68/Variables!$B$11-(1-Variables!$E$18/'time-dependent_Scenario1'!BH89)*BH80/Variables!$B$12-(Variables!$E$18/'time-dependent_Scenario1'!BH89)*BH80/Variables!$B$13)</f>
        <v>142.17639741023518</v>
      </c>
      <c r="BJ80" s="275">
        <f>(BI80+BI68/Variables!$B$11-(1-Variables!$E$18/'time-dependent_Scenario1'!BI89)*BI80/Variables!$B$12-(Variables!$E$18/'time-dependent_Scenario1'!BI89)*BI80/Variables!$B$13)</f>
        <v>138.38478664026385</v>
      </c>
      <c r="BK80" s="275">
        <f>(BJ80+BJ68/Variables!$B$11-(1-Variables!$E$18/'time-dependent_Scenario1'!BJ89)*BJ80/Variables!$B$12-(Variables!$E$18/'time-dependent_Scenario1'!BJ89)*BJ80/Variables!$B$13)</f>
        <v>134.63446688727097</v>
      </c>
      <c r="BL80" s="275">
        <f>(BK80+BK68/Variables!$B$11-(1-Variables!$E$18/'time-dependent_Scenario1'!BK89)*BK80/Variables!$B$12-(Variables!$E$18/'time-dependent_Scenario1'!BK89)*BK80/Variables!$B$13)</f>
        <v>130.94522025183616</v>
      </c>
      <c r="BM80" s="275">
        <f>(BL80+BL68/Variables!$B$11-(1-Variables!$E$18/'time-dependent_Scenario1'!BL89)*BL80/Variables!$B$12-(Variables!$E$18/'time-dependent_Scenario1'!BL89)*BL80/Variables!$B$13)</f>
        <v>127.33256050960476</v>
      </c>
      <c r="BN80" s="275">
        <f>(BM80+BM68/Variables!$B$11-(1-Variables!$E$18/'time-dependent_Scenario1'!BM89)*BM80/Variables!$B$12-(Variables!$E$18/'time-dependent_Scenario1'!BM89)*BM80/Variables!$B$13)</f>
        <v>123.80844101446637</v>
      </c>
      <c r="BO80" s="275">
        <f>(BN80+BN68/Variables!$B$11-(1-Variables!$E$18/'time-dependent_Scenario1'!BN89)*BN80/Variables!$B$12-(Variables!$E$18/'time-dependent_Scenario1'!BN89)*BN80/Variables!$B$13)</f>
        <v>120.38186184485131</v>
      </c>
      <c r="BP80" s="275">
        <f>(BO80+BO68/Variables!$B$11-(1-Variables!$E$18/'time-dependent_Scenario1'!BO89)*BO80/Variables!$B$12-(Variables!$E$18/'time-dependent_Scenario1'!BO89)*BO80/Variables!$B$13)</f>
        <v>117.05938595336502</v>
      </c>
      <c r="BQ80" s="275">
        <f>(BP80+BP68/Variables!$B$11-(1-Variables!$E$18/'time-dependent_Scenario1'!BP89)*BP80/Variables!$B$12-(Variables!$E$18/'time-dependent_Scenario1'!BP89)*BP80/Variables!$B$13)</f>
        <v>113.84557489271377</v>
      </c>
      <c r="BR80" s="275">
        <f>(BQ80+BQ68/Variables!$B$11-(1-Variables!$E$18/'time-dependent_Scenario1'!BQ89)*BQ80/Variables!$B$12-(Variables!$E$18/'time-dependent_Scenario1'!BQ89)*BQ80/Variables!$B$13)</f>
        <v>110.74335459117719</v>
      </c>
      <c r="BS80" s="275">
        <f>(BR80+BR68/Variables!$B$11-(1-Variables!$E$18/'time-dependent_Scenario1'!BR89)*BR80/Variables!$B$12-(Variables!$E$18/'time-dependent_Scenario1'!BR89)*BR80/Variables!$B$13)</f>
        <v>107.754321020297</v>
      </c>
      <c r="BT80" s="275">
        <f>(BS80+BS68/Variables!$B$11-(1-Variables!$E$18/'time-dependent_Scenario1'!BS89)*BS80/Variables!$B$12-(Variables!$E$18/'time-dependent_Scenario1'!BS89)*BS80/Variables!$B$13)</f>
        <v>104.87899469170053</v>
      </c>
      <c r="BU80" s="275">
        <f>(BT80+BT68/Variables!$B$11-(1-Variables!$E$18/'time-dependent_Scenario1'!BT89)*BT80/Variables!$B$12-(Variables!$E$18/'time-dependent_Scenario1'!BT89)*BT80/Variables!$B$13)</f>
        <v>102.11703190478116</v>
      </c>
      <c r="BV80" s="275">
        <f>(BU80+BU68/Variables!$B$11-(1-Variables!$E$18/'time-dependent_Scenario1'!BU89)*BU80/Variables!$B$12-(Variables!$E$18/'time-dependent_Scenario1'!BU89)*BU80/Variables!$B$13)</f>
        <v>99.467399645214243</v>
      </c>
      <c r="BW80" s="275">
        <f>(BV80+BV68/Variables!$B$11-(1-Variables!$E$18/'time-dependent_Scenario1'!BV89)*BV80/Variables!$B$12-(Variables!$E$18/'time-dependent_Scenario1'!BV89)*BV80/Variables!$B$13)</f>
        <v>96.928520066085824</v>
      </c>
      <c r="BX80" s="275">
        <f>(BW80+BW68/Variables!$B$11-(1-Variables!$E$18/'time-dependent_Scenario1'!BW89)*BW80/Variables!$B$12-(Variables!$E$18/'time-dependent_Scenario1'!BW89)*BW80/Variables!$B$13)</f>
        <v>94.498389600418676</v>
      </c>
      <c r="BY80" s="275">
        <f>(BX80+BX68/Variables!$B$11-(1-Variables!$E$18/'time-dependent_Scenario1'!BX89)*BX80/Variables!$B$12-(Variables!$E$18/'time-dependent_Scenario1'!BX89)*BX80/Variables!$B$13)</f>
        <v>92.174676969457423</v>
      </c>
      <c r="BZ80" s="275">
        <f>(BY80+BY68/Variables!$B$11-(1-Variables!$E$18/'time-dependent_Scenario1'!BY89)*BY80/Variables!$B$12-(Variables!$E$18/'time-dependent_Scenario1'!BY89)*BY80/Variables!$B$13)</f>
        <v>89.954803667250189</v>
      </c>
      <c r="CA80" s="275">
        <f>(BZ80+BZ68/Variables!$B$11-(1-Variables!$E$18/'time-dependent_Scenario1'!BZ89)*BZ80/Variables!$B$12-(Variables!$E$18/'time-dependent_Scenario1'!BZ89)*BZ80/Variables!$B$13)</f>
        <v>87.836009914238517</v>
      </c>
      <c r="CB80" s="275">
        <f>(CA80+CA68/Variables!$B$11-(1-Variables!$E$18/'time-dependent_Scenario1'!CA89)*CA80/Variables!$B$12-(Variables!$E$18/'time-dependent_Scenario1'!CA89)*CA80/Variables!$B$13)</f>
        <v>85.815408572612398</v>
      </c>
      <c r="CC80" s="275">
        <f>(CB80+CB68/Variables!$B$11-(1-Variables!$E$18/'time-dependent_Scenario1'!CB89)*CB80/Variables!$B$12-(Variables!$E$18/'time-dependent_Scenario1'!CB89)*CB80/Variables!$B$13)</f>
        <v>83.890029094431981</v>
      </c>
      <c r="CD80" s="275">
        <f>(CC80+CC68/Variables!$B$11-(1-Variables!$E$18/'time-dependent_Scenario1'!CC89)*CC80/Variables!$B$12-(Variables!$E$18/'time-dependent_Scenario1'!CC89)*CC80/Variables!$B$13)</f>
        <v>82.056853219977114</v>
      </c>
      <c r="CE80" s="275">
        <f>(CD80+CD68/Variables!$B$11-(1-Variables!$E$18/'time-dependent_Scenario1'!CD89)*CD80/Variables!$B$12-(Variables!$E$18/'time-dependent_Scenario1'!CD89)*CD80/Variables!$B$13)</f>
        <v>80.312843848874294</v>
      </c>
      <c r="CF80" s="275">
        <f>(CE80+CE68/Variables!$B$11-(1-Variables!$E$18/'time-dependent_Scenario1'!CE89)*CE80/Variables!$B$12-(Variables!$E$18/'time-dependent_Scenario1'!CE89)*CE80/Variables!$B$13)</f>
        <v>78.654968261471367</v>
      </c>
      <c r="CG80" s="275">
        <f>(CF80+CF68/Variables!$B$11-(1-Variables!$E$18/'time-dependent_Scenario1'!CF89)*CF80/Variables!$B$12-(Variables!$E$18/'time-dependent_Scenario1'!CF89)*CF80/Variables!$B$13)</f>
        <v>77.080216664841984</v>
      </c>
      <c r="CH80" s="275">
        <f>(CG80+CG68/Variables!$B$11-(1-Variables!$E$18/'time-dependent_Scenario1'!CG89)*CG80/Variables!$B$12-(Variables!$E$18/'time-dependent_Scenario1'!CG89)*CG80/Variables!$B$13)</f>
        <v>75.585616869862619</v>
      </c>
      <c r="CI80" s="275">
        <f>(CH80+CH68/Variables!$B$11-(1-Variables!$E$18/'time-dependent_Scenario1'!CH89)*CH80/Variables!$B$12-(Variables!$E$18/'time-dependent_Scenario1'!CH89)*CH80/Variables!$B$13)</f>
        <v>74.168245767135261</v>
      </c>
      <c r="CJ80" s="275">
        <f>(CI80+CI68/Variables!$B$11-(1-Variables!$E$18/'time-dependent_Scenario1'!CI89)*CI80/Variables!$B$12-(Variables!$E$18/'time-dependent_Scenario1'!CI89)*CI80/Variables!$B$13)</f>
        <v>72.825238155135736</v>
      </c>
      <c r="CK80" s="275">
        <f>(CJ80+CJ68/Variables!$B$11-(1-Variables!$E$18/'time-dependent_Scenario1'!CJ89)*CJ80/Variables!$B$12-(Variables!$E$18/'time-dependent_Scenario1'!CJ89)*CJ80/Variables!$B$13)</f>
        <v>71.553793379645469</v>
      </c>
      <c r="CL80" s="275">
        <f>(CK80+CK68/Variables!$B$11-(1-Variables!$E$18/'time-dependent_Scenario1'!CK89)*CK80/Variables!$B$12-(Variables!$E$18/'time-dependent_Scenario1'!CK89)*CK80/Variables!$B$13)</f>
        <v>70.351180165760127</v>
      </c>
      <c r="CM80" s="275">
        <f>(CL80+CL68/Variables!$B$11-(1-Variables!$E$18/'time-dependent_Scenario1'!CL89)*CL80/Variables!$B$12-(Variables!$E$18/'time-dependent_Scenario1'!CL89)*CL80/Variables!$B$13)</f>
        <v>69.214739959638422</v>
      </c>
      <c r="CN80" s="275">
        <f>(CM80+CM68/Variables!$B$11-(1-Variables!$E$18/'time-dependent_Scenario1'!CM89)*CM80/Variables!$B$12-(Variables!$E$18/'time-dependent_Scenario1'!CM89)*CM80/Variables!$B$13)</f>
        <v>68.141889044239306</v>
      </c>
      <c r="CO80" s="275">
        <f>(CN80+CN68/Variables!$B$11-(1-Variables!$E$18/'time-dependent_Scenario1'!CN89)*CN80/Variables!$B$12-(Variables!$E$18/'time-dependent_Scenario1'!CN89)*CN80/Variables!$B$13)</f>
        <v>67.130119649597432</v>
      </c>
      <c r="CP80" s="275">
        <f>(CO80+CO68/Variables!$B$11-(1-Variables!$E$18/'time-dependent_Scenario1'!CO89)*CO80/Variables!$B$12-(Variables!$E$18/'time-dependent_Scenario1'!CO89)*CO80/Variables!$B$13)</f>
        <v>66.177000242061695</v>
      </c>
      <c r="CQ80" s="275">
        <f>(CP80+CP68/Variables!$B$11-(1-Variables!$E$18/'time-dependent_Scenario1'!CP89)*CP80/Variables!$B$12-(Variables!$E$18/'time-dependent_Scenario1'!CP89)*CP80/Variables!$B$13)</f>
        <v>65.280175147016905</v>
      </c>
      <c r="CR80" s="275">
        <f>(CQ80+CQ68/Variables!$B$11-(1-Variables!$E$18/'time-dependent_Scenario1'!CQ89)*CQ80/Variables!$B$12-(Variables!$E$18/'time-dependent_Scenario1'!CQ89)*CQ80/Variables!$B$13)</f>
        <v>64.437363634815853</v>
      </c>
      <c r="CS80" s="275">
        <f>(CR80+CR68/Variables!$B$11-(1-Variables!$E$18/'time-dependent_Scenario1'!CR89)*CR80/Variables!$B$12-(Variables!$E$18/'time-dependent_Scenario1'!CR89)*CR80/Variables!$B$13)</f>
        <v>63.646358579056496</v>
      </c>
      <c r="CT80" s="275">
        <f>(CS80+CS68/Variables!$B$11-(1-Variables!$E$18/'time-dependent_Scenario1'!CS89)*CS80/Variables!$B$12-(Variables!$E$18/'time-dependent_Scenario1'!CS89)*CS80/Variables!$B$13)</f>
        <v>62.905024779201163</v>
      </c>
      <c r="CU80" s="275">
        <f>(CT80+CT68/Variables!$B$11-(1-Variables!$E$18/'time-dependent_Scenario1'!CT89)*CT80/Variables!$B$12-(Variables!$E$18/'time-dependent_Scenario1'!CT89)*CT80/Variables!$B$13)</f>
        <v>62.211297025238665</v>
      </c>
      <c r="CV80" s="275">
        <f>(CU80+CU68/Variables!$B$11-(1-Variables!$E$18/'time-dependent_Scenario1'!CU89)*CU80/Variables!$B$12-(Variables!$E$18/'time-dependent_Scenario1'!CU89)*CU80/Variables!$B$13)</f>
        <v>61.563177970133466</v>
      </c>
      <c r="CW80" s="275">
        <f>(CV80+CV68/Variables!$B$11-(1-Variables!$E$18/'time-dependent_Scenario1'!CV89)*CV80/Variables!$B$12-(Variables!$E$18/'time-dependent_Scenario1'!CV89)*CV80/Variables!$B$13)</f>
        <v>60.958735865776113</v>
      </c>
      <c r="CX80" s="275">
        <f>(CW80+CW68/Variables!$B$11-(1-Variables!$E$18/'time-dependent_Scenario1'!CW89)*CW80/Variables!$B$12-(Variables!$E$18/'time-dependent_Scenario1'!CW89)*CW80/Variables!$B$13)</f>
        <v>60.396102209706513</v>
      </c>
      <c r="CY80" s="275">
        <f>(CX80+CX68/Variables!$B$11-(1-Variables!$E$18/'time-dependent_Scenario1'!CX89)*CX80/Variables!$B$12-(Variables!$E$18/'time-dependent_Scenario1'!CX89)*CX80/Variables!$B$13)</f>
        <v>59.873469342747903</v>
      </c>
      <c r="CZ80" s="275">
        <f>(CY80+CY68/Variables!$B$11-(1-Variables!$E$18/'time-dependent_Scenario1'!CY89)*CY80/Variables!$B$12-(Variables!$E$18/'time-dependent_Scenario1'!CY89)*CY80/Variables!$B$13)</f>
        <v>59.389088031633797</v>
      </c>
      <c r="DA80" s="275">
        <f>(CZ80+CZ68/Variables!$B$11-(1-Variables!$E$18/'time-dependent_Scenario1'!CZ89)*CZ80/Variables!$B$12-(Variables!$E$18/'time-dependent_Scenario1'!CZ89)*CZ80/Variables!$B$13)</f>
        <v>58.941265065544265</v>
      </c>
      <c r="DB80" s="275">
        <f>(DA80+DA68/Variables!$B$11-(1-Variables!$E$18/'time-dependent_Scenario1'!DA89)*DA80/Variables!$B$12-(Variables!$E$18/'time-dependent_Scenario1'!DA89)*DA80/Variables!$B$13)</f>
        <v>58.528360891034446</v>
      </c>
      <c r="DC80" s="275">
        <f>(DB80+DB68/Variables!$B$11-(1-Variables!$E$18/'time-dependent_Scenario1'!DB89)*DB80/Variables!$B$12-(Variables!$E$18/'time-dependent_Scenario1'!DB89)*DB80/Variables!$B$13)</f>
        <v>58.14878730600887</v>
      </c>
      <c r="DD80" s="275">
        <f>(DC80+DC68/Variables!$B$11-(1-Variables!$E$18/'time-dependent_Scenario1'!DC89)*DC80/Variables!$B$12-(Variables!$E$18/'time-dependent_Scenario1'!DC89)*DC80/Variables!$B$13)</f>
        <v>57.801005230063005</v>
      </c>
      <c r="DE80" s="275">
        <f>(DD80+DD68/Variables!$B$11-(1-Variables!$E$18/'time-dependent_Scenario1'!DD89)*DD80/Variables!$B$12-(Variables!$E$18/'time-dependent_Scenario1'!DD89)*DD80/Variables!$B$13)</f>
        <v>57.483522565591009</v>
      </c>
      <c r="DF80" s="275">
        <f>(DE80+DE68/Variables!$B$11-(1-Variables!$E$18/'time-dependent_Scenario1'!DE89)*DE80/Variables!$B$12-(Variables!$E$18/'time-dependent_Scenario1'!DE89)*DE80/Variables!$B$13)</f>
        <v>57.194892161473604</v>
      </c>
      <c r="DG80" s="275">
        <f>(DF80+DF68/Variables!$B$11-(1-Variables!$E$18/'time-dependent_Scenario1'!DF89)*DF80/Variables!$B$12-(Variables!$E$18/'time-dependent_Scenario1'!DF89)*DF80/Variables!$B$13)</f>
        <v>56.933709888853294</v>
      </c>
      <c r="DH80" s="275">
        <f>(DG80+DG68/Variables!$B$11-(1-Variables!$E$18/'time-dependent_Scenario1'!DG89)*DG80/Variables!$B$12-(Variables!$E$18/'time-dependent_Scenario1'!DG89)*DG80/Variables!$B$13)</f>
        <v>56.69861283642755</v>
      </c>
      <c r="DI80" s="275">
        <f>(DH80+DH68/Variables!$B$11-(1-Variables!$E$18/'time-dependent_Scenario1'!DH89)*DH80/Variables!$B$12-(Variables!$E$18/'time-dependent_Scenario1'!DH89)*DH80/Variables!$B$13)</f>
        <v>56.488277630805385</v>
      </c>
      <c r="DJ80" s="275">
        <f>(DI80+DI68/Variables!$B$11-(1-Variables!$E$18/'time-dependent_Scenario1'!DI89)*DI80/Variables!$B$12-(Variables!$E$18/'time-dependent_Scenario1'!DI89)*DI80/Variables!$B$13)</f>
        <v>56.301418885747815</v>
      </c>
      <c r="DK80" s="275">
        <f>(DJ80+DJ68/Variables!$B$11-(1-Variables!$E$18/'time-dependent_Scenario1'!DJ89)*DJ80/Variables!$B$12-(Variables!$E$18/'time-dependent_Scenario1'!DJ89)*DJ80/Variables!$B$13)</f>
        <v>56.136787782523776</v>
      </c>
      <c r="DL80" s="275">
        <f>(DK80+DK68/Variables!$B$11-(1-Variables!$E$18/'time-dependent_Scenario1'!DK89)*DK80/Variables!$B$12-(Variables!$E$18/'time-dependent_Scenario1'!DK89)*DK80/Variables!$B$13)</f>
        <v>55.993170782141718</v>
      </c>
      <c r="DM80" s="275">
        <f>(DL80+DL68/Variables!$B$11-(1-Variables!$E$18/'time-dependent_Scenario1'!DL89)*DL80/Variables!$B$12-(Variables!$E$18/'time-dependent_Scenario1'!DL89)*DL80/Variables!$B$13)</f>
        <v>55.869388468849259</v>
      </c>
      <c r="DN80" s="275">
        <f>(DM80+DM68/Variables!$B$11-(1-Variables!$E$18/'time-dependent_Scenario1'!DM89)*DM80/Variables!$B$12-(Variables!$E$18/'time-dependent_Scenario1'!DM89)*DM80/Variables!$B$13)</f>
        <v>55.764294523020048</v>
      </c>
      <c r="DO80" s="275">
        <f>(DN80+DN68/Variables!$B$11-(1-Variables!$E$18/'time-dependent_Scenario1'!DN89)*DN80/Variables!$B$12-(Variables!$E$18/'time-dependent_Scenario1'!DN89)*DN80/Variables!$B$13)</f>
        <v>55.676774820361501</v>
      </c>
      <c r="DP80" s="275">
        <f>(DO80+DO68/Variables!$B$11-(1-Variables!$E$18/'time-dependent_Scenario1'!DO89)*DO80/Variables!$B$12-(Variables!$E$18/'time-dependent_Scenario1'!DO89)*DO80/Variables!$B$13)</f>
        <v>55.605746653276995</v>
      </c>
      <c r="DQ80" s="275">
        <f>(DP80+DP68/Variables!$B$11-(1-Variables!$E$18/'time-dependent_Scenario1'!DP89)*DP80/Variables!$B$12-(Variables!$E$18/'time-dependent_Scenario1'!DP89)*DP80/Variables!$B$13)</f>
        <v>55.550158069199746</v>
      </c>
      <c r="DR80" s="275">
        <f>(DQ80+DQ68/Variables!$B$11-(1-Variables!$E$18/'time-dependent_Scenario1'!DQ89)*DQ80/Variables!$B$12-(Variables!$E$18/'time-dependent_Scenario1'!DQ89)*DQ80/Variables!$B$13)</f>
        <v>55.508987319785192</v>
      </c>
    </row>
    <row r="81" spans="1:122" x14ac:dyDescent="0.25">
      <c r="A81" s="18" t="s">
        <v>71</v>
      </c>
      <c r="B81" s="277">
        <v>0</v>
      </c>
      <c r="C81" s="275">
        <f>(B81+B69/Variables!$B$11-(1-Variables!$E$19/'time-dependent_Scenario1'!B90)*B81/Variables!$B$12-(Variables!$E$19/'time-dependent_Scenario1'!B90)*B81/Variables!$B$13)</f>
        <v>0</v>
      </c>
      <c r="D81" s="275">
        <f>(C81+C69/Variables!$B$11-(1-Variables!$E$19/'time-dependent_Scenario1'!C90)*C81/Variables!$B$12-(Variables!$E$19/'time-dependent_Scenario1'!C90)*C81/Variables!$B$13)</f>
        <v>0</v>
      </c>
      <c r="E81" s="275">
        <f>(D81+D69/Variables!$B$11-(1-Variables!$E$19/'time-dependent_Scenario1'!D90)*D81/Variables!$B$12-(Variables!$E$19/'time-dependent_Scenario1'!D90)*D81/Variables!$B$13)</f>
        <v>0</v>
      </c>
      <c r="F81" s="275">
        <f>(E81+E69/Variables!$B$11-(1-Variables!$E$19/'time-dependent_Scenario1'!E90)*E81/Variables!$B$12-(Variables!$E$19/'time-dependent_Scenario1'!E90)*E81/Variables!$B$13)</f>
        <v>4.0986439393386814E-3</v>
      </c>
      <c r="G81" s="275">
        <f>(F81+F69/Variables!$B$11-(1-Variables!$E$19/'time-dependent_Scenario1'!F90)*F81/Variables!$B$12-(Variables!$E$19/'time-dependent_Scenario1'!F90)*F81/Variables!$B$13)</f>
        <v>1.3216043656571403E-2</v>
      </c>
      <c r="H81" s="275">
        <f>(G81+G69/Variables!$B$11-(1-Variables!$E$19/'time-dependent_Scenario1'!G90)*G81/Variables!$B$12-(Variables!$E$19/'time-dependent_Scenario1'!G90)*G81/Variables!$B$13)</f>
        <v>2.7726415940182759E-2</v>
      </c>
      <c r="I81" s="275">
        <f>(H81+H69/Variables!$B$11-(1-Variables!$E$19/'time-dependent_Scenario1'!H90)*H81/Variables!$B$12-(Variables!$E$19/'time-dependent_Scenario1'!H90)*H81/Variables!$B$13)</f>
        <v>4.8078331697610263E-2</v>
      </c>
      <c r="J81" s="275">
        <f>(I81+I69/Variables!$B$11-(1-Variables!$E$19/'time-dependent_Scenario1'!I90)*I81/Variables!$B$12-(Variables!$E$19/'time-dependent_Scenario1'!I90)*I81/Variables!$B$13)</f>
        <v>7.496724058924413E-2</v>
      </c>
      <c r="K81" s="275">
        <f>(J81+J69/Variables!$B$11-(1-Variables!$E$19/'time-dependent_Scenario1'!J90)*J81/Variables!$B$12-(Variables!$E$19/'time-dependent_Scenario1'!J90)*J81/Variables!$B$13)</f>
        <v>0.10940289443174808</v>
      </c>
      <c r="L81" s="275">
        <f>(K81+K69/Variables!$B$11-(1-Variables!$E$19/'time-dependent_Scenario1'!K90)*K81/Variables!$B$12-(Variables!$E$19/'time-dependent_Scenario1'!K90)*K81/Variables!$B$13)</f>
        <v>0.15276145512413461</v>
      </c>
      <c r="M81" s="275">
        <f>(L81+L69/Variables!$B$11-(1-Variables!$E$19/'time-dependent_Scenario1'!L90)*L81/Variables!$B$12-(Variables!$E$19/'time-dependent_Scenario1'!L90)*L81/Variables!$B$13)</f>
        <v>0.20684654388348747</v>
      </c>
      <c r="N81" s="275">
        <f>(M81+M69/Variables!$B$11-(1-Variables!$E$19/'time-dependent_Scenario1'!M90)*M81/Variables!$B$12-(Variables!$E$19/'time-dependent_Scenario1'!M90)*M81/Variables!$B$13)</f>
        <v>0.27396704413253214</v>
      </c>
      <c r="O81" s="275">
        <f>(N81+N69/Variables!$B$11-(1-Variables!$E$19/'time-dependent_Scenario1'!N90)*N81/Variables!$B$12-(Variables!$E$19/'time-dependent_Scenario1'!N90)*N81/Variables!$B$13)</f>
        <v>0.35703563646327546</v>
      </c>
      <c r="P81" s="275">
        <f>(O81+O69/Variables!$B$11-(1-Variables!$E$19/'time-dependent_Scenario1'!O90)*O81/Variables!$B$12-(Variables!$E$19/'time-dependent_Scenario1'!O90)*O81/Variables!$B$13)</f>
        <v>0.45969139235822248</v>
      </c>
      <c r="Q81" s="275">
        <f>(P81+P69/Variables!$B$11-(1-Variables!$E$19/'time-dependent_Scenario1'!P90)*P81/Variables!$B$12-(Variables!$E$19/'time-dependent_Scenario1'!P90)*P81/Variables!$B$13)</f>
        <v>0.58644979150882293</v>
      </c>
      <c r="R81" s="275">
        <f>(Q81+Q69/Variables!$B$11-(1-Variables!$E$19/'time-dependent_Scenario1'!Q90)*Q81/Variables!$B$12-(Variables!$E$19/'time-dependent_Scenario1'!Q90)*Q81/Variables!$B$13)</f>
        <v>0.74288351025182997</v>
      </c>
      <c r="S81" s="275">
        <f>(R81+R69/Variables!$B$11-(1-Variables!$E$19/'time-dependent_Scenario1'!R90)*R81/Variables!$B$12-(Variables!$E$19/'time-dependent_Scenario1'!R90)*R81/Variables!$B$13)</f>
        <v>0.93583689974499618</v>
      </c>
      <c r="T81" s="275">
        <f>(S81+S69/Variables!$B$11-(1-Variables!$E$19/'time-dependent_Scenario1'!S90)*S81/Variables!$B$12-(Variables!$E$19/'time-dependent_Scenario1'!S90)*S81/Variables!$B$13)</f>
        <v>1.1736758900217028</v>
      </c>
      <c r="U81" s="275">
        <f>(T81+T69/Variables!$B$11-(1-Variables!$E$19/'time-dependent_Scenario1'!T90)*T81/Variables!$B$12-(Variables!$E$19/'time-dependent_Scenario1'!T90)*T81/Variables!$B$13)</f>
        <v>1.4665726648809974</v>
      </c>
      <c r="V81" s="275">
        <f>(U81+U69/Variables!$B$11-(1-Variables!$E$19/'time-dependent_Scenario1'!U90)*U81/Variables!$B$12-(Variables!$E$19/'time-dependent_Scenario1'!U90)*U81/Variables!$B$13)</f>
        <v>1.8268202194405294</v>
      </c>
      <c r="W81" s="275">
        <f>(V81+V69/Variables!$B$11-(1-Variables!$E$19/'time-dependent_Scenario1'!V90)*V81/Variables!$B$12-(Variables!$E$19/'time-dependent_Scenario1'!V90)*V81/Variables!$B$13)</f>
        <v>2.269164985229561</v>
      </c>
      <c r="X81" s="275">
        <f>(W81+W69/Variables!$B$11-(1-Variables!$E$19/'time-dependent_Scenario1'!W90)*W81/Variables!$B$12-(Variables!$E$19/'time-dependent_Scenario1'!W90)*W81/Variables!$B$13)</f>
        <v>2.8111350129281689</v>
      </c>
      <c r="Y81" s="275">
        <f>(X81+X69/Variables!$B$11-(1-Variables!$E$19/'time-dependent_Scenario1'!X90)*X81/Variables!$B$12-(Variables!$E$19/'time-dependent_Scenario1'!X90)*X81/Variables!$B$13)</f>
        <v>3.4733255232634148</v>
      </c>
      <c r="Z81" s="275">
        <f>(Y81+Y69/Variables!$B$11-(1-Variables!$E$19/'time-dependent_Scenario1'!Y90)*Y81/Variables!$B$12-(Variables!$E$19/'time-dependent_Scenario1'!Y90)*Y81/Variables!$B$13)</f>
        <v>4.2795818578742946</v>
      </c>
      <c r="AA81" s="275">
        <f>(Z81+Z69/Variables!$B$11-(1-Variables!$E$19/'time-dependent_Scenario1'!Z90)*Z81/Variables!$B$12-(Variables!$E$19/'time-dependent_Scenario1'!Z90)*Z81/Variables!$B$13)</f>
        <v>5.2569915150890267</v>
      </c>
      <c r="AB81" s="275">
        <f>(AA81+AA69/Variables!$B$11-(1-Variables!$E$19/'time-dependent_Scenario1'!AA90)*AA81/Variables!$B$12-(Variables!$E$19/'time-dependent_Scenario1'!AA90)*AA81/Variables!$B$13)</f>
        <v>6.4355632238723688</v>
      </c>
      <c r="AC81" s="275">
        <f>(AB81+AB69/Variables!$B$11-(1-Variables!$E$19/'time-dependent_Scenario1'!AB90)*AB81/Variables!$B$12-(Variables!$E$19/'time-dependent_Scenario1'!AB90)*AB81/Variables!$B$13)</f>
        <v>7.8474363486091612</v>
      </c>
      <c r="AD81" s="275">
        <f>(AC81+AC69/Variables!$B$11-(1-Variables!$E$19/'time-dependent_Scenario1'!AC90)*AC81/Variables!$B$12-(Variables!$E$19/'time-dependent_Scenario1'!AC90)*AC81/Variables!$B$13)</f>
        <v>9.5254382563341178</v>
      </c>
      <c r="AE81" s="275">
        <f>(AD81+AD69/Variables!$B$11-(1-Variables!$E$19/'time-dependent_Scenario1'!AD90)*AD81/Variables!$B$12-(Variables!$E$19/'time-dependent_Scenario1'!AD90)*AD81/Variables!$B$13)</f>
        <v>11.500808253707483</v>
      </c>
      <c r="AF81" s="275">
        <f>(AE81+AE69/Variables!$B$11-(1-Variables!$E$19/'time-dependent_Scenario1'!AE90)*AE81/Variables!$B$12-(Variables!$E$19/'time-dependent_Scenario1'!AE90)*AE81/Variables!$B$13)</f>
        <v>13.799960379669304</v>
      </c>
      <c r="AG81" s="275">
        <f>(AF81+AF69/Variables!$B$11-(1-Variables!$E$19/'time-dependent_Scenario1'!AF90)*AF81/Variables!$B$12-(Variables!$E$19/'time-dependent_Scenario1'!AF90)*AF81/Variables!$B$13)</f>
        <v>16.440294429256195</v>
      </c>
      <c r="AH81" s="275">
        <f>(AG81+AG69/Variables!$B$11-(1-Variables!$E$19/'time-dependent_Scenario1'!AG90)*AG81/Variables!$B$12-(Variables!$E$19/'time-dependent_Scenario1'!AG90)*AG81/Variables!$B$13)</f>
        <v>19.425308095948452</v>
      </c>
      <c r="AI81" s="275">
        <f>(AH81+AH69/Variables!$B$11-(1-Variables!$E$19/'time-dependent_Scenario1'!AH90)*AH81/Variables!$B$12-(Variables!$E$19/'time-dependent_Scenario1'!AH90)*AH81/Variables!$B$13)</f>
        <v>22.73960494123958</v>
      </c>
      <c r="AJ81" s="275">
        <f>(AI81+AI69/Variables!$B$11-(1-Variables!$E$19/'time-dependent_Scenario1'!AI90)*AI81/Variables!$B$12-(Variables!$E$19/'time-dependent_Scenario1'!AI90)*AI81/Variables!$B$13)</f>
        <v>26.344764042664295</v>
      </c>
      <c r="AK81" s="275">
        <f>(AJ81+AJ69/Variables!$B$11-(1-Variables!$E$19/'time-dependent_Scenario1'!AJ90)*AJ81/Variables!$B$12-(Variables!$E$19/'time-dependent_Scenario1'!AJ90)*AJ81/Variables!$B$13)</f>
        <v>30.177290744360679</v>
      </c>
      <c r="AL81" s="275">
        <f>(AK81+AK69/Variables!$B$11-(1-Variables!$E$19/'time-dependent_Scenario1'!AK90)*AK81/Variables!$B$12-(Variables!$E$19/'time-dependent_Scenario1'!AK90)*AK81/Variables!$B$13)</f>
        <v>34.149807379510356</v>
      </c>
      <c r="AM81" s="275">
        <f>(AL81+AL69/Variables!$B$11-(1-Variables!$E$19/'time-dependent_Scenario1'!AL90)*AL81/Variables!$B$12-(Variables!$E$19/'time-dependent_Scenario1'!AL90)*AL81/Variables!$B$13)</f>
        <v>38.156119357820842</v>
      </c>
      <c r="AN81" s="275">
        <f>(AM81+AM69/Variables!$B$11-(1-Variables!$E$19/'time-dependent_Scenario1'!AM90)*AM81/Variables!$B$12-(Variables!$E$19/'time-dependent_Scenario1'!AM90)*AM81/Variables!$B$13)</f>
        <v>42.079843475516945</v>
      </c>
      <c r="AO81" s="275">
        <f>(AN81+AN69/Variables!$B$11-(1-Variables!$E$19/'time-dependent_Scenario1'!AN90)*AN81/Variables!$B$12-(Variables!$E$19/'time-dependent_Scenario1'!AN90)*AN81/Variables!$B$13)</f>
        <v>45.805213877594994</v>
      </c>
      <c r="AP81" s="275">
        <f>(AO81+AO69/Variables!$B$11-(1-Variables!$E$19/'time-dependent_Scenario1'!AO90)*AO81/Variables!$B$12-(Variables!$E$19/'time-dependent_Scenario1'!AO90)*AO81/Variables!$B$13)</f>
        <v>49.2279534352067</v>
      </c>
      <c r="AQ81" s="275">
        <f>(AP81+AP69/Variables!$B$11-(1-Variables!$E$19/'time-dependent_Scenario1'!AP90)*AP81/Variables!$B$12-(Variables!$E$19/'time-dependent_Scenario1'!AP90)*AP81/Variables!$B$13)</f>
        <v>52.264075903073405</v>
      </c>
      <c r="AR81" s="275">
        <f>(AQ81+AQ69/Variables!$B$11-(1-Variables!$E$19/'time-dependent_Scenario1'!AQ90)*AQ81/Variables!$B$12-(Variables!$E$19/'time-dependent_Scenario1'!AQ90)*AQ81/Variables!$B$13)</f>
        <v>54.855175850831621</v>
      </c>
      <c r="AS81" s="275">
        <f>(AR81+AR69/Variables!$B$11-(1-Variables!$E$19/'time-dependent_Scenario1'!AR90)*AR81/Variables!$B$12-(Variables!$E$19/'time-dependent_Scenario1'!AR90)*AR81/Variables!$B$13)</f>
        <v>56.96981860060724</v>
      </c>
      <c r="AT81" s="275">
        <f>(AS81+AS69/Variables!$B$11-(1-Variables!$E$19/'time-dependent_Scenario1'!AS90)*AS81/Variables!$B$12-(Variables!$E$19/'time-dependent_Scenario1'!AS90)*AS81/Variables!$B$13)</f>
        <v>58.601594809761224</v>
      </c>
      <c r="AU81" s="275">
        <f>(AT81+AT69/Variables!$B$11-(1-Variables!$E$19/'time-dependent_Scenario1'!AT90)*AT81/Variables!$B$12-(Variables!$E$19/'time-dependent_Scenario1'!AT90)*AT81/Variables!$B$13)</f>
        <v>59.764947453092688</v>
      </c>
      <c r="AV81" s="275">
        <f>(AU81+AU69/Variables!$B$11-(1-Variables!$E$19/'time-dependent_Scenario1'!AU90)*AU81/Variables!$B$12-(Variables!$E$19/'time-dependent_Scenario1'!AU90)*AU81/Variables!$B$13)</f>
        <v>60.489970295998276</v>
      </c>
      <c r="AW81" s="275">
        <f>(AV81+AV69/Variables!$B$11-(1-Variables!$E$19/'time-dependent_Scenario1'!AV90)*AV81/Variables!$B$12-(Variables!$E$19/'time-dependent_Scenario1'!AV90)*AV81/Variables!$B$13)</f>
        <v>60.817158373799266</v>
      </c>
      <c r="AX81" s="275">
        <f>(AW81+AW69/Variables!$B$11-(1-Variables!$E$19/'time-dependent_Scenario1'!AW90)*AW81/Variables!$B$12-(Variables!$E$19/'time-dependent_Scenario1'!AW90)*AW81/Variables!$B$13)</f>
        <v>60.792749400982238</v>
      </c>
      <c r="AY81" s="275">
        <f>(AX81+AX69/Variables!$B$11-(1-Variables!$E$19/'time-dependent_Scenario1'!AX90)*AX81/Variables!$B$12-(Variables!$E$19/'time-dependent_Scenario1'!AX90)*AX81/Variables!$B$13)</f>
        <v>60.464969204707295</v>
      </c>
      <c r="AZ81" s="275">
        <f>(AY81+AY69/Variables!$B$11-(1-Variables!$E$19/'time-dependent_Scenario1'!AY90)*AY81/Variables!$B$12-(Variables!$E$19/'time-dependent_Scenario1'!AY90)*AY81/Variables!$B$13)</f>
        <v>59.881250845263452</v>
      </c>
      <c r="BA81" s="275">
        <f>(AZ81+AZ69/Variables!$B$11-(1-Variables!$E$19/'time-dependent_Scenario1'!AZ90)*AZ81/Variables!$B$12-(Variables!$E$19/'time-dependent_Scenario1'!AZ90)*AZ81/Variables!$B$13)</f>
        <v>59.086347716181301</v>
      </c>
      <c r="BB81" s="275">
        <f>(BA81+BA69/Variables!$B$11-(1-Variables!$E$19/'time-dependent_Scenario1'!BA90)*BA81/Variables!$B$12-(Variables!$E$19/'time-dependent_Scenario1'!BA90)*BA81/Variables!$B$13)</f>
        <v>58.121188999710547</v>
      </c>
      <c r="BC81" s="275">
        <f>(BB81+BB69/Variables!$B$11-(1-Variables!$E$19/'time-dependent_Scenario1'!BB90)*BB81/Variables!$B$12-(Variables!$E$19/'time-dependent_Scenario1'!BB90)*BB81/Variables!$B$13)</f>
        <v>57.022306634191843</v>
      </c>
      <c r="BD81" s="275">
        <f>(BC81+BC69/Variables!$B$11-(1-Variables!$E$19/'time-dependent_Scenario1'!BC90)*BC81/Variables!$B$12-(Variables!$E$19/'time-dependent_Scenario1'!BC90)*BC81/Variables!$B$13)</f>
        <v>55.821674102992205</v>
      </c>
      <c r="BE81" s="275">
        <f>(BD81+BD69/Variables!$B$11-(1-Variables!$E$19/'time-dependent_Scenario1'!BD90)*BD81/Variables!$B$12-(Variables!$E$19/'time-dependent_Scenario1'!BD90)*BD81/Variables!$B$13)</f>
        <v>54.546822610133503</v>
      </c>
      <c r="BF81" s="275">
        <f>(BE81+BE69/Variables!$B$11-(1-Variables!$E$19/'time-dependent_Scenario1'!BE90)*BE81/Variables!$B$12-(Variables!$E$19/'time-dependent_Scenario1'!BE90)*BE81/Variables!$B$13)</f>
        <v>53.221129327913445</v>
      </c>
      <c r="BG81" s="275">
        <f>(BF81+BF69/Variables!$B$11-(1-Variables!$E$19/'time-dependent_Scenario1'!BF90)*BF81/Variables!$B$12-(Variables!$E$19/'time-dependent_Scenario1'!BF90)*BF81/Variables!$B$13)</f>
        <v>51.864199798571619</v>
      </c>
      <c r="BH81" s="275">
        <f>(BG81+BG69/Variables!$B$11-(1-Variables!$E$19/'time-dependent_Scenario1'!BG90)*BG81/Variables!$B$12-(Variables!$E$19/'time-dependent_Scenario1'!BG90)*BG81/Variables!$B$13)</f>
        <v>50.49228975233153</v>
      </c>
      <c r="BI81" s="275">
        <f>(BH81+BH69/Variables!$B$11-(1-Variables!$E$19/'time-dependent_Scenario1'!BH90)*BH81/Variables!$B$12-(Variables!$E$19/'time-dependent_Scenario1'!BH90)*BH81/Variables!$B$13)</f>
        <v>49.118729907755544</v>
      </c>
      <c r="BJ81" s="275">
        <f>(BI81+BI69/Variables!$B$11-(1-Variables!$E$19/'time-dependent_Scenario1'!BI90)*BI81/Variables!$B$12-(Variables!$E$19/'time-dependent_Scenario1'!BI90)*BI81/Variables!$B$13)</f>
        <v>47.754331043257899</v>
      </c>
      <c r="BK81" s="275">
        <f>(BJ81+BJ69/Variables!$B$11-(1-Variables!$E$19/'time-dependent_Scenario1'!BJ90)*BJ81/Variables!$B$12-(Variables!$E$19/'time-dependent_Scenario1'!BJ90)*BJ81/Variables!$B$13)</f>
        <v>46.407756476443652</v>
      </c>
      <c r="BL81" s="275">
        <f>(BK81+BK69/Variables!$B$11-(1-Variables!$E$19/'time-dependent_Scenario1'!BK90)*BK81/Variables!$B$12-(Variables!$E$19/'time-dependent_Scenario1'!BK90)*BK81/Variables!$B$13)</f>
        <v>45.085855867087218</v>
      </c>
      <c r="BM81" s="275">
        <f>(BL81+BL69/Variables!$B$11-(1-Variables!$E$19/'time-dependent_Scenario1'!BL90)*BL81/Variables!$B$12-(Variables!$E$19/'time-dependent_Scenario1'!BL90)*BL81/Variables!$B$13)</f>
        <v>43.7939587221734</v>
      </c>
      <c r="BN81" s="275">
        <f>(BM81+BM69/Variables!$B$11-(1-Variables!$E$19/'time-dependent_Scenario1'!BM90)*BM81/Variables!$B$12-(Variables!$E$19/'time-dependent_Scenario1'!BM90)*BM81/Variables!$B$13)</f>
        <v>42.536128761647277</v>
      </c>
      <c r="BO81" s="275">
        <f>(BN81+BN69/Variables!$B$11-(1-Variables!$E$19/'time-dependent_Scenario1'!BN90)*BN81/Variables!$B$12-(Variables!$E$19/'time-dependent_Scenario1'!BN90)*BN81/Variables!$B$13)</f>
        <v>41.315381903525328</v>
      </c>
      <c r="BP81" s="275">
        <f>(BO81+BO69/Variables!$B$11-(1-Variables!$E$19/'time-dependent_Scenario1'!BO90)*BO81/Variables!$B$12-(Variables!$E$19/'time-dependent_Scenario1'!BO90)*BO81/Variables!$B$13)</f>
        <v>40.133871427158802</v>
      </c>
      <c r="BQ81" s="275">
        <f>(BP81+BP69/Variables!$B$11-(1-Variables!$E$19/'time-dependent_Scenario1'!BP90)*BP81/Variables!$B$12-(Variables!$E$19/'time-dependent_Scenario1'!BP90)*BP81/Variables!$B$13)</f>
        <v>38.993044151887389</v>
      </c>
      <c r="BR81" s="275">
        <f>(BQ81+BQ69/Variables!$B$11-(1-Variables!$E$19/'time-dependent_Scenario1'!BQ90)*BQ81/Variables!$B$12-(Variables!$E$19/'time-dependent_Scenario1'!BQ90)*BQ81/Variables!$B$13)</f>
        <v>37.893771422490758</v>
      </c>
      <c r="BS81" s="275">
        <f>(BR81+BR69/Variables!$B$11-(1-Variables!$E$19/'time-dependent_Scenario1'!BR90)*BR81/Variables!$B$12-(Variables!$E$19/'time-dependent_Scenario1'!BR90)*BR81/Variables!$B$13)</f>
        <v>36.836458458902186</v>
      </c>
      <c r="BT81" s="275">
        <f>(BS81+BS69/Variables!$B$11-(1-Variables!$E$19/'time-dependent_Scenario1'!BS90)*BS81/Variables!$B$12-(Variables!$E$19/'time-dependent_Scenario1'!BS90)*BS81/Variables!$B$13)</f>
        <v>35.821135296777449</v>
      </c>
      <c r="BU81" s="275">
        <f>(BT81+BT69/Variables!$B$11-(1-Variables!$E$19/'time-dependent_Scenario1'!BT90)*BT81/Variables!$B$12-(Variables!$E$19/'time-dependent_Scenario1'!BT90)*BT81/Variables!$B$13)</f>
        <v>34.847532176739023</v>
      </c>
      <c r="BV81" s="275">
        <f>(BU81+BU69/Variables!$B$11-(1-Variables!$E$19/'time-dependent_Scenario1'!BU90)*BU81/Variables!$B$12-(Variables!$E$19/'time-dependent_Scenario1'!BU90)*BU81/Variables!$B$13)</f>
        <v>33.915141870029906</v>
      </c>
      <c r="BW81" s="275">
        <f>(BV81+BV69/Variables!$B$11-(1-Variables!$E$19/'time-dependent_Scenario1'!BV90)*BV81/Variables!$B$12-(Variables!$E$19/'time-dependent_Scenario1'!BV90)*BV81/Variables!$B$13)</f>
        <v>33.023271078224049</v>
      </c>
      <c r="BX81" s="275">
        <f>(BW81+BW69/Variables!$B$11-(1-Variables!$E$19/'time-dependent_Scenario1'!BW90)*BW81/Variables!$B$12-(Variables!$E$19/'time-dependent_Scenario1'!BW90)*BW81/Variables!$B$13)</f>
        <v>32.171082725725142</v>
      </c>
      <c r="BY81" s="275">
        <f>(BX81+BX69/Variables!$B$11-(1-Variables!$E$19/'time-dependent_Scenario1'!BX90)*BX81/Variables!$B$12-(Variables!$E$19/'time-dependent_Scenario1'!BX90)*BX81/Variables!$B$13)</f>
        <v>31.35763068069593</v>
      </c>
      <c r="BZ81" s="275">
        <f>(BY81+BY69/Variables!$B$11-(1-Variables!$E$19/'time-dependent_Scenario1'!BY90)*BY81/Variables!$B$12-(Variables!$E$19/'time-dependent_Scenario1'!BY90)*BY81/Variables!$B$13)</f>
        <v>30.581888193417193</v>
      </c>
      <c r="CA81" s="275">
        <f>(BZ81+BZ69/Variables!$B$11-(1-Variables!$E$19/'time-dependent_Scenario1'!BZ90)*BZ81/Variables!$B$12-(Variables!$E$19/'time-dependent_Scenario1'!BZ90)*BZ81/Variables!$B$13)</f>
        <v>29.842771129148787</v>
      </c>
      <c r="CB81" s="275">
        <f>(CA81+CA69/Variables!$B$11-(1-Variables!$E$19/'time-dependent_Scenario1'!CA90)*CA81/Variables!$B$12-(Variables!$E$19/'time-dependent_Scenario1'!CA90)*CA81/Variables!$B$13)</f>
        <v>29.139156892377503</v>
      </c>
      <c r="CC81" s="275">
        <f>(CB81+CB69/Variables!$B$11-(1-Variables!$E$19/'time-dependent_Scenario1'!CB90)*CB81/Variables!$B$12-(Variables!$E$19/'time-dependent_Scenario1'!CB90)*CB81/Variables!$B$13)</f>
        <v>28.469899787371766</v>
      </c>
      <c r="CD81" s="275">
        <f>(CC81+CC69/Variables!$B$11-(1-Variables!$E$19/'time-dependent_Scenario1'!CC90)*CC81/Variables!$B$12-(Variables!$E$19/'time-dependent_Scenario1'!CC90)*CC81/Variables!$B$13)</f>
        <v>27.833843432603452</v>
      </c>
      <c r="CE81" s="275">
        <f>(CD81+CD69/Variables!$B$11-(1-Variables!$E$19/'time-dependent_Scenario1'!CD90)*CD81/Variables!$B$12-(Variables!$E$19/'time-dependent_Scenario1'!CD90)*CD81/Variables!$B$13)</f>
        <v>27.22983074037592</v>
      </c>
      <c r="CF81" s="275">
        <f>(CE81+CE69/Variables!$B$11-(1-Variables!$E$19/'time-dependent_Scenario1'!CE90)*CE81/Variables!$B$12-(Variables!$E$19/'time-dependent_Scenario1'!CE90)*CE81/Variables!$B$13)</f>
        <v>26.656711884737472</v>
      </c>
      <c r="CG81" s="275">
        <f>(CF81+CF69/Variables!$B$11-(1-Variables!$E$19/'time-dependent_Scenario1'!CF90)*CF81/Variables!$B$12-(Variables!$E$19/'time-dependent_Scenario1'!CF90)*CF81/Variables!$B$13)</f>
        <v>26.113350607630721</v>
      </c>
      <c r="CH81" s="275">
        <f>(CG81+CG69/Variables!$B$11-(1-Variables!$E$19/'time-dependent_Scenario1'!CG90)*CG81/Variables!$B$12-(Variables!$E$19/'time-dependent_Scenario1'!CG90)*CG81/Variables!$B$13)</f>
        <v>25.598629152763685</v>
      </c>
      <c r="CI81" s="275">
        <f>(CH81+CH69/Variables!$B$11-(1-Variables!$E$19/'time-dependent_Scenario1'!CH90)*CH81/Variables!$B$12-(Variables!$E$19/'time-dependent_Scenario1'!CH90)*CH81/Variables!$B$13)</f>
        <v>25.111452066767789</v>
      </c>
      <c r="CJ81" s="275">
        <f>(CI81+CI69/Variables!$B$11-(1-Variables!$E$19/'time-dependent_Scenario1'!CI90)*CI81/Variables!$B$12-(Variables!$E$19/'time-dependent_Scenario1'!CI90)*CI81/Variables!$B$13)</f>
        <v>24.650749066031736</v>
      </c>
      <c r="CK81" s="275">
        <f>(CJ81+CJ69/Variables!$B$11-(1-Variables!$E$19/'time-dependent_Scenario1'!CJ90)*CJ81/Variables!$B$12-(Variables!$E$19/'time-dependent_Scenario1'!CJ90)*CJ81/Variables!$B$13)</f>
        <v>24.215477133653437</v>
      </c>
      <c r="CL81" s="275">
        <f>(CK81+CK69/Variables!$B$11-(1-Variables!$E$19/'time-dependent_Scenario1'!CK90)*CK81/Variables!$B$12-(Variables!$E$19/'time-dependent_Scenario1'!CK90)*CK81/Variables!$B$13)</f>
        <v>23.804621982968939</v>
      </c>
      <c r="CM81" s="275">
        <f>(CL81+CL69/Variables!$B$11-(1-Variables!$E$19/'time-dependent_Scenario1'!CL90)*CL81/Variables!$B$12-(Variables!$E$19/'time-dependent_Scenario1'!CL90)*CL81/Variables!$B$13)</f>
        <v>23.417199001044569</v>
      </c>
      <c r="CN81" s="275">
        <f>(CM81+CM69/Variables!$B$11-(1-Variables!$E$19/'time-dependent_Scenario1'!CM90)*CM81/Variables!$B$12-(Variables!$E$19/'time-dependent_Scenario1'!CM90)*CM81/Variables!$B$13)</f>
        <v>23.052253766484661</v>
      </c>
      <c r="CO81" s="275">
        <f>(CN81+CN69/Variables!$B$11-(1-Variables!$E$19/'time-dependent_Scenario1'!CN90)*CN81/Variables!$B$12-(Variables!$E$19/'time-dependent_Scenario1'!CN90)*CN81/Variables!$B$13)</f>
        <v>22.708862220193314</v>
      </c>
      <c r="CP81" s="275">
        <f>(CO81+CO69/Variables!$B$11-(1-Variables!$E$19/'time-dependent_Scenario1'!CO90)*CO81/Variables!$B$12-(Variables!$E$19/'time-dependent_Scenario1'!CO90)*CO81/Variables!$B$13)</f>
        <v>22.386130554741442</v>
      </c>
      <c r="CQ81" s="275">
        <f>(CP81+CP69/Variables!$B$11-(1-Variables!$E$19/'time-dependent_Scenario1'!CP90)*CP81/Variables!$B$12-(Variables!$E$19/'time-dependent_Scenario1'!CP90)*CP81/Variables!$B$13)</f>
        <v>22.083194877244114</v>
      </c>
      <c r="CR81" s="275">
        <f>(CQ81+CQ69/Variables!$B$11-(1-Variables!$E$19/'time-dependent_Scenario1'!CQ90)*CQ81/Variables!$B$12-(Variables!$E$19/'time-dependent_Scenario1'!CQ90)*CQ81/Variables!$B$13)</f>
        <v>21.799220691747418</v>
      </c>
      <c r="CS81" s="275">
        <f>(CR81+CR69/Variables!$B$11-(1-Variables!$E$19/'time-dependent_Scenario1'!CR90)*CR81/Variables!$B$12-(Variables!$E$19/'time-dependent_Scenario1'!CR90)*CR81/Variables!$B$13)</f>
        <v>21.533402239731238</v>
      </c>
      <c r="CT81" s="275">
        <f>(CS81+CS69/Variables!$B$11-(1-Variables!$E$19/'time-dependent_Scenario1'!CS90)*CS81/Variables!$B$12-(Variables!$E$19/'time-dependent_Scenario1'!CS90)*CS81/Variables!$B$13)</f>
        <v>21.284961731185561</v>
      </c>
      <c r="CU81" s="275">
        <f>(CT81+CT69/Variables!$B$11-(1-Variables!$E$19/'time-dependent_Scenario1'!CT90)*CT81/Variables!$B$12-(Variables!$E$19/'time-dependent_Scenario1'!CT90)*CT81/Variables!$B$13)</f>
        <v>21.053148493592431</v>
      </c>
      <c r="CV81" s="275">
        <f>(CU81+CU69/Variables!$B$11-(1-Variables!$E$19/'time-dependent_Scenario1'!CU90)*CU81/Variables!$B$12-(Variables!$E$19/'time-dependent_Scenario1'!CU90)*CU81/Variables!$B$13)</f>
        <v>20.837238061862731</v>
      </c>
      <c r="CW81" s="275">
        <f>(CV81+CV69/Variables!$B$11-(1-Variables!$E$19/'time-dependent_Scenario1'!CV90)*CV81/Variables!$B$12-(Variables!$E$19/'time-dependent_Scenario1'!CV90)*CV81/Variables!$B$13)</f>
        <v>20.636531228687492</v>
      </c>
      <c r="CX81" s="275">
        <f>(CW81+CW69/Variables!$B$11-(1-Variables!$E$19/'time-dependent_Scenario1'!CW90)*CW81/Variables!$B$12-(Variables!$E$19/'time-dependent_Scenario1'!CW90)*CW81/Variables!$B$13)</f>
        <v>20.450353071745958</v>
      </c>
      <c r="CY81" s="275">
        <f>(CX81+CX69/Variables!$B$11-(1-Variables!$E$19/'time-dependent_Scenario1'!CX90)*CX81/Variables!$B$12-(Variables!$E$19/'time-dependent_Scenario1'!CX90)*CX81/Variables!$B$13)</f>
        <v>20.278051971665771</v>
      </c>
      <c r="CZ81" s="275">
        <f>(CY81+CY69/Variables!$B$11-(1-Variables!$E$19/'time-dependent_Scenario1'!CY90)*CY81/Variables!$B$12-(Variables!$E$19/'time-dependent_Scenario1'!CY90)*CY81/Variables!$B$13)</f>
        <v>20.118998632472444</v>
      </c>
      <c r="DA81" s="275">
        <f>(CZ81+CZ69/Variables!$B$11-(1-Variables!$E$19/'time-dependent_Scenario1'!CZ90)*CZ81/Variables!$B$12-(Variables!$E$19/'time-dependent_Scenario1'!CZ90)*CZ81/Variables!$B$13)</f>
        <v>19.972585114426852</v>
      </c>
      <c r="DB81" s="275">
        <f>(DA81+DA69/Variables!$B$11-(1-Variables!$E$19/'time-dependent_Scenario1'!DA90)*DA81/Variables!$B$12-(Variables!$E$19/'time-dependent_Scenario1'!DA90)*DA81/Variables!$B$13)</f>
        <v>19.838223887575015</v>
      </c>
      <c r="DC81" s="275">
        <f>(DB81+DB69/Variables!$B$11-(1-Variables!$E$19/'time-dependent_Scenario1'!DB90)*DB81/Variables!$B$12-(Variables!$E$19/'time-dependent_Scenario1'!DB90)*DB81/Variables!$B$13)</f>
        <v>19.715346912977001</v>
      </c>
      <c r="DD81" s="275">
        <f>(DC81+DC69/Variables!$B$11-(1-Variables!$E$19/'time-dependent_Scenario1'!DC90)*DC81/Variables!$B$12-(Variables!$E$19/'time-dependent_Scenario1'!DC90)*DC81/Variables!$B$13)</f>
        <v>19.603404757403524</v>
      </c>
      <c r="DE81" s="275">
        <f>(DD81+DD69/Variables!$B$11-(1-Variables!$E$19/'time-dependent_Scenario1'!DD90)*DD81/Variables!$B$12-(Variables!$E$19/'time-dependent_Scenario1'!DD90)*DD81/Variables!$B$13)</f>
        <v>19.501865746257675</v>
      </c>
      <c r="DF81" s="275">
        <f>(DE81+DE69/Variables!$B$11-(1-Variables!$E$19/'time-dependent_Scenario1'!DE90)*DE81/Variables!$B$12-(Variables!$E$19/'time-dependent_Scenario1'!DE90)*DE81/Variables!$B$13)</f>
        <v>19.410215158569528</v>
      </c>
      <c r="DG81" s="275">
        <f>(DF81+DF69/Variables!$B$11-(1-Variables!$E$19/'time-dependent_Scenario1'!DF90)*DF81/Variables!$B$12-(Variables!$E$19/'time-dependent_Scenario1'!DF90)*DF81/Variables!$B$13)</f>
        <v>19.327954467101694</v>
      </c>
      <c r="DH81" s="275">
        <f>(DG81+DG69/Variables!$B$11-(1-Variables!$E$19/'time-dependent_Scenario1'!DG90)*DG81/Variables!$B$12-(Variables!$E$19/'time-dependent_Scenario1'!DG90)*DG81/Variables!$B$13)</f>
        <v>19.254600625876954</v>
      </c>
      <c r="DI81" s="275">
        <f>(DH81+DH69/Variables!$B$11-(1-Variables!$E$19/'time-dependent_Scenario1'!DH90)*DH81/Variables!$B$12-(Variables!$E$19/'time-dependent_Scenario1'!DH90)*DH81/Variables!$B$13)</f>
        <v>19.189685406780853</v>
      </c>
      <c r="DJ81" s="275">
        <f>(DI81+DI69/Variables!$B$11-(1-Variables!$E$19/'time-dependent_Scenario1'!DI90)*DI81/Variables!$B$12-(Variables!$E$19/'time-dependent_Scenario1'!DI90)*DI81/Variables!$B$13)</f>
        <v>19.132754786291422</v>
      </c>
      <c r="DK81" s="275">
        <f>(DJ81+DJ69/Variables!$B$11-(1-Variables!$E$19/'time-dependent_Scenario1'!DJ90)*DJ81/Variables!$B$12-(Variables!$E$19/'time-dependent_Scenario1'!DJ90)*DJ81/Variables!$B$13)</f>
        <v>19.083368382836326</v>
      </c>
      <c r="DL81" s="275">
        <f>(DK81+DK69/Variables!$B$11-(1-Variables!$E$19/'time-dependent_Scenario1'!DK90)*DK81/Variables!$B$12-(Variables!$E$19/'time-dependent_Scenario1'!DK90)*DK81/Variables!$B$13)</f>
        <v>19.041098944767903</v>
      </c>
      <c r="DM81" s="275">
        <f>(DL81+DL69/Variables!$B$11-(1-Variables!$E$19/'time-dependent_Scenario1'!DL90)*DL81/Variables!$B$12-(Variables!$E$19/'time-dependent_Scenario1'!DL90)*DL81/Variables!$B$13)</f>
        <v>19.005531888473815</v>
      </c>
      <c r="DN81" s="275">
        <f>(DM81+DM69/Variables!$B$11-(1-Variables!$E$19/'time-dependent_Scenario1'!DM90)*DM81/Variables!$B$12-(Variables!$E$19/'time-dependent_Scenario1'!DM90)*DM81/Variables!$B$13)</f>
        <v>18.976264885702097</v>
      </c>
      <c r="DO81" s="275">
        <f>(DN81+DN69/Variables!$B$11-(1-Variables!$E$19/'time-dependent_Scenario1'!DN90)*DN81/Variables!$B$12-(Variables!$E$19/'time-dependent_Scenario1'!DN90)*DN81/Variables!$B$13)</f>
        <v>18.952907498771676</v>
      </c>
      <c r="DP81" s="275">
        <f>(DO81+DO69/Variables!$B$11-(1-Variables!$E$19/'time-dependent_Scenario1'!DO90)*DO81/Variables!$B$12-(Variables!$E$19/'time-dependent_Scenario1'!DO90)*DO81/Variables!$B$13)</f>
        <v>18.935080861962174</v>
      </c>
      <c r="DQ81" s="275">
        <f>(DP81+DP69/Variables!$B$11-(1-Variables!$E$19/'time-dependent_Scenario1'!DP90)*DP81/Variables!$B$12-(Variables!$E$19/'time-dependent_Scenario1'!DP90)*DP81/Variables!$B$13)</f>
        <v>18.922417407029368</v>
      </c>
      <c r="DR81" s="275">
        <f>(DQ81+DQ69/Variables!$B$11-(1-Variables!$E$19/'time-dependent_Scenario1'!DQ90)*DQ81/Variables!$B$12-(Variables!$E$19/'time-dependent_Scenario1'!DQ90)*DQ81/Variables!$B$13)</f>
        <v>18.914560630475496</v>
      </c>
    </row>
    <row r="82" spans="1:122" x14ac:dyDescent="0.25">
      <c r="A82" s="18" t="s">
        <v>72</v>
      </c>
      <c r="B82" s="277">
        <v>0</v>
      </c>
      <c r="C82" s="275">
        <f>(B82+B70/Variables!$B$11-(1-Variables!$E$20/'time-dependent_Scenario1'!B91)*B82/Variables!$B$12-(Variables!$E$20/'time-dependent_Scenario1'!B91)*B82/Variables!$B$13)</f>
        <v>0</v>
      </c>
      <c r="D82" s="275">
        <f>(C82+C70/Variables!$B$11-(1-Variables!$E$20/'time-dependent_Scenario1'!C91)*C82/Variables!$B$12-(Variables!$E$20/'time-dependent_Scenario1'!C91)*C82/Variables!$B$13)</f>
        <v>0</v>
      </c>
      <c r="E82" s="275">
        <f>(D82+D70/Variables!$B$11-(1-Variables!$E$20/'time-dependent_Scenario1'!D91)*D82/Variables!$B$12-(Variables!$E$20/'time-dependent_Scenario1'!D91)*D82/Variables!$B$13)</f>
        <v>0</v>
      </c>
      <c r="F82" s="275">
        <f>(E82+E70/Variables!$B$11-(1-Variables!$E$20/'time-dependent_Scenario1'!E91)*E82/Variables!$B$12-(Variables!$E$20/'time-dependent_Scenario1'!E91)*E82/Variables!$B$13)</f>
        <v>2.5356017590824043E-3</v>
      </c>
      <c r="G82" s="275">
        <f>(F82+F70/Variables!$B$11-(1-Variables!$E$20/'time-dependent_Scenario1'!F91)*F82/Variables!$B$12-(Variables!$E$20/'time-dependent_Scenario1'!F91)*F82/Variables!$B$13)</f>
        <v>8.1656581713550891E-3</v>
      </c>
      <c r="H82" s="275">
        <f>(G82+G70/Variables!$B$11-(1-Variables!$E$20/'time-dependent_Scenario1'!G91)*G82/Variables!$B$12-(Variables!$E$20/'time-dependent_Scenario1'!G91)*G82/Variables!$B$13)</f>
        <v>1.7109536139036992E-2</v>
      </c>
      <c r="I82" s="275">
        <f>(H82+H70/Variables!$B$11-(1-Variables!$E$20/'time-dependent_Scenario1'!H91)*H82/Variables!$B$12-(Variables!$E$20/'time-dependent_Scenario1'!H91)*H82/Variables!$B$13)</f>
        <v>2.9632306115824788E-2</v>
      </c>
      <c r="J82" s="275">
        <f>(I82+I70/Variables!$B$11-(1-Variables!$E$20/'time-dependent_Scenario1'!I91)*I82/Variables!$B$12-(Variables!$E$20/'time-dependent_Scenario1'!I91)*I82/Variables!$B$13)</f>
        <v>4.615130118713201E-2</v>
      </c>
      <c r="K82" s="275">
        <f>(J82+J70/Variables!$B$11-(1-Variables!$E$20/'time-dependent_Scenario1'!J91)*J82/Variables!$B$12-(Variables!$E$20/'time-dependent_Scenario1'!J91)*J82/Variables!$B$13)</f>
        <v>6.727722868564763E-2</v>
      </c>
      <c r="L82" s="275">
        <f>(K82+K70/Variables!$B$11-(1-Variables!$E$20/'time-dependent_Scenario1'!K91)*K82/Variables!$B$12-(Variables!$E$20/'time-dependent_Scenario1'!K91)*K82/Variables!$B$13)</f>
        <v>9.384566858031064E-2</v>
      </c>
      <c r="M82" s="275">
        <f>(L82+L70/Variables!$B$11-(1-Variables!$E$20/'time-dependent_Scenario1'!L91)*L82/Variables!$B$12-(Variables!$E$20/'time-dependent_Scenario1'!L91)*L82/Variables!$B$13)</f>
        <v>0.12695401112876589</v>
      </c>
      <c r="N82" s="275">
        <f>(M82+M70/Variables!$B$11-(1-Variables!$E$20/'time-dependent_Scenario1'!M91)*M82/Variables!$B$12-(Variables!$E$20/'time-dependent_Scenario1'!M91)*M82/Variables!$B$13)</f>
        <v>0.16800864918193617</v>
      </c>
      <c r="O82" s="275">
        <f>(N82+N70/Variables!$B$11-(1-Variables!$E$20/'time-dependent_Scenario1'!N91)*N82/Variables!$B$12-(Variables!$E$20/'time-dependent_Scenario1'!N91)*N82/Variables!$B$13)</f>
        <v>0.21878484988322014</v>
      </c>
      <c r="P82" s="275">
        <f>(O82+O70/Variables!$B$11-(1-Variables!$E$20/'time-dependent_Scenario1'!O91)*O82/Variables!$B$12-(Variables!$E$20/'time-dependent_Scenario1'!O91)*O82/Variables!$B$13)</f>
        <v>0.28150131920144483</v>
      </c>
      <c r="Q82" s="275">
        <f>(P82+P70/Variables!$B$11-(1-Variables!$E$20/'time-dependent_Scenario1'!P91)*P82/Variables!$B$12-(Variables!$E$20/'time-dependent_Scenario1'!P91)*P82/Variables!$B$13)</f>
        <v>0.35891149032023978</v>
      </c>
      <c r="R82" s="275">
        <f>(Q82+Q70/Variables!$B$11-(1-Variables!$E$20/'time-dependent_Scenario1'!Q91)*Q82/Variables!$B$12-(Variables!$E$20/'time-dependent_Scenario1'!Q91)*Q82/Variables!$B$13)</f>
        <v>0.45441355039614162</v>
      </c>
      <c r="S82" s="275">
        <f>(R82+R70/Variables!$B$11-(1-Variables!$E$20/'time-dependent_Scenario1'!R91)*R82/Variables!$B$12-(Variables!$E$20/'time-dependent_Scenario1'!R91)*R82/Variables!$B$13)</f>
        <v>0.57218094942054498</v>
      </c>
      <c r="T82" s="275">
        <f>(S82+S70/Variables!$B$11-(1-Variables!$E$20/'time-dependent_Scenario1'!S91)*S82/Variables!$B$12-(Variables!$E$20/'time-dependent_Scenario1'!S91)*S82/Variables!$B$13)</f>
        <v>0.71731439932108398</v>
      </c>
      <c r="U82" s="275">
        <f>(T82+T70/Variables!$B$11-(1-Variables!$E$20/'time-dependent_Scenario1'!T91)*T82/Variables!$B$12-(Variables!$E$20/'time-dependent_Scenario1'!T91)*T82/Variables!$B$13)</f>
        <v>0.89601489129219558</v>
      </c>
      <c r="V82" s="275">
        <f>(U82+U70/Variables!$B$11-(1-Variables!$E$20/'time-dependent_Scenario1'!U91)*U82/Variables!$B$12-(Variables!$E$20/'time-dependent_Scenario1'!U91)*U82/Variables!$B$13)</f>
        <v>1.1157746457850237</v>
      </c>
      <c r="W82" s="275">
        <f>(V82+V70/Variables!$B$11-(1-Variables!$E$20/'time-dependent_Scenario1'!V91)*V82/Variables!$B$12-(Variables!$E$20/'time-dependent_Scenario1'!V91)*V82/Variables!$B$13)</f>
        <v>1.3855786399384655</v>
      </c>
      <c r="X82" s="275">
        <f>(W82+W70/Variables!$B$11-(1-Variables!$E$20/'time-dependent_Scenario1'!W91)*W82/Variables!$B$12-(Variables!$E$20/'time-dependent_Scenario1'!W91)*W82/Variables!$B$13)</f>
        <v>1.7161027733279339</v>
      </c>
      <c r="Y82" s="275">
        <f>(X82+X70/Variables!$B$11-(1-Variables!$E$20/'time-dependent_Scenario1'!X91)*X82/Variables!$B$12-(Variables!$E$20/'time-dependent_Scenario1'!X91)*X82/Variables!$B$13)</f>
        <v>2.1198850904908597</v>
      </c>
      <c r="Z82" s="275">
        <f>(Y82+Y70/Variables!$B$11-(1-Variables!$E$20/'time-dependent_Scenario1'!Y91)*Y82/Variables!$B$12-(Variables!$E$20/'time-dependent_Scenario1'!Y91)*Y82/Variables!$B$13)</f>
        <v>2.611433099667714</v>
      </c>
      <c r="AA82" s="275">
        <f>(Z82+Z70/Variables!$B$11-(1-Variables!$E$20/'time-dependent_Scenario1'!Z91)*Z82/Variables!$B$12-(Variables!$E$20/'time-dependent_Scenario1'!Z91)*Z82/Variables!$B$13)</f>
        <v>3.2072128348566187</v>
      </c>
      <c r="AB82" s="275">
        <f>(AA82+AA70/Variables!$B$11-(1-Variables!$E$20/'time-dependent_Scenario1'!AA91)*AA82/Variables!$B$12-(Variables!$E$20/'time-dependent_Scenario1'!AA91)*AA82/Variables!$B$13)</f>
        <v>3.9254446486228769</v>
      </c>
      <c r="AC82" s="275">
        <f>(AB82+AB70/Variables!$B$11-(1-Variables!$E$20/'time-dependent_Scenario1'!AB91)*AB82/Variables!$B$12-(Variables!$E$20/'time-dependent_Scenario1'!AB91)*AB82/Variables!$B$13)</f>
        <v>4.7856095629450417</v>
      </c>
      <c r="AD82" s="275">
        <f>(AC82+AC70/Variables!$B$11-(1-Variables!$E$20/'time-dependent_Scenario1'!AC91)*AC82/Variables!$B$12-(Variables!$E$20/'time-dependent_Scenario1'!AC91)*AC82/Variables!$B$13)</f>
        <v>5.8075544852577279</v>
      </c>
      <c r="AE82" s="275">
        <f>(AD82+AD70/Variables!$B$11-(1-Variables!$E$20/'time-dependent_Scenario1'!AD91)*AD82/Variables!$B$12-(Variables!$E$20/'time-dependent_Scenario1'!AD91)*AD82/Variables!$B$13)</f>
        <v>7.0100856012641772</v>
      </c>
      <c r="AF82" s="275">
        <f>(AE82+AE70/Variables!$B$11-(1-Variables!$E$20/'time-dependent_Scenario1'!AE91)*AE82/Variables!$B$12-(Variables!$E$20/'time-dependent_Scenario1'!AE91)*AE82/Variables!$B$13)</f>
        <v>8.4089728408894402</v>
      </c>
      <c r="AG82" s="275">
        <f>(AF82+AF70/Variables!$B$11-(1-Variables!$E$20/'time-dependent_Scenario1'!AF91)*AF82/Variables!$B$12-(Variables!$E$20/'time-dependent_Scenario1'!AF91)*AF82/Variables!$B$13)</f>
        <v>10.014373344191892</v>
      </c>
      <c r="AH82" s="275">
        <f>(AG82+AG70/Variables!$B$11-(1-Variables!$E$20/'time-dependent_Scenario1'!AG91)*AG82/Variables!$B$12-(Variables!$E$20/'time-dependent_Scenario1'!AG91)*AG82/Variables!$B$13)</f>
        <v>11.827832363380484</v>
      </c>
      <c r="AI82" s="275">
        <f>(AH82+AH70/Variables!$B$11-(1-Variables!$E$20/'time-dependent_Scenario1'!AH91)*AH82/Variables!$B$12-(Variables!$E$20/'time-dependent_Scenario1'!AH91)*AH82/Variables!$B$13)</f>
        <v>13.839230756323261</v>
      </c>
      <c r="AJ82" s="275">
        <f>(AI82+AI70/Variables!$B$11-(1-Variables!$E$20/'time-dependent_Scenario1'!AI91)*AI82/Variables!$B$12-(Variables!$E$20/'time-dependent_Scenario1'!AI91)*AI82/Variables!$B$13)</f>
        <v>16.024276260884729</v>
      </c>
      <c r="AK82" s="275">
        <f>(AJ82+AJ70/Variables!$B$11-(1-Variables!$E$20/'time-dependent_Scenario1'!AJ91)*AJ82/Variables!$B$12-(Variables!$E$20/'time-dependent_Scenario1'!AJ91)*AJ82/Variables!$B$13)</f>
        <v>18.343290184977246</v>
      </c>
      <c r="AL82" s="275">
        <f>(AK82+AK70/Variables!$B$11-(1-Variables!$E$20/'time-dependent_Scenario1'!AK91)*AK82/Variables!$B$12-(Variables!$E$20/'time-dependent_Scenario1'!AK91)*AK82/Variables!$B$13)</f>
        <v>20.742000748290479</v>
      </c>
      <c r="AM82" s="275">
        <f>(AL82+AL70/Variables!$B$11-(1-Variables!$E$20/'time-dependent_Scenario1'!AL91)*AL82/Variables!$B$12-(Variables!$E$20/'time-dependent_Scenario1'!AL91)*AL82/Variables!$B$13)</f>
        <v>23.154727839951072</v>
      </c>
      <c r="AN82" s="275">
        <f>(AM82+AM70/Variables!$B$11-(1-Variables!$E$20/'time-dependent_Scenario1'!AM91)*AM82/Variables!$B$12-(Variables!$E$20/'time-dependent_Scenario1'!AM91)*AM82/Variables!$B$13)</f>
        <v>25.509755989348545</v>
      </c>
      <c r="AO82" s="275">
        <f>(AN82+AN70/Variables!$B$11-(1-Variables!$E$20/'time-dependent_Scenario1'!AN91)*AN82/Variables!$B$12-(Variables!$E$20/'time-dependent_Scenario1'!AN91)*AN82/Variables!$B$13)</f>
        <v>27.736030815865252</v>
      </c>
      <c r="AP82" s="275">
        <f>(AO82+AO70/Variables!$B$11-(1-Variables!$E$20/'time-dependent_Scenario1'!AO91)*AO82/Variables!$B$12-(Variables!$E$20/'time-dependent_Scenario1'!AO91)*AO82/Variables!$B$13)</f>
        <v>29.769867998051691</v>
      </c>
      <c r="AQ82" s="275">
        <f>(AP82+AP70/Variables!$B$11-(1-Variables!$E$20/'time-dependent_Scenario1'!AP91)*AP82/Variables!$B$12-(Variables!$E$20/'time-dependent_Scenario1'!AP91)*AP82/Variables!$B$13)</f>
        <v>31.560355517359994</v>
      </c>
      <c r="AR82" s="275">
        <f>(AQ82+AQ70/Variables!$B$11-(1-Variables!$E$20/'time-dependent_Scenario1'!AQ91)*AQ82/Variables!$B$12-(Variables!$E$20/'time-dependent_Scenario1'!AQ91)*AQ82/Variables!$B$13)</f>
        <v>33.072563132356059</v>
      </c>
      <c r="AS82" s="275">
        <f>(AR82+AR70/Variables!$B$11-(1-Variables!$E$20/'time-dependent_Scenario1'!AR91)*AR82/Variables!$B$12-(Variables!$E$20/'time-dependent_Scenario1'!AR91)*AR82/Variables!$B$13)</f>
        <v>34.288329149266957</v>
      </c>
      <c r="AT82" s="275">
        <f>(AS82+AS70/Variables!$B$11-(1-Variables!$E$20/'time-dependent_Scenario1'!AS91)*AS82/Variables!$B$12-(Variables!$E$20/'time-dependent_Scenario1'!AS91)*AS82/Variables!$B$13)</f>
        <v>35.204984202116428</v>
      </c>
      <c r="AU82" s="275">
        <f>(AT82+AT70/Variables!$B$11-(1-Variables!$E$20/'time-dependent_Scenario1'!AT91)*AT82/Variables!$B$12-(Variables!$E$20/'time-dependent_Scenario1'!AT91)*AT82/Variables!$B$13)</f>
        <v>35.832705764071868</v>
      </c>
      <c r="AV82" s="275">
        <f>(AU82+AU70/Variables!$B$11-(1-Variables!$E$20/'time-dependent_Scenario1'!AU91)*AU82/Variables!$B$12-(Variables!$E$20/'time-dependent_Scenario1'!AU91)*AU82/Variables!$B$13)</f>
        <v>36.191250362771328</v>
      </c>
      <c r="AW82" s="275">
        <f>(AV82+AV70/Variables!$B$11-(1-Variables!$E$20/'time-dependent_Scenario1'!AV91)*AV82/Variables!$B$12-(Variables!$E$20/'time-dependent_Scenario1'!AV91)*AV82/Variables!$B$13)</f>
        <v>36.306671940965337</v>
      </c>
      <c r="AX82" s="275">
        <f>(AW82+AW70/Variables!$B$11-(1-Variables!$E$20/'time-dependent_Scenario1'!AW91)*AW82/Variables!$B$12-(Variables!$E$20/'time-dependent_Scenario1'!AW91)*AW82/Variables!$B$13)</f>
        <v>36.208420900386713</v>
      </c>
      <c r="AY82" s="275">
        <f>(AX82+AX70/Variables!$B$11-(1-Variables!$E$20/'time-dependent_Scenario1'!AX91)*AX82/Variables!$B$12-(Variables!$E$20/'time-dependent_Scenario1'!AX91)*AX82/Variables!$B$13)</f>
        <v>35.927015217073183</v>
      </c>
      <c r="AZ82" s="275">
        <f>(AY82+AY70/Variables!$B$11-(1-Variables!$E$20/'time-dependent_Scenario1'!AY91)*AY82/Variables!$B$12-(Variables!$E$20/'time-dependent_Scenario1'!AY91)*AY82/Variables!$B$13)</f>
        <v>35.492323750474746</v>
      </c>
      <c r="BA82" s="275">
        <f>(AZ82+AZ70/Variables!$B$11-(1-Variables!$E$20/'time-dependent_Scenario1'!AZ91)*AZ82/Variables!$B$12-(Variables!$E$20/'time-dependent_Scenario1'!AZ91)*AZ82/Variables!$B$13)</f>
        <v>34.932409445206815</v>
      </c>
      <c r="BB82" s="275">
        <f>(BA82+BA70/Variables!$B$11-(1-Variables!$E$20/'time-dependent_Scenario1'!BA91)*BA82/Variables!$B$12-(Variables!$E$20/'time-dependent_Scenario1'!BA91)*BA82/Variables!$B$13)</f>
        <v>34.27283599542902</v>
      </c>
      <c r="BC82" s="275">
        <f>(BB82+BB70/Variables!$B$11-(1-Variables!$E$20/'time-dependent_Scenario1'!BB91)*BB82/Variables!$B$12-(Variables!$E$20/'time-dependent_Scenario1'!BB91)*BB82/Variables!$B$13)</f>
        <v>33.536330176646899</v>
      </c>
      <c r="BD82" s="275">
        <f>(BC82+BC70/Variables!$B$11-(1-Variables!$E$20/'time-dependent_Scenario1'!BC91)*BC82/Variables!$B$12-(Variables!$E$20/'time-dependent_Scenario1'!BC91)*BC82/Variables!$B$13)</f>
        <v>32.742699494670624</v>
      </c>
      <c r="BE82" s="275">
        <f>(BD82+BD70/Variables!$B$11-(1-Variables!$E$20/'time-dependent_Scenario1'!BD91)*BD82/Variables!$B$12-(Variables!$E$20/'time-dependent_Scenario1'!BD91)*BD82/Variables!$B$13)</f>
        <v>31.90892091324833</v>
      </c>
      <c r="BF82" s="275">
        <f>(BE82+BE70/Variables!$B$11-(1-Variables!$E$20/'time-dependent_Scenario1'!BE91)*BE82/Variables!$B$12-(Variables!$E$20/'time-dependent_Scenario1'!BE91)*BE82/Variables!$B$13)</f>
        <v>31.049334834493379</v>
      </c>
      <c r="BG82" s="275">
        <f>(BF82+BF70/Variables!$B$11-(1-Variables!$E$20/'time-dependent_Scenario1'!BF91)*BF82/Variables!$B$12-(Variables!$E$20/'time-dependent_Scenario1'!BF91)*BF82/Variables!$B$13)</f>
        <v>30.175895757638937</v>
      </c>
      <c r="BH82" s="275">
        <f>(BG82+BG70/Variables!$B$11-(1-Variables!$E$20/'time-dependent_Scenario1'!BG91)*BG82/Variables!$B$12-(Variables!$E$20/'time-dependent_Scenario1'!BG91)*BG82/Variables!$B$13)</f>
        <v>29.298445599023356</v>
      </c>
      <c r="BI82" s="275">
        <f>(BH82+BH70/Variables!$B$11-(1-Variables!$E$20/'time-dependent_Scenario1'!BH91)*BH82/Variables!$B$12-(Variables!$E$20/'time-dependent_Scenario1'!BH91)*BH82/Variables!$B$13)</f>
        <v>28.424987126366108</v>
      </c>
      <c r="BJ82" s="275">
        <f>(BI82+BI70/Variables!$B$11-(1-Variables!$E$20/'time-dependent_Scenario1'!BI91)*BI82/Variables!$B$12-(Variables!$E$20/'time-dependent_Scenario1'!BI91)*BI82/Variables!$B$13)</f>
        <v>27.561943542549386</v>
      </c>
      <c r="BK82" s="275">
        <f>(BJ82+BJ70/Variables!$B$11-(1-Variables!$E$20/'time-dependent_Scenario1'!BJ91)*BJ82/Variables!$B$12-(Variables!$E$20/'time-dependent_Scenario1'!BJ91)*BJ82/Variables!$B$13)</f>
        <v>26.714396399292756</v>
      </c>
      <c r="BL82" s="275">
        <f>(BK82+BK70/Variables!$B$11-(1-Variables!$E$20/'time-dependent_Scenario1'!BK91)*BK82/Variables!$B$12-(Variables!$E$20/'time-dependent_Scenario1'!BK91)*BK82/Variables!$B$13)</f>
        <v>25.886298240111291</v>
      </c>
      <c r="BM82" s="275">
        <f>(BL82+BL70/Variables!$B$11-(1-Variables!$E$20/'time-dependent_Scenario1'!BL91)*BL82/Variables!$B$12-(Variables!$E$20/'time-dependent_Scenario1'!BL91)*BL82/Variables!$B$13)</f>
        <v>25.080659139340593</v>
      </c>
      <c r="BN82" s="275">
        <f>(BM82+BM70/Variables!$B$11-(1-Variables!$E$20/'time-dependent_Scenario1'!BM91)*BM82/Variables!$B$12-(Variables!$E$20/'time-dependent_Scenario1'!BM91)*BM82/Variables!$B$13)</f>
        <v>24.299708018961677</v>
      </c>
      <c r="BO82" s="275">
        <f>(BN82+BN70/Variables!$B$11-(1-Variables!$E$20/'time-dependent_Scenario1'!BN91)*BN82/Variables!$B$12-(Variables!$E$20/'time-dependent_Scenario1'!BN91)*BN82/Variables!$B$13)</f>
        <v>23.545030603009952</v>
      </c>
      <c r="BP82" s="275">
        <f>(BO82+BO70/Variables!$B$11-(1-Variables!$E$20/'time-dependent_Scenario1'!BO91)*BO82/Variables!$B$12-(Variables!$E$20/'time-dependent_Scenario1'!BO91)*BO82/Variables!$B$13)</f>
        <v>22.817686349154958</v>
      </c>
      <c r="BQ82" s="275">
        <f>(BP82+BP70/Variables!$B$11-(1-Variables!$E$20/'time-dependent_Scenario1'!BP91)*BP82/Variables!$B$12-(Variables!$E$20/'time-dependent_Scenario1'!BP91)*BP82/Variables!$B$13)</f>
        <v>22.118306852890154</v>
      </c>
      <c r="BR82" s="275">
        <f>(BQ82+BQ70/Variables!$B$11-(1-Variables!$E$20/'time-dependent_Scenario1'!BQ91)*BQ82/Variables!$B$12-(Variables!$E$20/'time-dependent_Scenario1'!BQ91)*BQ82/Variables!$B$13)</f>
        <v>21.447178175188235</v>
      </c>
      <c r="BS82" s="275">
        <f>(BR82+BR70/Variables!$B$11-(1-Variables!$E$20/'time-dependent_Scenario1'!BR91)*BR82/Variables!$B$12-(Variables!$E$20/'time-dependent_Scenario1'!BR91)*BR82/Variables!$B$13)</f>
        <v>20.804309384505917</v>
      </c>
      <c r="BT82" s="275">
        <f>(BS82+BS70/Variables!$B$11-(1-Variables!$E$20/'time-dependent_Scenario1'!BS91)*BS82/Variables!$B$12-(Variables!$E$20/'time-dependent_Scenario1'!BS91)*BS82/Variables!$B$13)</f>
        <v>20.189489385496657</v>
      </c>
      <c r="BU82" s="275">
        <f>(BT82+BT70/Variables!$B$11-(1-Variables!$E$20/'time-dependent_Scenario1'!BT91)*BT82/Variables!$B$12-(Variables!$E$20/'time-dependent_Scenario1'!BT91)*BT82/Variables!$B$13)</f>
        <v>19.602333866395885</v>
      </c>
      <c r="BV82" s="275">
        <f>(BU82+BU70/Variables!$B$11-(1-Variables!$E$20/'time-dependent_Scenario1'!BU91)*BU82/Variables!$B$12-(Variables!$E$20/'time-dependent_Scenario1'!BU91)*BU82/Variables!$B$13)</f>
        <v>19.042323957428088</v>
      </c>
      <c r="BW82" s="275">
        <f>(BV82+BV70/Variables!$B$11-(1-Variables!$E$20/'time-dependent_Scenario1'!BV91)*BV82/Variables!$B$12-(Variables!$E$20/'time-dependent_Scenario1'!BV91)*BV82/Variables!$B$13)</f>
        <v>18.508837966850106</v>
      </c>
      <c r="BX82" s="275">
        <f>(BW82+BW70/Variables!$B$11-(1-Variables!$E$20/'time-dependent_Scenario1'!BW91)*BW82/Variables!$B$12-(Variables!$E$20/'time-dependent_Scenario1'!BW91)*BW82/Variables!$B$13)</f>
        <v>18.001177356171677</v>
      </c>
      <c r="BY82" s="275">
        <f>(BX82+BX70/Variables!$B$11-(1-Variables!$E$20/'time-dependent_Scenario1'!BX91)*BX82/Variables!$B$12-(Variables!$E$20/'time-dependent_Scenario1'!BX91)*BX82/Variables!$B$13)</f>
        <v>17.518587934408341</v>
      </c>
      <c r="BZ82" s="275">
        <f>(BY82+BY70/Variables!$B$11-(1-Variables!$E$20/'time-dependent_Scenario1'!BY91)*BY82/Variables!$B$12-(Variables!$E$20/'time-dependent_Scenario1'!BY91)*BY82/Variables!$B$13)</f>
        <v>17.060277093151271</v>
      </c>
      <c r="CA82" s="275">
        <f>(BZ82+BZ70/Variables!$B$11-(1-Variables!$E$20/'time-dependent_Scenario1'!BZ91)*BZ82/Variables!$B$12-(Variables!$E$20/'time-dependent_Scenario1'!BZ91)*BZ82/Variables!$B$13)</f>
        <v>16.62542776856359</v>
      </c>
      <c r="CB82" s="275">
        <f>(CA82+CA70/Variables!$B$11-(1-Variables!$E$20/'time-dependent_Scenario1'!CA91)*CA82/Variables!$B$12-(Variables!$E$20/'time-dependent_Scenario1'!CA91)*CA82/Variables!$B$13)</f>
        <v>16.213209701154</v>
      </c>
      <c r="CC82" s="275">
        <f>(CB82+CB70/Variables!$B$11-(1-Variables!$E$20/'time-dependent_Scenario1'!CB91)*CB82/Variables!$B$12-(Variables!$E$20/'time-dependent_Scenario1'!CB91)*CB82/Variables!$B$13)</f>
        <v>15.822788467039059</v>
      </c>
      <c r="CD82" s="275">
        <f>(CC82+CC70/Variables!$B$11-(1-Variables!$E$20/'time-dependent_Scenario1'!CC91)*CC82/Variables!$B$12-(Variables!$E$20/'time-dependent_Scenario1'!CC91)*CC82/Variables!$B$13)</f>
        <v>15.453332673039663</v>
      </c>
      <c r="CE82" s="275">
        <f>(CD82+CD70/Variables!$B$11-(1-Variables!$E$20/'time-dependent_Scenario1'!CD91)*CD82/Variables!$B$12-(Variables!$E$20/'time-dependent_Scenario1'!CD91)*CD82/Variables!$B$13)</f>
        <v>15.104019640129579</v>
      </c>
      <c r="CF82" s="275">
        <f>(CE82+CE70/Variables!$B$11-(1-Variables!$E$20/'time-dependent_Scenario1'!CE91)*CE82/Variables!$B$12-(Variables!$E$20/'time-dependent_Scenario1'!CE91)*CE82/Variables!$B$13)</f>
        <v>14.774039843419503</v>
      </c>
      <c r="CG82" s="275">
        <f>(CF82+CF70/Variables!$B$11-(1-Variables!$E$20/'time-dependent_Scenario1'!CF91)*CF82/Variables!$B$12-(Variables!$E$20/'time-dependent_Scenario1'!CF91)*CF82/Variables!$B$13)</f>
        <v>14.462600330203358</v>
      </c>
      <c r="CH82" s="275">
        <f>(CG82+CG70/Variables!$B$11-(1-Variables!$E$20/'time-dependent_Scenario1'!CG91)*CG82/Variables!$B$12-(Variables!$E$20/'time-dependent_Scenario1'!CG91)*CG82/Variables!$B$13)</f>
        <v>14.168927299031898</v>
      </c>
      <c r="CI82" s="275">
        <f>(CH82+CH70/Variables!$B$11-(1-Variables!$E$20/'time-dependent_Scenario1'!CH91)*CH82/Variables!$B$12-(Variables!$E$20/'time-dependent_Scenario1'!CH91)*CH82/Variables!$B$13)</f>
        <v>13.892267990955304</v>
      </c>
      <c r="CJ82" s="275">
        <f>(CI82+CI70/Variables!$B$11-(1-Variables!$E$20/'time-dependent_Scenario1'!CI91)*CI82/Variables!$B$12-(Variables!$E$20/'time-dependent_Scenario1'!CI91)*CI82/Variables!$B$13)</f>
        <v>13.631892017839348</v>
      </c>
      <c r="CK82" s="275">
        <f>(CJ82+CJ70/Variables!$B$11-(1-Variables!$E$20/'time-dependent_Scenario1'!CJ91)*CJ82/Variables!$B$12-(Variables!$E$20/'time-dependent_Scenario1'!CJ91)*CJ82/Variables!$B$13)</f>
        <v>13.387092231040295</v>
      </c>
      <c r="CL82" s="275">
        <f>(CK82+CK70/Variables!$B$11-(1-Variables!$E$20/'time-dependent_Scenario1'!CK91)*CK82/Variables!$B$12-(Variables!$E$20/'time-dependent_Scenario1'!CK91)*CK82/Variables!$B$13)</f>
        <v>13.157185215912623</v>
      </c>
      <c r="CM82" s="275">
        <f>(CL82+CL70/Variables!$B$11-(1-Variables!$E$20/'time-dependent_Scenario1'!CL91)*CL82/Variables!$B$12-(Variables!$E$20/'time-dependent_Scenario1'!CL91)*CL82/Variables!$B$13)</f>
        <v>12.941511482947988</v>
      </c>
      <c r="CN82" s="275">
        <f>(CM82+CM70/Variables!$B$11-(1-Variables!$E$20/'time-dependent_Scenario1'!CM91)*CM82/Variables!$B$12-(Variables!$E$20/'time-dependent_Scenario1'!CM91)*CM82/Variables!$B$13)</f>
        <v>12.739435414246907</v>
      </c>
      <c r="CO82" s="275">
        <f>(CN82+CN70/Variables!$B$11-(1-Variables!$E$20/'time-dependent_Scenario1'!CN91)*CN82/Variables!$B$12-(Variables!$E$20/'time-dependent_Scenario1'!CN91)*CN82/Variables!$B$13)</f>
        <v>12.550345014046709</v>
      </c>
      <c r="CP82" s="275">
        <f>(CO82+CO70/Variables!$B$11-(1-Variables!$E$20/'time-dependent_Scenario1'!CO91)*CO82/Variables!$B$12-(Variables!$E$20/'time-dependent_Scenario1'!CO91)*CO82/Variables!$B$13)</f>
        <v>12.373651503792054</v>
      </c>
      <c r="CQ82" s="275">
        <f>(CP82+CP70/Variables!$B$11-(1-Variables!$E$20/'time-dependent_Scenario1'!CP91)*CP82/Variables!$B$12-(Variables!$E$20/'time-dependent_Scenario1'!CP91)*CP82/Variables!$B$13)</f>
        <v>12.208788795426987</v>
      </c>
      <c r="CR82" s="275">
        <f>(CQ82+CQ70/Variables!$B$11-(1-Variables!$E$20/'time-dependent_Scenario1'!CQ91)*CQ82/Variables!$B$12-(Variables!$E$20/'time-dependent_Scenario1'!CQ91)*CQ82/Variables!$B$13)</f>
        <v>12.055212870954447</v>
      </c>
      <c r="CS82" s="275">
        <f>(CR82+CR70/Variables!$B$11-(1-Variables!$E$20/'time-dependent_Scenario1'!CR91)*CR82/Variables!$B$12-(Variables!$E$20/'time-dependent_Scenario1'!CR91)*CR82/Variables!$B$13)</f>
        <v>11.912401091641451</v>
      </c>
      <c r="CT82" s="275">
        <f>(CS82+CS70/Variables!$B$11-(1-Variables!$E$20/'time-dependent_Scenario1'!CS91)*CS82/Variables!$B$12-(Variables!$E$20/'time-dependent_Scenario1'!CS91)*CS82/Variables!$B$13)</f>
        <v>11.779851456373619</v>
      </c>
      <c r="CU82" s="275">
        <f>(CT82+CT70/Variables!$B$11-(1-Variables!$E$20/'time-dependent_Scenario1'!CT91)*CT82/Variables!$B$12-(Variables!$E$20/'time-dependent_Scenario1'!CT91)*CT82/Variables!$B$13)</f>
        <v>11.657081825440704</v>
      </c>
      <c r="CV82" s="275">
        <f>(CU82+CU70/Variables!$B$11-(1-Variables!$E$20/'time-dependent_Scenario1'!CU91)*CU82/Variables!$B$12-(Variables!$E$20/'time-dependent_Scenario1'!CU91)*CU82/Variables!$B$13)</f>
        <v>11.543629123349628</v>
      </c>
      <c r="CW82" s="275">
        <f>(CV82+CV70/Variables!$B$11-(1-Variables!$E$20/'time-dependent_Scenario1'!CV91)*CV82/Variables!$B$12-(Variables!$E$20/'time-dependent_Scenario1'!CV91)*CV82/Variables!$B$13)</f>
        <v>11.439048532018317</v>
      </c>
      <c r="CX82" s="275">
        <f>(CW82+CW70/Variables!$B$11-(1-Variables!$E$20/'time-dependent_Scenario1'!CW91)*CW82/Variables!$B$12-(Variables!$E$20/'time-dependent_Scenario1'!CW91)*CW82/Variables!$B$13)</f>
        <v>11.342912683824212</v>
      </c>
      <c r="CY82" s="275">
        <f>(CX82+CX70/Variables!$B$11-(1-Variables!$E$20/'time-dependent_Scenario1'!CX91)*CX82/Variables!$B$12-(Variables!$E$20/'time-dependent_Scenario1'!CX91)*CX82/Variables!$B$13)</f>
        <v>11.254810862401818</v>
      </c>
      <c r="CZ82" s="275">
        <f>(CY82+CY70/Variables!$B$11-(1-Variables!$E$20/'time-dependent_Scenario1'!CY91)*CY82/Variables!$B$12-(Variables!$E$20/'time-dependent_Scenario1'!CY91)*CY82/Variables!$B$13)</f>
        <v>11.174348217750856</v>
      </c>
      <c r="DA82" s="275">
        <f>(CZ82+CZ70/Variables!$B$11-(1-Variables!$E$20/'time-dependent_Scenario1'!CZ91)*CZ82/Variables!$B$12-(Variables!$E$20/'time-dependent_Scenario1'!CZ91)*CZ82/Variables!$B$13)</f>
        <v>11.101145001087186</v>
      </c>
      <c r="DB82" s="275">
        <f>(DA82+DA70/Variables!$B$11-(1-Variables!$E$20/'time-dependent_Scenario1'!DA91)*DA82/Variables!$B$12-(Variables!$E$20/'time-dependent_Scenario1'!DA91)*DA82/Variables!$B$13)</f>
        <v>11.034835823906668</v>
      </c>
      <c r="DC82" s="275">
        <f>(DB82+DB70/Variables!$B$11-(1-Variables!$E$20/'time-dependent_Scenario1'!DB91)*DB82/Variables!$B$12-(Variables!$E$20/'time-dependent_Scenario1'!DB91)*DB82/Variables!$B$13)</f>
        <v>10.9750689449078</v>
      </c>
      <c r="DD82" s="275">
        <f>(DC82+DC70/Variables!$B$11-(1-Variables!$E$20/'time-dependent_Scenario1'!DC91)*DC82/Variables!$B$12-(Variables!$E$20/'time-dependent_Scenario1'!DC91)*DC82/Variables!$B$13)</f>
        <v>10.921505587708028</v>
      </c>
      <c r="DE82" s="275">
        <f>(DD82+DD70/Variables!$B$11-(1-Variables!$E$20/'time-dependent_Scenario1'!DD91)*DD82/Variables!$B$12-(Variables!$E$20/'time-dependent_Scenario1'!DD91)*DD82/Variables!$B$13)</f>
        <v>10.873819291670792</v>
      </c>
      <c r="DF82" s="275">
        <f>(DE82+DE70/Variables!$B$11-(1-Variables!$E$20/'time-dependent_Scenario1'!DE91)*DE82/Variables!$B$12-(Variables!$E$20/'time-dependent_Scenario1'!DE91)*DE82/Variables!$B$13)</f>
        <v>10.831695297619131</v>
      </c>
      <c r="DG82" s="275">
        <f>(DF82+DF70/Variables!$B$11-(1-Variables!$E$20/'time-dependent_Scenario1'!DF91)*DF82/Variables!$B$12-(Variables!$E$20/'time-dependent_Scenario1'!DF91)*DF82/Variables!$B$13)</f>
        <v>10.794829969733511</v>
      </c>
      <c r="DH82" s="275">
        <f>(DG82+DG70/Variables!$B$11-(1-Variables!$E$20/'time-dependent_Scenario1'!DG91)*DG82/Variables!$B$12-(Variables!$E$20/'time-dependent_Scenario1'!DG91)*DG82/Variables!$B$13)</f>
        <v>10.762930254505306</v>
      </c>
      <c r="DI82" s="275">
        <f>(DH82+DH70/Variables!$B$11-(1-Variables!$E$20/'time-dependent_Scenario1'!DH91)*DH82/Variables!$B$12-(Variables!$E$20/'time-dependent_Scenario1'!DH91)*DH82/Variables!$B$13)</f>
        <v>10.735713177234341</v>
      </c>
      <c r="DJ82" s="275">
        <f>(DI82+DI70/Variables!$B$11-(1-Variables!$E$20/'time-dependent_Scenario1'!DI91)*DI82/Variables!$B$12-(Variables!$E$20/'time-dependent_Scenario1'!DI91)*DI82/Variables!$B$13)</f>
        <v>10.712905376211683</v>
      </c>
      <c r="DK82" s="275">
        <f>(DJ82+DJ70/Variables!$B$11-(1-Variables!$E$20/'time-dependent_Scenario1'!DJ91)*DJ82/Variables!$B$12-(Variables!$E$20/'time-dependent_Scenario1'!DJ91)*DJ82/Variables!$B$13)</f>
        <v>10.694242674412195</v>
      </c>
      <c r="DL82" s="275">
        <f>(DK82+DK70/Variables!$B$11-(1-Variables!$E$20/'time-dependent_Scenario1'!DK91)*DK82/Variables!$B$12-(Variables!$E$20/'time-dependent_Scenario1'!DK91)*DK82/Variables!$B$13)</f>
        <v>10.679469688230702</v>
      </c>
      <c r="DM82" s="275">
        <f>(DL82+DL70/Variables!$B$11-(1-Variables!$E$20/'time-dependent_Scenario1'!DL91)*DL82/Variables!$B$12-(Variables!$E$20/'time-dependent_Scenario1'!DL91)*DL82/Variables!$B$13)</f>
        <v>10.668339472527901</v>
      </c>
      <c r="DN82" s="275">
        <f>(DM82+DM70/Variables!$B$11-(1-Variables!$E$20/'time-dependent_Scenario1'!DM91)*DM82/Variables!$B$12-(Variables!$E$20/'time-dependent_Scenario1'!DM91)*DM82/Variables!$B$13)</f>
        <v>10.660613201005171</v>
      </c>
      <c r="DO82" s="275">
        <f>(DN82+DN70/Variables!$B$11-(1-Variables!$E$20/'time-dependent_Scenario1'!DN91)*DN82/Variables!$B$12-(Variables!$E$20/'time-dependent_Scenario1'!DN91)*DN82/Variables!$B$13)</f>
        <v>10.656059880699631</v>
      </c>
      <c r="DP82" s="275">
        <f>(DO82+DO70/Variables!$B$11-(1-Variables!$E$20/'time-dependent_Scenario1'!DO91)*DO82/Variables!$B$12-(Variables!$E$20/'time-dependent_Scenario1'!DO91)*DO82/Variables!$B$13)</f>
        <v>10.65445609918145</v>
      </c>
      <c r="DQ82" s="275">
        <f>(DP82+DP70/Variables!$B$11-(1-Variables!$E$20/'time-dependent_Scenario1'!DP91)*DP82/Variables!$B$12-(Variables!$E$20/'time-dependent_Scenario1'!DP91)*DP82/Variables!$B$13)</f>
        <v>10.655585802844325</v>
      </c>
      <c r="DR82" s="275">
        <f>(DQ82+DQ70/Variables!$B$11-(1-Variables!$E$20/'time-dependent_Scenario1'!DQ91)*DQ82/Variables!$B$12-(Variables!$E$20/'time-dependent_Scenario1'!DQ91)*DQ82/Variables!$B$13)</f>
        <v>10.659240104507093</v>
      </c>
    </row>
    <row r="83" spans="1:122" x14ac:dyDescent="0.25">
      <c r="A83" s="18" t="s">
        <v>73</v>
      </c>
      <c r="B83" s="277">
        <v>0</v>
      </c>
      <c r="C83" s="275">
        <f>(B83+B71/Variables!$B$11-(1-Variables!$E$21/'time-dependent_Scenario1'!B92)*B83/Variables!$B$12-(Variables!$E$21/'time-dependent_Scenario1'!B92)*B83/Variables!$B$13)</f>
        <v>0</v>
      </c>
      <c r="D83" s="275">
        <f>(C83+C71/Variables!$B$11-(1-Variables!$E$21/'time-dependent_Scenario1'!C92)*C83/Variables!$B$12-(Variables!$E$21/'time-dependent_Scenario1'!C92)*C83/Variables!$B$13)</f>
        <v>0</v>
      </c>
      <c r="E83" s="275">
        <f>(D83+D71/Variables!$B$11-(1-Variables!$E$21/'time-dependent_Scenario1'!D92)*D83/Variables!$B$12-(Variables!$E$21/'time-dependent_Scenario1'!D92)*D83/Variables!$B$13)</f>
        <v>0</v>
      </c>
      <c r="F83" s="275">
        <f>(E83+E71/Variables!$B$11-(1-Variables!$E$21/'time-dependent_Scenario1'!E92)*E83/Variables!$B$12-(Variables!$E$21/'time-dependent_Scenario1'!E92)*E83/Variables!$B$13)</f>
        <v>1.3546365562221063E-3</v>
      </c>
      <c r="G83" s="275">
        <f>(F83+F71/Variables!$B$11-(1-Variables!$E$21/'time-dependent_Scenario1'!F92)*F83/Variables!$B$12-(Variables!$E$21/'time-dependent_Scenario1'!F92)*F83/Variables!$B$13)</f>
        <v>4.3549950819765839E-3</v>
      </c>
      <c r="H83" s="275">
        <f>(G83+G71/Variables!$B$11-(1-Variables!$E$21/'time-dependent_Scenario1'!G92)*G83/Variables!$B$12-(Variables!$E$21/'time-dependent_Scenario1'!G92)*G83/Variables!$B$13)</f>
        <v>9.1095859073791006E-3</v>
      </c>
      <c r="I83" s="275">
        <f>(H83+H71/Variables!$B$11-(1-Variables!$E$21/'time-dependent_Scenario1'!H92)*H83/Variables!$B$12-(Variables!$E$21/'time-dependent_Scenario1'!H92)*H83/Variables!$B$13)</f>
        <v>1.5751203304010322E-2</v>
      </c>
      <c r="J83" s="275">
        <f>(I83+I71/Variables!$B$11-(1-Variables!$E$21/'time-dependent_Scenario1'!I92)*I83/Variables!$B$12-(Variables!$E$21/'time-dependent_Scenario1'!I92)*I83/Variables!$B$13)</f>
        <v>2.449372736011084E-2</v>
      </c>
      <c r="K83" s="275">
        <f>(J83+J71/Variables!$B$11-(1-Variables!$E$21/'time-dependent_Scenario1'!J92)*J83/Variables!$B$12-(Variables!$E$21/'time-dependent_Scenario1'!J92)*J83/Variables!$B$13)</f>
        <v>3.5653653944628008E-2</v>
      </c>
      <c r="L83" s="275">
        <f>(K83+K71/Variables!$B$11-(1-Variables!$E$21/'time-dependent_Scenario1'!K92)*K83/Variables!$B$12-(Variables!$E$21/'time-dependent_Scenario1'!K92)*K83/Variables!$B$13)</f>
        <v>4.9666393236218256E-2</v>
      </c>
      <c r="M83" s="275">
        <f>(L83+L71/Variables!$B$11-(1-Variables!$E$21/'time-dependent_Scenario1'!L92)*L83/Variables!$B$12-(Variables!$E$21/'time-dependent_Scenario1'!L92)*L83/Variables!$B$13)</f>
        <v>6.7105412575258941E-2</v>
      </c>
      <c r="N83" s="275">
        <f>(M83+M71/Variables!$B$11-(1-Variables!$E$21/'time-dependent_Scenario1'!M92)*M83/Variables!$B$12-(Variables!$E$21/'time-dependent_Scenario1'!M92)*M83/Variables!$B$13)</f>
        <v>8.8706783843450918E-2</v>
      </c>
      <c r="O83" s="275">
        <f>(N83+N71/Variables!$B$11-(1-Variables!$E$21/'time-dependent_Scenario1'!N92)*N83/Variables!$B$12-(Variables!$E$21/'time-dependent_Scenario1'!N92)*N83/Variables!$B$13)</f>
        <v>0.11540040491001236</v>
      </c>
      <c r="P83" s="275">
        <f>(O83+O71/Variables!$B$11-(1-Variables!$E$21/'time-dependent_Scenario1'!O92)*O83/Variables!$B$12-(Variables!$E$21/'time-dependent_Scenario1'!O92)*O83/Variables!$B$13)</f>
        <v>0.14834893932452028</v>
      </c>
      <c r="Q83" s="275">
        <f>(P83+P71/Variables!$B$11-(1-Variables!$E$21/'time-dependent_Scenario1'!P92)*P83/Variables!$B$12-(Variables!$E$21/'time-dependent_Scenario1'!P92)*P83/Variables!$B$13)</f>
        <v>0.18899552375492218</v>
      </c>
      <c r="R83" s="275">
        <f>(Q83+Q71/Variables!$B$11-(1-Variables!$E$21/'time-dependent_Scenario1'!Q92)*Q83/Variables!$B$12-(Variables!$E$21/'time-dependent_Scenario1'!Q92)*Q83/Variables!$B$13)</f>
        <v>0.23912127996250782</v>
      </c>
      <c r="S83" s="275">
        <f>(R83+R71/Variables!$B$11-(1-Variables!$E$21/'time-dependent_Scenario1'!R92)*R83/Variables!$B$12-(Variables!$E$21/'time-dependent_Scenario1'!R92)*R83/Variables!$B$13)</f>
        <v>0.3009135198364345</v>
      </c>
      <c r="T83" s="275">
        <f>(S83+S71/Variables!$B$11-(1-Variables!$E$21/'time-dependent_Scenario1'!S92)*S83/Variables!$B$12-(Variables!$E$21/'time-dependent_Scenario1'!S92)*S83/Variables!$B$13)</f>
        <v>0.37704513642374354</v>
      </c>
      <c r="U83" s="275">
        <f>(T83+T71/Variables!$B$11-(1-Variables!$E$21/'time-dependent_Scenario1'!T92)*T83/Variables!$B$12-(Variables!$E$21/'time-dependent_Scenario1'!T92)*T83/Variables!$B$13)</f>
        <v>0.470764882856407</v>
      </c>
      <c r="V83" s="275">
        <f>(U83+U71/Variables!$B$11-(1-Variables!$E$21/'time-dependent_Scenario1'!U92)*U83/Variables!$B$12-(Variables!$E$21/'time-dependent_Scenario1'!U92)*U83/Variables!$B$13)</f>
        <v>0.58599684890251036</v>
      </c>
      <c r="W83" s="275">
        <f>(V83+V71/Variables!$B$11-(1-Variables!$E$21/'time-dependent_Scenario1'!V92)*V83/Variables!$B$12-(Variables!$E$21/'time-dependent_Scenario1'!V92)*V83/Variables!$B$13)</f>
        <v>0.72744517540098674</v>
      </c>
      <c r="X83" s="275">
        <f>(W83+W71/Variables!$B$11-(1-Variables!$E$21/'time-dependent_Scenario1'!W92)*W83/Variables!$B$12-(Variables!$E$21/'time-dependent_Scenario1'!W92)*W83/Variables!$B$13)</f>
        <v>0.90069655289770734</v>
      </c>
      <c r="Y83" s="275">
        <f>(X83+X71/Variables!$B$11-(1-Variables!$E$21/'time-dependent_Scenario1'!X92)*X83/Variables!$B$12-(Variables!$E$21/'time-dependent_Scenario1'!X92)*X83/Variables!$B$13)</f>
        <v>1.1123079408912453</v>
      </c>
      <c r="Z83" s="275">
        <f>(Y83+Y71/Variables!$B$11-(1-Variables!$E$21/'time-dependent_Scenario1'!Y92)*Y83/Variables!$B$12-(Variables!$E$21/'time-dependent_Scenario1'!Y92)*Y83/Variables!$B$13)</f>
        <v>1.3698598639068928</v>
      </c>
      <c r="AA83" s="275">
        <f>(Z83+Z71/Variables!$B$11-(1-Variables!$E$21/'time-dependent_Scenario1'!Z92)*Z83/Variables!$B$12-(Variables!$E$21/'time-dependent_Scenario1'!Z92)*Z83/Variables!$B$13)</f>
        <v>1.6819464517965887</v>
      </c>
      <c r="AB83" s="275">
        <f>(AA83+AA71/Variables!$B$11-(1-Variables!$E$21/'time-dependent_Scenario1'!AA92)*AA83/Variables!$B$12-(Variables!$E$21/'time-dependent_Scenario1'!AA92)*AA83/Variables!$B$13)</f>
        <v>2.0580625025000829</v>
      </c>
      <c r="AC83" s="275">
        <f>(AB83+AB71/Variables!$B$11-(1-Variables!$E$21/'time-dependent_Scenario1'!AB92)*AB83/Variables!$B$12-(Variables!$E$21/'time-dependent_Scenario1'!AB92)*AB83/Variables!$B$13)</f>
        <v>2.5083367411217465</v>
      </c>
      <c r="AD83" s="275">
        <f>(AC83+AC71/Variables!$B$11-(1-Variables!$E$21/'time-dependent_Scenario1'!AC92)*AC83/Variables!$B$12-(Variables!$E$21/'time-dependent_Scenario1'!AC92)*AC83/Variables!$B$13)</f>
        <v>3.04305240852938</v>
      </c>
      <c r="AE83" s="275">
        <f>(AD83+AD71/Variables!$B$11-(1-Variables!$E$21/'time-dependent_Scenario1'!AD92)*AD83/Variables!$B$12-(Variables!$E$21/'time-dependent_Scenario1'!AD92)*AD83/Variables!$B$13)</f>
        <v>3.6718971311406179</v>
      </c>
      <c r="AF83" s="275">
        <f>(AE83+AE71/Variables!$B$11-(1-Variables!$E$21/'time-dependent_Scenario1'!AE92)*AE83/Variables!$B$12-(Variables!$E$21/'time-dependent_Scenario1'!AE92)*AE83/Variables!$B$13)</f>
        <v>4.4029022283353596</v>
      </c>
      <c r="AG83" s="275">
        <f>(AF83+AF71/Variables!$B$11-(1-Variables!$E$21/'time-dependent_Scenario1'!AF92)*AF83/Variables!$B$12-(Variables!$E$21/'time-dependent_Scenario1'!AF92)*AF83/Variables!$B$13)</f>
        <v>5.2410771887750256</v>
      </c>
      <c r="AH83" s="275">
        <f>(AG83+AG71/Variables!$B$11-(1-Variables!$E$21/'time-dependent_Scenario1'!AG92)*AG83/Variables!$B$12-(Variables!$E$21/'time-dependent_Scenario1'!AG92)*AG83/Variables!$B$13)</f>
        <v>6.1868253440500958</v>
      </c>
      <c r="AI83" s="275">
        <f>(AH83+AH71/Variables!$B$11-(1-Variables!$E$21/'time-dependent_Scenario1'!AH92)*AH83/Variables!$B$12-(Variables!$E$21/'time-dependent_Scenario1'!AH92)*AH83/Variables!$B$13)</f>
        <v>7.234338794790812</v>
      </c>
      <c r="AJ83" s="275">
        <f>(AI83+AI71/Variables!$B$11-(1-Variables!$E$21/'time-dependent_Scenario1'!AI92)*AI83/Variables!$B$12-(Variables!$E$21/'time-dependent_Scenario1'!AI92)*AI83/Variables!$B$13)</f>
        <v>8.3702913323234398</v>
      </c>
      <c r="AK83" s="275">
        <f>(AJ83+AJ71/Variables!$B$11-(1-Variables!$E$21/'time-dependent_Scenario1'!AJ92)*AJ83/Variables!$B$12-(Variables!$E$21/'time-dependent_Scenario1'!AJ92)*AJ83/Variables!$B$13)</f>
        <v>9.5732288672468808</v>
      </c>
      <c r="AL83" s="275">
        <f>(AK83+AK71/Variables!$B$11-(1-Variables!$E$21/'time-dependent_Scenario1'!AK92)*AK83/Variables!$B$12-(Variables!$E$21/'time-dependent_Scenario1'!AK92)*AK83/Variables!$B$13)</f>
        <v>10.814033197211447</v>
      </c>
      <c r="AM83" s="275">
        <f>(AL83+AL71/Variables!$B$11-(1-Variables!$E$21/'time-dependent_Scenario1'!AL92)*AL83/Variables!$B$12-(Variables!$E$21/'time-dependent_Scenario1'!AL92)*AL83/Variables!$B$13)</f>
        <v>12.057658676918795</v>
      </c>
      <c r="AN83" s="275">
        <f>(AM83+AM71/Variables!$B$11-(1-Variables!$E$21/'time-dependent_Scenario1'!AM92)*AM83/Variables!$B$12-(Variables!$E$21/'time-dependent_Scenario1'!AM92)*AM83/Variables!$B$13)</f>
        <v>13.266026453863157</v>
      </c>
      <c r="AO83" s="275">
        <f>(AN83+AN71/Variables!$B$11-(1-Variables!$E$21/'time-dependent_Scenario1'!AN92)*AN83/Variables!$B$12-(Variables!$E$21/'time-dependent_Scenario1'!AN92)*AN83/Variables!$B$13)</f>
        <v>14.401608512895272</v>
      </c>
      <c r="AP83" s="275">
        <f>(AO83+AO71/Variables!$B$11-(1-Variables!$E$21/'time-dependent_Scenario1'!AO92)*AO83/Variables!$B$12-(Variables!$E$21/'time-dependent_Scenario1'!AO92)*AO83/Variables!$B$13)</f>
        <v>15.430998271155396</v>
      </c>
      <c r="AQ83" s="275">
        <f>(AP83+AP71/Variables!$B$11-(1-Variables!$E$21/'time-dependent_Scenario1'!AP92)*AP83/Variables!$B$12-(Variables!$E$21/'time-dependent_Scenario1'!AP92)*AP83/Variables!$B$13)</f>
        <v>16.327764076321447</v>
      </c>
      <c r="AR83" s="275">
        <f>(AQ83+AQ71/Variables!$B$11-(1-Variables!$E$21/'time-dependent_Scenario1'!AQ92)*AQ83/Variables!$B$12-(Variables!$E$21/'time-dependent_Scenario1'!AQ92)*AQ83/Variables!$B$13)</f>
        <v>17.074117220474974</v>
      </c>
      <c r="AS83" s="275">
        <f>(AR83+AR71/Variables!$B$11-(1-Variables!$E$21/'time-dependent_Scenario1'!AR92)*AR83/Variables!$B$12-(Variables!$E$21/'time-dependent_Scenario1'!AR92)*AR83/Variables!$B$13)</f>
        <v>17.661278925477887</v>
      </c>
      <c r="AT83" s="275">
        <f>(AS83+AS71/Variables!$B$11-(1-Variables!$E$21/'time-dependent_Scenario1'!AS92)*AS83/Variables!$B$12-(Variables!$E$21/'time-dependent_Scenario1'!AS92)*AS83/Variables!$B$13)</f>
        <v>18.088746019221261</v>
      </c>
      <c r="AU83" s="275">
        <f>(AT83+AT71/Variables!$B$11-(1-Variables!$E$21/'time-dependent_Scenario1'!AT92)*AT83/Variables!$B$12-(Variables!$E$21/'time-dependent_Scenario1'!AT92)*AT83/Variables!$B$13)</f>
        <v>18.362831957304582</v>
      </c>
      <c r="AV83" s="275">
        <f>(AU83+AU71/Variables!$B$11-(1-Variables!$E$21/'time-dependent_Scenario1'!AU92)*AU83/Variables!$B$12-(Variables!$E$21/'time-dependent_Scenario1'!AU92)*AU83/Variables!$B$13)</f>
        <v>18.494885890250135</v>
      </c>
      <c r="AW83" s="275">
        <f>(AV83+AV71/Variables!$B$11-(1-Variables!$E$21/'time-dependent_Scenario1'!AV92)*AV83/Variables!$B$12-(Variables!$E$21/'time-dependent_Scenario1'!AV92)*AV83/Variables!$B$13)</f>
        <v>18.499516047901142</v>
      </c>
      <c r="AX83" s="275">
        <f>(AW83+AW71/Variables!$B$11-(1-Variables!$E$21/'time-dependent_Scenario1'!AW92)*AW83/Variables!$B$12-(Variables!$E$21/'time-dependent_Scenario1'!AW92)*AW83/Variables!$B$13)</f>
        <v>18.393027568774851</v>
      </c>
      <c r="AY83" s="275">
        <f>(AX83+AX71/Variables!$B$11-(1-Variables!$E$21/'time-dependent_Scenario1'!AX92)*AX83/Variables!$B$12-(Variables!$E$21/'time-dependent_Scenario1'!AX92)*AX83/Variables!$B$13)</f>
        <v>18.192175244895243</v>
      </c>
      <c r="AZ83" s="275">
        <f>(AY83+AY71/Variables!$B$11-(1-Variables!$E$21/'time-dependent_Scenario1'!AY92)*AY83/Variables!$B$12-(Variables!$E$21/'time-dependent_Scenario1'!AY92)*AY83/Variables!$B$13)</f>
        <v>17.913250380000012</v>
      </c>
      <c r="BA83" s="275">
        <f>(AZ83+AZ71/Variables!$B$11-(1-Variables!$E$21/'time-dependent_Scenario1'!AZ92)*AZ83/Variables!$B$12-(Variables!$E$21/'time-dependent_Scenario1'!AZ92)*AZ83/Variables!$B$13)</f>
        <v>17.571471596158975</v>
      </c>
      <c r="BB83" s="275">
        <f>(BA83+BA71/Variables!$B$11-(1-Variables!$E$21/'time-dependent_Scenario1'!BA92)*BA83/Variables!$B$12-(Variables!$E$21/'time-dependent_Scenario1'!BA92)*BA83/Variables!$B$13)</f>
        <v>17.180626134013018</v>
      </c>
      <c r="BC83" s="275">
        <f>(BB83+BB71/Variables!$B$11-(1-Variables!$E$21/'time-dependent_Scenario1'!BB92)*BB83/Variables!$B$12-(Variables!$E$21/'time-dependent_Scenario1'!BB92)*BB83/Variables!$B$13)</f>
        <v>16.752902519164291</v>
      </c>
      <c r="BD83" s="275">
        <f>(BC83+BC71/Variables!$B$11-(1-Variables!$E$21/'time-dependent_Scenario1'!BC92)*BC83/Variables!$B$12-(Variables!$E$21/'time-dependent_Scenario1'!BC92)*BC83/Variables!$B$13)</f>
        <v>16.298859853714493</v>
      </c>
      <c r="BE83" s="275">
        <f>(BD83+BD71/Variables!$B$11-(1-Variables!$E$21/'time-dependent_Scenario1'!BD92)*BD83/Variables!$B$12-(Variables!$E$21/'time-dependent_Scenario1'!BD92)*BD83/Variables!$B$13)</f>
        <v>15.82748796247551</v>
      </c>
      <c r="BF83" s="275">
        <f>(BE83+BE71/Variables!$B$11-(1-Variables!$E$21/'time-dependent_Scenario1'!BE92)*BE83/Variables!$B$12-(Variables!$E$21/'time-dependent_Scenario1'!BE92)*BE83/Variables!$B$13)</f>
        <v>15.346322754102163</v>
      </c>
      <c r="BG83" s="275">
        <f>(BF83+BF71/Variables!$B$11-(1-Variables!$E$21/'time-dependent_Scenario1'!BF92)*BF83/Variables!$B$12-(Variables!$E$21/'time-dependent_Scenario1'!BF92)*BF83/Variables!$B$13)</f>
        <v>14.861590596053734</v>
      </c>
      <c r="BH83" s="275">
        <f>(BG83+BG71/Variables!$B$11-(1-Variables!$E$21/'time-dependent_Scenario1'!BG92)*BG83/Variables!$B$12-(Variables!$E$21/'time-dependent_Scenario1'!BG92)*BG83/Variables!$B$13)</f>
        <v>14.378363437624653</v>
      </c>
      <c r="BI83" s="275">
        <f>(BH83+BH71/Variables!$B$11-(1-Variables!$E$21/'time-dependent_Scenario1'!BH92)*BH83/Variables!$B$12-(Variables!$E$21/'time-dependent_Scenario1'!BH92)*BH83/Variables!$B$13)</f>
        <v>13.900712648984101</v>
      </c>
      <c r="BJ83" s="275">
        <f>(BI83+BI71/Variables!$B$11-(1-Variables!$E$21/'time-dependent_Scenario1'!BI92)*BI83/Variables!$B$12-(Variables!$E$21/'time-dependent_Scenario1'!BI92)*BI83/Variables!$B$13)</f>
        <v>13.431854194860092</v>
      </c>
      <c r="BK83" s="275">
        <f>(BJ83+BJ71/Variables!$B$11-(1-Variables!$E$21/'time-dependent_Scenario1'!BJ92)*BJ83/Variables!$B$12-(Variables!$E$21/'time-dependent_Scenario1'!BJ92)*BJ83/Variables!$B$13)</f>
        <v>12.974281081043905</v>
      </c>
      <c r="BL83" s="275">
        <f>(BK83+BK71/Variables!$B$11-(1-Variables!$E$21/'time-dependent_Scenario1'!BK92)*BK83/Variables!$B$12-(Variables!$E$21/'time-dependent_Scenario1'!BK92)*BK83/Variables!$B$13)</f>
        <v>12.529881282093184</v>
      </c>
      <c r="BM83" s="275">
        <f>(BL83+BL71/Variables!$B$11-(1-Variables!$E$21/'time-dependent_Scenario1'!BL92)*BL83/Variables!$B$12-(Variables!$E$21/'time-dependent_Scenario1'!BL92)*BL83/Variables!$B$13)</f>
        <v>12.100040839891484</v>
      </c>
      <c r="BN83" s="275">
        <f>(BM83+BM71/Variables!$B$11-(1-Variables!$E$21/'time-dependent_Scenario1'!BM92)*BM83/Variables!$B$12-(Variables!$E$21/'time-dependent_Scenario1'!BM92)*BM83/Variables!$B$13)</f>
        <v>11.685732733407171</v>
      </c>
      <c r="BO83" s="275">
        <f>(BN83+BN71/Variables!$B$11-(1-Variables!$E$21/'time-dependent_Scenario1'!BN92)*BN83/Variables!$B$12-(Variables!$E$21/'time-dependent_Scenario1'!BN92)*BN83/Variables!$B$13)</f>
        <v>11.287592632262287</v>
      </c>
      <c r="BP83" s="275">
        <f>(BO83+BO71/Variables!$B$11-(1-Variables!$E$21/'time-dependent_Scenario1'!BO92)*BO83/Variables!$B$12-(Variables!$E$21/'time-dependent_Scenario1'!BO92)*BO83/Variables!$B$13)</f>
        <v>10.905982890523486</v>
      </c>
      <c r="BQ83" s="275">
        <f>(BP83+BP71/Variables!$B$11-(1-Variables!$E$21/'time-dependent_Scenario1'!BP92)*BP83/Variables!$B$12-(Variables!$E$21/'time-dependent_Scenario1'!BP92)*BP83/Variables!$B$13)</f>
        <v>10.541046207186005</v>
      </c>
      <c r="BR83" s="275">
        <f>(BQ83+BQ71/Variables!$B$11-(1-Variables!$E$21/'time-dependent_Scenario1'!BQ92)*BQ83/Variables!$B$12-(Variables!$E$21/'time-dependent_Scenario1'!BQ92)*BQ83/Variables!$B$13)</f>
        <v>10.192750343119771</v>
      </c>
      <c r="BS83" s="275">
        <f>(BR83+BR71/Variables!$B$11-(1-Variables!$E$21/'time-dependent_Scenario1'!BR92)*BR83/Variables!$B$12-(Variables!$E$21/'time-dependent_Scenario1'!BR92)*BR83/Variables!$B$13)</f>
        <v>9.8609251867934393</v>
      </c>
      <c r="BT83" s="275">
        <f>(BS83+BS71/Variables!$B$11-(1-Variables!$E$21/'time-dependent_Scenario1'!BS92)*BS83/Variables!$B$12-(Variables!$E$21/'time-dependent_Scenario1'!BS92)*BS83/Variables!$B$13)</f>
        <v>9.5452933335381598</v>
      </c>
      <c r="BU83" s="275">
        <f>(BT83+BT71/Variables!$B$11-(1-Variables!$E$21/'time-dependent_Scenario1'!BT92)*BT83/Variables!$B$12-(Variables!$E$21/'time-dependent_Scenario1'!BT92)*BT83/Variables!$B$13)</f>
        <v>9.2454952051600152</v>
      </c>
      <c r="BV83" s="275">
        <f>(BU83+BU71/Variables!$B$11-(1-Variables!$E$21/'time-dependent_Scenario1'!BU92)*BU83/Variables!$B$12-(Variables!$E$21/'time-dependent_Scenario1'!BU92)*BU83/Variables!$B$13)</f>
        <v>8.9611096004460755</v>
      </c>
      <c r="BW83" s="275">
        <f>(BV83+BV71/Variables!$B$11-(1-Variables!$E$21/'time-dependent_Scenario1'!BV92)*BV83/Variables!$B$12-(Variables!$E$21/'time-dependent_Scenario1'!BV92)*BV83/Variables!$B$13)</f>
        <v>8.6916704394555957</v>
      </c>
      <c r="BX83" s="275">
        <f>(BW83+BW71/Variables!$B$11-(1-Variables!$E$21/'time-dependent_Scenario1'!BW92)*BW83/Variables!$B$12-(Variables!$E$21/'time-dependent_Scenario1'!BW92)*BW83/Variables!$B$13)</f>
        <v>8.4366803489564308</v>
      </c>
      <c r="BY83" s="275">
        <f>(BX83+BX71/Variables!$B$11-(1-Variables!$E$21/'time-dependent_Scenario1'!BX92)*BX83/Variables!$B$12-(Variables!$E$21/'time-dependent_Scenario1'!BX92)*BX83/Variables!$B$13)</f>
        <v>8.1956216342883241</v>
      </c>
      <c r="BZ83" s="275">
        <f>(BY83+BY71/Variables!$B$11-(1-Variables!$E$21/'time-dependent_Scenario1'!BY92)*BY83/Variables!$B$12-(Variables!$E$21/'time-dependent_Scenario1'!BY92)*BY83/Variables!$B$13)</f>
        <v>7.967965094305427</v>
      </c>
      <c r="CA83" s="275">
        <f>(BZ83+BZ71/Variables!$B$11-(1-Variables!$E$21/'time-dependent_Scenario1'!BZ92)*BZ83/Variables!$B$12-(Variables!$E$21/'time-dependent_Scenario1'!BZ92)*BZ83/Variables!$B$13)</f>
        <v>7.7531770600995644</v>
      </c>
      <c r="CB83" s="275">
        <f>(CA83+CA71/Variables!$B$11-(1-Variables!$E$21/'time-dependent_Scenario1'!CA92)*CA83/Variables!$B$12-(Variables!$E$21/'time-dependent_Scenario1'!CA92)*CA83/Variables!$B$13)</f>
        <v>7.5507249737677711</v>
      </c>
      <c r="CC83" s="275">
        <f>(CB83+CB71/Variables!$B$11-(1-Variables!$E$21/'time-dependent_Scenario1'!CB92)*CB83/Variables!$B$12-(Variables!$E$21/'time-dependent_Scenario1'!CB92)*CB83/Variables!$B$13)</f>
        <v>7.3600817692389464</v>
      </c>
      <c r="CD83" s="275">
        <f>(CC83+CC71/Variables!$B$11-(1-Variables!$E$21/'time-dependent_Scenario1'!CC92)*CC83/Variables!$B$12-(Variables!$E$21/'time-dependent_Scenario1'!CC92)*CC83/Variables!$B$13)</f>
        <v>7.1807292717789375</v>
      </c>
      <c r="CE83" s="275">
        <f>(CD83+CD71/Variables!$B$11-(1-Variables!$E$21/'time-dependent_Scenario1'!CD92)*CD83/Variables!$B$12-(Variables!$E$21/'time-dependent_Scenario1'!CD92)*CD83/Variables!$B$13)</f>
        <v>7.0121607949841369</v>
      </c>
      <c r="CF83" s="275">
        <f>(CE83+CE71/Variables!$B$11-(1-Variables!$E$21/'time-dependent_Scenario1'!CE92)*CE83/Variables!$B$12-(Variables!$E$21/'time-dependent_Scenario1'!CE92)*CE83/Variables!$B$13)</f>
        <v>6.8538830826982737</v>
      </c>
      <c r="CG83" s="275">
        <f>(CF83+CF71/Variables!$B$11-(1-Variables!$E$21/'time-dependent_Scenario1'!CF92)*CF83/Variables!$B$12-(Variables!$E$21/'time-dependent_Scenario1'!CF92)*CF83/Variables!$B$13)</f>
        <v>6.7054177173234537</v>
      </c>
      <c r="CH83" s="275">
        <f>(CG83+CG71/Variables!$B$11-(1-Variables!$E$21/'time-dependent_Scenario1'!CG92)*CG83/Variables!$B$12-(Variables!$E$21/'time-dependent_Scenario1'!CG92)*CG83/Variables!$B$13)</f>
        <v>6.5663020945569803</v>
      </c>
      <c r="CI83" s="275">
        <f>(CH83+CH71/Variables!$B$11-(1-Variables!$E$21/'time-dependent_Scenario1'!CH92)*CH83/Variables!$B$12-(Variables!$E$21/'time-dependent_Scenario1'!CH92)*CH83/Variables!$B$13)</f>
        <v>6.4360900469089852</v>
      </c>
      <c r="CJ83" s="275">
        <f>(CI83+CI71/Variables!$B$11-(1-Variables!$E$21/'time-dependent_Scenario1'!CI92)*CI83/Variables!$B$12-(Variables!$E$21/'time-dependent_Scenario1'!CI92)*CI83/Variables!$B$13)</f>
        <v>6.3143521837978485</v>
      </c>
      <c r="CK83" s="275">
        <f>(CJ83+CJ71/Variables!$B$11-(1-Variables!$E$21/'time-dependent_Scenario1'!CJ92)*CJ83/Variables!$B$12-(Variables!$E$21/'time-dependent_Scenario1'!CJ92)*CJ83/Variables!$B$13)</f>
        <v>6.2006760040386357</v>
      </c>
      <c r="CL83" s="275">
        <f>(CK83+CK71/Variables!$B$11-(1-Variables!$E$21/'time-dependent_Scenario1'!CK92)*CK83/Variables!$B$12-(Variables!$E$21/'time-dependent_Scenario1'!CK92)*CK83/Variables!$B$13)</f>
        <v>6.0946658266819789</v>
      </c>
      <c r="CM83" s="275">
        <f>(CL83+CL71/Variables!$B$11-(1-Variables!$E$21/'time-dependent_Scenario1'!CL92)*CL83/Variables!$B$12-(Variables!$E$21/'time-dependent_Scenario1'!CL92)*CL83/Variables!$B$13)</f>
        <v>5.9959425780509177</v>
      </c>
      <c r="CN83" s="275">
        <f>(CM83+CM71/Variables!$B$11-(1-Variables!$E$21/'time-dependent_Scenario1'!CM92)*CM83/Variables!$B$12-(Variables!$E$21/'time-dependent_Scenario1'!CM92)*CM83/Variables!$B$13)</f>
        <v>5.9041434661502068</v>
      </c>
      <c r="CO83" s="275">
        <f>(CN83+CN71/Variables!$B$11-(1-Variables!$E$21/'time-dependent_Scenario1'!CN92)*CN83/Variables!$B$12-(Variables!$E$21/'time-dependent_Scenario1'!CN92)*CN83/Variables!$B$13)</f>
        <v>5.8189215681297952</v>
      </c>
      <c r="CP83" s="275">
        <f>(CO83+CO71/Variables!$B$11-(1-Variables!$E$21/'time-dependent_Scenario1'!CO92)*CO83/Variables!$B$12-(Variables!$E$21/'time-dependent_Scenario1'!CO92)*CO83/Variables!$B$13)</f>
        <v>5.7399453519603929</v>
      </c>
      <c r="CQ83" s="275">
        <f>(CP83+CP71/Variables!$B$11-(1-Variables!$E$21/'time-dependent_Scenario1'!CP92)*CP83/Variables!$B$12-(Variables!$E$21/'time-dependent_Scenario1'!CP92)*CP83/Variables!$B$13)</f>
        <v>5.6668981497506836</v>
      </c>
      <c r="CR83" s="275">
        <f>(CQ83+CQ71/Variables!$B$11-(1-Variables!$E$21/'time-dependent_Scenario1'!CQ92)*CQ83/Variables!$B$12-(Variables!$E$21/'time-dependent_Scenario1'!CQ92)*CQ83/Variables!$B$13)</f>
        <v>5.5994775970603632</v>
      </c>
      <c r="CS83" s="275">
        <f>(CR83+CR71/Variables!$B$11-(1-Variables!$E$21/'time-dependent_Scenario1'!CR92)*CR83/Variables!$B$12-(Variables!$E$21/'time-dependent_Scenario1'!CR92)*CR83/Variables!$B$13)</f>
        <v>5.5373950500239433</v>
      </c>
      <c r="CT83" s="275">
        <f>(CS83+CS71/Variables!$B$11-(1-Variables!$E$21/'time-dependent_Scenario1'!CS92)*CS83/Variables!$B$12-(Variables!$E$21/'time-dependent_Scenario1'!CS92)*CS83/Variables!$B$13)</f>
        <v>5.4803749900012866</v>
      </c>
      <c r="CU83" s="275">
        <f>(CT83+CT71/Variables!$B$11-(1-Variables!$E$21/'time-dependent_Scenario1'!CT92)*CT83/Variables!$B$12-(Variables!$E$21/'time-dependent_Scenario1'!CT92)*CT83/Variables!$B$13)</f>
        <v>5.4281544237336217</v>
      </c>
      <c r="CV83" s="275">
        <f>(CU83+CU71/Variables!$B$11-(1-Variables!$E$21/'time-dependent_Scenario1'!CU92)*CU83/Variables!$B$12-(Variables!$E$21/'time-dependent_Scenario1'!CU92)*CU83/Variables!$B$13)</f>
        <v>5.3804822855438124</v>
      </c>
      <c r="CW83" s="275">
        <f>(CV83+CV71/Variables!$B$11-(1-Variables!$E$21/'time-dependent_Scenario1'!CV92)*CV83/Variables!$B$12-(Variables!$E$21/'time-dependent_Scenario1'!CV92)*CV83/Variables!$B$13)</f>
        <v>5.3371188469240174</v>
      </c>
      <c r="CX83" s="275">
        <f>(CW83+CW71/Variables!$B$11-(1-Variables!$E$21/'time-dependent_Scenario1'!CW92)*CW83/Variables!$B$12-(Variables!$E$21/'time-dependent_Scenario1'!CW92)*CW83/Variables!$B$13)</f>
        <v>5.2978351378591109</v>
      </c>
      <c r="CY83" s="275">
        <f>(CX83+CX71/Variables!$B$11-(1-Variables!$E$21/'time-dependent_Scenario1'!CX92)*CX83/Variables!$B$12-(Variables!$E$21/'time-dependent_Scenario1'!CX92)*CX83/Variables!$B$13)</f>
        <v>5.2624123834045946</v>
      </c>
      <c r="CZ83" s="275">
        <f>(CY83+CY71/Variables!$B$11-(1-Variables!$E$21/'time-dependent_Scenario1'!CY92)*CY83/Variables!$B$12-(Variables!$E$21/'time-dependent_Scenario1'!CY92)*CY83/Variables!$B$13)</f>
        <v>5.230641458343789</v>
      </c>
      <c r="DA83" s="275">
        <f>(CZ83+CZ71/Variables!$B$11-(1-Variables!$E$21/'time-dependent_Scenario1'!CZ92)*CZ83/Variables!$B$12-(Variables!$E$21/'time-dependent_Scenario1'!CZ92)*CZ83/Variables!$B$13)</f>
        <v>5.2023223621666439</v>
      </c>
      <c r="DB83" s="275">
        <f>(DA83+DA71/Variables!$B$11-(1-Variables!$E$21/'time-dependent_Scenario1'!DA92)*DA83/Variables!$B$12-(Variables!$E$21/'time-dependent_Scenario1'!DA92)*DA83/Variables!$B$13)</f>
        <v>5.1772637161215735</v>
      </c>
      <c r="DC83" s="275">
        <f>(DB83+DB71/Variables!$B$11-(1-Variables!$E$21/'time-dependent_Scenario1'!DB92)*DB83/Variables!$B$12-(Variables!$E$21/'time-dependent_Scenario1'!DB92)*DB83/Variables!$B$13)</f>
        <v>5.1552822836758612</v>
      </c>
      <c r="DD83" s="275">
        <f>(DC83+DC71/Variables!$B$11-(1-Variables!$E$21/'time-dependent_Scenario1'!DC92)*DC83/Variables!$B$12-(Variables!$E$21/'time-dependent_Scenario1'!DC92)*DC83/Variables!$B$13)</f>
        <v>5.1362025153658104</v>
      </c>
      <c r="DE83" s="275">
        <f>(DD83+DD71/Variables!$B$11-(1-Variables!$E$21/'time-dependent_Scenario1'!DD92)*DD83/Variables!$B$12-(Variables!$E$21/'time-dependent_Scenario1'!DD92)*DD83/Variables!$B$13)</f>
        <v>5.1198561187138312</v>
      </c>
      <c r="DF83" s="275">
        <f>(DE83+DE71/Variables!$B$11-(1-Variables!$E$21/'time-dependent_Scenario1'!DE92)*DE83/Variables!$B$12-(Variables!$E$21/'time-dependent_Scenario1'!DE92)*DE83/Variables!$B$13)</f>
        <v>5.106081653626851</v>
      </c>
      <c r="DG83" s="275">
        <f>(DF83+DF71/Variables!$B$11-(1-Variables!$E$21/'time-dependent_Scenario1'!DF92)*DF83/Variables!$B$12-(Variables!$E$21/'time-dependent_Scenario1'!DF92)*DF83/Variables!$B$13)</f>
        <v>5.0947241534613603</v>
      </c>
      <c r="DH83" s="275">
        <f>(DG83+DG71/Variables!$B$11-(1-Variables!$E$21/'time-dependent_Scenario1'!DG92)*DG83/Variables!$B$12-(Variables!$E$21/'time-dependent_Scenario1'!DG92)*DG83/Variables!$B$13)</f>
        <v>5.0856347717389365</v>
      </c>
      <c r="DI83" s="275">
        <f>(DH83+DH71/Variables!$B$11-(1-Variables!$E$21/'time-dependent_Scenario1'!DH92)*DH83/Variables!$B$12-(Variables!$E$21/'time-dependent_Scenario1'!DH92)*DH83/Variables!$B$13)</f>
        <v>5.0786704543173968</v>
      </c>
      <c r="DJ83" s="275">
        <f>(DI83+DI71/Variables!$B$11-(1-Variables!$E$21/'time-dependent_Scenario1'!DI92)*DI83/Variables!$B$12-(Variables!$E$21/'time-dependent_Scenario1'!DI92)*DI83/Variables!$B$13)</f>
        <v>5.0736936366627692</v>
      </c>
      <c r="DK83" s="275">
        <f>(DJ83+DJ71/Variables!$B$11-(1-Variables!$E$21/'time-dependent_Scenario1'!DJ92)*DJ83/Variables!$B$12-(Variables!$E$21/'time-dependent_Scenario1'!DJ92)*DJ83/Variables!$B$13)</f>
        <v>5.0705719657231372</v>
      </c>
      <c r="DL83" s="275">
        <f>(DK83+DK71/Variables!$B$11-(1-Variables!$E$21/'time-dependent_Scenario1'!DK92)*DK83/Variables!$B$12-(Variables!$E$21/'time-dependent_Scenario1'!DK92)*DK83/Variables!$B$13)</f>
        <v>5.0691780457746161</v>
      </c>
      <c r="DM83" s="275">
        <f>(DL83+DL71/Variables!$B$11-(1-Variables!$E$21/'time-dependent_Scenario1'!DL92)*DL83/Variables!$B$12-(Variables!$E$21/'time-dependent_Scenario1'!DL92)*DL83/Variables!$B$13)</f>
        <v>5.069389207490631</v>
      </c>
      <c r="DN83" s="275">
        <f>(DM83+DM71/Variables!$B$11-(1-Variables!$E$21/'time-dependent_Scenario1'!DM92)*DM83/Variables!$B$12-(Variables!$E$21/'time-dependent_Scenario1'!DM92)*DM83/Variables!$B$13)</f>
        <v>5.0710872993769653</v>
      </c>
      <c r="DO83" s="275">
        <f>(DN83+DN71/Variables!$B$11-(1-Variables!$E$21/'time-dependent_Scenario1'!DN92)*DN83/Variables!$B$12-(Variables!$E$21/'time-dependent_Scenario1'!DN92)*DN83/Variables!$B$13)</f>
        <v>5.0741585006159822</v>
      </c>
      <c r="DP83" s="275">
        <f>(DO83+DO71/Variables!$B$11-(1-Variables!$E$21/'time-dependent_Scenario1'!DO92)*DO83/Variables!$B$12-(Variables!$E$21/'time-dependent_Scenario1'!DO92)*DO83/Variables!$B$13)</f>
        <v>5.0784931542735956</v>
      </c>
      <c r="DQ83" s="275">
        <f>(DP83+DP71/Variables!$B$11-(1-Variables!$E$21/'time-dependent_Scenario1'!DP92)*DP83/Variables!$B$12-(Variables!$E$21/'time-dependent_Scenario1'!DP92)*DP83/Variables!$B$13)</f>
        <v>5.0839856197416671</v>
      </c>
      <c r="DR83" s="275">
        <f>(DQ83+DQ71/Variables!$B$11-(1-Variables!$E$21/'time-dependent_Scenario1'!DQ92)*DQ83/Variables!$B$12-(Variables!$E$21/'time-dependent_Scenario1'!DQ92)*DQ83/Variables!$B$13)</f>
        <v>5.0905341432167956</v>
      </c>
    </row>
    <row r="84" spans="1:122" x14ac:dyDescent="0.25">
      <c r="A84" s="18" t="s">
        <v>74</v>
      </c>
      <c r="B84" s="277">
        <v>0</v>
      </c>
      <c r="C84" s="275">
        <f>(B84+B72/Variables!$B$11-(1-Variables!$E$22/'time-dependent_Scenario1'!B93)*B84/Variables!$B$12-(Variables!$E$22/'time-dependent_Scenario1'!B93)*B84/Variables!$B$13)</f>
        <v>0</v>
      </c>
      <c r="D84" s="275">
        <f>(C84+C72/Variables!$B$11-(1-Variables!$E$22/'time-dependent_Scenario1'!C93)*C84/Variables!$B$12-(Variables!$E$22/'time-dependent_Scenario1'!C93)*C84/Variables!$B$13)</f>
        <v>0</v>
      </c>
      <c r="E84" s="275">
        <f>(D84+D72/Variables!$B$11-(1-Variables!$E$22/'time-dependent_Scenario1'!D93)*D84/Variables!$B$12-(Variables!$E$22/'time-dependent_Scenario1'!D93)*D84/Variables!$B$13)</f>
        <v>0</v>
      </c>
      <c r="F84" s="275">
        <f>(E84+E72/Variables!$B$11-(1-Variables!$E$22/'time-dependent_Scenario1'!E93)*E84/Variables!$B$12-(Variables!$E$22/'time-dependent_Scenario1'!E93)*E84/Variables!$B$13)</f>
        <v>0</v>
      </c>
      <c r="G84" s="275">
        <f>(F84+F72/Variables!$B$11-(1-Variables!$E$22/'time-dependent_Scenario1'!F93)*F84/Variables!$B$12-(Variables!$E$22/'time-dependent_Scenario1'!F93)*F84/Variables!$B$13)</f>
        <v>0</v>
      </c>
      <c r="H84" s="275">
        <f>(G84+G72/Variables!$B$11-(1-Variables!$E$22/'time-dependent_Scenario1'!G93)*G84/Variables!$B$12-(Variables!$E$22/'time-dependent_Scenario1'!G93)*G84/Variables!$B$13)</f>
        <v>0</v>
      </c>
      <c r="I84" s="275">
        <f>(H84+H72/Variables!$B$11-(1-Variables!$E$22/'time-dependent_Scenario1'!H93)*H84/Variables!$B$12-(Variables!$E$22/'time-dependent_Scenario1'!H93)*H84/Variables!$B$13)</f>
        <v>0</v>
      </c>
      <c r="J84" s="275">
        <f>(I84+I72/Variables!$B$11-(1-Variables!$E$22/'time-dependent_Scenario1'!I93)*I84/Variables!$B$12-(Variables!$E$22/'time-dependent_Scenario1'!I93)*I84/Variables!$B$13)</f>
        <v>0</v>
      </c>
      <c r="K84" s="275">
        <f>(J84+J72/Variables!$B$11-(1-Variables!$E$22/'time-dependent_Scenario1'!J93)*J84/Variables!$B$12-(Variables!$E$22/'time-dependent_Scenario1'!J93)*J84/Variables!$B$13)</f>
        <v>0</v>
      </c>
      <c r="L84" s="275">
        <f>(K84+K72/Variables!$B$11-(1-Variables!$E$22/'time-dependent_Scenario1'!K93)*K84/Variables!$B$12-(Variables!$E$22/'time-dependent_Scenario1'!K93)*K84/Variables!$B$13)</f>
        <v>0</v>
      </c>
      <c r="M84" s="275">
        <f>(L84+L72/Variables!$B$11-(1-Variables!$E$22/'time-dependent_Scenario1'!L93)*L84/Variables!$B$12-(Variables!$E$22/'time-dependent_Scenario1'!L93)*L84/Variables!$B$13)</f>
        <v>0</v>
      </c>
      <c r="N84" s="275">
        <f>(M84+M72/Variables!$B$11-(1-Variables!$E$22/'time-dependent_Scenario1'!M93)*M84/Variables!$B$12-(Variables!$E$22/'time-dependent_Scenario1'!M93)*M84/Variables!$B$13)</f>
        <v>0</v>
      </c>
      <c r="O84" s="275">
        <f>(N84+N72/Variables!$B$11-(1-Variables!$E$22/'time-dependent_Scenario1'!N93)*N84/Variables!$B$12-(Variables!$E$22/'time-dependent_Scenario1'!N93)*N84/Variables!$B$13)</f>
        <v>0</v>
      </c>
      <c r="P84" s="275">
        <f>(O84+O72/Variables!$B$11-(1-Variables!$E$22/'time-dependent_Scenario1'!O93)*O84/Variables!$B$12-(Variables!$E$22/'time-dependent_Scenario1'!O93)*O84/Variables!$B$13)</f>
        <v>0</v>
      </c>
      <c r="Q84" s="275">
        <f>(P84+P72/Variables!$B$11-(1-Variables!$E$22/'time-dependent_Scenario1'!P93)*P84/Variables!$B$12-(Variables!$E$22/'time-dependent_Scenario1'!P93)*P84/Variables!$B$13)</f>
        <v>0</v>
      </c>
      <c r="R84" s="275">
        <f>(Q84+Q72/Variables!$B$11-(1-Variables!$E$22/'time-dependent_Scenario1'!Q93)*Q84/Variables!$B$12-(Variables!$E$22/'time-dependent_Scenario1'!Q93)*Q84/Variables!$B$13)</f>
        <v>0</v>
      </c>
      <c r="S84" s="275">
        <f>(R84+R72/Variables!$B$11-(1-Variables!$E$22/'time-dependent_Scenario1'!R93)*R84/Variables!$B$12-(Variables!$E$22/'time-dependent_Scenario1'!R93)*R84/Variables!$B$13)</f>
        <v>0</v>
      </c>
      <c r="T84" s="275">
        <f>(S84+S72/Variables!$B$11-(1-Variables!$E$22/'time-dependent_Scenario1'!S93)*S84/Variables!$B$12-(Variables!$E$22/'time-dependent_Scenario1'!S93)*S84/Variables!$B$13)</f>
        <v>0</v>
      </c>
      <c r="U84" s="275">
        <f>(T84+T72/Variables!$B$11-(1-Variables!$E$22/'time-dependent_Scenario1'!T93)*T84/Variables!$B$12-(Variables!$E$22/'time-dependent_Scenario1'!T93)*T84/Variables!$B$13)</f>
        <v>0</v>
      </c>
      <c r="V84" s="275">
        <f>(U84+U72/Variables!$B$11-(1-Variables!$E$22/'time-dependent_Scenario1'!U93)*U84/Variables!$B$12-(Variables!$E$22/'time-dependent_Scenario1'!U93)*U84/Variables!$B$13)</f>
        <v>0</v>
      </c>
      <c r="W84" s="275">
        <f>(V84+V72/Variables!$B$11-(1-Variables!$E$22/'time-dependent_Scenario1'!V93)*V84/Variables!$B$12-(Variables!$E$22/'time-dependent_Scenario1'!V93)*V84/Variables!$B$13)</f>
        <v>0</v>
      </c>
      <c r="X84" s="275">
        <f>(W84+W72/Variables!$B$11-(1-Variables!$E$22/'time-dependent_Scenario1'!W93)*W84/Variables!$B$12-(Variables!$E$22/'time-dependent_Scenario1'!W93)*W84/Variables!$B$13)</f>
        <v>0</v>
      </c>
      <c r="Y84" s="275">
        <f>(X84+X72/Variables!$B$11-(1-Variables!$E$22/'time-dependent_Scenario1'!X93)*X84/Variables!$B$12-(Variables!$E$22/'time-dependent_Scenario1'!X93)*X84/Variables!$B$13)</f>
        <v>0</v>
      </c>
      <c r="Z84" s="275">
        <f>(Y84+Y72/Variables!$B$11-(1-Variables!$E$22/'time-dependent_Scenario1'!Y93)*Y84/Variables!$B$12-(Variables!$E$22/'time-dependent_Scenario1'!Y93)*Y84/Variables!$B$13)</f>
        <v>0</v>
      </c>
      <c r="AA84" s="275">
        <f>(Z84+Z72/Variables!$B$11-(1-Variables!$E$22/'time-dependent_Scenario1'!Z93)*Z84/Variables!$B$12-(Variables!$E$22/'time-dependent_Scenario1'!Z93)*Z84/Variables!$B$13)</f>
        <v>0</v>
      </c>
      <c r="AB84" s="275">
        <f>(AA84+AA72/Variables!$B$11-(1-Variables!$E$22/'time-dependent_Scenario1'!AA93)*AA84/Variables!$B$12-(Variables!$E$22/'time-dependent_Scenario1'!AA93)*AA84/Variables!$B$13)</f>
        <v>0</v>
      </c>
      <c r="AC84" s="275">
        <f>(AB84+AB72/Variables!$B$11-(1-Variables!$E$22/'time-dependent_Scenario1'!AB93)*AB84/Variables!$B$12-(Variables!$E$22/'time-dependent_Scenario1'!AB93)*AB84/Variables!$B$13)</f>
        <v>0</v>
      </c>
      <c r="AD84" s="275">
        <f>(AC84+AC72/Variables!$B$11-(1-Variables!$E$22/'time-dependent_Scenario1'!AC93)*AC84/Variables!$B$12-(Variables!$E$22/'time-dependent_Scenario1'!AC93)*AC84/Variables!$B$13)</f>
        <v>0</v>
      </c>
      <c r="AE84" s="275">
        <f>(AD84+AD72/Variables!$B$11-(1-Variables!$E$22/'time-dependent_Scenario1'!AD93)*AD84/Variables!$B$12-(Variables!$E$22/'time-dependent_Scenario1'!AD93)*AD84/Variables!$B$13)</f>
        <v>0</v>
      </c>
      <c r="AF84" s="275">
        <f>(AE84+AE72/Variables!$B$11-(1-Variables!$E$22/'time-dependent_Scenario1'!AE93)*AE84/Variables!$B$12-(Variables!$E$22/'time-dependent_Scenario1'!AE93)*AE84/Variables!$B$13)</f>
        <v>0</v>
      </c>
      <c r="AG84" s="275">
        <f>(AF84+AF72/Variables!$B$11-(1-Variables!$E$22/'time-dependent_Scenario1'!AF93)*AF84/Variables!$B$12-(Variables!$E$22/'time-dependent_Scenario1'!AF93)*AF84/Variables!$B$13)</f>
        <v>0</v>
      </c>
      <c r="AH84" s="275">
        <f>(AG84+AG72/Variables!$B$11-(1-Variables!$E$22/'time-dependent_Scenario1'!AG93)*AG84/Variables!$B$12-(Variables!$E$22/'time-dependent_Scenario1'!AG93)*AG84/Variables!$B$13)</f>
        <v>0</v>
      </c>
      <c r="AI84" s="275">
        <f>(AH84+AH72/Variables!$B$11-(1-Variables!$E$22/'time-dependent_Scenario1'!AH93)*AH84/Variables!$B$12-(Variables!$E$22/'time-dependent_Scenario1'!AH93)*AH84/Variables!$B$13)</f>
        <v>0</v>
      </c>
      <c r="AJ84" s="275">
        <f>(AI84+AI72/Variables!$B$11-(1-Variables!$E$22/'time-dependent_Scenario1'!AI93)*AI84/Variables!$B$12-(Variables!$E$22/'time-dependent_Scenario1'!AI93)*AI84/Variables!$B$13)</f>
        <v>0</v>
      </c>
      <c r="AK84" s="275">
        <f>(AJ84+AJ72/Variables!$B$11-(1-Variables!$E$22/'time-dependent_Scenario1'!AJ93)*AJ84/Variables!$B$12-(Variables!$E$22/'time-dependent_Scenario1'!AJ93)*AJ84/Variables!$B$13)</f>
        <v>0</v>
      </c>
      <c r="AL84" s="275">
        <f>(AK84+AK72/Variables!$B$11-(1-Variables!$E$22/'time-dependent_Scenario1'!AK93)*AK84/Variables!$B$12-(Variables!$E$22/'time-dependent_Scenario1'!AK93)*AK84/Variables!$B$13)</f>
        <v>0</v>
      </c>
      <c r="AM84" s="275">
        <f>(AL84+AL72/Variables!$B$11-(1-Variables!$E$22/'time-dependent_Scenario1'!AL93)*AL84/Variables!$B$12-(Variables!$E$22/'time-dependent_Scenario1'!AL93)*AL84/Variables!$B$13)</f>
        <v>0</v>
      </c>
      <c r="AN84" s="275">
        <f>(AM84+AM72/Variables!$B$11-(1-Variables!$E$22/'time-dependent_Scenario1'!AM93)*AM84/Variables!$B$12-(Variables!$E$22/'time-dependent_Scenario1'!AM93)*AM84/Variables!$B$13)</f>
        <v>0</v>
      </c>
      <c r="AO84" s="275">
        <f>(AN84+AN72/Variables!$B$11-(1-Variables!$E$22/'time-dependent_Scenario1'!AN93)*AN84/Variables!$B$12-(Variables!$E$22/'time-dependent_Scenario1'!AN93)*AN84/Variables!$B$13)</f>
        <v>0</v>
      </c>
      <c r="AP84" s="275">
        <f>(AO84+AO72/Variables!$B$11-(1-Variables!$E$22/'time-dependent_Scenario1'!AO93)*AO84/Variables!$B$12-(Variables!$E$22/'time-dependent_Scenario1'!AO93)*AO84/Variables!$B$13)</f>
        <v>0</v>
      </c>
      <c r="AQ84" s="275">
        <f>(AP84+AP72/Variables!$B$11-(1-Variables!$E$22/'time-dependent_Scenario1'!AP93)*AP84/Variables!$B$12-(Variables!$E$22/'time-dependent_Scenario1'!AP93)*AP84/Variables!$B$13)</f>
        <v>0</v>
      </c>
      <c r="AR84" s="275">
        <f>(AQ84+AQ72/Variables!$B$11-(1-Variables!$E$22/'time-dependent_Scenario1'!AQ93)*AQ84/Variables!$B$12-(Variables!$E$22/'time-dependent_Scenario1'!AQ93)*AQ84/Variables!$B$13)</f>
        <v>0</v>
      </c>
      <c r="AS84" s="275">
        <f>(AR84+AR72/Variables!$B$11-(1-Variables!$E$22/'time-dependent_Scenario1'!AR93)*AR84/Variables!$B$12-(Variables!$E$22/'time-dependent_Scenario1'!AR93)*AR84/Variables!$B$13)</f>
        <v>0</v>
      </c>
      <c r="AT84" s="275">
        <f>(AS84+AS72/Variables!$B$11-(1-Variables!$E$22/'time-dependent_Scenario1'!AS93)*AS84/Variables!$B$12-(Variables!$E$22/'time-dependent_Scenario1'!AS93)*AS84/Variables!$B$13)</f>
        <v>0</v>
      </c>
      <c r="AU84" s="275">
        <f>(AT84+AT72/Variables!$B$11-(1-Variables!$E$22/'time-dependent_Scenario1'!AT93)*AT84/Variables!$B$12-(Variables!$E$22/'time-dependent_Scenario1'!AT93)*AT84/Variables!$B$13)</f>
        <v>0</v>
      </c>
      <c r="AV84" s="275">
        <f>(AU84+AU72/Variables!$B$11-(1-Variables!$E$22/'time-dependent_Scenario1'!AU93)*AU84/Variables!$B$12-(Variables!$E$22/'time-dependent_Scenario1'!AU93)*AU84/Variables!$B$13)</f>
        <v>0</v>
      </c>
      <c r="AW84" s="275">
        <f>(AV84+AV72/Variables!$B$11-(1-Variables!$E$22/'time-dependent_Scenario1'!AV93)*AV84/Variables!$B$12-(Variables!$E$22/'time-dependent_Scenario1'!AV93)*AV84/Variables!$B$13)</f>
        <v>0</v>
      </c>
      <c r="AX84" s="275">
        <f>(AW84+AW72/Variables!$B$11-(1-Variables!$E$22/'time-dependent_Scenario1'!AW93)*AW84/Variables!$B$12-(Variables!$E$22/'time-dependent_Scenario1'!AW93)*AW84/Variables!$B$13)</f>
        <v>0</v>
      </c>
      <c r="AY84" s="275">
        <f>(AX84+AX72/Variables!$B$11-(1-Variables!$E$22/'time-dependent_Scenario1'!AX93)*AX84/Variables!$B$12-(Variables!$E$22/'time-dependent_Scenario1'!AX93)*AX84/Variables!$B$13)</f>
        <v>0</v>
      </c>
      <c r="AZ84" s="275">
        <f>(AY84+AY72/Variables!$B$11-(1-Variables!$E$22/'time-dependent_Scenario1'!AY93)*AY84/Variables!$B$12-(Variables!$E$22/'time-dependent_Scenario1'!AY93)*AY84/Variables!$B$13)</f>
        <v>0</v>
      </c>
      <c r="BA84" s="275">
        <f>(AZ84+AZ72/Variables!$B$11-(1-Variables!$E$22/'time-dependent_Scenario1'!AZ93)*AZ84/Variables!$B$12-(Variables!$E$22/'time-dependent_Scenario1'!AZ93)*AZ84/Variables!$B$13)</f>
        <v>0</v>
      </c>
      <c r="BB84" s="275">
        <f>(BA84+BA72/Variables!$B$11-(1-Variables!$E$22/'time-dependent_Scenario1'!BA93)*BA84/Variables!$B$12-(Variables!$E$22/'time-dependent_Scenario1'!BA93)*BA84/Variables!$B$13)</f>
        <v>0</v>
      </c>
      <c r="BC84" s="275">
        <f>(BB84+BB72/Variables!$B$11-(1-Variables!$E$22/'time-dependent_Scenario1'!BB93)*BB84/Variables!$B$12-(Variables!$E$22/'time-dependent_Scenario1'!BB93)*BB84/Variables!$B$13)</f>
        <v>0</v>
      </c>
      <c r="BD84" s="275">
        <f>(BC84+BC72/Variables!$B$11-(1-Variables!$E$22/'time-dependent_Scenario1'!BC93)*BC84/Variables!$B$12-(Variables!$E$22/'time-dependent_Scenario1'!BC93)*BC84/Variables!$B$13)</f>
        <v>0</v>
      </c>
      <c r="BE84" s="275">
        <f>(BD84+BD72/Variables!$B$11-(1-Variables!$E$22/'time-dependent_Scenario1'!BD93)*BD84/Variables!$B$12-(Variables!$E$22/'time-dependent_Scenario1'!BD93)*BD84/Variables!$B$13)</f>
        <v>0</v>
      </c>
      <c r="BF84" s="275">
        <f>(BE84+BE72/Variables!$B$11-(1-Variables!$E$22/'time-dependent_Scenario1'!BE93)*BE84/Variables!$B$12-(Variables!$E$22/'time-dependent_Scenario1'!BE93)*BE84/Variables!$B$13)</f>
        <v>0</v>
      </c>
      <c r="BG84" s="275">
        <f>(BF84+BF72/Variables!$B$11-(1-Variables!$E$22/'time-dependent_Scenario1'!BF93)*BF84/Variables!$B$12-(Variables!$E$22/'time-dependent_Scenario1'!BF93)*BF84/Variables!$B$13)</f>
        <v>0</v>
      </c>
      <c r="BH84" s="275">
        <f>(BG84+BG72/Variables!$B$11-(1-Variables!$E$22/'time-dependent_Scenario1'!BG93)*BG84/Variables!$B$12-(Variables!$E$22/'time-dependent_Scenario1'!BG93)*BG84/Variables!$B$13)</f>
        <v>0</v>
      </c>
      <c r="BI84" s="275">
        <f>(BH84+BH72/Variables!$B$11-(1-Variables!$E$22/'time-dependent_Scenario1'!BH93)*BH84/Variables!$B$12-(Variables!$E$22/'time-dependent_Scenario1'!BH93)*BH84/Variables!$B$13)</f>
        <v>0</v>
      </c>
      <c r="BJ84" s="275">
        <f>(BI84+BI72/Variables!$B$11-(1-Variables!$E$22/'time-dependent_Scenario1'!BI93)*BI84/Variables!$B$12-(Variables!$E$22/'time-dependent_Scenario1'!BI93)*BI84/Variables!$B$13)</f>
        <v>0</v>
      </c>
      <c r="BK84" s="275">
        <f>(BJ84+BJ72/Variables!$B$11-(1-Variables!$E$22/'time-dependent_Scenario1'!BJ93)*BJ84/Variables!$B$12-(Variables!$E$22/'time-dependent_Scenario1'!BJ93)*BJ84/Variables!$B$13)</f>
        <v>0</v>
      </c>
      <c r="BL84" s="275">
        <f>(BK84+BK72/Variables!$B$11-(1-Variables!$E$22/'time-dependent_Scenario1'!BK93)*BK84/Variables!$B$12-(Variables!$E$22/'time-dependent_Scenario1'!BK93)*BK84/Variables!$B$13)</f>
        <v>0</v>
      </c>
      <c r="BM84" s="275">
        <f>(BL84+BL72/Variables!$B$11-(1-Variables!$E$22/'time-dependent_Scenario1'!BL93)*BL84/Variables!$B$12-(Variables!$E$22/'time-dependent_Scenario1'!BL93)*BL84/Variables!$B$13)</f>
        <v>0</v>
      </c>
      <c r="BN84" s="275">
        <f>(BM84+BM72/Variables!$B$11-(1-Variables!$E$22/'time-dependent_Scenario1'!BM93)*BM84/Variables!$B$12-(Variables!$E$22/'time-dependent_Scenario1'!BM93)*BM84/Variables!$B$13)</f>
        <v>0</v>
      </c>
      <c r="BO84" s="275">
        <f>(BN84+BN72/Variables!$B$11-(1-Variables!$E$22/'time-dependent_Scenario1'!BN93)*BN84/Variables!$B$12-(Variables!$E$22/'time-dependent_Scenario1'!BN93)*BN84/Variables!$B$13)</f>
        <v>0</v>
      </c>
      <c r="BP84" s="275">
        <f>(BO84+BO72/Variables!$B$11-(1-Variables!$E$22/'time-dependent_Scenario1'!BO93)*BO84/Variables!$B$12-(Variables!$E$22/'time-dependent_Scenario1'!BO93)*BO84/Variables!$B$13)</f>
        <v>0</v>
      </c>
      <c r="BQ84" s="275">
        <f>(BP84+BP72/Variables!$B$11-(1-Variables!$E$22/'time-dependent_Scenario1'!BP93)*BP84/Variables!$B$12-(Variables!$E$22/'time-dependent_Scenario1'!BP93)*BP84/Variables!$B$13)</f>
        <v>0</v>
      </c>
      <c r="BR84" s="275">
        <f>(BQ84+BQ72/Variables!$B$11-(1-Variables!$E$22/'time-dependent_Scenario1'!BQ93)*BQ84/Variables!$B$12-(Variables!$E$22/'time-dependent_Scenario1'!BQ93)*BQ84/Variables!$B$13)</f>
        <v>0</v>
      </c>
      <c r="BS84" s="275">
        <f>(BR84+BR72/Variables!$B$11-(1-Variables!$E$22/'time-dependent_Scenario1'!BR93)*BR84/Variables!$B$12-(Variables!$E$22/'time-dependent_Scenario1'!BR93)*BR84/Variables!$B$13)</f>
        <v>0</v>
      </c>
      <c r="BT84" s="275">
        <f>(BS84+BS72/Variables!$B$11-(1-Variables!$E$22/'time-dependent_Scenario1'!BS93)*BS84/Variables!$B$12-(Variables!$E$22/'time-dependent_Scenario1'!BS93)*BS84/Variables!$B$13)</f>
        <v>0</v>
      </c>
      <c r="BU84" s="275">
        <f>(BT84+BT72/Variables!$B$11-(1-Variables!$E$22/'time-dependent_Scenario1'!BT93)*BT84/Variables!$B$12-(Variables!$E$22/'time-dependent_Scenario1'!BT93)*BT84/Variables!$B$13)</f>
        <v>0</v>
      </c>
      <c r="BV84" s="275">
        <f>(BU84+BU72/Variables!$B$11-(1-Variables!$E$22/'time-dependent_Scenario1'!BU93)*BU84/Variables!$B$12-(Variables!$E$22/'time-dependent_Scenario1'!BU93)*BU84/Variables!$B$13)</f>
        <v>0</v>
      </c>
      <c r="BW84" s="275">
        <f>(BV84+BV72/Variables!$B$11-(1-Variables!$E$22/'time-dependent_Scenario1'!BV93)*BV84/Variables!$B$12-(Variables!$E$22/'time-dependent_Scenario1'!BV93)*BV84/Variables!$B$13)</f>
        <v>0</v>
      </c>
      <c r="BX84" s="275">
        <f>(BW84+BW72/Variables!$B$11-(1-Variables!$E$22/'time-dependent_Scenario1'!BW93)*BW84/Variables!$B$12-(Variables!$E$22/'time-dependent_Scenario1'!BW93)*BW84/Variables!$B$13)</f>
        <v>0</v>
      </c>
      <c r="BY84" s="275">
        <f>(BX84+BX72/Variables!$B$11-(1-Variables!$E$22/'time-dependent_Scenario1'!BX93)*BX84/Variables!$B$12-(Variables!$E$22/'time-dependent_Scenario1'!BX93)*BX84/Variables!$B$13)</f>
        <v>0</v>
      </c>
      <c r="BZ84" s="275">
        <f>(BY84+BY72/Variables!$B$11-(1-Variables!$E$22/'time-dependent_Scenario1'!BY93)*BY84/Variables!$B$12-(Variables!$E$22/'time-dependent_Scenario1'!BY93)*BY84/Variables!$B$13)</f>
        <v>0</v>
      </c>
      <c r="CA84" s="275">
        <f>(BZ84+BZ72/Variables!$B$11-(1-Variables!$E$22/'time-dependent_Scenario1'!BZ93)*BZ84/Variables!$B$12-(Variables!$E$22/'time-dependent_Scenario1'!BZ93)*BZ84/Variables!$B$13)</f>
        <v>0</v>
      </c>
      <c r="CB84" s="275">
        <f>(CA84+CA72/Variables!$B$11-(1-Variables!$E$22/'time-dependent_Scenario1'!CA93)*CA84/Variables!$B$12-(Variables!$E$22/'time-dependent_Scenario1'!CA93)*CA84/Variables!$B$13)</f>
        <v>0</v>
      </c>
      <c r="CC84" s="275">
        <f>(CB84+CB72/Variables!$B$11-(1-Variables!$E$22/'time-dependent_Scenario1'!CB93)*CB84/Variables!$B$12-(Variables!$E$22/'time-dependent_Scenario1'!CB93)*CB84/Variables!$B$13)</f>
        <v>0</v>
      </c>
      <c r="CD84" s="275">
        <f>(CC84+CC72/Variables!$B$11-(1-Variables!$E$22/'time-dependent_Scenario1'!CC93)*CC84/Variables!$B$12-(Variables!$E$22/'time-dependent_Scenario1'!CC93)*CC84/Variables!$B$13)</f>
        <v>0</v>
      </c>
      <c r="CE84" s="275">
        <f>(CD84+CD72/Variables!$B$11-(1-Variables!$E$22/'time-dependent_Scenario1'!CD93)*CD84/Variables!$B$12-(Variables!$E$22/'time-dependent_Scenario1'!CD93)*CD84/Variables!$B$13)</f>
        <v>0</v>
      </c>
      <c r="CF84" s="275">
        <f>(CE84+CE72/Variables!$B$11-(1-Variables!$E$22/'time-dependent_Scenario1'!CE93)*CE84/Variables!$B$12-(Variables!$E$22/'time-dependent_Scenario1'!CE93)*CE84/Variables!$B$13)</f>
        <v>0</v>
      </c>
      <c r="CG84" s="275">
        <f>(CF84+CF72/Variables!$B$11-(1-Variables!$E$22/'time-dependent_Scenario1'!CF93)*CF84/Variables!$B$12-(Variables!$E$22/'time-dependent_Scenario1'!CF93)*CF84/Variables!$B$13)</f>
        <v>0</v>
      </c>
      <c r="CH84" s="275">
        <f>(CG84+CG72/Variables!$B$11-(1-Variables!$E$22/'time-dependent_Scenario1'!CG93)*CG84/Variables!$B$12-(Variables!$E$22/'time-dependent_Scenario1'!CG93)*CG84/Variables!$B$13)</f>
        <v>0</v>
      </c>
      <c r="CI84" s="275">
        <f>(CH84+CH72/Variables!$B$11-(1-Variables!$E$22/'time-dependent_Scenario1'!CH93)*CH84/Variables!$B$12-(Variables!$E$22/'time-dependent_Scenario1'!CH93)*CH84/Variables!$B$13)</f>
        <v>0</v>
      </c>
      <c r="CJ84" s="275">
        <f>(CI84+CI72/Variables!$B$11-(1-Variables!$E$22/'time-dependent_Scenario1'!CI93)*CI84/Variables!$B$12-(Variables!$E$22/'time-dependent_Scenario1'!CI93)*CI84/Variables!$B$13)</f>
        <v>0</v>
      </c>
      <c r="CK84" s="275">
        <f>(CJ84+CJ72/Variables!$B$11-(1-Variables!$E$22/'time-dependent_Scenario1'!CJ93)*CJ84/Variables!$B$12-(Variables!$E$22/'time-dependent_Scenario1'!CJ93)*CJ84/Variables!$B$13)</f>
        <v>0</v>
      </c>
      <c r="CL84" s="275">
        <f>(CK84+CK72/Variables!$B$11-(1-Variables!$E$22/'time-dependent_Scenario1'!CK93)*CK84/Variables!$B$12-(Variables!$E$22/'time-dependent_Scenario1'!CK93)*CK84/Variables!$B$13)</f>
        <v>0</v>
      </c>
      <c r="CM84" s="275">
        <f>(CL84+CL72/Variables!$B$11-(1-Variables!$E$22/'time-dependent_Scenario1'!CL93)*CL84/Variables!$B$12-(Variables!$E$22/'time-dependent_Scenario1'!CL93)*CL84/Variables!$B$13)</f>
        <v>0</v>
      </c>
      <c r="CN84" s="275">
        <f>(CM84+CM72/Variables!$B$11-(1-Variables!$E$22/'time-dependent_Scenario1'!CM93)*CM84/Variables!$B$12-(Variables!$E$22/'time-dependent_Scenario1'!CM93)*CM84/Variables!$B$13)</f>
        <v>0</v>
      </c>
      <c r="CO84" s="275">
        <f>(CN84+CN72/Variables!$B$11-(1-Variables!$E$22/'time-dependent_Scenario1'!CN93)*CN84/Variables!$B$12-(Variables!$E$22/'time-dependent_Scenario1'!CN93)*CN84/Variables!$B$13)</f>
        <v>0</v>
      </c>
      <c r="CP84" s="275">
        <f>(CO84+CO72/Variables!$B$11-(1-Variables!$E$22/'time-dependent_Scenario1'!CO93)*CO84/Variables!$B$12-(Variables!$E$22/'time-dependent_Scenario1'!CO93)*CO84/Variables!$B$13)</f>
        <v>0</v>
      </c>
      <c r="CQ84" s="275">
        <f>(CP84+CP72/Variables!$B$11-(1-Variables!$E$22/'time-dependent_Scenario1'!CP93)*CP84/Variables!$B$12-(Variables!$E$22/'time-dependent_Scenario1'!CP93)*CP84/Variables!$B$13)</f>
        <v>0</v>
      </c>
      <c r="CR84" s="275">
        <f>(CQ84+CQ72/Variables!$B$11-(1-Variables!$E$22/'time-dependent_Scenario1'!CQ93)*CQ84/Variables!$B$12-(Variables!$E$22/'time-dependent_Scenario1'!CQ93)*CQ84/Variables!$B$13)</f>
        <v>0</v>
      </c>
      <c r="CS84" s="275">
        <f>(CR84+CR72/Variables!$B$11-(1-Variables!$E$22/'time-dependent_Scenario1'!CR93)*CR84/Variables!$B$12-(Variables!$E$22/'time-dependent_Scenario1'!CR93)*CR84/Variables!$B$13)</f>
        <v>0</v>
      </c>
      <c r="CT84" s="275">
        <f>(CS84+CS72/Variables!$B$11-(1-Variables!$E$22/'time-dependent_Scenario1'!CS93)*CS84/Variables!$B$12-(Variables!$E$22/'time-dependent_Scenario1'!CS93)*CS84/Variables!$B$13)</f>
        <v>0</v>
      </c>
      <c r="CU84" s="275">
        <f>(CT84+CT72/Variables!$B$11-(1-Variables!$E$22/'time-dependent_Scenario1'!CT93)*CT84/Variables!$B$12-(Variables!$E$22/'time-dependent_Scenario1'!CT93)*CT84/Variables!$B$13)</f>
        <v>0</v>
      </c>
      <c r="CV84" s="275">
        <f>(CU84+CU72/Variables!$B$11-(1-Variables!$E$22/'time-dependent_Scenario1'!CU93)*CU84/Variables!$B$12-(Variables!$E$22/'time-dependent_Scenario1'!CU93)*CU84/Variables!$B$13)</f>
        <v>0</v>
      </c>
      <c r="CW84" s="275">
        <f>(CV84+CV72/Variables!$B$11-(1-Variables!$E$22/'time-dependent_Scenario1'!CV93)*CV84/Variables!$B$12-(Variables!$E$22/'time-dependent_Scenario1'!CV93)*CV84/Variables!$B$13)</f>
        <v>0</v>
      </c>
      <c r="CX84" s="275">
        <f>(CW84+CW72/Variables!$B$11-(1-Variables!$E$22/'time-dependent_Scenario1'!CW93)*CW84/Variables!$B$12-(Variables!$E$22/'time-dependent_Scenario1'!CW93)*CW84/Variables!$B$13)</f>
        <v>0</v>
      </c>
      <c r="CY84" s="275">
        <f>(CX84+CX72/Variables!$B$11-(1-Variables!$E$22/'time-dependent_Scenario1'!CX93)*CX84/Variables!$B$12-(Variables!$E$22/'time-dependent_Scenario1'!CX93)*CX84/Variables!$B$13)</f>
        <v>0</v>
      </c>
      <c r="CZ84" s="275">
        <f>(CY84+CY72/Variables!$B$11-(1-Variables!$E$22/'time-dependent_Scenario1'!CY93)*CY84/Variables!$B$12-(Variables!$E$22/'time-dependent_Scenario1'!CY93)*CY84/Variables!$B$13)</f>
        <v>0</v>
      </c>
      <c r="DA84" s="275">
        <f>(CZ84+CZ72/Variables!$B$11-(1-Variables!$E$22/'time-dependent_Scenario1'!CZ93)*CZ84/Variables!$B$12-(Variables!$E$22/'time-dependent_Scenario1'!CZ93)*CZ84/Variables!$B$13)</f>
        <v>0</v>
      </c>
      <c r="DB84" s="275">
        <f>(DA84+DA72/Variables!$B$11-(1-Variables!$E$22/'time-dependent_Scenario1'!DA93)*DA84/Variables!$B$12-(Variables!$E$22/'time-dependent_Scenario1'!DA93)*DA84/Variables!$B$13)</f>
        <v>0</v>
      </c>
      <c r="DC84" s="275">
        <f>(DB84+DB72/Variables!$B$11-(1-Variables!$E$22/'time-dependent_Scenario1'!DB93)*DB84/Variables!$B$12-(Variables!$E$22/'time-dependent_Scenario1'!DB93)*DB84/Variables!$B$13)</f>
        <v>0</v>
      </c>
      <c r="DD84" s="275">
        <f>(DC84+DC72/Variables!$B$11-(1-Variables!$E$22/'time-dependent_Scenario1'!DC93)*DC84/Variables!$B$12-(Variables!$E$22/'time-dependent_Scenario1'!DC93)*DC84/Variables!$B$13)</f>
        <v>0</v>
      </c>
      <c r="DE84" s="275">
        <f>(DD84+DD72/Variables!$B$11-(1-Variables!$E$22/'time-dependent_Scenario1'!DD93)*DD84/Variables!$B$12-(Variables!$E$22/'time-dependent_Scenario1'!DD93)*DD84/Variables!$B$13)</f>
        <v>0</v>
      </c>
      <c r="DF84" s="275">
        <f>(DE84+DE72/Variables!$B$11-(1-Variables!$E$22/'time-dependent_Scenario1'!DE93)*DE84/Variables!$B$12-(Variables!$E$22/'time-dependent_Scenario1'!DE93)*DE84/Variables!$B$13)</f>
        <v>0</v>
      </c>
      <c r="DG84" s="275">
        <f>(DF84+DF72/Variables!$B$11-(1-Variables!$E$22/'time-dependent_Scenario1'!DF93)*DF84/Variables!$B$12-(Variables!$E$22/'time-dependent_Scenario1'!DF93)*DF84/Variables!$B$13)</f>
        <v>0</v>
      </c>
      <c r="DH84" s="275">
        <f>(DG84+DG72/Variables!$B$11-(1-Variables!$E$22/'time-dependent_Scenario1'!DG93)*DG84/Variables!$B$12-(Variables!$E$22/'time-dependent_Scenario1'!DG93)*DG84/Variables!$B$13)</f>
        <v>0</v>
      </c>
      <c r="DI84" s="275">
        <f>(DH84+DH72/Variables!$B$11-(1-Variables!$E$22/'time-dependent_Scenario1'!DH93)*DH84/Variables!$B$12-(Variables!$E$22/'time-dependent_Scenario1'!DH93)*DH84/Variables!$B$13)</f>
        <v>0</v>
      </c>
      <c r="DJ84" s="275">
        <f>(DI84+DI72/Variables!$B$11-(1-Variables!$E$22/'time-dependent_Scenario1'!DI93)*DI84/Variables!$B$12-(Variables!$E$22/'time-dependent_Scenario1'!DI93)*DI84/Variables!$B$13)</f>
        <v>0</v>
      </c>
      <c r="DK84" s="275">
        <f>(DJ84+DJ72/Variables!$B$11-(1-Variables!$E$22/'time-dependent_Scenario1'!DJ93)*DJ84/Variables!$B$12-(Variables!$E$22/'time-dependent_Scenario1'!DJ93)*DJ84/Variables!$B$13)</f>
        <v>0</v>
      </c>
      <c r="DL84" s="275">
        <f>(DK84+DK72/Variables!$B$11-(1-Variables!$E$22/'time-dependent_Scenario1'!DK93)*DK84/Variables!$B$12-(Variables!$E$22/'time-dependent_Scenario1'!DK93)*DK84/Variables!$B$13)</f>
        <v>0</v>
      </c>
      <c r="DM84" s="275">
        <f>(DL84+DL72/Variables!$B$11-(1-Variables!$E$22/'time-dependent_Scenario1'!DL93)*DL84/Variables!$B$12-(Variables!$E$22/'time-dependent_Scenario1'!DL93)*DL84/Variables!$B$13)</f>
        <v>0</v>
      </c>
      <c r="DN84" s="275">
        <f>(DM84+DM72/Variables!$B$11-(1-Variables!$E$22/'time-dependent_Scenario1'!DM93)*DM84/Variables!$B$12-(Variables!$E$22/'time-dependent_Scenario1'!DM93)*DM84/Variables!$B$13)</f>
        <v>0</v>
      </c>
      <c r="DO84" s="275">
        <f>(DN84+DN72/Variables!$B$11-(1-Variables!$E$22/'time-dependent_Scenario1'!DN93)*DN84/Variables!$B$12-(Variables!$E$22/'time-dependent_Scenario1'!DN93)*DN84/Variables!$B$13)</f>
        <v>0</v>
      </c>
      <c r="DP84" s="275">
        <f>(DO84+DO72/Variables!$B$11-(1-Variables!$E$22/'time-dependent_Scenario1'!DO93)*DO84/Variables!$B$12-(Variables!$E$22/'time-dependent_Scenario1'!DO93)*DO84/Variables!$B$13)</f>
        <v>0</v>
      </c>
      <c r="DQ84" s="275">
        <f>(DP84+DP72/Variables!$B$11-(1-Variables!$E$22/'time-dependent_Scenario1'!DP93)*DP84/Variables!$B$12-(Variables!$E$22/'time-dependent_Scenario1'!DP93)*DP84/Variables!$B$13)</f>
        <v>0</v>
      </c>
      <c r="DR84" s="275">
        <f>(DQ84+DQ72/Variables!$B$11-(1-Variables!$E$22/'time-dependent_Scenario1'!DQ93)*DQ84/Variables!$B$12-(Variables!$E$22/'time-dependent_Scenario1'!DQ93)*DQ84/Variables!$B$13)</f>
        <v>0</v>
      </c>
    </row>
    <row r="85" spans="1:122" x14ac:dyDescent="0.25">
      <c r="A85" s="18" t="s">
        <v>75</v>
      </c>
      <c r="B85" s="277">
        <v>0</v>
      </c>
      <c r="C85" s="275">
        <f>(B85+B73/Variables!$B$11-(1-Variables!$E$23/'time-dependent_Scenario1'!B94)*B85/Variables!$B$12-(Variables!$E$23/'time-dependent_Scenario1'!B94)*B85/Variables!$B$13)</f>
        <v>0</v>
      </c>
      <c r="D85" s="275">
        <f>(C85+C73/Variables!$B$11-(1-Variables!$E$23/'time-dependent_Scenario1'!C94)*C85/Variables!$B$12-(Variables!$E$23/'time-dependent_Scenario1'!C94)*C85/Variables!$B$13)</f>
        <v>0</v>
      </c>
      <c r="E85" s="275">
        <f>(D85+D73/Variables!$B$11-(1-Variables!$E$23/'time-dependent_Scenario1'!D94)*D85/Variables!$B$12-(Variables!$E$23/'time-dependent_Scenario1'!D94)*D85/Variables!$B$13)</f>
        <v>0</v>
      </c>
      <c r="F85" s="275">
        <f>(E85+E73/Variables!$B$11-(1-Variables!$E$23/'time-dependent_Scenario1'!E94)*E85/Variables!$B$12-(Variables!$E$23/'time-dependent_Scenario1'!E94)*E85/Variables!$B$13)</f>
        <v>0</v>
      </c>
      <c r="G85" s="275">
        <f>(F85+F73/Variables!$B$11-(1-Variables!$E$23/'time-dependent_Scenario1'!F94)*F85/Variables!$B$12-(Variables!$E$23/'time-dependent_Scenario1'!F94)*F85/Variables!$B$13)</f>
        <v>0</v>
      </c>
      <c r="H85" s="275">
        <f>(G85+G73/Variables!$B$11-(1-Variables!$E$23/'time-dependent_Scenario1'!G94)*G85/Variables!$B$12-(Variables!$E$23/'time-dependent_Scenario1'!G94)*G85/Variables!$B$13)</f>
        <v>0</v>
      </c>
      <c r="I85" s="275">
        <f>(H85+H73/Variables!$B$11-(1-Variables!$E$23/'time-dependent_Scenario1'!H94)*H85/Variables!$B$12-(Variables!$E$23/'time-dependent_Scenario1'!H94)*H85/Variables!$B$13)</f>
        <v>0</v>
      </c>
      <c r="J85" s="275">
        <f>(I85+I73/Variables!$B$11-(1-Variables!$E$23/'time-dependent_Scenario1'!I94)*I85/Variables!$B$12-(Variables!$E$23/'time-dependent_Scenario1'!I94)*I85/Variables!$B$13)</f>
        <v>0</v>
      </c>
      <c r="K85" s="275">
        <f>(J85+J73/Variables!$B$11-(1-Variables!$E$23/'time-dependent_Scenario1'!J94)*J85/Variables!$B$12-(Variables!$E$23/'time-dependent_Scenario1'!J94)*J85/Variables!$B$13)</f>
        <v>0</v>
      </c>
      <c r="L85" s="275">
        <f>(K85+K73/Variables!$B$11-(1-Variables!$E$23/'time-dependent_Scenario1'!K94)*K85/Variables!$B$12-(Variables!$E$23/'time-dependent_Scenario1'!K94)*K85/Variables!$B$13)</f>
        <v>0</v>
      </c>
      <c r="M85" s="275">
        <f>(L85+L73/Variables!$B$11-(1-Variables!$E$23/'time-dependent_Scenario1'!L94)*L85/Variables!$B$12-(Variables!$E$23/'time-dependent_Scenario1'!L94)*L85/Variables!$B$13)</f>
        <v>0</v>
      </c>
      <c r="N85" s="275">
        <f>(M85+M73/Variables!$B$11-(1-Variables!$E$23/'time-dependent_Scenario1'!M94)*M85/Variables!$B$12-(Variables!$E$23/'time-dependent_Scenario1'!M94)*M85/Variables!$B$13)</f>
        <v>0</v>
      </c>
      <c r="O85" s="275">
        <f>(N85+N73/Variables!$B$11-(1-Variables!$E$23/'time-dependent_Scenario1'!N94)*N85/Variables!$B$12-(Variables!$E$23/'time-dependent_Scenario1'!N94)*N85/Variables!$B$13)</f>
        <v>0</v>
      </c>
      <c r="P85" s="275">
        <f>(O85+O73/Variables!$B$11-(1-Variables!$E$23/'time-dependent_Scenario1'!O94)*O85/Variables!$B$12-(Variables!$E$23/'time-dependent_Scenario1'!O94)*O85/Variables!$B$13)</f>
        <v>0</v>
      </c>
      <c r="Q85" s="275">
        <f>(P85+P73/Variables!$B$11-(1-Variables!$E$23/'time-dependent_Scenario1'!P94)*P85/Variables!$B$12-(Variables!$E$23/'time-dependent_Scenario1'!P94)*P85/Variables!$B$13)</f>
        <v>0</v>
      </c>
      <c r="R85" s="275">
        <f>(Q85+Q73/Variables!$B$11-(1-Variables!$E$23/'time-dependent_Scenario1'!Q94)*Q85/Variables!$B$12-(Variables!$E$23/'time-dependent_Scenario1'!Q94)*Q85/Variables!$B$13)</f>
        <v>0</v>
      </c>
      <c r="S85" s="275">
        <f>(R85+R73/Variables!$B$11-(1-Variables!$E$23/'time-dependent_Scenario1'!R94)*R85/Variables!$B$12-(Variables!$E$23/'time-dependent_Scenario1'!R94)*R85/Variables!$B$13)</f>
        <v>0</v>
      </c>
      <c r="T85" s="275">
        <f>(S85+S73/Variables!$B$11-(1-Variables!$E$23/'time-dependent_Scenario1'!S94)*S85/Variables!$B$12-(Variables!$E$23/'time-dependent_Scenario1'!S94)*S85/Variables!$B$13)</f>
        <v>0</v>
      </c>
      <c r="U85" s="275">
        <f>(T85+T73/Variables!$B$11-(1-Variables!$E$23/'time-dependent_Scenario1'!T94)*T85/Variables!$B$12-(Variables!$E$23/'time-dependent_Scenario1'!T94)*T85/Variables!$B$13)</f>
        <v>0</v>
      </c>
      <c r="V85" s="275">
        <f>(U85+U73/Variables!$B$11-(1-Variables!$E$23/'time-dependent_Scenario1'!U94)*U85/Variables!$B$12-(Variables!$E$23/'time-dependent_Scenario1'!U94)*U85/Variables!$B$13)</f>
        <v>0</v>
      </c>
      <c r="W85" s="275">
        <f>(V85+V73/Variables!$B$11-(1-Variables!$E$23/'time-dependent_Scenario1'!V94)*V85/Variables!$B$12-(Variables!$E$23/'time-dependent_Scenario1'!V94)*V85/Variables!$B$13)</f>
        <v>0</v>
      </c>
      <c r="X85" s="275">
        <f>(W85+W73/Variables!$B$11-(1-Variables!$E$23/'time-dependent_Scenario1'!W94)*W85/Variables!$B$12-(Variables!$E$23/'time-dependent_Scenario1'!W94)*W85/Variables!$B$13)</f>
        <v>0</v>
      </c>
      <c r="Y85" s="275">
        <f>(X85+X73/Variables!$B$11-(1-Variables!$E$23/'time-dependent_Scenario1'!X94)*X85/Variables!$B$12-(Variables!$E$23/'time-dependent_Scenario1'!X94)*X85/Variables!$B$13)</f>
        <v>0</v>
      </c>
      <c r="Z85" s="275">
        <f>(Y85+Y73/Variables!$B$11-(1-Variables!$E$23/'time-dependent_Scenario1'!Y94)*Y85/Variables!$B$12-(Variables!$E$23/'time-dependent_Scenario1'!Y94)*Y85/Variables!$B$13)</f>
        <v>0</v>
      </c>
      <c r="AA85" s="275">
        <f>(Z85+Z73/Variables!$B$11-(1-Variables!$E$23/'time-dependent_Scenario1'!Z94)*Z85/Variables!$B$12-(Variables!$E$23/'time-dependent_Scenario1'!Z94)*Z85/Variables!$B$13)</f>
        <v>0</v>
      </c>
      <c r="AB85" s="275">
        <f>(AA85+AA73/Variables!$B$11-(1-Variables!$E$23/'time-dependent_Scenario1'!AA94)*AA85/Variables!$B$12-(Variables!$E$23/'time-dependent_Scenario1'!AA94)*AA85/Variables!$B$13)</f>
        <v>0</v>
      </c>
      <c r="AC85" s="275">
        <f>(AB85+AB73/Variables!$B$11-(1-Variables!$E$23/'time-dependent_Scenario1'!AB94)*AB85/Variables!$B$12-(Variables!$E$23/'time-dependent_Scenario1'!AB94)*AB85/Variables!$B$13)</f>
        <v>0</v>
      </c>
      <c r="AD85" s="275">
        <f>(AC85+AC73/Variables!$B$11-(1-Variables!$E$23/'time-dependent_Scenario1'!AC94)*AC85/Variables!$B$12-(Variables!$E$23/'time-dependent_Scenario1'!AC94)*AC85/Variables!$B$13)</f>
        <v>0</v>
      </c>
      <c r="AE85" s="275">
        <f>(AD85+AD73/Variables!$B$11-(1-Variables!$E$23/'time-dependent_Scenario1'!AD94)*AD85/Variables!$B$12-(Variables!$E$23/'time-dependent_Scenario1'!AD94)*AD85/Variables!$B$13)</f>
        <v>0</v>
      </c>
      <c r="AF85" s="275">
        <f>(AE85+AE73/Variables!$B$11-(1-Variables!$E$23/'time-dependent_Scenario1'!AE94)*AE85/Variables!$B$12-(Variables!$E$23/'time-dependent_Scenario1'!AE94)*AE85/Variables!$B$13)</f>
        <v>0</v>
      </c>
      <c r="AG85" s="275">
        <f>(AF85+AF73/Variables!$B$11-(1-Variables!$E$23/'time-dependent_Scenario1'!AF94)*AF85/Variables!$B$12-(Variables!$E$23/'time-dependent_Scenario1'!AF94)*AF85/Variables!$B$13)</f>
        <v>0</v>
      </c>
      <c r="AH85" s="275">
        <f>(AG85+AG73/Variables!$B$11-(1-Variables!$E$23/'time-dependent_Scenario1'!AG94)*AG85/Variables!$B$12-(Variables!$E$23/'time-dependent_Scenario1'!AG94)*AG85/Variables!$B$13)</f>
        <v>0</v>
      </c>
      <c r="AI85" s="275">
        <f>(AH85+AH73/Variables!$B$11-(1-Variables!$E$23/'time-dependent_Scenario1'!AH94)*AH85/Variables!$B$12-(Variables!$E$23/'time-dependent_Scenario1'!AH94)*AH85/Variables!$B$13)</f>
        <v>0</v>
      </c>
      <c r="AJ85" s="275">
        <f>(AI85+AI73/Variables!$B$11-(1-Variables!$E$23/'time-dependent_Scenario1'!AI94)*AI85/Variables!$B$12-(Variables!$E$23/'time-dependent_Scenario1'!AI94)*AI85/Variables!$B$13)</f>
        <v>0</v>
      </c>
      <c r="AK85" s="275">
        <f>(AJ85+AJ73/Variables!$B$11-(1-Variables!$E$23/'time-dependent_Scenario1'!AJ94)*AJ85/Variables!$B$12-(Variables!$E$23/'time-dependent_Scenario1'!AJ94)*AJ85/Variables!$B$13)</f>
        <v>0</v>
      </c>
      <c r="AL85" s="275">
        <f>(AK85+AK73/Variables!$B$11-(1-Variables!$E$23/'time-dependent_Scenario1'!AK94)*AK85/Variables!$B$12-(Variables!$E$23/'time-dependent_Scenario1'!AK94)*AK85/Variables!$B$13)</f>
        <v>0</v>
      </c>
      <c r="AM85" s="275">
        <f>(AL85+AL73/Variables!$B$11-(1-Variables!$E$23/'time-dependent_Scenario1'!AL94)*AL85/Variables!$B$12-(Variables!$E$23/'time-dependent_Scenario1'!AL94)*AL85/Variables!$B$13)</f>
        <v>0</v>
      </c>
      <c r="AN85" s="275">
        <f>(AM85+AM73/Variables!$B$11-(1-Variables!$E$23/'time-dependent_Scenario1'!AM94)*AM85/Variables!$B$12-(Variables!$E$23/'time-dependent_Scenario1'!AM94)*AM85/Variables!$B$13)</f>
        <v>0</v>
      </c>
      <c r="AO85" s="275">
        <f>(AN85+AN73/Variables!$B$11-(1-Variables!$E$23/'time-dependent_Scenario1'!AN94)*AN85/Variables!$B$12-(Variables!$E$23/'time-dependent_Scenario1'!AN94)*AN85/Variables!$B$13)</f>
        <v>0</v>
      </c>
      <c r="AP85" s="275">
        <f>(AO85+AO73/Variables!$B$11-(1-Variables!$E$23/'time-dependent_Scenario1'!AO94)*AO85/Variables!$B$12-(Variables!$E$23/'time-dependent_Scenario1'!AO94)*AO85/Variables!$B$13)</f>
        <v>0</v>
      </c>
      <c r="AQ85" s="275">
        <f>(AP85+AP73/Variables!$B$11-(1-Variables!$E$23/'time-dependent_Scenario1'!AP94)*AP85/Variables!$B$12-(Variables!$E$23/'time-dependent_Scenario1'!AP94)*AP85/Variables!$B$13)</f>
        <v>0</v>
      </c>
      <c r="AR85" s="275">
        <f>(AQ85+AQ73/Variables!$B$11-(1-Variables!$E$23/'time-dependent_Scenario1'!AQ94)*AQ85/Variables!$B$12-(Variables!$E$23/'time-dependent_Scenario1'!AQ94)*AQ85/Variables!$B$13)</f>
        <v>0</v>
      </c>
      <c r="AS85" s="275">
        <f>(AR85+AR73/Variables!$B$11-(1-Variables!$E$23/'time-dependent_Scenario1'!AR94)*AR85/Variables!$B$12-(Variables!$E$23/'time-dependent_Scenario1'!AR94)*AR85/Variables!$B$13)</f>
        <v>0</v>
      </c>
      <c r="AT85" s="275">
        <f>(AS85+AS73/Variables!$B$11-(1-Variables!$E$23/'time-dependent_Scenario1'!AS94)*AS85/Variables!$B$12-(Variables!$E$23/'time-dependent_Scenario1'!AS94)*AS85/Variables!$B$13)</f>
        <v>0</v>
      </c>
      <c r="AU85" s="275">
        <f>(AT85+AT73/Variables!$B$11-(1-Variables!$E$23/'time-dependent_Scenario1'!AT94)*AT85/Variables!$B$12-(Variables!$E$23/'time-dependent_Scenario1'!AT94)*AT85/Variables!$B$13)</f>
        <v>0</v>
      </c>
      <c r="AV85" s="275">
        <f>(AU85+AU73/Variables!$B$11-(1-Variables!$E$23/'time-dependent_Scenario1'!AU94)*AU85/Variables!$B$12-(Variables!$E$23/'time-dependent_Scenario1'!AU94)*AU85/Variables!$B$13)</f>
        <v>0</v>
      </c>
      <c r="AW85" s="275">
        <f>(AV85+AV73/Variables!$B$11-(1-Variables!$E$23/'time-dependent_Scenario1'!AV94)*AV85/Variables!$B$12-(Variables!$E$23/'time-dependent_Scenario1'!AV94)*AV85/Variables!$B$13)</f>
        <v>0</v>
      </c>
      <c r="AX85" s="275">
        <f>(AW85+AW73/Variables!$B$11-(1-Variables!$E$23/'time-dependent_Scenario1'!AW94)*AW85/Variables!$B$12-(Variables!$E$23/'time-dependent_Scenario1'!AW94)*AW85/Variables!$B$13)</f>
        <v>0</v>
      </c>
      <c r="AY85" s="275">
        <f>(AX85+AX73/Variables!$B$11-(1-Variables!$E$23/'time-dependent_Scenario1'!AX94)*AX85/Variables!$B$12-(Variables!$E$23/'time-dependent_Scenario1'!AX94)*AX85/Variables!$B$13)</f>
        <v>0</v>
      </c>
      <c r="AZ85" s="275">
        <f>(AY85+AY73/Variables!$B$11-(1-Variables!$E$23/'time-dependent_Scenario1'!AY94)*AY85/Variables!$B$12-(Variables!$E$23/'time-dependent_Scenario1'!AY94)*AY85/Variables!$B$13)</f>
        <v>0</v>
      </c>
      <c r="BA85" s="275">
        <f>(AZ85+AZ73/Variables!$B$11-(1-Variables!$E$23/'time-dependent_Scenario1'!AZ94)*AZ85/Variables!$B$12-(Variables!$E$23/'time-dependent_Scenario1'!AZ94)*AZ85/Variables!$B$13)</f>
        <v>0</v>
      </c>
      <c r="BB85" s="275">
        <f>(BA85+BA73/Variables!$B$11-(1-Variables!$E$23/'time-dependent_Scenario1'!BA94)*BA85/Variables!$B$12-(Variables!$E$23/'time-dependent_Scenario1'!BA94)*BA85/Variables!$B$13)</f>
        <v>0</v>
      </c>
      <c r="BC85" s="275">
        <f>(BB85+BB73/Variables!$B$11-(1-Variables!$E$23/'time-dependent_Scenario1'!BB94)*BB85/Variables!$B$12-(Variables!$E$23/'time-dependent_Scenario1'!BB94)*BB85/Variables!$B$13)</f>
        <v>0</v>
      </c>
      <c r="BD85" s="275">
        <f>(BC85+BC73/Variables!$B$11-(1-Variables!$E$23/'time-dependent_Scenario1'!BC94)*BC85/Variables!$B$12-(Variables!$E$23/'time-dependent_Scenario1'!BC94)*BC85/Variables!$B$13)</f>
        <v>0</v>
      </c>
      <c r="BE85" s="275">
        <f>(BD85+BD73/Variables!$B$11-(1-Variables!$E$23/'time-dependent_Scenario1'!BD94)*BD85/Variables!$B$12-(Variables!$E$23/'time-dependent_Scenario1'!BD94)*BD85/Variables!$B$13)</f>
        <v>0</v>
      </c>
      <c r="BF85" s="275">
        <f>(BE85+BE73/Variables!$B$11-(1-Variables!$E$23/'time-dependent_Scenario1'!BE94)*BE85/Variables!$B$12-(Variables!$E$23/'time-dependent_Scenario1'!BE94)*BE85/Variables!$B$13)</f>
        <v>0</v>
      </c>
      <c r="BG85" s="275">
        <f>(BF85+BF73/Variables!$B$11-(1-Variables!$E$23/'time-dependent_Scenario1'!BF94)*BF85/Variables!$B$12-(Variables!$E$23/'time-dependent_Scenario1'!BF94)*BF85/Variables!$B$13)</f>
        <v>0</v>
      </c>
      <c r="BH85" s="275">
        <f>(BG85+BG73/Variables!$B$11-(1-Variables!$E$23/'time-dependent_Scenario1'!BG94)*BG85/Variables!$B$12-(Variables!$E$23/'time-dependent_Scenario1'!BG94)*BG85/Variables!$B$13)</f>
        <v>0</v>
      </c>
      <c r="BI85" s="275">
        <f>(BH85+BH73/Variables!$B$11-(1-Variables!$E$23/'time-dependent_Scenario1'!BH94)*BH85/Variables!$B$12-(Variables!$E$23/'time-dependent_Scenario1'!BH94)*BH85/Variables!$B$13)</f>
        <v>0</v>
      </c>
      <c r="BJ85" s="275">
        <f>(BI85+BI73/Variables!$B$11-(1-Variables!$E$23/'time-dependent_Scenario1'!BI94)*BI85/Variables!$B$12-(Variables!$E$23/'time-dependent_Scenario1'!BI94)*BI85/Variables!$B$13)</f>
        <v>0</v>
      </c>
      <c r="BK85" s="275">
        <f>(BJ85+BJ73/Variables!$B$11-(1-Variables!$E$23/'time-dependent_Scenario1'!BJ94)*BJ85/Variables!$B$12-(Variables!$E$23/'time-dependent_Scenario1'!BJ94)*BJ85/Variables!$B$13)</f>
        <v>0</v>
      </c>
      <c r="BL85" s="275">
        <f>(BK85+BK73/Variables!$B$11-(1-Variables!$E$23/'time-dependent_Scenario1'!BK94)*BK85/Variables!$B$12-(Variables!$E$23/'time-dependent_Scenario1'!BK94)*BK85/Variables!$B$13)</f>
        <v>0</v>
      </c>
      <c r="BM85" s="275">
        <f>(BL85+BL73/Variables!$B$11-(1-Variables!$E$23/'time-dependent_Scenario1'!BL94)*BL85/Variables!$B$12-(Variables!$E$23/'time-dependent_Scenario1'!BL94)*BL85/Variables!$B$13)</f>
        <v>0</v>
      </c>
      <c r="BN85" s="275">
        <f>(BM85+BM73/Variables!$B$11-(1-Variables!$E$23/'time-dependent_Scenario1'!BM94)*BM85/Variables!$B$12-(Variables!$E$23/'time-dependent_Scenario1'!BM94)*BM85/Variables!$B$13)</f>
        <v>0</v>
      </c>
      <c r="BO85" s="275">
        <f>(BN85+BN73/Variables!$B$11-(1-Variables!$E$23/'time-dependent_Scenario1'!BN94)*BN85/Variables!$B$12-(Variables!$E$23/'time-dependent_Scenario1'!BN94)*BN85/Variables!$B$13)</f>
        <v>0</v>
      </c>
      <c r="BP85" s="275">
        <f>(BO85+BO73/Variables!$B$11-(1-Variables!$E$23/'time-dependent_Scenario1'!BO94)*BO85/Variables!$B$12-(Variables!$E$23/'time-dependent_Scenario1'!BO94)*BO85/Variables!$B$13)</f>
        <v>0</v>
      </c>
      <c r="BQ85" s="275">
        <f>(BP85+BP73/Variables!$B$11-(1-Variables!$E$23/'time-dependent_Scenario1'!BP94)*BP85/Variables!$B$12-(Variables!$E$23/'time-dependent_Scenario1'!BP94)*BP85/Variables!$B$13)</f>
        <v>0</v>
      </c>
      <c r="BR85" s="275">
        <f>(BQ85+BQ73/Variables!$B$11-(1-Variables!$E$23/'time-dependent_Scenario1'!BQ94)*BQ85/Variables!$B$12-(Variables!$E$23/'time-dependent_Scenario1'!BQ94)*BQ85/Variables!$B$13)</f>
        <v>0</v>
      </c>
      <c r="BS85" s="275">
        <f>(BR85+BR73/Variables!$B$11-(1-Variables!$E$23/'time-dependent_Scenario1'!BR94)*BR85/Variables!$B$12-(Variables!$E$23/'time-dependent_Scenario1'!BR94)*BR85/Variables!$B$13)</f>
        <v>0</v>
      </c>
      <c r="BT85" s="275">
        <f>(BS85+BS73/Variables!$B$11-(1-Variables!$E$23/'time-dependent_Scenario1'!BS94)*BS85/Variables!$B$12-(Variables!$E$23/'time-dependent_Scenario1'!BS94)*BS85/Variables!$B$13)</f>
        <v>0</v>
      </c>
      <c r="BU85" s="275">
        <f>(BT85+BT73/Variables!$B$11-(1-Variables!$E$23/'time-dependent_Scenario1'!BT94)*BT85/Variables!$B$12-(Variables!$E$23/'time-dependent_Scenario1'!BT94)*BT85/Variables!$B$13)</f>
        <v>0</v>
      </c>
      <c r="BV85" s="275">
        <f>(BU85+BU73/Variables!$B$11-(1-Variables!$E$23/'time-dependent_Scenario1'!BU94)*BU85/Variables!$B$12-(Variables!$E$23/'time-dependent_Scenario1'!BU94)*BU85/Variables!$B$13)</f>
        <v>0</v>
      </c>
      <c r="BW85" s="275">
        <f>(BV85+BV73/Variables!$B$11-(1-Variables!$E$23/'time-dependent_Scenario1'!BV94)*BV85/Variables!$B$12-(Variables!$E$23/'time-dependent_Scenario1'!BV94)*BV85/Variables!$B$13)</f>
        <v>0</v>
      </c>
      <c r="BX85" s="275">
        <f>(BW85+BW73/Variables!$B$11-(1-Variables!$E$23/'time-dependent_Scenario1'!BW94)*BW85/Variables!$B$12-(Variables!$E$23/'time-dependent_Scenario1'!BW94)*BW85/Variables!$B$13)</f>
        <v>0</v>
      </c>
      <c r="BY85" s="275">
        <f>(BX85+BX73/Variables!$B$11-(1-Variables!$E$23/'time-dependent_Scenario1'!BX94)*BX85/Variables!$B$12-(Variables!$E$23/'time-dependent_Scenario1'!BX94)*BX85/Variables!$B$13)</f>
        <v>0</v>
      </c>
      <c r="BZ85" s="275">
        <f>(BY85+BY73/Variables!$B$11-(1-Variables!$E$23/'time-dependent_Scenario1'!BY94)*BY85/Variables!$B$12-(Variables!$E$23/'time-dependent_Scenario1'!BY94)*BY85/Variables!$B$13)</f>
        <v>0</v>
      </c>
      <c r="CA85" s="275">
        <f>(BZ85+BZ73/Variables!$B$11-(1-Variables!$E$23/'time-dependent_Scenario1'!BZ94)*BZ85/Variables!$B$12-(Variables!$E$23/'time-dependent_Scenario1'!BZ94)*BZ85/Variables!$B$13)</f>
        <v>0</v>
      </c>
      <c r="CB85" s="275">
        <f>(CA85+CA73/Variables!$B$11-(1-Variables!$E$23/'time-dependent_Scenario1'!CA94)*CA85/Variables!$B$12-(Variables!$E$23/'time-dependent_Scenario1'!CA94)*CA85/Variables!$B$13)</f>
        <v>0</v>
      </c>
      <c r="CC85" s="275">
        <f>(CB85+CB73/Variables!$B$11-(1-Variables!$E$23/'time-dependent_Scenario1'!CB94)*CB85/Variables!$B$12-(Variables!$E$23/'time-dependent_Scenario1'!CB94)*CB85/Variables!$B$13)</f>
        <v>0</v>
      </c>
      <c r="CD85" s="275">
        <f>(CC85+CC73/Variables!$B$11-(1-Variables!$E$23/'time-dependent_Scenario1'!CC94)*CC85/Variables!$B$12-(Variables!$E$23/'time-dependent_Scenario1'!CC94)*CC85/Variables!$B$13)</f>
        <v>0</v>
      </c>
      <c r="CE85" s="275">
        <f>(CD85+CD73/Variables!$B$11-(1-Variables!$E$23/'time-dependent_Scenario1'!CD94)*CD85/Variables!$B$12-(Variables!$E$23/'time-dependent_Scenario1'!CD94)*CD85/Variables!$B$13)</f>
        <v>0</v>
      </c>
      <c r="CF85" s="275">
        <f>(CE85+CE73/Variables!$B$11-(1-Variables!$E$23/'time-dependent_Scenario1'!CE94)*CE85/Variables!$B$12-(Variables!$E$23/'time-dependent_Scenario1'!CE94)*CE85/Variables!$B$13)</f>
        <v>0</v>
      </c>
      <c r="CG85" s="275">
        <f>(CF85+CF73/Variables!$B$11-(1-Variables!$E$23/'time-dependent_Scenario1'!CF94)*CF85/Variables!$B$12-(Variables!$E$23/'time-dependent_Scenario1'!CF94)*CF85/Variables!$B$13)</f>
        <v>0</v>
      </c>
      <c r="CH85" s="275">
        <f>(CG85+CG73/Variables!$B$11-(1-Variables!$E$23/'time-dependent_Scenario1'!CG94)*CG85/Variables!$B$12-(Variables!$E$23/'time-dependent_Scenario1'!CG94)*CG85/Variables!$B$13)</f>
        <v>0</v>
      </c>
      <c r="CI85" s="275">
        <f>(CH85+CH73/Variables!$B$11-(1-Variables!$E$23/'time-dependent_Scenario1'!CH94)*CH85/Variables!$B$12-(Variables!$E$23/'time-dependent_Scenario1'!CH94)*CH85/Variables!$B$13)</f>
        <v>0</v>
      </c>
      <c r="CJ85" s="275">
        <f>(CI85+CI73/Variables!$B$11-(1-Variables!$E$23/'time-dependent_Scenario1'!CI94)*CI85/Variables!$B$12-(Variables!$E$23/'time-dependent_Scenario1'!CI94)*CI85/Variables!$B$13)</f>
        <v>0</v>
      </c>
      <c r="CK85" s="275">
        <f>(CJ85+CJ73/Variables!$B$11-(1-Variables!$E$23/'time-dependent_Scenario1'!CJ94)*CJ85/Variables!$B$12-(Variables!$E$23/'time-dependent_Scenario1'!CJ94)*CJ85/Variables!$B$13)</f>
        <v>0</v>
      </c>
      <c r="CL85" s="275">
        <f>(CK85+CK73/Variables!$B$11-(1-Variables!$E$23/'time-dependent_Scenario1'!CK94)*CK85/Variables!$B$12-(Variables!$E$23/'time-dependent_Scenario1'!CK94)*CK85/Variables!$B$13)</f>
        <v>0</v>
      </c>
      <c r="CM85" s="275">
        <f>(CL85+CL73/Variables!$B$11-(1-Variables!$E$23/'time-dependent_Scenario1'!CL94)*CL85/Variables!$B$12-(Variables!$E$23/'time-dependent_Scenario1'!CL94)*CL85/Variables!$B$13)</f>
        <v>0</v>
      </c>
      <c r="CN85" s="275">
        <f>(CM85+CM73/Variables!$B$11-(1-Variables!$E$23/'time-dependent_Scenario1'!CM94)*CM85/Variables!$B$12-(Variables!$E$23/'time-dependent_Scenario1'!CM94)*CM85/Variables!$B$13)</f>
        <v>0</v>
      </c>
      <c r="CO85" s="275">
        <f>(CN85+CN73/Variables!$B$11-(1-Variables!$E$23/'time-dependent_Scenario1'!CN94)*CN85/Variables!$B$12-(Variables!$E$23/'time-dependent_Scenario1'!CN94)*CN85/Variables!$B$13)</f>
        <v>0</v>
      </c>
      <c r="CP85" s="275">
        <f>(CO85+CO73/Variables!$B$11-(1-Variables!$E$23/'time-dependent_Scenario1'!CO94)*CO85/Variables!$B$12-(Variables!$E$23/'time-dependent_Scenario1'!CO94)*CO85/Variables!$B$13)</f>
        <v>0</v>
      </c>
      <c r="CQ85" s="275">
        <f>(CP85+CP73/Variables!$B$11-(1-Variables!$E$23/'time-dependent_Scenario1'!CP94)*CP85/Variables!$B$12-(Variables!$E$23/'time-dependent_Scenario1'!CP94)*CP85/Variables!$B$13)</f>
        <v>0</v>
      </c>
      <c r="CR85" s="275">
        <f>(CQ85+CQ73/Variables!$B$11-(1-Variables!$E$23/'time-dependent_Scenario1'!CQ94)*CQ85/Variables!$B$12-(Variables!$E$23/'time-dependent_Scenario1'!CQ94)*CQ85/Variables!$B$13)</f>
        <v>0</v>
      </c>
      <c r="CS85" s="275">
        <f>(CR85+CR73/Variables!$B$11-(1-Variables!$E$23/'time-dependent_Scenario1'!CR94)*CR85/Variables!$B$12-(Variables!$E$23/'time-dependent_Scenario1'!CR94)*CR85/Variables!$B$13)</f>
        <v>0</v>
      </c>
      <c r="CT85" s="275">
        <f>(CS85+CS73/Variables!$B$11-(1-Variables!$E$23/'time-dependent_Scenario1'!CS94)*CS85/Variables!$B$12-(Variables!$E$23/'time-dependent_Scenario1'!CS94)*CS85/Variables!$B$13)</f>
        <v>0</v>
      </c>
      <c r="CU85" s="275">
        <f>(CT85+CT73/Variables!$B$11-(1-Variables!$E$23/'time-dependent_Scenario1'!CT94)*CT85/Variables!$B$12-(Variables!$E$23/'time-dependent_Scenario1'!CT94)*CT85/Variables!$B$13)</f>
        <v>0</v>
      </c>
      <c r="CV85" s="275">
        <f>(CU85+CU73/Variables!$B$11-(1-Variables!$E$23/'time-dependent_Scenario1'!CU94)*CU85/Variables!$B$12-(Variables!$E$23/'time-dependent_Scenario1'!CU94)*CU85/Variables!$B$13)</f>
        <v>0</v>
      </c>
      <c r="CW85" s="275">
        <f>(CV85+CV73/Variables!$B$11-(1-Variables!$E$23/'time-dependent_Scenario1'!CV94)*CV85/Variables!$B$12-(Variables!$E$23/'time-dependent_Scenario1'!CV94)*CV85/Variables!$B$13)</f>
        <v>0</v>
      </c>
      <c r="CX85" s="275">
        <f>(CW85+CW73/Variables!$B$11-(1-Variables!$E$23/'time-dependent_Scenario1'!CW94)*CW85/Variables!$B$12-(Variables!$E$23/'time-dependent_Scenario1'!CW94)*CW85/Variables!$B$13)</f>
        <v>0</v>
      </c>
      <c r="CY85" s="275">
        <f>(CX85+CX73/Variables!$B$11-(1-Variables!$E$23/'time-dependent_Scenario1'!CX94)*CX85/Variables!$B$12-(Variables!$E$23/'time-dependent_Scenario1'!CX94)*CX85/Variables!$B$13)</f>
        <v>0</v>
      </c>
      <c r="CZ85" s="275">
        <f>(CY85+CY73/Variables!$B$11-(1-Variables!$E$23/'time-dependent_Scenario1'!CY94)*CY85/Variables!$B$12-(Variables!$E$23/'time-dependent_Scenario1'!CY94)*CY85/Variables!$B$13)</f>
        <v>0</v>
      </c>
      <c r="DA85" s="275">
        <f>(CZ85+CZ73/Variables!$B$11-(1-Variables!$E$23/'time-dependent_Scenario1'!CZ94)*CZ85/Variables!$B$12-(Variables!$E$23/'time-dependent_Scenario1'!CZ94)*CZ85/Variables!$B$13)</f>
        <v>0</v>
      </c>
      <c r="DB85" s="275">
        <f>(DA85+DA73/Variables!$B$11-(1-Variables!$E$23/'time-dependent_Scenario1'!DA94)*DA85/Variables!$B$12-(Variables!$E$23/'time-dependent_Scenario1'!DA94)*DA85/Variables!$B$13)</f>
        <v>0</v>
      </c>
      <c r="DC85" s="275">
        <f>(DB85+DB73/Variables!$B$11-(1-Variables!$E$23/'time-dependent_Scenario1'!DB94)*DB85/Variables!$B$12-(Variables!$E$23/'time-dependent_Scenario1'!DB94)*DB85/Variables!$B$13)</f>
        <v>0</v>
      </c>
      <c r="DD85" s="275">
        <f>(DC85+DC73/Variables!$B$11-(1-Variables!$E$23/'time-dependent_Scenario1'!DC94)*DC85/Variables!$B$12-(Variables!$E$23/'time-dependent_Scenario1'!DC94)*DC85/Variables!$B$13)</f>
        <v>0</v>
      </c>
      <c r="DE85" s="275">
        <f>(DD85+DD73/Variables!$B$11-(1-Variables!$E$23/'time-dependent_Scenario1'!DD94)*DD85/Variables!$B$12-(Variables!$E$23/'time-dependent_Scenario1'!DD94)*DD85/Variables!$B$13)</f>
        <v>0</v>
      </c>
      <c r="DF85" s="275">
        <f>(DE85+DE73/Variables!$B$11-(1-Variables!$E$23/'time-dependent_Scenario1'!DE94)*DE85/Variables!$B$12-(Variables!$E$23/'time-dependent_Scenario1'!DE94)*DE85/Variables!$B$13)</f>
        <v>0</v>
      </c>
      <c r="DG85" s="275">
        <f>(DF85+DF73/Variables!$B$11-(1-Variables!$E$23/'time-dependent_Scenario1'!DF94)*DF85/Variables!$B$12-(Variables!$E$23/'time-dependent_Scenario1'!DF94)*DF85/Variables!$B$13)</f>
        <v>0</v>
      </c>
      <c r="DH85" s="275">
        <f>(DG85+DG73/Variables!$B$11-(1-Variables!$E$23/'time-dependent_Scenario1'!DG94)*DG85/Variables!$B$12-(Variables!$E$23/'time-dependent_Scenario1'!DG94)*DG85/Variables!$B$13)</f>
        <v>0</v>
      </c>
      <c r="DI85" s="275">
        <f>(DH85+DH73/Variables!$B$11-(1-Variables!$E$23/'time-dependent_Scenario1'!DH94)*DH85/Variables!$B$12-(Variables!$E$23/'time-dependent_Scenario1'!DH94)*DH85/Variables!$B$13)</f>
        <v>0</v>
      </c>
      <c r="DJ85" s="275">
        <f>(DI85+DI73/Variables!$B$11-(1-Variables!$E$23/'time-dependent_Scenario1'!DI94)*DI85/Variables!$B$12-(Variables!$E$23/'time-dependent_Scenario1'!DI94)*DI85/Variables!$B$13)</f>
        <v>0</v>
      </c>
      <c r="DK85" s="275">
        <f>(DJ85+DJ73/Variables!$B$11-(1-Variables!$E$23/'time-dependent_Scenario1'!DJ94)*DJ85/Variables!$B$12-(Variables!$E$23/'time-dependent_Scenario1'!DJ94)*DJ85/Variables!$B$13)</f>
        <v>0</v>
      </c>
      <c r="DL85" s="275">
        <f>(DK85+DK73/Variables!$B$11-(1-Variables!$E$23/'time-dependent_Scenario1'!DK94)*DK85/Variables!$B$12-(Variables!$E$23/'time-dependent_Scenario1'!DK94)*DK85/Variables!$B$13)</f>
        <v>0</v>
      </c>
      <c r="DM85" s="275">
        <f>(DL85+DL73/Variables!$B$11-(1-Variables!$E$23/'time-dependent_Scenario1'!DL94)*DL85/Variables!$B$12-(Variables!$E$23/'time-dependent_Scenario1'!DL94)*DL85/Variables!$B$13)</f>
        <v>0</v>
      </c>
      <c r="DN85" s="275">
        <f>(DM85+DM73/Variables!$B$11-(1-Variables!$E$23/'time-dependent_Scenario1'!DM94)*DM85/Variables!$B$12-(Variables!$E$23/'time-dependent_Scenario1'!DM94)*DM85/Variables!$B$13)</f>
        <v>0</v>
      </c>
      <c r="DO85" s="275">
        <f>(DN85+DN73/Variables!$B$11-(1-Variables!$E$23/'time-dependent_Scenario1'!DN94)*DN85/Variables!$B$12-(Variables!$E$23/'time-dependent_Scenario1'!DN94)*DN85/Variables!$B$13)</f>
        <v>0</v>
      </c>
      <c r="DP85" s="275">
        <f>(DO85+DO73/Variables!$B$11-(1-Variables!$E$23/'time-dependent_Scenario1'!DO94)*DO85/Variables!$B$12-(Variables!$E$23/'time-dependent_Scenario1'!DO94)*DO85/Variables!$B$13)</f>
        <v>0</v>
      </c>
      <c r="DQ85" s="275">
        <f>(DP85+DP73/Variables!$B$11-(1-Variables!$E$23/'time-dependent_Scenario1'!DP94)*DP85/Variables!$B$12-(Variables!$E$23/'time-dependent_Scenario1'!DP94)*DP85/Variables!$B$13)</f>
        <v>0</v>
      </c>
      <c r="DR85" s="275">
        <f>(DQ85+DQ73/Variables!$B$11-(1-Variables!$E$23/'time-dependent_Scenario1'!DQ94)*DQ85/Variables!$B$12-(Variables!$E$23/'time-dependent_Scenario1'!DQ94)*DQ85/Variables!$B$13)</f>
        <v>0</v>
      </c>
    </row>
    <row r="86" spans="1:122" s="431" customFormat="1" x14ac:dyDescent="0.25">
      <c r="A86" s="18" t="s">
        <v>476</v>
      </c>
      <c r="B86" s="277">
        <v>0</v>
      </c>
      <c r="C86" s="275">
        <f>(B86+B74/Variables!$B$11-(1-Variables!$E$16/'time-dependent_Scenario1'!B98)*B86/Variables!$B$12-(Variables!$E$16/'time-dependent_Scenario1'!B98)*B86/Variables!$B$13)</f>
        <v>0</v>
      </c>
      <c r="D86" s="275">
        <f>(C86+C74/Variables!$B$11-(1-Variables!$E$16/'time-dependent_Scenario1'!C98)*C86/Variables!$B$12-(Variables!$E$16/'time-dependent_Scenario1'!C98)*C86/Variables!$B$13)</f>
        <v>0</v>
      </c>
      <c r="E86" s="275">
        <f>(D86+D74/Variables!$B$11-(1-Variables!$E$16/'time-dependent_Scenario1'!D98)*D86/Variables!$B$12-(Variables!$E$16/'time-dependent_Scenario1'!D98)*D86/Variables!$B$13)</f>
        <v>0</v>
      </c>
      <c r="F86" s="275">
        <f>(E86+E74/Variables!$B$11-(1-Variables!$E$16/'time-dependent_Scenario1'!E98)*E86/Variables!$B$12-(Variables!$E$16/'time-dependent_Scenario1'!E98)*E86/Variables!$B$13)</f>
        <v>4.9212891670652405E-4</v>
      </c>
      <c r="G86" s="275">
        <f>(F86+F74/Variables!$B$11-(1-Variables!$E$16/'time-dependent_Scenario1'!F98)*F86/Variables!$B$12-(Variables!$E$16/'time-dependent_Scenario1'!F98)*F86/Variables!$B$13)</f>
        <v>1.6048295777011119E-3</v>
      </c>
      <c r="H86" s="275">
        <f>(G86+G74/Variables!$B$11-(1-Variables!$E$16/'time-dependent_Scenario1'!G98)*G86/Variables!$B$12-(Variables!$E$16/'time-dependent_Scenario1'!G98)*G86/Variables!$B$13)</f>
        <v>3.3959855551740914E-3</v>
      </c>
      <c r="I86" s="275">
        <f>(H86+H74/Variables!$B$11-(1-Variables!$E$16/'time-dependent_Scenario1'!H98)*H86/Variables!$B$12-(Variables!$E$16/'time-dependent_Scenario1'!H98)*H86/Variables!$B$13)</f>
        <v>5.9298491929122852E-3</v>
      </c>
      <c r="J86" s="275">
        <f>(I86+I74/Variables!$B$11-(1-Variables!$E$16/'time-dependent_Scenario1'!I98)*I86/Variables!$B$12-(Variables!$E$16/'time-dependent_Scenario1'!I98)*I86/Variables!$B$13)</f>
        <v>9.2994897780566688E-3</v>
      </c>
      <c r="K86" s="275">
        <f>(J86+J74/Variables!$B$11-(1-Variables!$E$16/'time-dependent_Scenario1'!J98)*J86/Variables!$B$12-(Variables!$E$16/'time-dependent_Scenario1'!J98)*J86/Variables!$B$13)</f>
        <v>1.3636316390659819E-2</v>
      </c>
      <c r="L86" s="275">
        <f>(K86+K74/Variables!$B$11-(1-Variables!$E$16/'time-dependent_Scenario1'!K98)*K86/Variables!$B$12-(Variables!$E$16/'time-dependent_Scenario1'!K98)*K86/Variables!$B$13)</f>
        <v>1.9117606624909623E-2</v>
      </c>
      <c r="M86" s="275">
        <f>(L86+L74/Variables!$B$11-(1-Variables!$E$16/'time-dependent_Scenario1'!L98)*L86/Variables!$B$12-(Variables!$E$16/'time-dependent_Scenario1'!L98)*L86/Variables!$B$13)</f>
        <v>2.5975110886527087E-2</v>
      </c>
      <c r="N86" s="275">
        <f>(M86+M74/Variables!$B$11-(1-Variables!$E$16/'time-dependent_Scenario1'!M98)*M86/Variables!$B$12-(Variables!$E$16/'time-dependent_Scenario1'!M98)*M86/Variables!$B$13)</f>
        <v>3.4505828799081227E-2</v>
      </c>
      <c r="O86" s="275">
        <f>(N86+N74/Variables!$B$11-(1-Variables!$E$16/'time-dependent_Scenario1'!N98)*N86/Variables!$B$12-(Variables!$E$16/'time-dependent_Scenario1'!N98)*N86/Variables!$B$13)</f>
        <v>4.5085612508152711E-2</v>
      </c>
      <c r="P86" s="275">
        <f>(O86+O74/Variables!$B$11-(1-Variables!$E$16/'time-dependent_Scenario1'!O98)*O86/Variables!$B$12-(Variables!$E$16/'time-dependent_Scenario1'!O98)*O86/Variables!$B$13)</f>
        <v>5.8186216566357071E-2</v>
      </c>
      <c r="Q86" s="275">
        <f>(P86+P74/Variables!$B$11-(1-Variables!$E$16/'time-dependent_Scenario1'!P98)*P86/Variables!$B$12-(Variables!$E$16/'time-dependent_Scenario1'!P98)*P86/Variables!$B$13)</f>
        <v>7.4396494081190881E-2</v>
      </c>
      <c r="R86" s="275">
        <f>(Q86+Q74/Variables!$B$11-(1-Variables!$E$16/'time-dependent_Scenario1'!Q98)*Q86/Variables!$B$12-(Variables!$E$16/'time-dependent_Scenario1'!Q98)*Q86/Variables!$B$13)</f>
        <v>9.4448555935709083E-2</v>
      </c>
      <c r="S86" s="275">
        <f>(R86+R74/Variables!$B$11-(1-Variables!$E$16/'time-dependent_Scenario1'!R98)*R86/Variables!$B$12-(Variables!$E$16/'time-dependent_Scenario1'!R98)*R86/Variables!$B$13)</f>
        <v>0.11924983858195767</v>
      </c>
      <c r="T86" s="275">
        <f>(S86+S74/Variables!$B$11-(1-Variables!$E$16/'time-dependent_Scenario1'!S98)*S86/Variables!$B$12-(Variables!$E$16/'time-dependent_Scenario1'!S98)*S86/Variables!$B$13)</f>
        <v>0.14992214962245337</v>
      </c>
      <c r="U86" s="275">
        <f>(T86+T74/Variables!$B$11-(1-Variables!$E$16/'time-dependent_Scenario1'!T98)*T86/Variables!$B$12-(Variables!$E$16/'time-dependent_Scenario1'!T98)*T86/Variables!$B$13)</f>
        <v>0.18784885787050382</v>
      </c>
      <c r="V86" s="275">
        <f>(U86+U74/Variables!$B$11-(1-Variables!$E$16/'time-dependent_Scenario1'!U98)*U86/Variables!$B$12-(Variables!$E$16/'time-dependent_Scenario1'!U98)*U86/Variables!$B$13)</f>
        <v>0.23473143267846977</v>
      </c>
      <c r="W86" s="275">
        <f>(V86+V74/Variables!$B$11-(1-Variables!$E$16/'time-dependent_Scenario1'!V98)*V86/Variables!$B$12-(Variables!$E$16/'time-dependent_Scenario1'!V98)*V86/Variables!$B$13)</f>
        <v>0.29265646434807158</v>
      </c>
      <c r="X86" s="275">
        <f>(W86+W74/Variables!$B$11-(1-Variables!$E$16/'time-dependent_Scenario1'!W98)*W86/Variables!$B$12-(Variables!$E$16/'time-dependent_Scenario1'!W98)*W86/Variables!$B$13)</f>
        <v>0.36417403525144798</v>
      </c>
      <c r="Y86" s="275">
        <f>(X86+X74/Variables!$B$11-(1-Variables!$E$16/'time-dependent_Scenario1'!X98)*X86/Variables!$B$12-(Variables!$E$16/'time-dependent_Scenario1'!X98)*X86/Variables!$B$13)</f>
        <v>0.45238774618643446</v>
      </c>
      <c r="Z86" s="275">
        <f>(Y86+Y74/Variables!$B$11-(1-Variables!$E$16/'time-dependent_Scenario1'!Y98)*Y86/Variables!$B$12-(Variables!$E$16/'time-dependent_Scenario1'!Y98)*Y86/Variables!$B$13)</f>
        <v>0.56105567609861551</v>
      </c>
      <c r="AA86" s="275">
        <f>(Z86+Z74/Variables!$B$11-(1-Variables!$E$16/'time-dependent_Scenario1'!Z98)*Z86/Variables!$B$12-(Variables!$E$16/'time-dependent_Scenario1'!Z98)*Z86/Variables!$B$13)</f>
        <v>0.69469985699228276</v>
      </c>
      <c r="AB86" s="275">
        <f>(AA86+AA74/Variables!$B$11-(1-Variables!$E$16/'time-dependent_Scenario1'!AA98)*AA86/Variables!$B$12-(Variables!$E$16/'time-dependent_Scenario1'!AA98)*AA86/Variables!$B$13)</f>
        <v>0.85871922558274871</v>
      </c>
      <c r="AC86" s="275">
        <f>(AB86+AB74/Variables!$B$11-(1-Variables!$E$16/'time-dependent_Scenario1'!AB98)*AB86/Variables!$B$12-(Variables!$E$16/'time-dependent_Scenario1'!AB98)*AB86/Variables!$B$13)</f>
        <v>1.0594971973688525</v>
      </c>
      <c r="AD86" s="275">
        <f>(AC86+AC74/Variables!$B$11-(1-Variables!$E$16/'time-dependent_Scenario1'!AC98)*AC86/Variables!$B$12-(Variables!$E$16/'time-dependent_Scenario1'!AC98)*AC86/Variables!$B$13)</f>
        <v>1.3044897783249698</v>
      </c>
      <c r="AE86" s="275">
        <f>(AD86+AD74/Variables!$B$11-(1-Variables!$E$16/'time-dependent_Scenario1'!AD98)*AD86/Variables!$B$12-(Variables!$E$16/'time-dependent_Scenario1'!AD98)*AD86/Variables!$B$13)</f>
        <v>1.602273456442094</v>
      </c>
      <c r="AF86" s="275">
        <f>(AE86+AE74/Variables!$B$11-(1-Variables!$E$16/'time-dependent_Scenario1'!AE98)*AE86/Variables!$B$12-(Variables!$E$16/'time-dependent_Scenario1'!AE98)*AE86/Variables!$B$13)</f>
        <v>1.9625243945032569</v>
      </c>
      <c r="AG86" s="275">
        <f>(AF86+AF74/Variables!$B$11-(1-Variables!$E$16/'time-dependent_Scenario1'!AF98)*AF86/Variables!$B$12-(Variables!$E$16/'time-dependent_Scenario1'!AF98)*AF86/Variables!$B$13)</f>
        <v>2.395892820949622</v>
      </c>
      <c r="AH86" s="275">
        <f>(AG86+AG74/Variables!$B$11-(1-Variables!$E$16/'time-dependent_Scenario1'!AG98)*AG86/Variables!$B$12-(Variables!$E$16/'time-dependent_Scenario1'!AG98)*AG86/Variables!$B$13)</f>
        <v>2.91373124378757</v>
      </c>
      <c r="AI86" s="275">
        <f>(AH86+AH74/Variables!$B$11-(1-Variables!$E$16/'time-dependent_Scenario1'!AH98)*AH86/Variables!$B$12-(Variables!$E$16/'time-dependent_Scenario1'!AH98)*AH86/Variables!$B$13)</f>
        <v>3.5276357774720841</v>
      </c>
      <c r="AJ86" s="275">
        <f>(AI86+AI74/Variables!$B$11-(1-Variables!$E$16/'time-dependent_Scenario1'!AI98)*AI86/Variables!$B$12-(Variables!$E$16/'time-dependent_Scenario1'!AI98)*AI86/Variables!$B$13)</f>
        <v>4.2487711069435941</v>
      </c>
      <c r="AK86" s="275">
        <f>(AJ86+AJ74/Variables!$B$11-(1-Variables!$E$16/'time-dependent_Scenario1'!AJ98)*AJ86/Variables!$B$12-(Variables!$E$16/'time-dependent_Scenario1'!AJ98)*AJ86/Variables!$B$13)</f>
        <v>5.0869758592952437</v>
      </c>
      <c r="AL86" s="275">
        <f>(AK86+AK74/Variables!$B$11-(1-Variables!$E$16/'time-dependent_Scenario1'!AK98)*AK86/Variables!$B$12-(Variables!$E$16/'time-dependent_Scenario1'!AK98)*AK86/Variables!$B$13)</f>
        <v>6.0496881734728269</v>
      </c>
      <c r="AM86" s="275">
        <f>(AL86+AL74/Variables!$B$11-(1-Variables!$E$16/'time-dependent_Scenario1'!AL98)*AL86/Variables!$B$12-(Variables!$E$16/'time-dependent_Scenario1'!AL98)*AL86/Variables!$B$13)</f>
        <v>7.1407868123525491</v>
      </c>
      <c r="AN86" s="275">
        <f>(AM86+AM74/Variables!$B$11-(1-Variables!$E$16/'time-dependent_Scenario1'!AM98)*AM86/Variables!$B$12-(Variables!$E$16/'time-dependent_Scenario1'!AM98)*AM86/Variables!$B$13)</f>
        <v>8.3594985648821929</v>
      </c>
      <c r="AO86" s="275">
        <f>(AN86+AN74/Variables!$B$11-(1-Variables!$E$16/'time-dependent_Scenario1'!AN98)*AN86/Variables!$B$12-(Variables!$E$16/'time-dependent_Scenario1'!AN98)*AN86/Variables!$B$13)</f>
        <v>9.6995580026799431</v>
      </c>
      <c r="AP86" s="275">
        <f>(AO86+AO74/Variables!$B$11-(1-Variables!$E$16/'time-dependent_Scenario1'!AO98)*AO86/Variables!$B$12-(Variables!$E$16/'time-dependent_Scenario1'!AO98)*AO86/Variables!$B$13)</f>
        <v>11.1488005347402</v>
      </c>
      <c r="AQ86" s="275">
        <f>(AP86+AP74/Variables!$B$11-(1-Variables!$E$16/'time-dependent_Scenario1'!AP98)*AP86/Variables!$B$12-(Variables!$E$16/'time-dependent_Scenario1'!AP98)*AP86/Variables!$B$13)</f>
        <v>12.689314253527529</v>
      </c>
      <c r="AR86" s="275">
        <f>(AQ86+AQ74/Variables!$B$11-(1-Variables!$E$16/'time-dependent_Scenario1'!AQ98)*AQ86/Variables!$B$12-(Variables!$E$16/'time-dependent_Scenario1'!AQ98)*AQ86/Variables!$B$13)</f>
        <v>14.298179494661765</v>
      </c>
      <c r="AS86" s="275">
        <f>(AR86+AR74/Variables!$B$11-(1-Variables!$E$16/'time-dependent_Scenario1'!AR98)*AR86/Variables!$B$12-(Variables!$E$16/'time-dependent_Scenario1'!AR98)*AR86/Variables!$B$13)</f>
        <v>15.94871483261225</v>
      </c>
      <c r="AT86" s="275">
        <f>(AS86+AS74/Variables!$B$11-(1-Variables!$E$16/'time-dependent_Scenario1'!AS98)*AS86/Variables!$B$12-(Variables!$E$16/'time-dependent_Scenario1'!AS98)*AS86/Variables!$B$13)</f>
        <v>17.612058413462066</v>
      </c>
      <c r="AU86" s="275">
        <f>(AT86+AT74/Variables!$B$11-(1-Variables!$E$16/'time-dependent_Scenario1'!AT98)*AT86/Variables!$B$12-(Variables!$E$16/'time-dependent_Scenario1'!AT98)*AT86/Variables!$B$13)</f>
        <v>19.258868890552108</v>
      </c>
      <c r="AV86" s="275">
        <f>(AU86+AU74/Variables!$B$11-(1-Variables!$E$16/'time-dependent_Scenario1'!AU98)*AU86/Variables!$B$12-(Variables!$E$16/'time-dependent_Scenario1'!AU98)*AU86/Variables!$B$13)</f>
        <v>20.86093679377387</v>
      </c>
      <c r="AW86" s="275">
        <f>(AV86+AV74/Variables!$B$11-(1-Variables!$E$16/'time-dependent_Scenario1'!AV98)*AV86/Variables!$B$12-(Variables!$E$16/'time-dependent_Scenario1'!AV98)*AV86/Variables!$B$13)</f>
        <v>22.392543395627975</v>
      </c>
      <c r="AX86" s="275">
        <f>(AW86+AW74/Variables!$B$11-(1-Variables!$E$16/'time-dependent_Scenario1'!AW98)*AW86/Variables!$B$12-(Variables!$E$16/'time-dependent_Scenario1'!AW98)*AW86/Variables!$B$13)</f>
        <v>23.831469760094247</v>
      </c>
      <c r="AY86" s="275">
        <f>(AX86+AX74/Variables!$B$11-(1-Variables!$E$16/'time-dependent_Scenario1'!AX98)*AX86/Variables!$B$12-(Variables!$E$16/'time-dependent_Scenario1'!AX98)*AX86/Variables!$B$13)</f>
        <v>25.159624229639647</v>
      </c>
      <c r="AZ86" s="275">
        <f>(AY86+AY74/Variables!$B$11-(1-Variables!$E$16/'time-dependent_Scenario1'!AY98)*AY86/Variables!$B$12-(Variables!$E$16/'time-dependent_Scenario1'!AY98)*AY86/Variables!$B$13)</f>
        <v>26.363309199707942</v>
      </c>
      <c r="BA86" s="275">
        <f>(AZ86+AZ74/Variables!$B$11-(1-Variables!$E$16/'time-dependent_Scenario1'!AZ98)*AZ86/Variables!$B$12-(Variables!$E$16/'time-dependent_Scenario1'!AZ98)*AZ86/Variables!$B$13)</f>
        <v>27.433182345484003</v>
      </c>
      <c r="BB86" s="275">
        <f>(BA86+BA74/Variables!$B$11-(1-Variables!$E$16/'time-dependent_Scenario1'!BA98)*BA86/Variables!$B$12-(Variables!$E$16/'time-dependent_Scenario1'!BA98)*BA86/Variables!$B$13)</f>
        <v>28.363984034316406</v>
      </c>
      <c r="BC86" s="275">
        <f>(BB86+BB74/Variables!$B$11-(1-Variables!$E$16/'time-dependent_Scenario1'!BB98)*BB86/Variables!$B$12-(Variables!$E$16/'time-dependent_Scenario1'!BB98)*BB86/Variables!$B$13)</f>
        <v>29.15410521217769</v>
      </c>
      <c r="BD86" s="275">
        <f>(BC86+BC74/Variables!$B$11-(1-Variables!$E$16/'time-dependent_Scenario1'!BC98)*BC86/Variables!$B$12-(Variables!$E$16/'time-dependent_Scenario1'!BC98)*BC86/Variables!$B$13)</f>
        <v>29.805063309075688</v>
      </c>
      <c r="BE86" s="275">
        <f>(BD86+BD74/Variables!$B$11-(1-Variables!$E$16/'time-dependent_Scenario1'!BD98)*BD86/Variables!$B$12-(Variables!$E$16/'time-dependent_Scenario1'!BD98)*BD86/Variables!$B$13)</f>
        <v>30.32094198331902</v>
      </c>
      <c r="BF86" s="275">
        <f>(BE86+BE74/Variables!$B$11-(1-Variables!$E$16/'time-dependent_Scenario1'!BE98)*BE86/Variables!$B$12-(Variables!$E$16/'time-dependent_Scenario1'!BE98)*BE86/Variables!$B$13)</f>
        <v>30.707837119816485</v>
      </c>
      <c r="BG86" s="275">
        <f>(BF86+BF74/Variables!$B$11-(1-Variables!$E$16/'time-dependent_Scenario1'!BF98)*BF86/Variables!$B$12-(Variables!$E$16/'time-dependent_Scenario1'!BF98)*BF86/Variables!$B$13)</f>
        <v>30.973338593226131</v>
      </c>
      <c r="BH86" s="275">
        <f>(BG86+BG74/Variables!$B$11-(1-Variables!$E$16/'time-dependent_Scenario1'!BG98)*BG86/Variables!$B$12-(Variables!$E$16/'time-dependent_Scenario1'!BG98)*BG86/Variables!$B$13)</f>
        <v>31.126066119392078</v>
      </c>
      <c r="BI86" s="275">
        <f>(BH86+BH74/Variables!$B$11-(1-Variables!$E$16/'time-dependent_Scenario1'!BH98)*BH86/Variables!$B$12-(Variables!$E$16/'time-dependent_Scenario1'!BH98)*BH86/Variables!$B$13)</f>
        <v>31.17526855256526</v>
      </c>
      <c r="BJ86" s="275">
        <f>(BI86+BI74/Variables!$B$11-(1-Variables!$E$16/'time-dependent_Scenario1'!BI98)*BI86/Variables!$B$12-(Variables!$E$16/'time-dependent_Scenario1'!BI98)*BI86/Variables!$B$13)</f>
        <v>31.130489280852274</v>
      </c>
      <c r="BK86" s="275">
        <f>(BJ86+BJ74/Variables!$B$11-(1-Variables!$E$16/'time-dependent_Scenario1'!BJ98)*BJ86/Variables!$B$12-(Variables!$E$16/'time-dependent_Scenario1'!BJ98)*BJ86/Variables!$B$13)</f>
        <v>31.001295703172897</v>
      </c>
      <c r="BL86" s="275">
        <f>(BK86+BK74/Variables!$B$11-(1-Variables!$E$16/'time-dependent_Scenario1'!BK98)*BK86/Variables!$B$12-(Variables!$E$16/'time-dependent_Scenario1'!BK98)*BK86/Variables!$B$13)</f>
        <v>30.797067792042007</v>
      </c>
      <c r="BM86" s="275">
        <f>(BL86+BL74/Variables!$B$11-(1-Variables!$E$16/'time-dependent_Scenario1'!BL98)*BL86/Variables!$B$12-(Variables!$E$16/'time-dependent_Scenario1'!BL98)*BL86/Variables!$B$13)</f>
        <v>30.526839084106967</v>
      </c>
      <c r="BN86" s="275">
        <f>(BM86+BM74/Variables!$B$11-(1-Variables!$E$16/'time-dependent_Scenario1'!BM98)*BM86/Variables!$B$12-(Variables!$E$16/'time-dependent_Scenario1'!BM98)*BM86/Variables!$B$13)</f>
        <v>30.199182746303165</v>
      </c>
      <c r="BO86" s="275">
        <f>(BN86+BN74/Variables!$B$11-(1-Variables!$E$16/'time-dependent_Scenario1'!BN98)*BN86/Variables!$B$12-(Variables!$E$16/'time-dependent_Scenario1'!BN98)*BN86/Variables!$B$13)</f>
        <v>29.822135342524067</v>
      </c>
      <c r="BP86" s="275">
        <f>(BO86+BO74/Variables!$B$11-(1-Variables!$E$16/'time-dependent_Scenario1'!BO98)*BO86/Variables!$B$12-(Variables!$E$16/'time-dependent_Scenario1'!BO98)*BO86/Variables!$B$13)</f>
        <v>29.403151335756551</v>
      </c>
      <c r="BQ86" s="275">
        <f>(BP86+BP74/Variables!$B$11-(1-Variables!$E$16/'time-dependent_Scenario1'!BP98)*BP86/Variables!$B$12-(Variables!$E$16/'time-dependent_Scenario1'!BP98)*BP86/Variables!$B$13)</f>
        <v>28.949082022671785</v>
      </c>
      <c r="BR86" s="275">
        <f>(BQ86+BQ74/Variables!$B$11-(1-Variables!$E$16/'time-dependent_Scenario1'!BQ98)*BQ86/Variables!$B$12-(Variables!$E$16/'time-dependent_Scenario1'!BQ98)*BQ86/Variables!$B$13)</f>
        <v>28.466173380515766</v>
      </c>
      <c r="BS86" s="275">
        <f>(BR86+BR74/Variables!$B$11-(1-Variables!$E$16/'time-dependent_Scenario1'!BR98)*BR86/Variables!$B$12-(Variables!$E$16/'time-dependent_Scenario1'!BR98)*BR86/Variables!$B$13)</f>
        <v>27.960078119464026</v>
      </c>
      <c r="BT86" s="275">
        <f>(BS86+BS74/Variables!$B$11-(1-Variables!$E$16/'time-dependent_Scenario1'!BS98)*BS86/Variables!$B$12-(Variables!$E$16/'time-dependent_Scenario1'!BS98)*BS86/Variables!$B$13)</f>
        <v>27.435878018820407</v>
      </c>
      <c r="BU86" s="275">
        <f>(BT86+BT74/Variables!$B$11-(1-Variables!$E$16/'time-dependent_Scenario1'!BT98)*BT86/Variables!$B$12-(Variables!$E$16/'time-dependent_Scenario1'!BT98)*BT86/Variables!$B$13)</f>
        <v>26.898113347668424</v>
      </c>
      <c r="BV86" s="275">
        <f>(BU86+BU74/Variables!$B$11-(1-Variables!$E$16/'time-dependent_Scenario1'!BU98)*BU86/Variables!$B$12-(Variables!$E$16/'time-dependent_Scenario1'!BU98)*BU86/Variables!$B$13)</f>
        <v>26.350816811889107</v>
      </c>
      <c r="BW86" s="275">
        <f>(BV86+BV74/Variables!$B$11-(1-Variables!$E$16/'time-dependent_Scenario1'!BV98)*BV86/Variables!$B$12-(Variables!$E$16/'time-dependent_Scenario1'!BV98)*BV86/Variables!$B$13)</f>
        <v>25.797550023506108</v>
      </c>
      <c r="BX86" s="275">
        <f>(BW86+BW74/Variables!$B$11-(1-Variables!$E$16/'time-dependent_Scenario1'!BW98)*BW86/Variables!$B$12-(Variables!$E$16/'time-dependent_Scenario1'!BW98)*BW86/Variables!$B$13)</f>
        <v>25.241440956304604</v>
      </c>
      <c r="BY86" s="275">
        <f>(BX86+BX74/Variables!$B$11-(1-Variables!$E$16/'time-dependent_Scenario1'!BX98)*BX86/Variables!$B$12-(Variables!$E$16/'time-dependent_Scenario1'!BX98)*BX86/Variables!$B$13)</f>
        <v>24.685221239343296</v>
      </c>
      <c r="BZ86" s="275">
        <f>(BY86+BY74/Variables!$B$11-(1-Variables!$E$16/'time-dependent_Scenario1'!BY98)*BY86/Variables!$B$12-(Variables!$E$16/'time-dependent_Scenario1'!BY98)*BY86/Variables!$B$13)</f>
        <v>24.131262455524507</v>
      </c>
      <c r="CA86" s="275">
        <f>(BZ86+BZ74/Variables!$B$11-(1-Variables!$E$16/'time-dependent_Scenario1'!BZ98)*BZ86/Variables!$B$12-(Variables!$E$16/'time-dependent_Scenario1'!BZ98)*BZ86/Variables!$B$13)</f>
        <v>23.581610864994676</v>
      </c>
      <c r="CB86" s="275">
        <f>(CA86+CA74/Variables!$B$11-(1-Variables!$E$16/'time-dependent_Scenario1'!CA98)*CA86/Variables!$B$12-(Variables!$E$16/'time-dependent_Scenario1'!CA98)*CA86/Variables!$B$13)</f>
        <v>23.038020172071498</v>
      </c>
      <c r="CC86" s="275">
        <f>(CB86+CB74/Variables!$B$11-(1-Variables!$E$16/'time-dependent_Scenario1'!CB98)*CB86/Variables!$B$12-(Variables!$E$16/'time-dependent_Scenario1'!CB98)*CB86/Variables!$B$13)</f>
        <v>22.501982108390074</v>
      </c>
      <c r="CD86" s="275">
        <f>(CC86+CC74/Variables!$B$11-(1-Variables!$E$16/'time-dependent_Scenario1'!CC98)*CC86/Variables!$B$12-(Variables!$E$16/'time-dependent_Scenario1'!CC98)*CC86/Variables!$B$13)</f>
        <v>21.974754721968658</v>
      </c>
      <c r="CE86" s="275">
        <f>(CD86+CD74/Variables!$B$11-(1-Variables!$E$16/'time-dependent_Scenario1'!CD98)*CD86/Variables!$B$12-(Variables!$E$16/'time-dependent_Scenario1'!CD98)*CD86/Variables!$B$13)</f>
        <v>21.457388348900608</v>
      </c>
      <c r="CF86" s="275">
        <f>(CE86+CE74/Variables!$B$11-(1-Variables!$E$16/'time-dependent_Scenario1'!CE98)*CE86/Variables!$B$12-(Variables!$E$16/'time-dependent_Scenario1'!CE98)*CE86/Variables!$B$13)</f>
        <v>20.950749307386566</v>
      </c>
      <c r="CG86" s="275">
        <f>(CF86+CF74/Variables!$B$11-(1-Variables!$E$16/'time-dependent_Scenario1'!CF98)*CF86/Variables!$B$12-(Variables!$E$16/'time-dependent_Scenario1'!CF98)*CF86/Variables!$B$13)</f>
        <v>20.455541397891803</v>
      </c>
      <c r="CH86" s="275">
        <f>(CG86+CG74/Variables!$B$11-(1-Variables!$E$16/'time-dependent_Scenario1'!CG98)*CG86/Variables!$B$12-(Variables!$E$16/'time-dependent_Scenario1'!CG98)*CG86/Variables!$B$13)</f>
        <v>19.97232532254894</v>
      </c>
      <c r="CI86" s="275">
        <f>(CH86+CH74/Variables!$B$11-(1-Variables!$E$16/'time-dependent_Scenario1'!CH98)*CH86/Variables!$B$12-(Variables!$E$16/'time-dependent_Scenario1'!CH98)*CH86/Variables!$B$13)</f>
        <v>19.501536154964313</v>
      </c>
      <c r="CJ86" s="275">
        <f>(CI86+CI74/Variables!$B$11-(1-Variables!$E$16/'time-dependent_Scenario1'!CI98)*CI86/Variables!$B$12-(Variables!$E$16/'time-dependent_Scenario1'!CI98)*CI86/Variables!$B$13)</f>
        <v>19.043499001105065</v>
      </c>
      <c r="CK86" s="275">
        <f>(CJ86+CJ74/Variables!$B$11-(1-Variables!$E$16/'time-dependent_Scenario1'!CJ98)*CJ86/Variables!$B$12-(Variables!$E$16/'time-dependent_Scenario1'!CJ98)*CJ86/Variables!$B$13)</f>
        <v>18.598442995162621</v>
      </c>
      <c r="CL86" s="275">
        <f>(CK86+CK74/Variables!$B$11-(1-Variables!$E$16/'time-dependent_Scenario1'!CK98)*CK86/Variables!$B$12-(Variables!$E$16/'time-dependent_Scenario1'!CK98)*CK86/Variables!$B$13)</f>
        <v>18.16651377295813</v>
      </c>
      <c r="CM86" s="275">
        <f>(CL86+CL74/Variables!$B$11-(1-Variables!$E$16/'time-dependent_Scenario1'!CL98)*CL86/Variables!$B$12-(Variables!$E$16/'time-dependent_Scenario1'!CL98)*CL86/Variables!$B$13)</f>
        <v>17.747784560943291</v>
      </c>
      <c r="CN86" s="275">
        <f>(CM86+CM74/Variables!$B$11-(1-Variables!$E$16/'time-dependent_Scenario1'!CM98)*CM86/Variables!$B$12-(Variables!$E$16/'time-dependent_Scenario1'!CM98)*CM86/Variables!$B$13)</f>
        <v>17.342266012209713</v>
      </c>
      <c r="CO86" s="275">
        <f>(CN86+CN74/Variables!$B$11-(1-Variables!$E$16/'time-dependent_Scenario1'!CN98)*CN86/Variables!$B$12-(Variables!$E$16/'time-dependent_Scenario1'!CN98)*CN86/Variables!$B$13)</f>
        <v>16.949914912952615</v>
      </c>
      <c r="CP86" s="275">
        <f>(CO86+CO74/Variables!$B$11-(1-Variables!$E$16/'time-dependent_Scenario1'!CO98)*CO86/Variables!$B$12-(Variables!$E$16/'time-dependent_Scenario1'!CO98)*CO86/Variables!$B$13)</f>
        <v>16.570641874140797</v>
      </c>
      <c r="CQ86" s="275">
        <f>(CP86+CP74/Variables!$B$11-(1-Variables!$E$16/'time-dependent_Scenario1'!CP98)*CP86/Variables!$B$12-(Variables!$E$16/'time-dependent_Scenario1'!CP98)*CP86/Variables!$B$13)</f>
        <v>16.204318114166067</v>
      </c>
      <c r="CR86" s="275">
        <f>(CQ86+CQ74/Variables!$B$11-(1-Variables!$E$16/'time-dependent_Scenario1'!CQ98)*CQ86/Variables!$B$12-(Variables!$E$16/'time-dependent_Scenario1'!CQ98)*CQ86/Variables!$B$13)</f>
        <v>15.850781429299209</v>
      </c>
      <c r="CS86" s="275">
        <f>(CR86+CR74/Variables!$B$11-(1-Variables!$E$16/'time-dependent_Scenario1'!CR98)*CR86/Variables!$B$12-(Variables!$E$16/'time-dependent_Scenario1'!CR98)*CR86/Variables!$B$13)</f>
        <v>15.509841440088152</v>
      </c>
      <c r="CT86" s="275">
        <f>(CS86+CS74/Variables!$B$11-(1-Variables!$E$16/'time-dependent_Scenario1'!CS98)*CS86/Variables!$B$12-(Variables!$E$16/'time-dependent_Scenario1'!CS98)*CS86/Variables!$B$13)</f>
        <v>15.181284193545437</v>
      </c>
      <c r="CU86" s="275">
        <f>(CT86+CT74/Variables!$B$11-(1-Variables!$E$16/'time-dependent_Scenario1'!CT98)*CT86/Variables!$B$12-(Variables!$E$16/'time-dependent_Scenario1'!CT98)*CT86/Variables!$B$13)</f>
        <v>14.864876193179217</v>
      </c>
      <c r="CV86" s="275">
        <f>(CU86+CU74/Variables!$B$11-(1-Variables!$E$16/'time-dependent_Scenario1'!CU98)*CU86/Variables!$B$12-(Variables!$E$16/'time-dependent_Scenario1'!CU98)*CU86/Variables!$B$13)</f>
        <v>14.560367921676647</v>
      </c>
      <c r="CW86" s="275">
        <f>(CV86+CV74/Variables!$B$11-(1-Variables!$E$16/'time-dependent_Scenario1'!CV98)*CV86/Variables!$B$12-(Variables!$E$16/'time-dependent_Scenario1'!CV98)*CV86/Variables!$B$13)</f>
        <v>14.267496914371742</v>
      </c>
      <c r="CX86" s="275">
        <f>(CW86+CW74/Variables!$B$11-(1-Variables!$E$16/'time-dependent_Scenario1'!CW98)*CW86/Variables!$B$12-(Variables!$E$16/'time-dependent_Scenario1'!CW98)*CW86/Variables!$B$13)</f>
        <v>13.985990435521449</v>
      </c>
      <c r="CY86" s="275">
        <f>(CX86+CX74/Variables!$B$11-(1-Variables!$E$16/'time-dependent_Scenario1'!CX98)*CX86/Variables!$B$12-(Variables!$E$16/'time-dependent_Scenario1'!CX98)*CX86/Variables!$B$13)</f>
        <v>13.715567803858004</v>
      </c>
      <c r="CZ86" s="275">
        <f>(CY86+CY74/Variables!$B$11-(1-Variables!$E$16/'time-dependent_Scenario1'!CY98)*CY86/Variables!$B$12-(Variables!$E$16/'time-dependent_Scenario1'!CY98)*CY86/Variables!$B$13)</f>
        <v>13.455942408857471</v>
      </c>
      <c r="DA86" s="275">
        <f>(CZ86+CZ74/Variables!$B$11-(1-Variables!$E$16/'time-dependent_Scenario1'!CZ98)*CZ86/Variables!$B$12-(Variables!$E$16/'time-dependent_Scenario1'!CZ98)*CZ86/Variables!$B$13)</f>
        <v>13.206823454631476</v>
      </c>
      <c r="DB86" s="275">
        <f>(DA86+DA74/Variables!$B$11-(1-Variables!$E$16/'time-dependent_Scenario1'!DA98)*DA86/Variables!$B$12-(Variables!$E$16/'time-dependent_Scenario1'!DA98)*DA86/Variables!$B$13)</f>
        <v>12.967917464276272</v>
      </c>
      <c r="DC86" s="275">
        <f>(DB86+DB74/Variables!$B$11-(1-Variables!$E$16/'time-dependent_Scenario1'!DB98)*DB86/Variables!$B$12-(Variables!$E$16/'time-dependent_Scenario1'!DB98)*DB86/Variables!$B$13)</f>
        <v>12.738929573863585</v>
      </c>
      <c r="DD86" s="275">
        <f>(DC86+DC74/Variables!$B$11-(1-Variables!$E$16/'time-dependent_Scenario1'!DC98)*DC86/Variables!$B$12-(Variables!$E$16/'time-dependent_Scenario1'!DC98)*DC86/Variables!$B$13)</f>
        <v>12.519564641993988</v>
      </c>
      <c r="DE86" s="275">
        <f>(DD86+DD74/Variables!$B$11-(1-Variables!$E$16/'time-dependent_Scenario1'!DD98)*DD86/Variables!$B$12-(Variables!$E$16/'time-dependent_Scenario1'!DD98)*DD86/Variables!$B$13)</f>
        <v>12.309528197920265</v>
      </c>
      <c r="DF86" s="275">
        <f>(DE86+DE74/Variables!$B$11-(1-Variables!$E$16/'time-dependent_Scenario1'!DE98)*DE86/Variables!$B$12-(Variables!$E$16/'time-dependent_Scenario1'!DE98)*DE86/Variables!$B$13)</f>
        <v>12.108527248650494</v>
      </c>
      <c r="DG86" s="275">
        <f>(DF86+DF74/Variables!$B$11-(1-Variables!$E$16/'time-dependent_Scenario1'!DF98)*DF86/Variables!$B$12-(Variables!$E$16/'time-dependent_Scenario1'!DF98)*DF86/Variables!$B$13)</f>
        <v>11.91627096312676</v>
      </c>
      <c r="DH86" s="275">
        <f>(DG86+DG74/Variables!$B$11-(1-Variables!$E$16/'time-dependent_Scenario1'!DG98)*DG86/Variables!$B$12-(Variables!$E$16/'time-dependent_Scenario1'!DG98)*DG86/Variables!$B$13)</f>
        <v>11.732471249515044</v>
      </c>
      <c r="DI86" s="275">
        <f>(DH86+DH74/Variables!$B$11-(1-Variables!$E$16/'time-dependent_Scenario1'!DH98)*DH86/Variables!$B$12-(Variables!$E$16/'time-dependent_Scenario1'!DH98)*DH86/Variables!$B$13)</f>
        <v>11.556843239807773</v>
      </c>
      <c r="DJ86" s="275">
        <f>(DI86+DI74/Variables!$B$11-(1-Variables!$E$16/'time-dependent_Scenario1'!DI98)*DI86/Variables!$B$12-(Variables!$E$16/'time-dependent_Scenario1'!DI98)*DI86/Variables!$B$13)</f>
        <v>11.389105694307455</v>
      </c>
      <c r="DK86" s="275">
        <f>(DJ86+DJ74/Variables!$B$11-(1-Variables!$E$16/'time-dependent_Scenario1'!DJ98)*DJ86/Variables!$B$12-(Variables!$E$16/'time-dependent_Scenario1'!DJ98)*DJ86/Variables!$B$13)</f>
        <v>11.228981337105212</v>
      </c>
      <c r="DL86" s="275">
        <f>(DK86+DK74/Variables!$B$11-(1-Variables!$E$16/'time-dependent_Scenario1'!DK98)*DK86/Variables!$B$12-(Variables!$E$16/'time-dependent_Scenario1'!DK98)*DK86/Variables!$B$13)</f>
        <v>11.076197132371391</v>
      </c>
      <c r="DM86" s="275">
        <f>(DL86+DL74/Variables!$B$11-(1-Variables!$E$16/'time-dependent_Scenario1'!DL98)*DL86/Variables!$B$12-(Variables!$E$16/'time-dependent_Scenario1'!DL98)*DL86/Variables!$B$13)</f>
        <v>10.930484510118394</v>
      </c>
      <c r="DN86" s="275">
        <f>(DM86+DM74/Variables!$B$11-(1-Variables!$E$16/'time-dependent_Scenario1'!DM98)*DM86/Variables!$B$12-(Variables!$E$16/'time-dependent_Scenario1'!DM98)*DM86/Variables!$B$13)</f>
        <v>10.791579549062391</v>
      </c>
      <c r="DO86" s="275">
        <f>(DN86+DN74/Variables!$B$11-(1-Variables!$E$16/'time-dependent_Scenario1'!DN98)*DN86/Variables!$B$12-(Variables!$E$16/'time-dependent_Scenario1'!DN98)*DN86/Variables!$B$13)</f>
        <v>10.659223123286031</v>
      </c>
      <c r="DP86" s="275">
        <f>(DO86+DO74/Variables!$B$11-(1-Variables!$E$16/'time-dependent_Scenario1'!DO98)*DO86/Variables!$B$12-(Variables!$E$16/'time-dependent_Scenario1'!DO98)*DO86/Variables!$B$13)</f>
        <v>10.533161018575987</v>
      </c>
      <c r="DQ86" s="275">
        <f>(DP86+DP74/Variables!$B$11-(1-Variables!$E$16/'time-dependent_Scenario1'!DP98)*DP86/Variables!$B$12-(Variables!$E$16/'time-dependent_Scenario1'!DP98)*DP86/Variables!$B$13)</f>
        <v>10.413144023566138</v>
      </c>
      <c r="DR86" s="275">
        <f>(DQ86+DQ74/Variables!$B$11-(1-Variables!$E$16/'time-dependent_Scenario1'!DQ98)*DQ86/Variables!$B$12-(Variables!$E$16/'time-dependent_Scenario1'!DQ98)*DQ86/Variables!$B$13)</f>
        <v>10.29892800014944</v>
      </c>
    </row>
    <row r="87" spans="1:122" x14ac:dyDescent="0.25">
      <c r="A87" s="18" t="s">
        <v>137</v>
      </c>
      <c r="B87" s="277">
        <v>0</v>
      </c>
      <c r="C87" s="275">
        <f>(B87+B75/Variables!$B$11-(1-Variables!$E$16/'time-dependent_Scenario1'!B98)*B87/Variables!$B$12-(Variables!$E$16/'time-dependent_Scenario1'!B98)*B87/Variables!$B$13)</f>
        <v>0</v>
      </c>
      <c r="D87" s="275">
        <f>(C87+C75/Variables!$B$11-(1-Variables!$E$16/'time-dependent_Scenario1'!C98)*C87/Variables!$B$12-(Variables!$E$16/'time-dependent_Scenario1'!C98)*C87/Variables!$B$13)</f>
        <v>0</v>
      </c>
      <c r="E87" s="275">
        <f>(D87+D75/Variables!$B$11-(1-Variables!$E$16/'time-dependent_Scenario1'!D98)*D87/Variables!$B$12-(Variables!$E$16/'time-dependent_Scenario1'!D98)*D87/Variables!$B$13)</f>
        <v>0</v>
      </c>
      <c r="F87" s="275">
        <f>(E87+E75/Variables!$B$11-(1-Variables!$E$16/'time-dependent_Scenario1'!E98)*E87/Variables!$B$12-(Variables!$E$16/'time-dependent_Scenario1'!E98)*E87/Variables!$B$13)</f>
        <v>1.4763867501195718E-3</v>
      </c>
      <c r="G87" s="275">
        <f>(F87+F75/Variables!$B$11-(1-Variables!$E$16/'time-dependent_Scenario1'!F98)*F87/Variables!$B$12-(Variables!$E$16/'time-dependent_Scenario1'!F98)*F87/Variables!$B$13)</f>
        <v>4.8140173162760638E-3</v>
      </c>
      <c r="H87" s="275">
        <f>(G87+G75/Variables!$B$11-(1-Variables!$E$16/'time-dependent_Scenario1'!G98)*G87/Variables!$B$12-(Variables!$E$16/'time-dependent_Scenario1'!G98)*G87/Variables!$B$13)</f>
        <v>1.0153061570314287E-2</v>
      </c>
      <c r="I87" s="275">
        <f>(H87+H75/Variables!$B$11-(1-Variables!$E$16/'time-dependent_Scenario1'!H98)*H87/Variables!$B$12-(Variables!$E$16/'time-dependent_Scenario1'!H98)*H87/Variables!$B$13)</f>
        <v>1.7647284482257223E-2</v>
      </c>
      <c r="J87" s="275">
        <f>(I87+I75/Variables!$B$11-(1-Variables!$E$16/'time-dependent_Scenario1'!I98)*I87/Variables!$B$12-(Variables!$E$16/'time-dependent_Scenario1'!I98)*I87/Variables!$B$13)</f>
        <v>2.7537136662618325E-2</v>
      </c>
      <c r="K87" s="275">
        <f>(J87+J75/Variables!$B$11-(1-Variables!$E$16/'time-dependent_Scenario1'!J98)*J87/Variables!$B$12-(Variables!$E$16/'time-dependent_Scenario1'!J98)*J87/Variables!$B$13)</f>
        <v>4.0178221922714863E-2</v>
      </c>
      <c r="L87" s="275">
        <f>(K87+K75/Variables!$B$11-(1-Variables!$E$16/'time-dependent_Scenario1'!K98)*K87/Variables!$B$12-(Variables!$E$16/'time-dependent_Scenario1'!K98)*K87/Variables!$B$13)</f>
        <v>5.6061804838382932E-2</v>
      </c>
      <c r="M87" s="275">
        <f>(L87+L75/Variables!$B$11-(1-Variables!$E$16/'time-dependent_Scenario1'!L98)*L87/Variables!$B$12-(Variables!$E$16/'time-dependent_Scenario1'!L98)*L87/Variables!$B$13)</f>
        <v>7.5837610371354419E-2</v>
      </c>
      <c r="N87" s="275">
        <f>(M87+M75/Variables!$B$11-(1-Variables!$E$16/'time-dependent_Scenario1'!M98)*M87/Variables!$B$12-(Variables!$E$16/'time-dependent_Scenario1'!M98)*M87/Variables!$B$13)</f>
        <v>0.10034238570652948</v>
      </c>
      <c r="O87" s="275">
        <f>(N87+N75/Variables!$B$11-(1-Variables!$E$16/'time-dependent_Scenario1'!N98)*N87/Variables!$B$12-(Variables!$E$16/'time-dependent_Scenario1'!N98)*N87/Variables!$B$13)</f>
        <v>0.13063602718351136</v>
      </c>
      <c r="P87" s="275">
        <f>(O87+O75/Variables!$B$11-(1-Variables!$E$16/'time-dependent_Scenario1'!O98)*O87/Variables!$B$12-(Variables!$E$16/'time-dependent_Scenario1'!O98)*O87/Variables!$B$13)</f>
        <v>0.16804674743805886</v>
      </c>
      <c r="Q87" s="275">
        <f>(P87+P75/Variables!$B$11-(1-Variables!$E$16/'time-dependent_Scenario1'!P98)*P87/Variables!$B$12-(Variables!$E$16/'time-dependent_Scenario1'!P98)*P87/Variables!$B$13)</f>
        <v>0.21422676767100313</v>
      </c>
      <c r="R87" s="275">
        <f>(Q87+Q75/Variables!$B$11-(1-Variables!$E$16/'time-dependent_Scenario1'!Q98)*Q87/Variables!$B$12-(Variables!$E$16/'time-dependent_Scenario1'!Q98)*Q87/Variables!$B$13)</f>
        <v>0.27122007187165548</v>
      </c>
      <c r="S87" s="275">
        <f>(R87+R75/Variables!$B$11-(1-Variables!$E$16/'time-dependent_Scenario1'!R98)*R87/Variables!$B$12-(Variables!$E$16/'time-dependent_Scenario1'!R98)*R87/Variables!$B$13)</f>
        <v>0.34154372428111024</v>
      </c>
      <c r="T87" s="275">
        <f>(S87+S75/Variables!$B$11-(1-Variables!$E$16/'time-dependent_Scenario1'!S98)*S87/Variables!$B$12-(Variables!$E$16/'time-dependent_Scenario1'!S98)*S87/Variables!$B$13)</f>
        <v>0.42828401590416598</v>
      </c>
      <c r="U87" s="275">
        <f>(T87+T75/Variables!$B$11-(1-Variables!$E$16/'time-dependent_Scenario1'!T98)*T87/Variables!$B$12-(Variables!$E$16/'time-dependent_Scenario1'!T98)*T87/Variables!$B$13)</f>
        <v>0.53520812514886207</v>
      </c>
      <c r="V87" s="275">
        <f>(U87+U75/Variables!$B$11-(1-Variables!$E$16/'time-dependent_Scenario1'!U98)*U87/Variables!$B$12-(Variables!$E$16/'time-dependent_Scenario1'!U98)*U87/Variables!$B$13)</f>
        <v>0.66689084740018445</v>
      </c>
      <c r="W87" s="275">
        <f>(V87+V75/Variables!$B$11-(1-Variables!$E$16/'time-dependent_Scenario1'!V98)*V87/Variables!$B$12-(Variables!$E$16/'time-dependent_Scenario1'!V98)*V87/Variables!$B$13)</f>
        <v>0.82885398553853196</v>
      </c>
      <c r="X87" s="275">
        <f>(W87+W75/Variables!$B$11-(1-Variables!$E$16/'time-dependent_Scenario1'!W98)*W87/Variables!$B$12-(Variables!$E$16/'time-dependent_Scenario1'!W98)*W87/Variables!$B$13)</f>
        <v>1.0277128238479376</v>
      </c>
      <c r="Y87" s="275">
        <f>(X87+X75/Variables!$B$11-(1-Variables!$E$16/'time-dependent_Scenario1'!X98)*X87/Variables!$B$12-(Variables!$E$16/'time-dependent_Scenario1'!X98)*X87/Variables!$B$13)</f>
        <v>1.271319271507793</v>
      </c>
      <c r="Z87" s="275">
        <f>(Y87+Y75/Variables!$B$11-(1-Variables!$E$16/'time-dependent_Scenario1'!Y98)*Y87/Variables!$B$12-(Variables!$E$16/'time-dependent_Scenario1'!Y98)*Y87/Variables!$B$13)</f>
        <v>1.5688842598066672</v>
      </c>
      <c r="AA87" s="275">
        <f>(Z87+Z75/Variables!$B$11-(1-Variables!$E$16/'time-dependent_Scenario1'!Z98)*Z87/Variables!$B$12-(Variables!$E$16/'time-dependent_Scenario1'!Z98)*Z87/Variables!$B$13)</f>
        <v>1.9310523966125082</v>
      </c>
      <c r="AB87" s="275">
        <f>(AA87+AA75/Variables!$B$11-(1-Variables!$E$16/'time-dependent_Scenario1'!AA98)*AA87/Variables!$B$12-(Variables!$E$16/'time-dependent_Scenario1'!AA98)*AA87/Variables!$B$13)</f>
        <v>2.3698896563223872</v>
      </c>
      <c r="AC87" s="275">
        <f>(AB87+AB75/Variables!$B$11-(1-Variables!$E$16/'time-dependent_Scenario1'!AB98)*AB87/Variables!$B$12-(Variables!$E$16/'time-dependent_Scenario1'!AB98)*AB87/Variables!$B$13)</f>
        <v>2.8987307532593896</v>
      </c>
      <c r="AD87" s="275">
        <f>(AC87+AC75/Variables!$B$11-(1-Variables!$E$16/'time-dependent_Scenario1'!AC98)*AC87/Variables!$B$12-(Variables!$E$16/'time-dependent_Scenario1'!AC98)*AC87/Variables!$B$13)</f>
        <v>3.531819055422194</v>
      </c>
      <c r="AE87" s="275">
        <f>(AD87+AD75/Variables!$B$11-(1-Variables!$E$16/'time-dependent_Scenario1'!AD98)*AD87/Variables!$B$12-(Variables!$E$16/'time-dependent_Scenario1'!AD98)*AD87/Variables!$B$13)</f>
        <v>4.2836630648283185</v>
      </c>
      <c r="AF87" s="275">
        <f>(AE87+AE75/Variables!$B$11-(1-Variables!$E$16/'time-dependent_Scenario1'!AE98)*AE87/Variables!$B$12-(Variables!$E$16/'time-dependent_Scenario1'!AE98)*AE87/Variables!$B$13)</f>
        <v>5.1680373513538109</v>
      </c>
      <c r="AG87" s="275">
        <f>(AF87+AF75/Variables!$B$11-(1-Variables!$E$16/'time-dependent_Scenario1'!AF98)*AF87/Variables!$B$12-(Variables!$E$16/'time-dependent_Scenario1'!AF98)*AF87/Variables!$B$13)</f>
        <v>6.1965830668192483</v>
      </c>
      <c r="AH87" s="275">
        <f>(AG87+AG75/Variables!$B$11-(1-Variables!$E$16/'time-dependent_Scenario1'!AG98)*AG87/Variables!$B$12-(Variables!$E$16/'time-dependent_Scenario1'!AG98)*AG87/Variables!$B$13)</f>
        <v>7.3770251441940768</v>
      </c>
      <c r="AI87" s="275">
        <f>(AH87+AH75/Variables!$B$11-(1-Variables!$E$16/'time-dependent_Scenario1'!AH98)*AH87/Variables!$B$12-(Variables!$E$16/'time-dependent_Scenario1'!AH98)*AH87/Variables!$B$13)</f>
        <v>8.7111262545309103</v>
      </c>
      <c r="AJ87" s="275">
        <f>(AI87+AI75/Variables!$B$11-(1-Variables!$E$16/'time-dependent_Scenario1'!AI98)*AI87/Variables!$B$12-(Variables!$E$16/'time-dependent_Scenario1'!AI98)*AI87/Variables!$B$13)</f>
        <v>10.192633263779536</v>
      </c>
      <c r="AK87" s="275">
        <f>(AJ87+AJ75/Variables!$B$11-(1-Variables!$E$16/'time-dependent_Scenario1'!AJ98)*AJ87/Variables!$B$12-(Variables!$E$16/'time-dependent_Scenario1'!AJ98)*AJ87/Variables!$B$13)</f>
        <v>11.805607690337952</v>
      </c>
      <c r="AL87" s="275">
        <f>(AK87+AK75/Variables!$B$11-(1-Variables!$E$16/'time-dependent_Scenario1'!AK98)*AK87/Variables!$B$12-(Variables!$E$16/'time-dependent_Scenario1'!AK98)*AK87/Variables!$B$13)</f>
        <v>13.523608816158177</v>
      </c>
      <c r="AM87" s="275">
        <f>(AL87+AL75/Variables!$B$11-(1-Variables!$E$16/'time-dependent_Scenario1'!AL98)*AL87/Variables!$B$12-(Variables!$E$16/'time-dependent_Scenario1'!AL98)*AL87/Variables!$B$13)</f>
        <v>15.310148846136249</v>
      </c>
      <c r="AN87" s="275">
        <f>(AM87+AM75/Variables!$B$11-(1-Variables!$E$16/'time-dependent_Scenario1'!AM98)*AM87/Variables!$B$12-(Variables!$E$16/'time-dependent_Scenario1'!AM98)*AM87/Variables!$B$13)</f>
        <v>17.120625446919554</v>
      </c>
      <c r="AO87" s="275">
        <f>(AN87+AN75/Variables!$B$11-(1-Variables!$E$16/'time-dependent_Scenario1'!AN98)*AN87/Variables!$B$12-(Variables!$E$16/'time-dependent_Scenario1'!AN98)*AN87/Variables!$B$13)</f>
        <v>18.905591473529011</v>
      </c>
      <c r="AP87" s="275">
        <f>(AO87+AO75/Variables!$B$11-(1-Variables!$E$16/'time-dependent_Scenario1'!AO98)*AO87/Variables!$B$12-(Variables!$E$16/'time-dependent_Scenario1'!AO98)*AO87/Variables!$B$13)</f>
        <v>20.614859655642029</v>
      </c>
      <c r="AQ87" s="275">
        <f>(AP87+AP75/Variables!$B$11-(1-Variables!$E$16/'time-dependent_Scenario1'!AP98)*AP87/Variables!$B$12-(Variables!$E$16/'time-dependent_Scenario1'!AP98)*AP87/Variables!$B$13)</f>
        <v>22.201709881835889</v>
      </c>
      <c r="AR87" s="275">
        <f>(AQ87+AQ75/Variables!$B$11-(1-Variables!$E$16/'time-dependent_Scenario1'!AQ98)*AQ87/Variables!$B$12-(Variables!$E$16/'time-dependent_Scenario1'!AQ98)*AQ87/Variables!$B$13)</f>
        <v>23.626465621848869</v>
      </c>
      <c r="AS87" s="275">
        <f>(AR87+AR75/Variables!$B$11-(1-Variables!$E$16/'time-dependent_Scenario1'!AR98)*AR87/Variables!$B$12-(Variables!$E$16/'time-dependent_Scenario1'!AR98)*AR87/Variables!$B$13)</f>
        <v>24.858921368212791</v>
      </c>
      <c r="AT87" s="275">
        <f>(AS87+AS75/Variables!$B$11-(1-Variables!$E$16/'time-dependent_Scenario1'!AS98)*AS87/Variables!$B$12-(Variables!$E$16/'time-dependent_Scenario1'!AS98)*AS87/Variables!$B$13)</f>
        <v>25.879427293436244</v>
      </c>
      <c r="AU87" s="275">
        <f>(AT87+AT75/Variables!$B$11-(1-Variables!$E$16/'time-dependent_Scenario1'!AT98)*AT87/Variables!$B$12-(Variables!$E$16/'time-dependent_Scenario1'!AT98)*AT87/Variables!$B$13)</f>
        <v>26.678739639016452</v>
      </c>
      <c r="AV87" s="275">
        <f>(AU87+AU75/Variables!$B$11-(1-Variables!$E$16/'time-dependent_Scenario1'!AU98)*AU87/Variables!$B$12-(Variables!$E$16/'time-dependent_Scenario1'!AU98)*AU87/Variables!$B$13)</f>
        <v>27.25693938219899</v>
      </c>
      <c r="AW87" s="275">
        <f>(AV87+AV75/Variables!$B$11-(1-Variables!$E$16/'time-dependent_Scenario1'!AV98)*AV87/Variables!$B$12-(Variables!$E$16/'time-dependent_Scenario1'!AV98)*AV87/Variables!$B$13)</f>
        <v>27.621788670576684</v>
      </c>
      <c r="AX87" s="275">
        <f>(AW87+AW75/Variables!$B$11-(1-Variables!$E$16/'time-dependent_Scenario1'!AW98)*AW87/Variables!$B$12-(Variables!$E$16/'time-dependent_Scenario1'!AW98)*AW87/Variables!$B$13)</f>
        <v>27.7868641613486</v>
      </c>
      <c r="AY87" s="275">
        <f>(AX87+AX75/Variables!$B$11-(1-Variables!$E$16/'time-dependent_Scenario1'!AX98)*AX87/Variables!$B$12-(Variables!$E$16/'time-dependent_Scenario1'!AX98)*AX87/Variables!$B$13)</f>
        <v>27.76972487638708</v>
      </c>
      <c r="AZ87" s="275">
        <f>(AY87+AY75/Variables!$B$11-(1-Variables!$E$16/'time-dependent_Scenario1'!AY98)*AY87/Variables!$B$12-(Variables!$E$16/'time-dependent_Scenario1'!AY98)*AY87/Variables!$B$13)</f>
        <v>27.590278707709253</v>
      </c>
      <c r="BA87" s="275">
        <f>(AZ87+AZ75/Variables!$B$11-(1-Variables!$E$16/'time-dependent_Scenario1'!AZ98)*AZ87/Variables!$B$12-(Variables!$E$16/'time-dependent_Scenario1'!AZ98)*AZ87/Variables!$B$13)</f>
        <v>27.269429996607638</v>
      </c>
      <c r="BB87" s="275">
        <f>(BA87+BA75/Variables!$B$11-(1-Variables!$E$16/'time-dependent_Scenario1'!BA98)*BA87/Variables!$B$12-(Variables!$E$16/'time-dependent_Scenario1'!BA98)*BA87/Variables!$B$13)</f>
        <v>26.828030227926632</v>
      </c>
      <c r="BC87" s="275">
        <f>(BB87+BB75/Variables!$B$11-(1-Variables!$E$16/'time-dependent_Scenario1'!BB98)*BB87/Variables!$B$12-(Variables!$E$16/'time-dependent_Scenario1'!BB98)*BB87/Variables!$B$13)</f>
        <v>26.286115253328923</v>
      </c>
      <c r="BD87" s="275">
        <f>(BC87+BC75/Variables!$B$11-(1-Variables!$E$16/'time-dependent_Scenario1'!BC98)*BC87/Variables!$B$12-(Variables!$E$16/'time-dependent_Scenario1'!BC98)*BC87/Variables!$B$13)</f>
        <v>25.662391644381728</v>
      </c>
      <c r="BE87" s="275">
        <f>(BD87+BD75/Variables!$B$11-(1-Variables!$E$16/'time-dependent_Scenario1'!BD98)*BD87/Variables!$B$12-(Variables!$E$16/'time-dependent_Scenario1'!BD98)*BD87/Variables!$B$13)</f>
        <v>24.973926659608882</v>
      </c>
      <c r="BF87" s="275">
        <f>(BE87+BE75/Variables!$B$11-(1-Variables!$E$16/'time-dependent_Scenario1'!BE98)*BE87/Variables!$B$12-(Variables!$E$16/'time-dependent_Scenario1'!BE98)*BE87/Variables!$B$13)</f>
        <v>24.235996236656021</v>
      </c>
      <c r="BG87" s="275">
        <f>(BF87+BF75/Variables!$B$11-(1-Variables!$E$16/'time-dependent_Scenario1'!BF98)*BF87/Variables!$B$12-(Variables!$E$16/'time-dependent_Scenario1'!BF98)*BF87/Variables!$B$13)</f>
        <v>23.462049808289169</v>
      </c>
      <c r="BH87" s="275">
        <f>(BG87+BG75/Variables!$B$11-(1-Variables!$E$16/'time-dependent_Scenario1'!BG98)*BG87/Variables!$B$12-(Variables!$E$16/'time-dependent_Scenario1'!BG98)*BG87/Variables!$B$13)</f>
        <v>22.66375711975569</v>
      </c>
      <c r="BI87" s="275">
        <f>(BH87+BH75/Variables!$B$11-(1-Variables!$E$16/'time-dependent_Scenario1'!BH98)*BH87/Variables!$B$12-(Variables!$E$16/'time-dependent_Scenario1'!BH98)*BH87/Variables!$B$13)</f>
        <v>21.851109048897246</v>
      </c>
      <c r="BJ87" s="275">
        <f>(BI87+BI75/Variables!$B$11-(1-Variables!$E$16/'time-dependent_Scenario1'!BI98)*BI87/Variables!$B$12-(Variables!$E$16/'time-dependent_Scenario1'!BI98)*BI87/Variables!$B$13)</f>
        <v>21.032550829308342</v>
      </c>
      <c r="BK87" s="275">
        <f>(BJ87+BJ75/Variables!$B$11-(1-Variables!$E$16/'time-dependent_Scenario1'!BJ98)*BJ87/Variables!$B$12-(Variables!$E$16/'time-dependent_Scenario1'!BJ98)*BJ87/Variables!$B$13)</f>
        <v>20.215131634214455</v>
      </c>
      <c r="BL87" s="275">
        <f>(BK87+BK75/Variables!$B$11-(1-Variables!$E$16/'time-dependent_Scenario1'!BK98)*BK87/Variables!$B$12-(Variables!$E$16/'time-dependent_Scenario1'!BK98)*BK87/Variables!$B$13)</f>
        <v>19.404659059139298</v>
      </c>
      <c r="BM87" s="275">
        <f>(BL87+BL75/Variables!$B$11-(1-Variables!$E$16/'time-dependent_Scenario1'!BL98)*BL87/Variables!$B$12-(Variables!$E$16/'time-dependent_Scenario1'!BL98)*BL87/Variables!$B$13)</f>
        <v>18.605850669014202</v>
      </c>
      <c r="BN87" s="275">
        <f>(BM87+BM75/Variables!$B$11-(1-Variables!$E$16/'time-dependent_Scenario1'!BM98)*BM87/Variables!$B$12-(Variables!$E$16/'time-dependent_Scenario1'!BM98)*BM87/Variables!$B$13)</f>
        <v>17.822477554185557</v>
      </c>
      <c r="BO87" s="275">
        <f>(BN87+BN75/Variables!$B$11-(1-Variables!$E$16/'time-dependent_Scenario1'!BN98)*BN87/Variables!$B$12-(Variables!$E$16/'time-dependent_Scenario1'!BN98)*BN87/Variables!$B$13)</f>
        <v>17.057496904595482</v>
      </c>
      <c r="BP87" s="275">
        <f>(BO87+BO75/Variables!$B$11-(1-Variables!$E$16/'time-dependent_Scenario1'!BO98)*BO87/Variables!$B$12-(Variables!$E$16/'time-dependent_Scenario1'!BO98)*BO87/Variables!$B$13)</f>
        <v>16.313172099733531</v>
      </c>
      <c r="BQ87" s="275">
        <f>(BP87+BP75/Variables!$B$11-(1-Variables!$E$16/'time-dependent_Scenario1'!BP98)*BP87/Variables!$B$12-(Variables!$E$16/'time-dependent_Scenario1'!BP98)*BP87/Variables!$B$13)</f>
        <v>15.591179849473585</v>
      </c>
      <c r="BR87" s="275">
        <f>(BQ87+BQ75/Variables!$B$11-(1-Variables!$E$16/'time-dependent_Scenario1'!BQ98)*BQ87/Variables!$B$12-(Variables!$E$16/'time-dependent_Scenario1'!BQ98)*BQ87/Variables!$B$13)</f>
        <v>14.892704615351246</v>
      </c>
      <c r="BS87" s="275">
        <f>(BR87+BR75/Variables!$B$11-(1-Variables!$E$16/'time-dependent_Scenario1'!BR98)*BR87/Variables!$B$12-(Variables!$E$16/'time-dependent_Scenario1'!BR98)*BR87/Variables!$B$13)</f>
        <v>14.218520981598978</v>
      </c>
      <c r="BT87" s="275">
        <f>(BS87+BS75/Variables!$B$11-(1-Variables!$E$16/'time-dependent_Scenario1'!BS98)*BS87/Variables!$B$12-(Variables!$E$16/'time-dependent_Scenario1'!BS98)*BS87/Variables!$B$13)</f>
        <v>13.569064900555862</v>
      </c>
      <c r="BU87" s="275">
        <f>(BT87+BT75/Variables!$B$11-(1-Variables!$E$16/'time-dependent_Scenario1'!BT98)*BT87/Variables!$B$12-(Variables!$E$16/'time-dependent_Scenario1'!BT98)*BT87/Variables!$B$13)</f>
        <v>12.944494862247643</v>
      </c>
      <c r="BV87" s="275">
        <f>(BU87+BU75/Variables!$B$11-(1-Variables!$E$16/'time-dependent_Scenario1'!BU98)*BU87/Variables!$B$12-(Variables!$E$16/'time-dependent_Scenario1'!BU98)*BU87/Variables!$B$13)</f>
        <v>12.344744074115223</v>
      </c>
      <c r="BW87" s="275">
        <f>(BV87+BV75/Variables!$B$11-(1-Variables!$E$16/'time-dependent_Scenario1'!BV98)*BV87/Variables!$B$12-(Variables!$E$16/'time-dependent_Scenario1'!BV98)*BV87/Variables!$B$13)</f>
        <v>11.769564714541929</v>
      </c>
      <c r="BX87" s="275">
        <f>(BW87+BW75/Variables!$B$11-(1-Variables!$E$16/'time-dependent_Scenario1'!BW98)*BW87/Variables!$B$12-(Variables!$E$16/'time-dependent_Scenario1'!BW98)*BW87/Variables!$B$13)</f>
        <v>11.218565265136299</v>
      </c>
      <c r="BY87" s="275">
        <f>(BX87+BX75/Variables!$B$11-(1-Variables!$E$16/'time-dependent_Scenario1'!BX98)*BX87/Variables!$B$12-(Variables!$E$16/'time-dependent_Scenario1'!BX98)*BX87/Variables!$B$13)</f>
        <v>10.691241847410637</v>
      </c>
      <c r="BZ87" s="275">
        <f>(BY87+BY75/Variables!$B$11-(1-Variables!$E$16/'time-dependent_Scenario1'!BY98)*BY87/Variables!$B$12-(Variables!$E$16/'time-dependent_Scenario1'!BY98)*BY87/Variables!$B$13)</f>
        <v>10.187004400476591</v>
      </c>
      <c r="CA87" s="275">
        <f>(BZ87+BZ75/Variables!$B$11-(1-Variables!$E$16/'time-dependent_Scenario1'!BZ98)*BZ87/Variables!$B$12-(Variables!$E$16/'time-dependent_Scenario1'!BZ98)*BZ87/Variables!$B$13)</f>
        <v>9.7051984450084081</v>
      </c>
      <c r="CB87" s="275">
        <f>(CA87+CA75/Variables!$B$11-(1-Variables!$E$16/'time-dependent_Scenario1'!CA98)*CA87/Variables!$B$12-(Variables!$E$16/'time-dependent_Scenario1'!CA98)*CA87/Variables!$B$13)</f>
        <v>9.2451230897552144</v>
      </c>
      <c r="CC87" s="275">
        <f>(CB87+CB75/Variables!$B$11-(1-Variables!$E$16/'time-dependent_Scenario1'!CB98)*CB87/Variables!$B$12-(Variables!$E$16/'time-dependent_Scenario1'!CB98)*CB87/Variables!$B$13)</f>
        <v>8.8060458532117174</v>
      </c>
      <c r="CD87" s="275">
        <f>(CC87+CC75/Variables!$B$11-(1-Variables!$E$16/'time-dependent_Scenario1'!CC98)*CC87/Variables!$B$12-(Variables!$E$16/'time-dependent_Scenario1'!CC98)*CC87/Variables!$B$13)</f>
        <v>8.3872147962772292</v>
      </c>
      <c r="CE87" s="275">
        <f>(CD87+CD75/Variables!$B$11-(1-Variables!$E$16/'time-dependent_Scenario1'!CD98)*CD87/Variables!$B$12-(Variables!$E$16/'time-dependent_Scenario1'!CD98)*CD87/Variables!$B$13)</f>
        <v>7.9878683925511584</v>
      </c>
      <c r="CF87" s="275">
        <f>(CE87+CE75/Variables!$B$11-(1-Variables!$E$16/'time-dependent_Scenario1'!CE98)*CE87/Variables!$B$12-(Variables!$E$16/'time-dependent_Scenario1'!CE98)*CE87/Variables!$B$13)</f>
        <v>7.6072435014436124</v>
      </c>
      <c r="CG87" s="275">
        <f>(CF87+CF75/Variables!$B$11-(1-Variables!$E$16/'time-dependent_Scenario1'!CF98)*CF87/Variables!$B$12-(Variables!$E$16/'time-dependent_Scenario1'!CF98)*CF87/Variables!$B$13)</f>
        <v>7.2445817552621952</v>
      </c>
      <c r="CH87" s="275">
        <f>(CG87+CG75/Variables!$B$11-(1-Variables!$E$16/'time-dependent_Scenario1'!CG98)*CG87/Variables!$B$12-(Variables!$E$16/'time-dependent_Scenario1'!CG98)*CG87/Variables!$B$13)</f>
        <v>6.8991346243856198</v>
      </c>
      <c r="CI87" s="275">
        <f>(CH87+CH75/Variables!$B$11-(1-Variables!$E$16/'time-dependent_Scenario1'!CH98)*CH87/Variables!$B$12-(Variables!$E$16/'time-dependent_Scenario1'!CH98)*CH87/Variables!$B$13)</f>
        <v>6.5701673839485863</v>
      </c>
      <c r="CJ87" s="275">
        <f>(CI87+CI75/Variables!$B$11-(1-Variables!$E$16/'time-dependent_Scenario1'!CI98)*CI87/Variables!$B$12-(Variables!$E$16/'time-dependent_Scenario1'!CI98)*CI87/Variables!$B$13)</f>
        <v>6.2569621704891079</v>
      </c>
      <c r="CK87" s="275">
        <f>(CJ87+CJ75/Variables!$B$11-(1-Variables!$E$16/'time-dependent_Scenario1'!CJ98)*CJ87/Variables!$B$12-(Variables!$E$16/'time-dependent_Scenario1'!CJ98)*CJ87/Variables!$B$13)</f>
        <v>5.9588202870969846</v>
      </c>
      <c r="CL87" s="275">
        <f>(CK87+CK75/Variables!$B$11-(1-Variables!$E$16/'time-dependent_Scenario1'!CK98)*CK87/Variables!$B$12-(Variables!$E$16/'time-dependent_Scenario1'!CK98)*CK87/Variables!$B$13)</f>
        <v>5.6750638901252497</v>
      </c>
      <c r="CM87" s="275">
        <f>(CL87+CL75/Variables!$B$11-(1-Variables!$E$16/'time-dependent_Scenario1'!CL98)*CL87/Variables!$B$12-(Variables!$E$16/'time-dependent_Scenario1'!CL98)*CL87/Variables!$B$13)</f>
        <v>5.4050371689048893</v>
      </c>
      <c r="CN87" s="275">
        <f>(CM87+CM75/Variables!$B$11-(1-Variables!$E$16/'time-dependent_Scenario1'!CM98)*CM87/Variables!$B$12-(Variables!$E$16/'time-dependent_Scenario1'!CM98)*CM87/Variables!$B$13)</f>
        <v>5.1481071116092343</v>
      </c>
      <c r="CO87" s="275">
        <f>(CN87+CN75/Variables!$B$11-(1-Variables!$E$16/'time-dependent_Scenario1'!CN98)*CN87/Variables!$B$12-(Variables!$E$16/'time-dependent_Scenario1'!CN98)*CN87/Variables!$B$13)</f>
        <v>4.9036639349765627</v>
      </c>
      <c r="CP87" s="275">
        <f>(CO87+CO75/Variables!$B$11-(1-Variables!$E$16/'time-dependent_Scenario1'!CO98)*CO87/Variables!$B$12-(Variables!$E$16/'time-dependent_Scenario1'!CO98)*CO87/Variables!$B$13)</f>
        <v>4.6711212426011075</v>
      </c>
      <c r="CQ87" s="275">
        <f>(CP87+CP75/Variables!$B$11-(1-Variables!$E$16/'time-dependent_Scenario1'!CP98)*CP87/Variables!$B$12-(Variables!$E$16/'time-dependent_Scenario1'!CP98)*CP87/Variables!$B$13)</f>
        <v>4.449915965579943</v>
      </c>
      <c r="CR87" s="275">
        <f>(CQ87+CQ75/Variables!$B$11-(1-Variables!$E$16/'time-dependent_Scenario1'!CQ98)*CQ87/Variables!$B$12-(Variables!$E$16/'time-dependent_Scenario1'!CQ98)*CQ87/Variables!$B$13)</f>
        <v>4.2395081301403623</v>
      </c>
      <c r="CS87" s="275">
        <f>(CR87+CR75/Variables!$B$11-(1-Variables!$E$16/'time-dependent_Scenario1'!CR98)*CR87/Variables!$B$12-(Variables!$E$16/'time-dependent_Scenario1'!CR98)*CR87/Variables!$B$13)</f>
        <v>4.039380489197681</v>
      </c>
      <c r="CT87" s="275">
        <f>(CS87+CS75/Variables!$B$11-(1-Variables!$E$16/'time-dependent_Scenario1'!CS98)*CS87/Variables!$B$12-(Variables!$E$16/'time-dependent_Scenario1'!CS98)*CS87/Variables!$B$13)</f>
        <v>3.849038048373767</v>
      </c>
      <c r="CU87" s="275">
        <f>(CT87+CT75/Variables!$B$11-(1-Variables!$E$16/'time-dependent_Scenario1'!CT98)*CT87/Variables!$B$12-(Variables!$E$16/'time-dependent_Scenario1'!CT98)*CT87/Variables!$B$13)</f>
        <v>3.6680075116435593</v>
      </c>
      <c r="CV87" s="275">
        <f>(CU87+CU75/Variables!$B$11-(1-Variables!$E$16/'time-dependent_Scenario1'!CU98)*CU87/Variables!$B$12-(Variables!$E$16/'time-dependent_Scenario1'!CU98)*CU87/Variables!$B$13)</f>
        <v>3.4958366673014476</v>
      </c>
      <c r="CW87" s="275">
        <f>(CV87+CV75/Variables!$B$11-(1-Variables!$E$16/'time-dependent_Scenario1'!CV98)*CV87/Variables!$B$12-(Variables!$E$16/'time-dependent_Scenario1'!CV98)*CV87/Variables!$B$13)</f>
        <v>3.3320937312088073</v>
      </c>
      <c r="CX87" s="275">
        <f>(CW87+CW75/Variables!$B$11-(1-Variables!$E$16/'time-dependent_Scenario1'!CW98)*CW87/Variables!$B$12-(Variables!$E$16/'time-dependent_Scenario1'!CW98)*CW87/Variables!$B$13)</f>
        <v>3.1763666611774246</v>
      </c>
      <c r="CY87" s="275">
        <f>(CX87+CX75/Variables!$B$11-(1-Variables!$E$16/'time-dependent_Scenario1'!CX98)*CX87/Variables!$B$12-(Variables!$E$16/'time-dependent_Scenario1'!CX98)*CX87/Variables!$B$13)</f>
        <v>3.0282624537592819</v>
      </c>
      <c r="CZ87" s="275">
        <f>(CY87+CY75/Variables!$B$11-(1-Variables!$E$16/'time-dependent_Scenario1'!CY98)*CY87/Variables!$B$12-(Variables!$E$16/'time-dependent_Scenario1'!CY98)*CY87/Variables!$B$13)</f>
        <v>2.8874064325655961</v>
      </c>
      <c r="DA87" s="275">
        <f>(CZ87+CZ75/Variables!$B$11-(1-Variables!$E$16/'time-dependent_Scenario1'!CZ98)*CZ87/Variables!$B$12-(Variables!$E$16/'time-dependent_Scenario1'!CZ98)*CZ87/Variables!$B$13)</f>
        <v>2.7534415354553223</v>
      </c>
      <c r="DB87" s="275">
        <f>(DA87+DA75/Variables!$B$11-(1-Variables!$E$16/'time-dependent_Scenario1'!DA98)*DA87/Variables!$B$12-(Variables!$E$16/'time-dependent_Scenario1'!DA98)*DA87/Variables!$B$13)</f>
        <v>2.6260276064552341</v>
      </c>
      <c r="DC87" s="275">
        <f>(DB87+DB75/Variables!$B$11-(1-Variables!$E$16/'time-dependent_Scenario1'!DB98)*DB87/Variables!$B$12-(Variables!$E$16/'time-dependent_Scenario1'!DB98)*DB87/Variables!$B$13)</f>
        <v>2.5048406970497519</v>
      </c>
      <c r="DD87" s="275">
        <f>(DC87+DC75/Variables!$B$11-(1-Variables!$E$16/'time-dependent_Scenario1'!DC98)*DC87/Variables!$B$12-(Variables!$E$16/'time-dependent_Scenario1'!DC98)*DC87/Variables!$B$13)</f>
        <v>2.3895723804667068</v>
      </c>
      <c r="DE87" s="275">
        <f>(DD87+DD75/Variables!$B$11-(1-Variables!$E$16/'time-dependent_Scenario1'!DD98)*DD87/Variables!$B$12-(Variables!$E$16/'time-dependent_Scenario1'!DD98)*DD87/Variables!$B$13)</f>
        <v>2.2799290817498634</v>
      </c>
      <c r="DF87" s="275">
        <f>(DE87+DE75/Variables!$B$11-(1-Variables!$E$16/'time-dependent_Scenario1'!DE98)*DE87/Variables!$B$12-(Variables!$E$16/'time-dependent_Scenario1'!DE98)*DE87/Variables!$B$13)</f>
        <v>2.1756314257208662</v>
      </c>
      <c r="DG87" s="275">
        <f>(DF87+DF75/Variables!$B$11-(1-Variables!$E$16/'time-dependent_Scenario1'!DF98)*DF87/Variables!$B$12-(Variables!$E$16/'time-dependent_Scenario1'!DF98)*DF87/Variables!$B$13)</f>
        <v>2.0764136043676653</v>
      </c>
      <c r="DH87" s="275">
        <f>(DG87+DG75/Variables!$B$11-(1-Variables!$E$16/'time-dependent_Scenario1'!DG98)*DG87/Variables!$B$12-(Variables!$E$16/'time-dependent_Scenario1'!DG98)*DG87/Variables!$B$13)</f>
        <v>1.9820227647328905</v>
      </c>
      <c r="DI87" s="275">
        <f>(DH87+DH75/Variables!$B$11-(1-Variables!$E$16/'time-dependent_Scenario1'!DH98)*DH87/Variables!$B$12-(Variables!$E$16/'time-dependent_Scenario1'!DH98)*DH87/Variables!$B$13)</f>
        <v>1.8922184179969761</v>
      </c>
      <c r="DJ87" s="275">
        <f>(DI87+DI75/Variables!$B$11-(1-Variables!$E$16/'time-dependent_Scenario1'!DI98)*DI87/Variables!$B$12-(Variables!$E$16/'time-dependent_Scenario1'!DI98)*DI87/Variables!$B$13)</f>
        <v>1.8067718701427766</v>
      </c>
      <c r="DK87" s="275">
        <f>(DJ87+DJ75/Variables!$B$11-(1-Variables!$E$16/'time-dependent_Scenario1'!DJ98)*DJ87/Variables!$B$12-(Variables!$E$16/'time-dependent_Scenario1'!DJ98)*DJ87/Variables!$B$13)</f>
        <v>1.7254656743390688</v>
      </c>
      <c r="DL87" s="275">
        <f>(DK87+DK75/Variables!$B$11-(1-Variables!$E$16/'time-dependent_Scenario1'!DK98)*DK87/Variables!$B$12-(Variables!$E$16/'time-dependent_Scenario1'!DK98)*DK87/Variables!$B$13)</f>
        <v>1.6480931049797782</v>
      </c>
      <c r="DM87" s="275">
        <f>(DL87+DL75/Variables!$B$11-(1-Variables!$E$16/'time-dependent_Scenario1'!DL98)*DL87/Variables!$B$12-(Variables!$E$16/'time-dependent_Scenario1'!DL98)*DL87/Variables!$B$13)</f>
        <v>1.5744576531557299</v>
      </c>
      <c r="DN87" s="275">
        <f>(DM87+DM75/Variables!$B$11-(1-Variables!$E$16/'time-dependent_Scenario1'!DM98)*DM87/Variables!$B$12-(Variables!$E$16/'time-dependent_Scenario1'!DM98)*DM87/Variables!$B$13)</f>
        <v>1.5043725432093067</v>
      </c>
      <c r="DO87" s="275">
        <f>(DN87+DN75/Variables!$B$11-(1-Variables!$E$16/'time-dependent_Scenario1'!DN98)*DN87/Variables!$B$12-(Variables!$E$16/'time-dependent_Scenario1'!DN98)*DN87/Variables!$B$13)</f>
        <v>1.4376602699238628</v>
      </c>
      <c r="DP87" s="275">
        <f>(DO87+DO75/Variables!$B$11-(1-Variables!$E$16/'time-dependent_Scenario1'!DO98)*DO87/Variables!$B$12-(Variables!$E$16/'time-dependent_Scenario1'!DO98)*DO87/Variables!$B$13)</f>
        <v>1.3741521558243017</v>
      </c>
      <c r="DQ87" s="275">
        <f>(DP87+DP75/Variables!$B$11-(1-Variables!$E$16/'time-dependent_Scenario1'!DP98)*DP87/Variables!$B$12-(Variables!$E$16/'time-dependent_Scenario1'!DP98)*DP87/Variables!$B$13)</f>
        <v>1.3136879280088845</v>
      </c>
      <c r="DR87" s="275">
        <f>(DQ87+DQ75/Variables!$B$11-(1-Variables!$E$16/'time-dependent_Scenario1'!DQ98)*DQ87/Variables!$B$12-(Variables!$E$16/'time-dependent_Scenario1'!DQ98)*DQ87/Variables!$B$13)</f>
        <v>1.2561153138917707</v>
      </c>
    </row>
    <row r="88" spans="1:122" s="58" customFormat="1" x14ac:dyDescent="0.25">
      <c r="A88" s="18" t="s">
        <v>138</v>
      </c>
      <c r="B88" s="277">
        <v>0</v>
      </c>
      <c r="C88" s="275">
        <f>(B88+B76/Variables!$B$11-(1-Variables!$E$16/'time-dependent_Scenario1'!B98)*B88/Variables!$B$12-(Variables!$E$16/'time-dependent_Scenario1'!B98)*B88/Variables!$B$13)</f>
        <v>0</v>
      </c>
      <c r="D88" s="275">
        <f>(C88+C76/Variables!$B$11-(1-Variables!$E$16/'time-dependent_Scenario1'!C98)*C88/Variables!$B$12-(Variables!$E$16/'time-dependent_Scenario1'!C98)*C88/Variables!$B$13)</f>
        <v>0</v>
      </c>
      <c r="E88" s="275">
        <f>(D88+D76/Variables!$B$11-(1-Variables!$E$16/'time-dependent_Scenario1'!D98)*D88/Variables!$B$12-(Variables!$E$16/'time-dependent_Scenario1'!D98)*D88/Variables!$B$13)</f>
        <v>0</v>
      </c>
      <c r="F88" s="275">
        <f>(E88+E76/Variables!$B$11-(1-Variables!$E$16/'time-dependent_Scenario1'!E98)*E88/Variables!$B$12-(Variables!$E$16/'time-dependent_Scenario1'!E98)*E88/Variables!$B$13)</f>
        <v>1.5748125334608771E-4</v>
      </c>
      <c r="G88" s="275">
        <f>(F88+F76/Variables!$B$11-(1-Variables!$E$16/'time-dependent_Scenario1'!F98)*F88/Variables!$B$12-(Variables!$E$16/'time-dependent_Scenario1'!F98)*F88/Variables!$B$13)</f>
        <v>5.1352032263356803E-4</v>
      </c>
      <c r="H88" s="275">
        <f>(G88+G76/Variables!$B$11-(1-Variables!$E$16/'time-dependent_Scenario1'!G98)*G88/Variables!$B$12-(Variables!$E$16/'time-dependent_Scenario1'!G98)*G88/Variables!$B$13)</f>
        <v>1.0866029875825401E-3</v>
      </c>
      <c r="I88" s="275">
        <f>(H88+H76/Variables!$B$11-(1-Variables!$E$16/'time-dependent_Scenario1'!H98)*H88/Variables!$B$12-(Variables!$E$16/'time-dependent_Scenario1'!H98)*H88/Variables!$B$13)</f>
        <v>1.897234048907914E-3</v>
      </c>
      <c r="J88" s="275">
        <f>(I88+I76/Variables!$B$11-(1-Variables!$E$16/'time-dependent_Scenario1'!I98)*I88/Variables!$B$12-(Variables!$E$16/'time-dependent_Scenario1'!I98)*I88/Variables!$B$13)</f>
        <v>2.9751082054093837E-3</v>
      </c>
      <c r="K88" s="275">
        <f>(J88+J76/Variables!$B$11-(1-Variables!$E$16/'time-dependent_Scenario1'!J98)*J88/Variables!$B$12-(Variables!$E$16/'time-dependent_Scenario1'!J98)*J88/Variables!$B$13)</f>
        <v>4.3621385041779778E-3</v>
      </c>
      <c r="L88" s="275">
        <f>(K88+K76/Variables!$B$11-(1-Variables!$E$16/'time-dependent_Scenario1'!K98)*K88/Variables!$B$12-(Variables!$E$16/'time-dependent_Scenario1'!K98)*K88/Variables!$B$13)</f>
        <v>6.1148367254954573E-3</v>
      </c>
      <c r="M88" s="275">
        <f>(L88+L76/Variables!$B$11-(1-Variables!$E$16/'time-dependent_Scenario1'!L98)*L88/Variables!$B$12-(Variables!$E$16/'time-dependent_Scenario1'!L98)*L88/Variables!$B$13)</f>
        <v>8.3070224041318641E-3</v>
      </c>
      <c r="N88" s="275">
        <f>(M88+M76/Variables!$B$11-(1-Variables!$E$16/'time-dependent_Scenario1'!M98)*M88/Variables!$B$12-(Variables!$E$16/'time-dependent_Scenario1'!M98)*M88/Variables!$B$13)</f>
        <v>1.1033202883547446E-2</v>
      </c>
      <c r="O88" s="275">
        <f>(N88+N76/Variables!$B$11-(1-Variables!$E$16/'time-dependent_Scenario1'!N98)*N88/Variables!$B$12-(Variables!$E$16/'time-dependent_Scenario1'!N98)*N88/Variables!$B$13)</f>
        <v>1.4412820988761975E-2</v>
      </c>
      <c r="P88" s="275">
        <f>(O88+O76/Variables!$B$11-(1-Variables!$E$16/'time-dependent_Scenario1'!O98)*O88/Variables!$B$12-(Variables!$E$16/'time-dependent_Scenario1'!O98)*O88/Variables!$B$13)</f>
        <v>1.8595548862743751E-2</v>
      </c>
      <c r="Q88" s="275">
        <f>(P88+P76/Variables!$B$11-(1-Variables!$E$16/'time-dependent_Scenario1'!P98)*P88/Variables!$B$12-(Variables!$E$16/'time-dependent_Scenario1'!P98)*P88/Variables!$B$13)</f>
        <v>2.3767821778906253E-2</v>
      </c>
      <c r="R88" s="275">
        <f>(Q88+Q76/Variables!$B$11-(1-Variables!$E$16/'time-dependent_Scenario1'!Q98)*Q88/Variables!$B$12-(Variables!$E$16/'time-dependent_Scenario1'!Q98)*Q88/Variables!$B$13)</f>
        <v>3.0160827631628577E-2</v>
      </c>
      <c r="S88" s="275">
        <f>(R88+R76/Variables!$B$11-(1-Variables!$E$16/'time-dependent_Scenario1'!R98)*R88/Variables!$B$12-(Variables!$E$16/'time-dependent_Scenario1'!R98)*R88/Variables!$B$13)</f>
        <v>3.8060185603482642E-2</v>
      </c>
      <c r="T88" s="275">
        <f>(S88+S76/Variables!$B$11-(1-Variables!$E$16/'time-dependent_Scenario1'!S98)*S88/Variables!$B$12-(Variables!$E$16/'time-dependent_Scenario1'!S98)*S88/Variables!$B$13)</f>
        <v>4.7817552288264203E-2</v>
      </c>
      <c r="U88" s="275">
        <f>(T88+T76/Variables!$B$11-(1-Variables!$E$16/'time-dependent_Scenario1'!T98)*T88/Variables!$B$12-(Variables!$E$16/'time-dependent_Scenario1'!T98)*T88/Variables!$B$13)</f>
        <v>5.9864373415939413E-2</v>
      </c>
      <c r="V88" s="275">
        <f>(U88+U76/Variables!$B$11-(1-Variables!$E$16/'time-dependent_Scenario1'!U98)*U88/Variables!$B$12-(Variables!$E$16/'time-dependent_Scenario1'!U98)*U88/Variables!$B$13)</f>
        <v>7.4727936755311863E-2</v>
      </c>
      <c r="W88" s="275">
        <f>(V88+V76/Variables!$B$11-(1-Variables!$E$16/'time-dependent_Scenario1'!V98)*V88/Variables!$B$12-(Variables!$E$16/'time-dependent_Scenario1'!V98)*V88/Variables!$B$13)</f>
        <v>9.3049751233730785E-2</v>
      </c>
      <c r="X88" s="275">
        <f>(W88+W76/Variables!$B$11-(1-Variables!$E$16/'time-dependent_Scenario1'!W98)*W88/Variables!$B$12-(Variables!$E$16/'time-dependent_Scenario1'!W98)*W88/Variables!$B$13)</f>
        <v>0.11560604294430736</v>
      </c>
      <c r="Y88" s="275">
        <f>(X88+X76/Variables!$B$11-(1-Variables!$E$16/'time-dependent_Scenario1'!X98)*X88/Variables!$B$12-(Variables!$E$16/'time-dependent_Scenario1'!X98)*X88/Variables!$B$13)</f>
        <v>0.14332977258412627</v>
      </c>
      <c r="Z88" s="275">
        <f>(Y88+Y76/Variables!$B$11-(1-Variables!$E$16/'time-dependent_Scenario1'!Y98)*Y88/Variables!$B$12-(Variables!$E$16/'time-dependent_Scenario1'!Y98)*Y88/Variables!$B$13)</f>
        <v>0.17733298133158279</v>
      </c>
      <c r="AA88" s="275">
        <f>(Z88+Z76/Variables!$B$11-(1-Variables!$E$16/'time-dependent_Scenario1'!Z98)*Z88/Variables!$B$12-(Variables!$E$16/'time-dependent_Scenario1'!Z98)*Z88/Variables!$B$13)</f>
        <v>0.21892739700140065</v>
      </c>
      <c r="AB88" s="275">
        <f>(AA88+AA76/Variables!$B$11-(1-Variables!$E$16/'time-dependent_Scenario1'!AA98)*AA88/Variables!$B$12-(Variables!$E$16/'time-dependent_Scenario1'!AA98)*AA88/Variables!$B$13)</f>
        <v>0.2696400212566219</v>
      </c>
      <c r="AC88" s="275">
        <f>(AB88+AB76/Variables!$B$11-(1-Variables!$E$16/'time-dependent_Scenario1'!AB98)*AB88/Variables!$B$12-(Variables!$E$16/'time-dependent_Scenario1'!AB98)*AB88/Variables!$B$13)</f>
        <v>0.3312188519735923</v>
      </c>
      <c r="AD88" s="275">
        <f>(AC88+AC76/Variables!$B$11-(1-Variables!$E$16/'time-dependent_Scenario1'!AC98)*AC88/Variables!$B$12-(Variables!$E$16/'time-dependent_Scenario1'!AC98)*AC88/Variables!$B$13)</f>
        <v>0.40562204548755676</v>
      </c>
      <c r="AE88" s="275">
        <f>(AD88+AD76/Variables!$B$11-(1-Variables!$E$16/'time-dependent_Scenario1'!AD98)*AD88/Variables!$B$12-(Variables!$E$16/'time-dependent_Scenario1'!AD98)*AD88/Variables!$B$13)</f>
        <v>0.49498193936754631</v>
      </c>
      <c r="AF88" s="275">
        <f>(AE88+AE76/Variables!$B$11-(1-Variables!$E$16/'time-dependent_Scenario1'!AE98)*AE88/Variables!$B$12-(Variables!$E$16/'time-dependent_Scenario1'!AE98)*AE88/Variables!$B$13)</f>
        <v>0.60153396349300814</v>
      </c>
      <c r="AG88" s="275">
        <f>(AF88+AF76/Variables!$B$11-(1-Variables!$E$16/'time-dependent_Scenario1'!AF98)*AF88/Variables!$B$12-(Variables!$E$16/'time-dependent_Scenario1'!AF98)*AF88/Variables!$B$13)</f>
        <v>0.72750045675438557</v>
      </c>
      <c r="AH88" s="275">
        <f>(AG88+AG76/Variables!$B$11-(1-Variables!$E$16/'time-dependent_Scenario1'!AG98)*AG88/Variables!$B$12-(Variables!$E$16/'time-dependent_Scenario1'!AG98)*AG88/Variables!$B$13)</f>
        <v>0.87492202348604931</v>
      </c>
      <c r="AI88" s="275">
        <f>(AH88+AH76/Variables!$B$11-(1-Variables!$E$16/'time-dependent_Scenario1'!AH98)*AH88/Variables!$B$12-(Variables!$E$16/'time-dependent_Scenario1'!AH98)*AH88/Variables!$B$13)</f>
        <v>1.0454356595727565</v>
      </c>
      <c r="AJ88" s="275">
        <f>(AI88+AI76/Variables!$B$11-(1-Variables!$E$16/'time-dependent_Scenario1'!AI98)*AI88/Variables!$B$12-(Variables!$E$16/'time-dependent_Scenario1'!AI98)*AI88/Variables!$B$13)</f>
        <v>1.240010289268074</v>
      </c>
      <c r="AK88" s="275">
        <f>(AJ88+AJ76/Variables!$B$11-(1-Variables!$E$16/'time-dependent_Scenario1'!AJ98)*AJ88/Variables!$B$12-(Variables!$E$16/'time-dependent_Scenario1'!AJ98)*AJ88/Variables!$B$13)</f>
        <v>1.4586658970962858</v>
      </c>
      <c r="AL88" s="275">
        <f>(AK88+AK76/Variables!$B$11-(1-Variables!$E$16/'time-dependent_Scenario1'!AK98)*AK88/Variables!$B$12-(Variables!$E$16/'time-dependent_Scenario1'!AK98)*AK88/Variables!$B$13)</f>
        <v>1.7002188812029795</v>
      </c>
      <c r="AM88" s="275">
        <f>(AL88+AL76/Variables!$B$11-(1-Variables!$E$16/'time-dependent_Scenario1'!AL98)*AL88/Variables!$B$12-(Variables!$E$16/'time-dependent_Scenario1'!AL98)*AL88/Variables!$B$13)</f>
        <v>1.9621075923472167</v>
      </c>
      <c r="AN88" s="275">
        <f>(AM88+AM76/Variables!$B$11-(1-Variables!$E$16/'time-dependent_Scenario1'!AM98)*AM88/Variables!$B$12-(Variables!$E$16/'time-dependent_Scenario1'!AM98)*AM88/Variables!$B$13)</f>
        <v>2.2403510880224542</v>
      </c>
      <c r="AO88" s="275">
        <f>(AN88+AN76/Variables!$B$11-(1-Variables!$E$16/'time-dependent_Scenario1'!AN98)*AN88/Variables!$B$12-(Variables!$E$16/'time-dependent_Scenario1'!AN98)*AN88/Variables!$B$13)</f>
        <v>2.5296762262796793</v>
      </c>
      <c r="AP88" s="275">
        <f>(AO88+AO76/Variables!$B$11-(1-Variables!$E$16/'time-dependent_Scenario1'!AO98)*AO88/Variables!$B$12-(Variables!$E$16/'time-dependent_Scenario1'!AO98)*AO88/Variables!$B$13)</f>
        <v>2.8238151551686714</v>
      </c>
      <c r="AQ88" s="275">
        <f>(AP88+AP76/Variables!$B$11-(1-Variables!$E$16/'time-dependent_Scenario1'!AP98)*AP88/Variables!$B$12-(Variables!$E$16/'time-dependent_Scenario1'!AP98)*AP88/Variables!$B$13)</f>
        <v>3.1159366113218039</v>
      </c>
      <c r="AR88" s="275">
        <f>(AQ88+AQ76/Variables!$B$11-(1-Variables!$E$16/'time-dependent_Scenario1'!AQ98)*AQ88/Variables!$B$12-(Variables!$E$16/'time-dependent_Scenario1'!AQ98)*AQ88/Variables!$B$13)</f>
        <v>3.3991439533001619</v>
      </c>
      <c r="AS88" s="275">
        <f>(AR88+AR76/Variables!$B$11-(1-Variables!$E$16/'time-dependent_Scenario1'!AR98)*AR88/Variables!$B$12-(Variables!$E$16/'time-dependent_Scenario1'!AR98)*AR88/Variables!$B$13)</f>
        <v>3.6669613783532222</v>
      </c>
      <c r="AT88" s="275">
        <f>(AS88+AS76/Variables!$B$11-(1-Variables!$E$16/'time-dependent_Scenario1'!AS98)*AS88/Variables!$B$12-(Variables!$E$16/'time-dependent_Scenario1'!AS98)*AS88/Variables!$B$13)</f>
        <v>3.9137397095127748</v>
      </c>
      <c r="AU88" s="275">
        <f>(AT88+AT76/Variables!$B$11-(1-Variables!$E$16/'time-dependent_Scenario1'!AT98)*AT88/Variables!$B$12-(Variables!$E$16/'time-dependent_Scenario1'!AT98)*AT88/Variables!$B$13)</f>
        <v>4.1349381722713776</v>
      </c>
      <c r="AV88" s="275">
        <f>(AU88+AU76/Variables!$B$11-(1-Variables!$E$16/'time-dependent_Scenario1'!AU98)*AU88/Variables!$B$12-(Variables!$E$16/'time-dependent_Scenario1'!AU98)*AU88/Variables!$B$13)</f>
        <v>4.3272681999555989</v>
      </c>
      <c r="AW88" s="275">
        <f>(AV88+AV76/Variables!$B$11-(1-Variables!$E$16/'time-dependent_Scenario1'!AV98)*AV88/Variables!$B$12-(Variables!$E$16/'time-dependent_Scenario1'!AV98)*AV88/Variables!$B$13)</f>
        <v>4.4887103344202748</v>
      </c>
      <c r="AX88" s="275">
        <f>(AW88+AW76/Variables!$B$11-(1-Variables!$E$16/'time-dependent_Scenario1'!AW98)*AW88/Variables!$B$12-(Variables!$E$16/'time-dependent_Scenario1'!AW98)*AW88/Variables!$B$13)</f>
        <v>4.6184309646313357</v>
      </c>
      <c r="AY88" s="275">
        <f>(AX88+AX76/Variables!$B$11-(1-Variables!$E$16/'time-dependent_Scenario1'!AX98)*AX88/Variables!$B$12-(Variables!$E$16/'time-dependent_Scenario1'!AX98)*AX88/Variables!$B$13)</f>
        <v>4.716631631458009</v>
      </c>
      <c r="AZ88" s="275">
        <f>(AY88+AY76/Variables!$B$11-(1-Variables!$E$16/'time-dependent_Scenario1'!AY98)*AY88/Variables!$B$12-(Variables!$E$16/'time-dependent_Scenario1'!AY98)*AY88/Variables!$B$13)</f>
        <v>4.784362260471295</v>
      </c>
      <c r="BA88" s="275">
        <f>(AZ88+AZ76/Variables!$B$11-(1-Variables!$E$16/'time-dependent_Scenario1'!AZ98)*AZ88/Variables!$B$12-(Variables!$E$16/'time-dependent_Scenario1'!AZ98)*AZ88/Variables!$B$13)</f>
        <v>4.8233240858553055</v>
      </c>
      <c r="BB88" s="275">
        <f>(BA88+BA76/Variables!$B$11-(1-Variables!$E$16/'time-dependent_Scenario1'!BA98)*BA88/Variables!$B$12-(Variables!$E$16/'time-dependent_Scenario1'!BA98)*BA88/Variables!$B$13)</f>
        <v>4.8356808846136889</v>
      </c>
      <c r="BC88" s="275">
        <f>(BB88+BB76/Variables!$B$11-(1-Variables!$E$16/'time-dependent_Scenario1'!BB98)*BB88/Variables!$B$12-(Variables!$E$16/'time-dependent_Scenario1'!BB98)*BB88/Variables!$B$13)</f>
        <v>4.823890244995523</v>
      </c>
      <c r="BD88" s="275">
        <f>(BC88+BC76/Variables!$B$11-(1-Variables!$E$16/'time-dependent_Scenario1'!BC98)*BC88/Variables!$B$12-(Variables!$E$16/'time-dependent_Scenario1'!BC98)*BC88/Variables!$B$13)</f>
        <v>4.7905608771647357</v>
      </c>
      <c r="BE88" s="275">
        <f>(BD88+BD76/Variables!$B$11-(1-Variables!$E$16/'time-dependent_Scenario1'!BD98)*BD88/Variables!$B$12-(Variables!$E$16/'time-dependent_Scenario1'!BD98)*BD88/Variables!$B$13)</f>
        <v>4.7383377387876369</v>
      </c>
      <c r="BF88" s="275">
        <f>(BE88+BE76/Variables!$B$11-(1-Variables!$E$16/'time-dependent_Scenario1'!BE98)*BE88/Variables!$B$12-(Variables!$E$16/'time-dependent_Scenario1'!BE98)*BE88/Variables!$B$13)</f>
        <v>4.6698139208507312</v>
      </c>
      <c r="BG88" s="275">
        <f>(BF88+BF76/Variables!$B$11-(1-Variables!$E$16/'time-dependent_Scenario1'!BF98)*BF88/Variables!$B$12-(Variables!$E$16/'time-dependent_Scenario1'!BF98)*BF88/Variables!$B$13)</f>
        <v>4.5874665725298751</v>
      </c>
      <c r="BH88" s="275">
        <f>(BG88+BG76/Variables!$B$11-(1-Variables!$E$16/'time-dependent_Scenario1'!BG98)*BG88/Variables!$B$12-(Variables!$E$16/'time-dependent_Scenario1'!BG98)*BG88/Variables!$B$13)</f>
        <v>4.4936133442368131</v>
      </c>
      <c r="BI88" s="275">
        <f>(BH88+BH76/Variables!$B$11-(1-Variables!$E$16/'time-dependent_Scenario1'!BH98)*BH88/Variables!$B$12-(Variables!$E$16/'time-dependent_Scenario1'!BH98)*BH88/Variables!$B$13)</f>
        <v>4.3903856226311078</v>
      </c>
      <c r="BJ88" s="275">
        <f>(BI88+BI76/Variables!$B$11-(1-Variables!$E$16/'time-dependent_Scenario1'!BI98)*BI88/Variables!$B$12-(Variables!$E$16/'time-dependent_Scenario1'!BI98)*BI88/Variables!$B$13)</f>
        <v>4.2797149984286555</v>
      </c>
      <c r="BK88" s="275">
        <f>(BJ88+BJ76/Variables!$B$11-(1-Variables!$E$16/'time-dependent_Scenario1'!BJ98)*BJ88/Variables!$B$12-(Variables!$E$16/'time-dependent_Scenario1'!BJ98)*BJ88/Variables!$B$13)</f>
        <v>4.1633297814916643</v>
      </c>
      <c r="BL88" s="275">
        <f>(BK88+BK76/Variables!$B$11-(1-Variables!$E$16/'time-dependent_Scenario1'!BK98)*BK88/Variables!$B$12-(Variables!$E$16/'time-dependent_Scenario1'!BK98)*BK88/Variables!$B$13)</f>
        <v>4.042758842723349</v>
      </c>
      <c r="BM88" s="275">
        <f>(BL88+BL76/Variables!$B$11-(1-Variables!$E$16/'time-dependent_Scenario1'!BL98)*BL88/Variables!$B$12-(Variables!$E$16/'time-dependent_Scenario1'!BL98)*BL88/Variables!$B$13)</f>
        <v>3.9193405440981901</v>
      </c>
      <c r="BN88" s="275">
        <f>(BM88+BM76/Variables!$B$11-(1-Variables!$E$16/'time-dependent_Scenario1'!BM98)*BM88/Variables!$B$12-(Variables!$E$16/'time-dependent_Scenario1'!BM98)*BM88/Variables!$B$13)</f>
        <v>3.7942349723540612</v>
      </c>
      <c r="BO88" s="275">
        <f>(BN88+BN76/Variables!$B$11-(1-Variables!$E$16/'time-dependent_Scenario1'!BN98)*BN88/Variables!$B$12-(Variables!$E$16/'time-dependent_Scenario1'!BN98)*BN88/Variables!$B$13)</f>
        <v>3.6684380952431934</v>
      </c>
      <c r="BP88" s="275">
        <f>(BO88+BO76/Variables!$B$11-(1-Variables!$E$16/'time-dependent_Scenario1'!BO98)*BO88/Variables!$B$12-(Variables!$E$16/'time-dependent_Scenario1'!BO98)*BO88/Variables!$B$13)</f>
        <v>3.5427968025579015</v>
      </c>
      <c r="BQ88" s="275">
        <f>(BP88+BP76/Variables!$B$11-(1-Variables!$E$16/'time-dependent_Scenario1'!BP98)*BP88/Variables!$B$12-(Variables!$E$16/'time-dependent_Scenario1'!BP98)*BP88/Variables!$B$13)</f>
        <v>3.4180240768487344</v>
      </c>
      <c r="BR88" s="275">
        <f>(BQ88+BQ76/Variables!$B$11-(1-Variables!$E$16/'time-dependent_Scenario1'!BQ98)*BQ88/Variables!$B$12-(Variables!$E$16/'time-dependent_Scenario1'!BQ98)*BQ88/Variables!$B$13)</f>
        <v>3.294713765190342</v>
      </c>
      <c r="BS88" s="275">
        <f>(BR88+BR76/Variables!$B$11-(1-Variables!$E$16/'time-dependent_Scenario1'!BR98)*BR88/Variables!$B$12-(Variables!$E$16/'time-dependent_Scenario1'!BR98)*BR88/Variables!$B$13)</f>
        <v>3.1733546002900752</v>
      </c>
      <c r="BT88" s="275">
        <f>(BS88+BS76/Variables!$B$11-(1-Variables!$E$16/'time-dependent_Scenario1'!BS98)*BS88/Variables!$B$12-(Variables!$E$16/'time-dependent_Scenario1'!BS98)*BS88/Variables!$B$13)</f>
        <v>3.054343254262859</v>
      </c>
      <c r="BU88" s="275">
        <f>(BT88+BT76/Variables!$B$11-(1-Variables!$E$16/'time-dependent_Scenario1'!BT98)*BT88/Variables!$B$12-(Variables!$E$16/'time-dependent_Scenario1'!BT98)*BT88/Variables!$B$13)</f>
        <v>2.9379963089706846</v>
      </c>
      <c r="BV88" s="275">
        <f>(BU88+BU76/Variables!$B$11-(1-Variables!$E$16/'time-dependent_Scenario1'!BU98)*BU88/Variables!$B$12-(Variables!$E$16/'time-dependent_Scenario1'!BU98)*BU88/Variables!$B$13)</f>
        <v>2.8245610997593547</v>
      </c>
      <c r="BW88" s="275">
        <f>(BV88+BV76/Variables!$B$11-(1-Variables!$E$16/'time-dependent_Scenario1'!BV98)*BV88/Variables!$B$12-(Variables!$E$16/'time-dependent_Scenario1'!BV98)*BV88/Variables!$B$13)</f>
        <v>2.7142254406536921</v>
      </c>
      <c r="BX88" s="275">
        <f>(BW88+BW76/Variables!$B$11-(1-Variables!$E$16/'time-dependent_Scenario1'!BW98)*BW88/Variables!$B$12-(Variables!$E$16/'time-dependent_Scenario1'!BW98)*BW88/Variables!$B$13)</f>
        <v>2.6071262735910445</v>
      </c>
      <c r="BY88" s="275">
        <f>(BX88+BX76/Variables!$B$11-(1-Variables!$E$16/'time-dependent_Scenario1'!BX98)*BX88/Variables!$B$12-(Variables!$E$16/'time-dependent_Scenario1'!BX98)*BX88/Variables!$B$13)</f>
        <v>2.503357306176698</v>
      </c>
      <c r="BZ88" s="275">
        <f>(BY88+BY76/Variables!$B$11-(1-Variables!$E$16/'time-dependent_Scenario1'!BY98)*BY88/Variables!$B$12-(Variables!$E$16/'time-dependent_Scenario1'!BY98)*BY88/Variables!$B$13)</f>
        <v>2.4029757150188678</v>
      </c>
      <c r="CA88" s="275">
        <f>(BZ88+BZ76/Variables!$B$11-(1-Variables!$E$16/'time-dependent_Scenario1'!BZ98)*BZ88/Variables!$B$12-(Variables!$E$16/'time-dependent_Scenario1'!BZ98)*BZ88/Variables!$B$13)</f>
        <v>2.306007997531152</v>
      </c>
      <c r="CB88" s="275">
        <f>(CA88+CA76/Variables!$B$11-(1-Variables!$E$16/'time-dependent_Scenario1'!CA98)*CA88/Variables!$B$12-(Variables!$E$16/'time-dependent_Scenario1'!CA98)*CA88/Variables!$B$13)</f>
        <v>2.2124550561779546</v>
      </c>
      <c r="CC88" s="275">
        <f>(CB88+CB76/Variables!$B$11-(1-Variables!$E$16/'time-dependent_Scenario1'!CB98)*CB88/Variables!$B$12-(Variables!$E$16/'time-dependent_Scenario1'!CB98)*CB88/Variables!$B$13)</f>
        <v>2.1222965970066796</v>
      </c>
      <c r="CD88" s="275">
        <f>(CC88+CC76/Variables!$B$11-(1-Variables!$E$16/'time-dependent_Scenario1'!CC98)*CC88/Variables!$B$12-(Variables!$E$16/'time-dependent_Scenario1'!CC98)*CC88/Variables!$B$13)</f>
        <v>2.0354949201000121</v>
      </c>
      <c r="CE88" s="275">
        <f>(CD88+CD76/Variables!$B$11-(1-Variables!$E$16/'time-dependent_Scenario1'!CD98)*CD88/Variables!$B$12-(Variables!$E$16/'time-dependent_Scenario1'!CD98)*CD88/Variables!$B$13)</f>
        <v>1.9519981741310235</v>
      </c>
      <c r="CF88" s="275">
        <f>(CE88+CE76/Variables!$B$11-(1-Variables!$E$16/'time-dependent_Scenario1'!CE98)*CE88/Variables!$B$12-(Variables!$E$16/'time-dependent_Scenario1'!CE98)*CE88/Variables!$B$13)</f>
        <v>1.8717431411177827</v>
      </c>
      <c r="CG88" s="275">
        <f>(CF88+CF76/Variables!$B$11-(1-Variables!$E$16/'time-dependent_Scenario1'!CF98)*CF88/Variables!$B$12-(Variables!$E$16/'time-dependent_Scenario1'!CF98)*CF88/Variables!$B$13)</f>
        <v>1.7946576111778929</v>
      </c>
      <c r="CH88" s="275">
        <f>(CG88+CG76/Variables!$B$11-(1-Variables!$E$16/'time-dependent_Scenario1'!CG98)*CG88/Variables!$B$12-(Variables!$E$16/'time-dependent_Scenario1'!CG98)*CG88/Variables!$B$13)</f>
        <v>1.7206624008669591</v>
      </c>
      <c r="CI88" s="275">
        <f>(CH88+CH76/Variables!$B$11-(1-Variables!$E$16/'time-dependent_Scenario1'!CH98)*CH88/Variables!$B$12-(Variables!$E$16/'time-dependent_Scenario1'!CH98)*CH88/Variables!$B$13)</f>
        <v>1.6496730627378309</v>
      </c>
      <c r="CJ88" s="275">
        <f>(CI88+CI76/Variables!$B$11-(1-Variables!$E$16/'time-dependent_Scenario1'!CI98)*CI88/Variables!$B$12-(Variables!$E$16/'time-dependent_Scenario1'!CI98)*CI88/Variables!$B$13)</f>
        <v>1.5816013281952768</v>
      </c>
      <c r="CK88" s="275">
        <f>(CJ88+CJ76/Variables!$B$11-(1-Variables!$E$16/'time-dependent_Scenario1'!CJ98)*CJ88/Variables!$B$12-(Variables!$E$16/'time-dependent_Scenario1'!CJ98)*CJ88/Variables!$B$13)</f>
        <v>1.5163563206062907</v>
      </c>
      <c r="CL88" s="275">
        <f>(CK88+CK76/Variables!$B$11-(1-Variables!$E$16/'time-dependent_Scenario1'!CK98)*CK88/Variables!$B$12-(Variables!$E$16/'time-dependent_Scenario1'!CK98)*CK88/Variables!$B$13)</f>
        <v>1.4538455709850007</v>
      </c>
      <c r="CM88" s="275">
        <f>(CL88+CL76/Variables!$B$11-(1-Variables!$E$16/'time-dependent_Scenario1'!CL98)*CL88/Variables!$B$12-(Variables!$E$16/'time-dependent_Scenario1'!CL98)*CL88/Variables!$B$13)</f>
        <v>1.3939758644030933</v>
      </c>
      <c r="CN88" s="275">
        <f>(CM88+CM76/Variables!$B$11-(1-Variables!$E$16/'time-dependent_Scenario1'!CM98)*CM88/Variables!$B$12-(Variables!$E$16/'time-dependent_Scenario1'!CM98)*CM88/Variables!$B$13)</f>
        <v>1.3366539415650418</v>
      </c>
      <c r="CO88" s="275">
        <f>(CN88+CN76/Variables!$B$11-(1-Variables!$E$16/'time-dependent_Scenario1'!CN98)*CN88/Variables!$B$12-(Variables!$E$16/'time-dependent_Scenario1'!CN98)*CN88/Variables!$B$13)</f>
        <v>1.2817870767049719</v>
      </c>
      <c r="CP88" s="275">
        <f>(CO88+CO76/Variables!$B$11-(1-Variables!$E$16/'time-dependent_Scenario1'!CO98)*CO88/Variables!$B$12-(Variables!$E$16/'time-dependent_Scenario1'!CO98)*CO88/Variables!$B$13)</f>
        <v>1.2292835500756891</v>
      </c>
      <c r="CQ88" s="275">
        <f>(CP88+CP76/Variables!$B$11-(1-Variables!$E$16/'time-dependent_Scenario1'!CP98)*CP88/Variables!$B$12-(Variables!$E$16/'time-dependent_Scenario1'!CP98)*CP88/Variables!$B$13)</f>
        <v>1.1790530307744682</v>
      </c>
      <c r="CR88" s="275">
        <f>(CQ88+CQ76/Variables!$B$11-(1-Variables!$E$16/'time-dependent_Scenario1'!CQ98)*CQ88/Variables!$B$12-(Variables!$E$16/'time-dependent_Scenario1'!CQ98)*CQ88/Variables!$B$13)</f>
        <v>1.1310068834485558</v>
      </c>
      <c r="CS88" s="275">
        <f>(CR88+CR76/Variables!$B$11-(1-Variables!$E$16/'time-dependent_Scenario1'!CR98)*CR88/Variables!$B$12-(Variables!$E$16/'time-dependent_Scenario1'!CR98)*CR88/Variables!$B$13)</f>
        <v>1.085058410510769</v>
      </c>
      <c r="CT88" s="275">
        <f>(CS88+CS76/Variables!$B$11-(1-Variables!$E$16/'time-dependent_Scenario1'!CS98)*CS88/Variables!$B$12-(Variables!$E$16/'time-dependent_Scenario1'!CS98)*CS88/Variables!$B$13)</f>
        <v>1.0411230398388978</v>
      </c>
      <c r="CU88" s="275">
        <f>(CT88+CT76/Variables!$B$11-(1-Variables!$E$16/'time-dependent_Scenario1'!CT98)*CT88/Variables!$B$12-(Variables!$E$16/'time-dependent_Scenario1'!CT98)*CT88/Variables!$B$13)</f>
        <v>0.99911846650104474</v>
      </c>
      <c r="CV88" s="275">
        <f>(CU88+CU76/Variables!$B$11-(1-Variables!$E$16/'time-dependent_Scenario1'!CU98)*CU88/Variables!$B$12-(Variables!$E$16/'time-dependent_Scenario1'!CU98)*CU88/Variables!$B$13)</f>
        <v>0.95896475581452145</v>
      </c>
      <c r="CW88" s="275">
        <f>(CV88+CV76/Variables!$B$11-(1-Variables!$E$16/'time-dependent_Scenario1'!CV98)*CV88/Variables!$B$12-(Variables!$E$16/'time-dependent_Scenario1'!CV98)*CV88/Variables!$B$13)</f>
        <v>0.92058441398315793</v>
      </c>
      <c r="CX88" s="275">
        <f>(CW88+CW76/Variables!$B$11-(1-Variables!$E$16/'time-dependent_Scenario1'!CW98)*CW88/Variables!$B$12-(Variables!$E$16/'time-dependent_Scenario1'!CW98)*CW88/Variables!$B$13)</f>
        <v>0.88390243164432591</v>
      </c>
      <c r="CY88" s="275">
        <f>(CX88+CX76/Variables!$B$11-(1-Variables!$E$16/'time-dependent_Scenario1'!CX98)*CX88/Variables!$B$12-(Variables!$E$16/'time-dependent_Scenario1'!CX98)*CX88/Variables!$B$13)</f>
        <v>0.84884630487261536</v>
      </c>
      <c r="CZ88" s="275">
        <f>(CY88+CY76/Variables!$B$11-(1-Variables!$E$16/'time-dependent_Scenario1'!CY98)*CY88/Variables!$B$12-(Variables!$E$16/'time-dependent_Scenario1'!CY98)*CY88/Variables!$B$13)</f>
        <v>0.8153460375143633</v>
      </c>
      <c r="DA88" s="275">
        <f>(CZ88+CZ76/Variables!$B$11-(1-Variables!$E$16/'time-dependent_Scenario1'!CZ98)*CZ88/Variables!$B$12-(Variables!$E$16/'time-dependent_Scenario1'!CZ98)*CZ88/Variables!$B$13)</f>
        <v>0.78333412815070191</v>
      </c>
      <c r="DB88" s="275">
        <f>(DA88+DA76/Variables!$B$11-(1-Variables!$E$16/'time-dependent_Scenario1'!DA98)*DA88/Variables!$B$12-(Variables!$E$16/'time-dependent_Scenario1'!DA98)*DA88/Variables!$B$13)</f>
        <v>0.75274554449305475</v>
      </c>
      <c r="DC88" s="275">
        <f>(DB88+DB76/Variables!$B$11-(1-Variables!$E$16/'time-dependent_Scenario1'!DB98)*DB88/Variables!$B$12-(Variables!$E$16/'time-dependent_Scenario1'!DB98)*DB88/Variables!$B$13)</f>
        <v>0.72351768759240753</v>
      </c>
      <c r="DD88" s="275">
        <f>(DC88+DC76/Variables!$B$11-(1-Variables!$E$16/'time-dependent_Scenario1'!DC98)*DC88/Variables!$B$12-(Variables!$E$16/'time-dependent_Scenario1'!DC98)*DC88/Variables!$B$13)</f>
        <v>0.69559034788211949</v>
      </c>
      <c r="DE88" s="275">
        <f>(DD88+DD76/Variables!$B$11-(1-Variables!$E$16/'time-dependent_Scenario1'!DD98)*DD88/Variables!$B$12-(Variables!$E$16/'time-dependent_Scenario1'!DD98)*DD88/Variables!$B$13)</f>
        <v>0.66890565476482478</v>
      </c>
      <c r="DF88" s="275">
        <f>(DE88+DE76/Variables!$B$11-(1-Variables!$E$16/'time-dependent_Scenario1'!DE98)*DE88/Variables!$B$12-(Variables!$E$16/'time-dependent_Scenario1'!DE98)*DE88/Variables!$B$13)</f>
        <v>0.64340802118958096</v>
      </c>
      <c r="DG88" s="275">
        <f>(DF88+DF76/Variables!$B$11-(1-Variables!$E$16/'time-dependent_Scenario1'!DF98)*DF88/Variables!$B$12-(Variables!$E$16/'time-dependent_Scenario1'!DF98)*DF88/Variables!$B$13)</f>
        <v>0.6190440844394195</v>
      </c>
      <c r="DH88" s="275">
        <f>(DG88+DG76/Variables!$B$11-(1-Variables!$E$16/'time-dependent_Scenario1'!DG98)*DG88/Variables!$B$12-(Variables!$E$16/'time-dependent_Scenario1'!DG98)*DG88/Variables!$B$13)</f>
        <v>0.59576264415629332</v>
      </c>
      <c r="DI88" s="275">
        <f>(DH88+DH76/Variables!$B$11-(1-Variables!$E$16/'time-dependent_Scenario1'!DH98)*DH88/Variables!$B$12-(Variables!$E$16/'time-dependent_Scenario1'!DH98)*DH88/Variables!$B$13)</f>
        <v>0.57351459846535757</v>
      </c>
      <c r="DJ88" s="275">
        <f>(DI88+DI76/Variables!$B$11-(1-Variables!$E$16/'time-dependent_Scenario1'!DI98)*DI88/Variables!$B$12-(Variables!$E$16/'time-dependent_Scenario1'!DI98)*DI88/Variables!$B$13)</f>
        <v>0.55225287891950003</v>
      </c>
      <c r="DK88" s="275">
        <f>(DJ88+DJ76/Variables!$B$11-(1-Variables!$E$16/'time-dependent_Scenario1'!DJ98)*DJ88/Variables!$B$12-(Variables!$E$16/'time-dependent_Scenario1'!DJ98)*DJ88/Variables!$B$13)</f>
        <v>0.53193238486457928</v>
      </c>
      <c r="DL88" s="275">
        <f>(DK88+DK76/Variables!$B$11-(1-Variables!$E$16/'time-dependent_Scenario1'!DK98)*DK88/Variables!$B$12-(Variables!$E$16/'time-dependent_Scenario1'!DK98)*DK88/Variables!$B$13)</f>
        <v>0.51250991772296517</v>
      </c>
      <c r="DM88" s="275">
        <f>(DL88+DL76/Variables!$B$11-(1-Variables!$E$16/'time-dependent_Scenario1'!DL98)*DL88/Variables!$B$12-(Variables!$E$16/'time-dependent_Scenario1'!DL98)*DL88/Variables!$B$13)</f>
        <v>0.49394411560516788</v>
      </c>
      <c r="DN88" s="275">
        <f>(DM88+DM76/Variables!$B$11-(1-Variables!$E$16/'time-dependent_Scenario1'!DM98)*DM88/Variables!$B$12-(Variables!$E$16/'time-dependent_Scenario1'!DM98)*DM88/Variables!$B$13)</f>
        <v>0.47619538858442512</v>
      </c>
      <c r="DO88" s="275">
        <f>(DN88+DN76/Variables!$B$11-(1-Variables!$E$16/'time-dependent_Scenario1'!DN98)*DN88/Variables!$B$12-(Variables!$E$16/'time-dependent_Scenario1'!DN98)*DN88/Variables!$B$13)</f>
        <v>0.4592258549052472</v>
      </c>
      <c r="DP88" s="275">
        <f>(DO88+DO76/Variables!$B$11-(1-Variables!$E$16/'time-dependent_Scenario1'!DO98)*DO88/Variables!$B$12-(Variables!$E$16/'time-dependent_Scenario1'!DO98)*DO88/Variables!$B$13)</f>
        <v>0.44299927834251601</v>
      </c>
      <c r="DQ88" s="275">
        <f>(DP88+DP76/Variables!$B$11-(1-Variables!$E$16/'time-dependent_Scenario1'!DP98)*DP88/Variables!$B$12-(Variables!$E$16/'time-dependent_Scenario1'!DP98)*DP88/Variables!$B$13)</f>
        <v>0.42748100688145307</v>
      </c>
      <c r="DR88" s="275">
        <f>(DQ88+DQ76/Variables!$B$11-(1-Variables!$E$16/'time-dependent_Scenario1'!DQ98)*DQ88/Variables!$B$12-(Variables!$E$16/'time-dependent_Scenario1'!DQ98)*DQ88/Variables!$B$13)</f>
        <v>0.41263791284947093</v>
      </c>
    </row>
    <row r="89" spans="1:122" x14ac:dyDescent="0.25">
      <c r="A89" s="18"/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75"/>
      <c r="AK89" s="275"/>
      <c r="AL89" s="275"/>
      <c r="AM89" s="275"/>
      <c r="AN89" s="275"/>
      <c r="AO89" s="275"/>
      <c r="AP89" s="275"/>
      <c r="AQ89" s="275"/>
      <c r="AR89" s="275"/>
      <c r="AS89" s="275"/>
      <c r="AT89" s="275"/>
      <c r="AU89" s="275"/>
      <c r="AV89" s="275"/>
      <c r="AW89" s="275"/>
      <c r="AX89" s="275"/>
      <c r="AY89" s="275"/>
      <c r="AZ89" s="275"/>
      <c r="BA89" s="275"/>
      <c r="BB89" s="275"/>
      <c r="BC89" s="275"/>
      <c r="BD89" s="275"/>
      <c r="BE89" s="275"/>
      <c r="BF89" s="275"/>
      <c r="BG89" s="275"/>
      <c r="BH89" s="275"/>
      <c r="BI89" s="275"/>
      <c r="BJ89" s="275"/>
      <c r="BK89" s="275"/>
      <c r="BL89" s="275"/>
      <c r="BM89" s="275"/>
      <c r="BN89" s="275"/>
      <c r="BO89" s="275"/>
      <c r="BP89" s="275"/>
      <c r="BQ89" s="275"/>
      <c r="BR89" s="275"/>
      <c r="BS89" s="275"/>
      <c r="BT89" s="275"/>
      <c r="BU89" s="275"/>
      <c r="BV89" s="275"/>
      <c r="BW89" s="275"/>
      <c r="BX89" s="275"/>
      <c r="BY89" s="275"/>
      <c r="BZ89" s="275"/>
      <c r="CA89" s="275"/>
      <c r="CB89" s="275"/>
      <c r="CC89" s="275"/>
      <c r="CD89" s="275"/>
      <c r="CE89" s="275"/>
      <c r="CF89" s="275"/>
      <c r="CG89" s="275"/>
      <c r="CH89" s="275"/>
      <c r="CI89" s="275"/>
      <c r="CJ89" s="275"/>
      <c r="CK89" s="275"/>
      <c r="CL89" s="275"/>
      <c r="CM89" s="275"/>
      <c r="CN89" s="275"/>
      <c r="CO89" s="275"/>
      <c r="CP89" s="275"/>
      <c r="CQ89" s="275"/>
      <c r="CR89" s="275"/>
      <c r="CS89" s="275"/>
      <c r="CT89" s="275"/>
      <c r="CU89" s="275"/>
      <c r="CV89" s="275"/>
      <c r="CW89" s="275"/>
      <c r="CX89" s="275"/>
      <c r="CY89" s="275"/>
      <c r="CZ89" s="275"/>
      <c r="DA89" s="275"/>
      <c r="DB89" s="275"/>
      <c r="DC89" s="275"/>
      <c r="DD89" s="275"/>
      <c r="DE89" s="275"/>
      <c r="DF89" s="275"/>
      <c r="DG89" s="275"/>
      <c r="DH89" s="275"/>
      <c r="DI89" s="275"/>
      <c r="DJ89" s="275"/>
      <c r="DK89" s="275"/>
      <c r="DL89" s="275"/>
      <c r="DM89" s="275"/>
      <c r="DN89" s="275"/>
      <c r="DO89" s="275"/>
      <c r="DP89" s="275"/>
      <c r="DQ89" s="275"/>
      <c r="DR89" s="275"/>
    </row>
    <row r="90" spans="1:122" x14ac:dyDescent="0.25">
      <c r="A90" s="18" t="s">
        <v>76</v>
      </c>
      <c r="B90" s="277">
        <v>0</v>
      </c>
      <c r="C90" s="275">
        <f>MAX(B90+B54/Variables!$B$10+B170/Variables!$B$10+B210/Variables!$B$10
-IFERROR('time-dependent_Scenario1'!C4*B90/(SUM(B18:B25,B30:B37,B42:B49,B54:B61,B66:B73,B90:B97,B102:B109)),0),0)</f>
        <v>0</v>
      </c>
      <c r="D90" s="275">
        <f>MAX(C90+C54/Variables!$B$10+C170/Variables!$B$10+C210/Variables!$B$10
-IFERROR('time-dependent_Scenario1'!D4*C90/(SUM(C18:C25,C30:C37,C42:C49,C54:C61,C66:C73,C90:C97,C102:C109)),0),0)</f>
        <v>1.0891506854429371E-2</v>
      </c>
      <c r="E90" s="275">
        <f>MAX(D90+D54/Variables!$B$10+D170/Variables!$B$10+D210/Variables!$B$10
-IFERROR('time-dependent_Scenario1'!E4*D90/(SUM(D18:D25,D30:D37,D42:D49,D54:D61,D66:D73,D90:D97,D102:D109)),0),0)</f>
        <v>2.8734479932891941E-2</v>
      </c>
      <c r="F90" s="275">
        <f>MAX(E90+E54/Variables!$B$10+E170/Variables!$B$10+E210/Variables!$B$10
-IFERROR('time-dependent_Scenario1'!F4*E90/(SUM(E18:E25,E30:E37,E42:E49,E54:E61,E66:E73,E90:E97,E102:E109)),0),0)</f>
        <v>5.0647037105114548E-2</v>
      </c>
      <c r="G90" s="275">
        <f>MAX(F90+F54/Variables!$B$10+F170/Variables!$B$10+F210/Variables!$B$10
-IFERROR('time-dependent_Scenario1'!G4*F90/(SUM(F18:F25,F30:F37,F42:F49,F54:F61,F66:F73,F90:F97,F102:F109)),0),0)</f>
        <v>7.4551486310610732E-2</v>
      </c>
      <c r="H90" s="275">
        <f>MAX(G90+G54/Variables!$B$10+G170/Variables!$B$10+G210/Variables!$B$10
-IFERROR('time-dependent_Scenario1'!H4*G90/(SUM(G18:G25,G30:G37,G42:G49,G54:G61,G66:G73,G90:G97,G102:G109)),0),0)</f>
        <v>9.8978000923573298E-2</v>
      </c>
      <c r="I90" s="275">
        <f>MAX(H90+H54/Variables!$B$10+H170/Variables!$B$10+H210/Variables!$B$10
-IFERROR('time-dependent_Scenario1'!I4*H90/(SUM(H18:H25,H30:H37,H42:H49,H54:H61,H66:H73,H90:H97,H102:H109)),0),0)</f>
        <v>0.12291325981426811</v>
      </c>
      <c r="J90" s="275">
        <f>MAX(I90+I54/Variables!$B$10+I170/Variables!$B$10+I210/Variables!$B$10
-IFERROR('time-dependent_Scenario1'!J4*I90/(SUM(I18:I25,I30:I37,I42:I49,I54:I61,I66:I73,I90:I97,I102:I109)),0),0)</f>
        <v>0.14568411165072687</v>
      </c>
      <c r="K90" s="275">
        <f>MAX(J90+J54/Variables!$B$10+J170/Variables!$B$10+J210/Variables!$B$10
-IFERROR('time-dependent_Scenario1'!K4*J90/(SUM(J18:J25,J30:J37,J42:J49,J54:J61,J66:J73,J90:J97,J102:J109)),0),0)</f>
        <v>0.16686847267158303</v>
      </c>
      <c r="L90" s="275">
        <f>MAX(K90+K54/Variables!$B$10+K170/Variables!$B$10+K210/Variables!$B$10
-IFERROR('time-dependent_Scenario1'!L4*K90/(SUM(K18:K25,K30:K37,K42:K49,K54:K61,K66:K73,K90:K97,K102:K109)),0),0)</f>
        <v>0.18622736003112347</v>
      </c>
      <c r="M90" s="275">
        <f>MAX(L90+L54/Variables!$B$10+L170/Variables!$B$10+L210/Variables!$B$10
-IFERROR('time-dependent_Scenario1'!M4*L90/(SUM(L18:L25,L30:L37,L42:L49,L54:L61,L66:L73,L90:L97,L102:L109)),0),0)</f>
        <v>0.20365329323269535</v>
      </c>
      <c r="N90" s="275">
        <f>MAX(M90+M54/Variables!$B$10+M170/Variables!$B$10+M210/Variables!$B$10
-IFERROR('time-dependent_Scenario1'!N4*M90/(SUM(M18:M25,M30:M37,M42:M49,M54:M61,M66:M73,M90:M97,M102:M109)),0),0)</f>
        <v>0.21913134087115882</v>
      </c>
      <c r="O90" s="275">
        <f>MAX(N90+N54/Variables!$B$10+N170/Variables!$B$10+N210/Variables!$B$10
-IFERROR('time-dependent_Scenario1'!O4*N90/(SUM(N18:N25,N30:N37,N42:N49,N54:N61,N66:N73,N90:N97,N102:N109)),0),0)</f>
        <v>0.23270990963971172</v>
      </c>
      <c r="P90" s="275">
        <f>MAX(O90+O54/Variables!$B$10+O170/Variables!$B$10+O210/Variables!$B$10
-IFERROR('time-dependent_Scenario1'!P4*O90/(SUM(O18:O25,O30:O37,O42:O49,O54:O61,O66:O73,O90:O97,O102:O109)),0),0)</f>
        <v>0.24447901523034765</v>
      </c>
      <c r="Q90" s="275">
        <f>MAX(P90+P54/Variables!$B$10+P170/Variables!$B$10+P210/Variables!$B$10
-IFERROR('time-dependent_Scenario1'!Q4*P90/(SUM(P18:P25,P30:P37,P42:P49,P54:P61,P66:P73,P90:P97,P102:P109)),0),0)</f>
        <v>0.2545542781465075</v>
      </c>
      <c r="R90" s="275">
        <f>MAX(Q90+Q54/Variables!$B$10+Q170/Variables!$B$10+Q210/Variables!$B$10
-IFERROR('time-dependent_Scenario1'!R4*Q90/(SUM(Q18:Q25,Q30:Q37,Q42:Q49,Q54:Q61,Q66:Q73,Q90:Q97,Q102:Q109)),0),0)</f>
        <v>0.26306528133153312</v>
      </c>
      <c r="S90" s="275">
        <f>MAX(R90+R54/Variables!$B$10+R170/Variables!$B$10+R210/Variables!$B$10
-IFERROR('time-dependent_Scenario1'!S4*R90/(SUM(R18:R25,R30:R37,R42:R49,R54:R61,R66:R73,R90:R97,R102:R109)),0),0)</f>
        <v>0.27014723436729376</v>
      </c>
      <c r="T90" s="275">
        <f>MAX(S90+S54/Variables!$B$10+S170/Variables!$B$10+S210/Variables!$B$10
-IFERROR('time-dependent_Scenario1'!T4*S90/(SUM(S18:S25,S30:S37,S42:S49,S54:S61,S66:S73,S90:S97,S102:S109)),0),0)</f>
        <v>0.27593512930418435</v>
      </c>
      <c r="U90" s="275">
        <f>MAX(T90+T54/Variables!$B$10+T170/Variables!$B$10+T210/Variables!$B$10
-IFERROR('time-dependent_Scenario1'!U4*T90/(SUM(T18:T25,T30:T37,T42:T49,T54:T61,T66:T73,T90:T97,T102:T109)),0),0)</f>
        <v>0.2805597605091753</v>
      </c>
      <c r="V90" s="275">
        <f>MAX(U90+U54/Variables!$B$10+U170/Variables!$B$10+U210/Variables!$B$10
-IFERROR('time-dependent_Scenario1'!V4*U90/(SUM(U18:U25,U30:U37,U42:U49,U54:U61,U66:U73,U90:U97,U102:U109)),0),0)</f>
        <v>0.28414512672926012</v>
      </c>
      <c r="W90" s="275">
        <f>MAX(V90+V54/Variables!$B$10+V170/Variables!$B$10+V210/Variables!$B$10
-IFERROR('time-dependent_Scenario1'!W4*V90/(SUM(V18:V25,V30:V37,V42:V49,V54:V61,V66:V73,V90:V97,V102:V109)),0),0)</f>
        <v>0.28680684689185626</v>
      </c>
      <c r="X90" s="275">
        <f>MAX(W90+W54/Variables!$B$10+W170/Variables!$B$10+W210/Variables!$B$10
-IFERROR('time-dependent_Scenario1'!X4*W90/(SUM(W18:W25,W30:W37,W42:W49,W54:W61,W66:W73,W90:W97,W102:W109)),0),0)</f>
        <v>0.28865130911232678</v>
      </c>
      <c r="Y90" s="275">
        <f>MAX(X90+X54/Variables!$B$10+X170/Variables!$B$10+X210/Variables!$B$10
-IFERROR('time-dependent_Scenario1'!Y4*X90/(SUM(X18:X25,X30:X37,X42:X49,X54:X61,X66:X73,X90:X97,X102:X109)),0),0)</f>
        <v>0.28977534055747478</v>
      </c>
      <c r="Z90" s="275">
        <f>MAX(Y90+Y54/Variables!$B$10+Y170/Variables!$B$10+Y210/Variables!$B$10
-IFERROR('time-dependent_Scenario1'!Z4*Y90/(SUM(Y18:Y25,Y30:Y37,Y42:Y49,Y54:Y61,Y66:Y73,Y90:Y97,Y102:Y109)),0),0)</f>
        <v>0.29026623864957002</v>
      </c>
      <c r="AA90" s="275">
        <f>MAX(Z90+Z54/Variables!$B$10+Z170/Variables!$B$10+Z210/Variables!$B$10
-IFERROR('time-dependent_Scenario1'!AA4*Z90/(SUM(Z18:Z25,Z30:Z37,Z42:Z49,Z54:Z61,Z66:Z73,Z90:Z97,Z102:Z109)),0),0)</f>
        <v>0.29020204509411646</v>
      </c>
      <c r="AB90" s="275">
        <f>MAX(AA90+AA54/Variables!$B$10+AA170/Variables!$B$10+AA210/Variables!$B$10
-IFERROR('time-dependent_Scenario1'!AB4*AA90/(SUM(AA18:AA25,AA30:AA37,AA42:AA49,AA54:AA61,AA66:AA73,AA90:AA97,AA102:AA109)),0),0)</f>
        <v>0.28965197616200955</v>
      </c>
      <c r="AC90" s="275">
        <f>MAX(AB90+AB54/Variables!$B$10+AB170/Variables!$B$10+AB210/Variables!$B$10
-IFERROR('time-dependent_Scenario1'!AC4*AB90/(SUM(AB18:AB25,AB30:AB37,AB42:AB49,AB54:AB61,AB66:AB73,AB90:AB97,AB102:AB109)),0),0)</f>
        <v>0.28867694776999037</v>
      </c>
      <c r="AD90" s="275">
        <f>MAX(AC90+AC54/Variables!$B$10+AC170/Variables!$B$10+AC210/Variables!$B$10
-IFERROR('time-dependent_Scenario1'!AD4*AC90/(SUM(AC18:AC25,AC30:AC37,AC42:AC49,AC54:AC61,AC66:AC73,AC90:AC97,AC102:AC109)),0),0)</f>
        <v>0.28733015393362299</v>
      </c>
      <c r="AE90" s="275">
        <f>MAX(AD90+AD54/Variables!$B$10+AD170/Variables!$B$10+AD210/Variables!$B$10
-IFERROR('time-dependent_Scenario1'!AE4*AD90/(SUM(AD18:AD25,AD30:AD37,AD42:AD49,AD54:AD61,AD66:AD73,AD90:AD97,AD102:AD109)),0),0)</f>
        <v>0.28565767345076337</v>
      </c>
      <c r="AF90" s="275">
        <f>MAX(AE90+AE54/Variables!$B$10+AE170/Variables!$B$10+AE210/Variables!$B$10
-IFERROR('time-dependent_Scenario1'!AF4*AE90/(SUM(AE18:AE25,AE30:AE37,AE42:AE49,AE54:AE61,AE66:AE73,AE90:AE97,AE102:AE109)),0),0)</f>
        <v>0.28369909312284314</v>
      </c>
      <c r="AG90" s="275">
        <f>MAX(AF90+AF54/Variables!$B$10+AF170/Variables!$B$10+AF210/Variables!$B$10
-IFERROR('time-dependent_Scenario1'!AG4*AF90/(SUM(AF18:AF25,AF30:AF37,AF42:AF49,AF54:AF61,AF66:AF73,AF90:AF97,AF102:AF109)),0),0)</f>
        <v>0.28148814684948759</v>
      </c>
      <c r="AH90" s="275">
        <f>MAX(AG90+AG54/Variables!$B$10+AG170/Variables!$B$10+AG210/Variables!$B$10
-IFERROR('time-dependent_Scenario1'!AH4*AG90/(SUM(AG18:AG25,AG30:AG37,AG42:AG49,AG54:AG61,AG66:AG73,AG90:AG97,AG102:AG109)),0),0)</f>
        <v>0.27905337832591637</v>
      </c>
      <c r="AI90" s="275">
        <f>MAX(AH90+AH54/Variables!$B$10+AH170/Variables!$B$10+AH210/Variables!$B$10
-IFERROR('time-dependent_Scenario1'!AI4*AH90/(SUM(AH18:AH25,AH30:AH37,AH42:AH49,AH54:AH61,AH66:AH73,AH90:AH97,AH102:AH109)),0),0)</f>
        <v>0.2764188398738921</v>
      </c>
      <c r="AJ90" s="275">
        <f>MAX(AI90+AI54/Variables!$B$10+AI170/Variables!$B$10+AI210/Variables!$B$10
-IFERROR('time-dependent_Scenario1'!AJ4*AI90/(SUM(AI18:AI25,AI30:AI37,AI42:AI49,AI54:AI61,AI66:AI73,AI90:AI97,AI102:AI109)),0),0)</f>
        <v>0.27360483947709169</v>
      </c>
      <c r="AK90" s="275">
        <f>MAX(AJ90+AJ54/Variables!$B$10+AJ170/Variables!$B$10+AJ210/Variables!$B$10
-IFERROR('time-dependent_Scenario1'!AK4*AJ90/(SUM(AJ18:AJ25,AJ30:AJ37,AJ42:AJ49,AJ54:AJ61,AJ66:AJ73,AJ90:AJ97,AJ102:AJ109)),0),0)</f>
        <v>0.27062874042067209</v>
      </c>
      <c r="AL90" s="275">
        <f>MAX(AK90+AK54/Variables!$B$10+AK170/Variables!$B$10+AK210/Variables!$B$10
-IFERROR('time-dependent_Scenario1'!AL4*AK90/(SUM(AK18:AK25,AK30:AK37,AK42:AK49,AK54:AK61,AK66:AK73,AK90:AK97,AK102:AK109)),0),0)</f>
        <v>0.26750580188527434</v>
      </c>
      <c r="AM90" s="275">
        <f>MAX(AL90+AL54/Variables!$B$10+AL170/Variables!$B$10+AL210/Variables!$B$10
-IFERROR('time-dependent_Scenario1'!AM4*AL90/(SUM(AL18:AL25,AL30:AL37,AL42:AL49,AL54:AL61,AL66:AL73,AL90:AL97,AL102:AL109)),0),0)</f>
        <v>0.26425002569851463</v>
      </c>
      <c r="AN90" s="275">
        <f>MAX(AM90+AM54/Variables!$B$10+AM170/Variables!$B$10+AM210/Variables!$B$10
-IFERROR('time-dependent_Scenario1'!AN4*AM90/(SUM(AM18:AM25,AM30:AM37,AM42:AM49,AM54:AM61,AM66:AM73,AM90:AM97,AM102:AM109)),0),0)</f>
        <v>0.26087494948952272</v>
      </c>
      <c r="AO90" s="275">
        <f>MAX(AN90+AN54/Variables!$B$10+AN170/Variables!$B$10+AN210/Variables!$B$10
-IFERROR('time-dependent_Scenario1'!AO4*AN90/(SUM(AN18:AN25,AN30:AN37,AN42:AN49,AN54:AN61,AN66:AN73,AN90:AN97,AN102:AN109)),0),0)</f>
        <v>0.25739430899290433</v>
      </c>
      <c r="AP90" s="275">
        <f>MAX(AO90+AO54/Variables!$B$10+AO170/Variables!$B$10+AO210/Variables!$B$10
-IFERROR('time-dependent_Scenario1'!AP4*AO90/(SUM(AO18:AO25,AO30:AO37,AO42:AO49,AO54:AO61,AO66:AO73,AO90:AO97,AO102:AO109)),0),0)</f>
        <v>0.25382249244949634</v>
      </c>
      <c r="AQ90" s="275">
        <f>MAX(AP90+AP54/Variables!$B$10+AP170/Variables!$B$10+AP210/Variables!$B$10
-IFERROR('time-dependent_Scenario1'!AQ4*AP90/(SUM(AP18:AP25,AP30:AP37,AP42:AP49,AP54:AP61,AP66:AP73,AP90:AP97,AP102:AP109)),0),0)</f>
        <v>0.25017473361564979</v>
      </c>
      <c r="AR90" s="275">
        <f>MAX(AQ90+AQ54/Variables!$B$10+AQ170/Variables!$B$10+AQ210/Variables!$B$10
-IFERROR('time-dependent_Scenario1'!AR4*AQ90/(SUM(AQ18:AQ25,AQ30:AQ37,AQ42:AQ49,AQ54:AQ61,AQ66:AQ73,AQ90:AQ97,AQ102:AQ109)),0),0)</f>
        <v>0.24646703306755161</v>
      </c>
      <c r="AS90" s="275">
        <f>MAX(AR90+AR54/Variables!$B$10+AR170/Variables!$B$10+AR210/Variables!$B$10
-IFERROR('time-dependent_Scenario1'!AS4*AR90/(SUM(AR18:AR25,AR30:AR37,AR42:AR49,AR54:AR61,AR66:AR73,AR90:AR97,AR102:AR109)),0),0)</f>
        <v>0.24271584713346786</v>
      </c>
      <c r="AT90" s="275">
        <f>MAX(AS90+AS54/Variables!$B$10+AS170/Variables!$B$10+AS210/Variables!$B$10
-IFERROR('time-dependent_Scenario1'!AT4*AS90/(SUM(AS18:AS25,AS30:AS37,AS42:AS49,AS54:AS61,AS66:AS73,AS90:AS97,AS102:AS109)),0),0)</f>
        <v>0.23893762333205465</v>
      </c>
      <c r="AU90" s="275">
        <f>MAX(AT90+AT54/Variables!$B$10+AT170/Variables!$B$10+AT210/Variables!$B$10
-IFERROR('time-dependent_Scenario1'!AU4*AT90/(SUM(AT18:AT25,AT30:AT37,AT42:AT49,AT54:AT61,AT66:AT73,AT90:AT97,AT102:AT109)),0),0)</f>
        <v>0.23514827876298117</v>
      </c>
      <c r="AV90" s="275">
        <f>MAX(AU90+AU54/Variables!$B$10+AU170/Variables!$B$10+AU210/Variables!$B$10
-IFERROR('time-dependent_Scenario1'!AV4*AU90/(SUM(AU18:AU25,AU30:AU37,AU42:AU49,AU54:AU61,AU66:AU73,AU90:AU97,AU102:AU109)),0),0)</f>
        <v>0.23136271120219845</v>
      </c>
      <c r="AW90" s="275">
        <f>MAX(AV90+AV54/Variables!$B$10+AV170/Variables!$B$10+AV210/Variables!$B$10
-IFERROR('time-dependent_Scenario1'!AW4*AV90/(SUM(AV18:AV25,AV30:AV37,AV42:AV49,AV54:AV61,AV66:AV73,AV90:AV97,AV102:AV109)),0),0)</f>
        <v>0.22759440820762189</v>
      </c>
      <c r="AX90" s="275">
        <f>MAX(AW90+AW54/Variables!$B$10+AW170/Variables!$B$10+AW210/Variables!$B$10
-IFERROR('time-dependent_Scenario1'!AX4*AW90/(SUM(AW18:AW25,AW30:AW37,AW42:AW49,AW54:AW61,AW66:AW73,AW90:AW97,AW102:AW109)),0),0)</f>
        <v>0.2238551879349655</v>
      </c>
      <c r="AY90" s="275">
        <f>MAX(AX90+AX54/Variables!$B$10+AX170/Variables!$B$10+AX210/Variables!$B$10
-IFERROR('time-dependent_Scenario1'!AY4*AX90/(SUM(AX18:AX25,AX30:AX37,AX42:AX49,AX54:AX61,AX66:AX73,AX90:AX97,AX102:AX109)),0),0)</f>
        <v>0.22015507622294161</v>
      </c>
      <c r="AZ90" s="275">
        <f>MAX(AY90+AY54/Variables!$B$10+AY170/Variables!$B$10+AY210/Variables!$B$10
-IFERROR('time-dependent_Scenario1'!AZ4*AY90/(SUM(AY18:AY25,AY30:AY37,AY42:AY49,AY54:AY61,AY66:AY73,AY90:AY97,AY102:AY109)),0),0)</f>
        <v>0.21650230358136482</v>
      </c>
      <c r="BA90" s="275">
        <f>MAX(AZ90+AZ54/Variables!$B$10+AZ170/Variables!$B$10+AZ210/Variables!$B$10
-IFERROR('time-dependent_Scenario1'!BA4*AZ90/(SUM(AZ18:AZ25,AZ30:AZ37,AZ42:AZ49,AZ54:AZ61,AZ66:AZ73,AZ90:AZ97,AZ102:AZ109)),0),0)</f>
        <v>0.21290339453231322</v>
      </c>
      <c r="BB90" s="275">
        <f>MAX(BA90+BA54/Variables!$B$10+BA170/Variables!$B$10+BA210/Variables!$B$10
-IFERROR('time-dependent_Scenario1'!BB4*BA90/(SUM(BA18:BA25,BA30:BA37,BA42:BA49,BA54:BA61,BA66:BA73,BA90:BA97,BA102:BA109)),0),0)</f>
        <v>0.2093633188805559</v>
      </c>
      <c r="BC90" s="275">
        <f>MAX(BB90+BB54/Variables!$B$10+BB170/Variables!$B$10+BB210/Variables!$B$10
-IFERROR('time-dependent_Scenario1'!BC4*BB90/(SUM(BB18:BB25,BB30:BB37,BB42:BB49,BB54:BB61,BB66:BB73,BB90:BB97,BB102:BB109)),0),0)</f>
        <v>0.20588567719468737</v>
      </c>
      <c r="BD90" s="275">
        <f>MAX(BC90+BC54/Variables!$B$10+BC170/Variables!$B$10+BC210/Variables!$B$10
-IFERROR('time-dependent_Scenario1'!BD4*BC90/(SUM(BC18:BC25,BC30:BC37,BC42:BC49,BC54:BC61,BC66:BC73,BC90:BC97,BC102:BC109)),0),0)</f>
        <v>0.20247289832100249</v>
      </c>
      <c r="BE90" s="275">
        <f>MAX(BD90+BD54/Variables!$B$10+BD170/Variables!$B$10+BD210/Variables!$B$10
-IFERROR('time-dependent_Scenario1'!BE4*BD90/(SUM(BD18:BD25,BD30:BD37,BD42:BD49,BD54:BD61,BD66:BD73,BD90:BD97,BD102:BD109)),0),0)</f>
        <v>0.19912643303763444</v>
      </c>
      <c r="BF90" s="275">
        <f>MAX(BE90+BE54/Variables!$B$10+BE170/Variables!$B$10+BE210/Variables!$B$10
-IFERROR('time-dependent_Scenario1'!BF4*BE90/(SUM(BE18:BE25,BE30:BE37,BE42:BE49,BE54:BE61,BE66:BE73,BE90:BE97,BE102:BE109)),0),0)</f>
        <v>0.19584693370902662</v>
      </c>
      <c r="BG90" s="275">
        <f>MAX(BF90+BF54/Variables!$B$10+BF170/Variables!$B$10+BF210/Variables!$B$10
-IFERROR('time-dependent_Scenario1'!BG4*BF90/(SUM(BF18:BF25,BF30:BF37,BF42:BF49,BF54:BF61,BF66:BF73,BF90:BF97,BF102:BF109)),0),0)</f>
        <v>0.19263441442867932</v>
      </c>
      <c r="BH90" s="275">
        <f>MAX(BG90+BG54/Variables!$B$10+BG170/Variables!$B$10+BG210/Variables!$B$10
-IFERROR('time-dependent_Scenario1'!BH4*BG90/(SUM(BG18:BG25,BG30:BG37,BG42:BG49,BG54:BG61,BG66:BG73,BG90:BG97,BG102:BG109)),0),0)</f>
        <v>0.18948838951275199</v>
      </c>
      <c r="BI90" s="275">
        <f>MAX(BH90+BH54/Variables!$B$10+BH170/Variables!$B$10+BH210/Variables!$B$10
-IFERROR('time-dependent_Scenario1'!BI4*BH90/(SUM(BH18:BH25,BH30:BH37,BH42:BH49,BH54:BH61,BH66:BH73,BH90:BH97,BH102:BH109)),0),0)</f>
        <v>0.18640799045477985</v>
      </c>
      <c r="BJ90" s="275">
        <f>MAX(BI90+BI54/Variables!$B$10+BI170/Variables!$B$10+BI210/Variables!$B$10
-IFERROR('time-dependent_Scenario1'!BJ4*BI90/(SUM(BI18:BI25,BI30:BI37,BI42:BI49,BI54:BI61,BI66:BI73,BI90:BI97,BI102:BI109)),0),0)</f>
        <v>0.18339206280272263</v>
      </c>
      <c r="BK90" s="275">
        <f>MAX(BJ90+BJ54/Variables!$B$10+BJ170/Variables!$B$10+BJ210/Variables!$B$10
-IFERROR('time-dependent_Scenario1'!BK4*BJ90/(SUM(BJ18:BJ25,BJ30:BJ37,BJ42:BJ49,BJ54:BJ61,BJ66:BJ73,BJ90:BJ97,BJ102:BJ109)),0),0)</f>
        <v>0.18043924511730508</v>
      </c>
      <c r="BL90" s="275">
        <f>MAX(BK90+BK54/Variables!$B$10+BK170/Variables!$B$10+BK210/Variables!$B$10
-IFERROR('time-dependent_Scenario1'!BL4*BK90/(SUM(BK18:BK25,BK30:BK37,BK42:BK49,BK54:BK61,BK66:BK73,BK90:BK97,BK102:BK109)),0),0)</f>
        <v>0.17754803242730066</v>
      </c>
      <c r="BM90" s="275">
        <f>MAX(BL90+BL54/Variables!$B$10+BL170/Variables!$B$10+BL210/Variables!$B$10
-IFERROR('time-dependent_Scenario1'!BM4*BL90/(SUM(BL18:BL25,BL30:BL37,BL42:BL49,BL54:BL61,BL66:BL73,BL90:BL97,BL102:BL109)),0),0)</f>
        <v>0.17471682657859397</v>
      </c>
      <c r="BN90" s="275">
        <f>MAX(BM90+BM54/Variables!$B$10+BM170/Variables!$B$10+BM210/Variables!$B$10
-IFERROR('time-dependent_Scenario1'!BN4*BM90/(SUM(BM18:BM25,BM30:BM37,BM42:BM49,BM54:BM61,BM66:BM73,BM90:BM97,BM102:BM109)),0),0)</f>
        <v>0.17194397569899753</v>
      </c>
      <c r="BO90" s="275">
        <f>MAX(BN90+BN54/Variables!$B$10+BN170/Variables!$B$10+BN210/Variables!$B$10
-IFERROR('time-dependent_Scenario1'!BO4*BN90/(SUM(BN18:BN25,BN30:BN37,BN42:BN49,BN54:BN61,BN66:BN73,BN90:BN97,BN102:BN109)),0),0)</f>
        <v>0.16922780475069829</v>
      </c>
      <c r="BP90" s="275">
        <f>MAX(BO90+BO54/Variables!$B$10+BO170/Variables!$B$10+BO210/Variables!$B$10
-IFERROR('time-dependent_Scenario1'!BP4*BO90/(SUM(BO18:BO25,BO30:BO37,BO42:BO49,BO54:BO61,BO66:BO73,BO90:BO97,BO102:BO109)),0),0)</f>
        <v>0.16656663886819106</v>
      </c>
      <c r="BQ90" s="275">
        <f>MAX(BP90+BP54/Variables!$B$10+BP170/Variables!$B$10+BP210/Variables!$B$10
-IFERROR('time-dependent_Scenario1'!BQ4*BP90/(SUM(BP18:BP25,BP30:BP37,BP42:BP49,BP54:BP61,BP66:BP73,BP90:BP97,BP102:BP109)),0),0)</f>
        <v>0.1639588209119428</v>
      </c>
      <c r="BR90" s="275">
        <f>MAX(BQ90+BQ54/Variables!$B$10+BQ170/Variables!$B$10+BQ210/Variables!$B$10
-IFERROR('time-dependent_Scenario1'!BR4*BQ90/(SUM(BQ18:BQ25,BQ30:BQ37,BQ42:BQ49,BQ54:BQ61,BQ66:BQ73,BQ90:BQ97,BQ102:BQ109)),0),0)</f>
        <v>0.16140272442299494</v>
      </c>
      <c r="BS90" s="275">
        <f>MAX(BR90+BR54/Variables!$B$10+BR170/Variables!$B$10+BR210/Variables!$B$10
-IFERROR('time-dependent_Scenario1'!BS4*BR90/(SUM(BR18:BR25,BR30:BR37,BR42:BR49,BR54:BR61,BR66:BR73,BR90:BR97,BR102:BR109)),0),0)</f>
        <v>0.15889676294836297</v>
      </c>
      <c r="BT90" s="275">
        <f>MAX(BS90+BS54/Variables!$B$10+BS170/Variables!$B$10+BS210/Variables!$B$10
-IFERROR('time-dependent_Scenario1'!BT4*BS90/(SUM(BS18:BS25,BS30:BS37,BS42:BS49,BS54:BS61,BS66:BS73,BS90:BS97,BS102:BS109)),0),0)</f>
        <v>0.15643939652307939</v>
      </c>
      <c r="BU90" s="275">
        <f>MAX(BT90+BT54/Variables!$B$10+BT170/Variables!$B$10+BT210/Variables!$B$10
-IFERROR('time-dependent_Scenario1'!BU4*BT90/(SUM(BT18:BT25,BT30:BT37,BT42:BT49,BT54:BT61,BT66:BT73,BT90:BT97,BT102:BT109)),0),0)</f>
        <v>0.15402913594062315</v>
      </c>
      <c r="BV90" s="275">
        <f>MAX(BU90+BU54/Variables!$B$10+BU170/Variables!$B$10+BU210/Variables!$B$10
-IFERROR('time-dependent_Scenario1'!BV4*BU90/(SUM(BU18:BU25,BU30:BU37,BU42:BU49,BU54:BU61,BU66:BU73,BU90:BU97,BU102:BU109)),0),0)</f>
        <v>0.15166454531632903</v>
      </c>
      <c r="BW90" s="275">
        <f>MAX(BV90+BV54/Variables!$B$10+BV170/Variables!$B$10+BV210/Variables!$B$10
-IFERROR('time-dependent_Scenario1'!BW4*BV90/(SUM(BV18:BV25,BV30:BV37,BV42:BV49,BV54:BV61,BV66:BV73,BV90:BV97,BV102:BV109)),0),0)</f>
        <v>0.14934424334463517</v>
      </c>
      <c r="BX90" s="275">
        <f>MAX(BW90+BW54/Variables!$B$10+BW170/Variables!$B$10+BW210/Variables!$B$10
-IFERROR('time-dependent_Scenario1'!BX4*BW90/(SUM(BW18:BW25,BW30:BW37,BW42:BW49,BW54:BW61,BW66:BW73,BW90:BW97,BW102:BW109)),0),0)</f>
        <v>0.14706690356711899</v>
      </c>
      <c r="BY90" s="275">
        <f>MAX(BX90+BX54/Variables!$B$10+BX170/Variables!$B$10+BX210/Variables!$B$10
-IFERROR('time-dependent_Scenario1'!BY4*BX90/(SUM(BX18:BX25,BX30:BX37,BX42:BX49,BX54:BX61,BX66:BX73,BX90:BX97,BX102:BX109)),0),0)</f>
        <v>0.1448312539008568</v>
      </c>
      <c r="BZ90" s="275">
        <f>MAX(BY90+BY54/Variables!$B$10+BY170/Variables!$B$10+BY210/Variables!$B$10
-IFERROR('time-dependent_Scenario1'!BZ4*BY90/(SUM(BY18:BY25,BY30:BY37,BY42:BY49,BY54:BY61,BY66:BY73,BY90:BY97,BY102:BY109)),0),0)</f>
        <v>0.14263607562276348</v>
      </c>
      <c r="CA90" s="275">
        <f>MAX(BZ90+BZ54/Variables!$B$10+BZ170/Variables!$B$10+BZ210/Variables!$B$10
-IFERROR('time-dependent_Scenario1'!CA4*BZ90/(SUM(BZ18:BZ25,BZ30:BZ37,BZ42:BZ49,BZ54:BZ61,BZ66:BZ73,BZ90:BZ97,BZ102:BZ109)),0),0)</f>
        <v>0.1404802019626879</v>
      </c>
      <c r="CB90" s="275">
        <f>MAX(CA90+CA54/Variables!$B$10+CA170/Variables!$B$10+CA210/Variables!$B$10
-IFERROR('time-dependent_Scenario1'!CB4*CA90/(SUM(CA18:CA25,CA30:CA37,CA42:CA49,CA54:CA61,CA66:CA73,CA90:CA97,CA102:CA109)),0),0)</f>
        <v>0.13836251642402964</v>
      </c>
      <c r="CC90" s="275">
        <f>MAX(CB90+CB54/Variables!$B$10+CB170/Variables!$B$10+CB210/Variables!$B$10
-IFERROR('time-dependent_Scenario1'!CC4*CB90/(SUM(CB18:CB25,CB30:CB37,CB42:CB49,CB54:CB61,CB66:CB73,CB90:CB97,CB102:CB109)),0),0)</f>
        <v>0.13628195092374459</v>
      </c>
      <c r="CD90" s="275">
        <f>MAX(CC90+CC54/Variables!$B$10+CC170/Variables!$B$10+CC210/Variables!$B$10
-IFERROR('time-dependent_Scenario1'!CD4*CC90/(SUM(CC18:CC25,CC30:CC37,CC42:CC49,CC54:CC61,CC66:CC73,CC90:CC97,CC102:CC109)),0),0)</f>
        <v>0.13423748382238626</v>
      </c>
      <c r="CE90" s="275">
        <f>MAX(CD90+CD54/Variables!$B$10+CD170/Variables!$B$10+CD210/Variables!$B$10
-IFERROR('time-dependent_Scenario1'!CE4*CD90/(SUM(CD18:CD25,CD30:CD37,CD42:CD49,CD54:CD61,CD66:CD73,CD90:CD97,CD102:CD109)),0),0)</f>
        <v>0.1322281378981241</v>
      </c>
      <c r="CF90" s="275">
        <f>MAX(CE90+CE54/Variables!$B$10+CE170/Variables!$B$10+CE210/Variables!$B$10
-IFERROR('time-dependent_Scenario1'!CF4*CE90/(SUM(CE18:CE25,CE30:CE37,CE42:CE49,CE54:CE61,CE66:CE73,CE90:CE97,CE102:CE109)),0),0)</f>
        <v>0.13025297830555987</v>
      </c>
      <c r="CG90" s="275">
        <f>MAX(CF90+CF54/Variables!$B$10+CF170/Variables!$B$10+CF210/Variables!$B$10
-IFERROR('time-dependent_Scenario1'!CG4*CF90/(SUM(CF18:CF25,CF30:CF37,CF42:CF49,CF54:CF61,CF66:CF73,CF90:CF97,CF102:CF109)),0),0)</f>
        <v>0.12831111054987782</v>
      </c>
      <c r="CH90" s="275">
        <f>MAX(CG90+CG54/Variables!$B$10+CG170/Variables!$B$10+CG210/Variables!$B$10
-IFERROR('time-dependent_Scenario1'!CH4*CG90/(SUM(CG18:CG25,CG30:CG37,CG42:CG49,CG54:CG61,CG66:CG73,CG90:CG97,CG102:CG109)),0),0)</f>
        <v>0.1264016784988243</v>
      </c>
      <c r="CI90" s="275">
        <f>MAX(CH90+CH54/Variables!$B$10+CH170/Variables!$B$10+CH210/Variables!$B$10
-IFERROR('time-dependent_Scenario1'!CI4*CH90/(SUM(CH18:CH25,CH30:CH37,CH42:CH49,CH54:CH61,CH66:CH73,CH90:CH97,CH102:CH109)),0),0)</f>
        <v>0.12452386244874147</v>
      </c>
      <c r="CJ90" s="275">
        <f>MAX(CI90+CI54/Variables!$B$10+CI170/Variables!$B$10+CI210/Variables!$B$10
-IFERROR('time-dependent_Scenario1'!CJ4*CI90/(SUM(CI18:CI25,CI30:CI37,CI42:CI49,CI54:CI61,CI66:CI73,CI90:CI97,CI102:CI109)),0),0)</f>
        <v>0.12267687725600605</v>
      </c>
      <c r="CK90" s="275">
        <f>MAX(CJ90+CJ54/Variables!$B$10+CJ170/Variables!$B$10+CJ210/Variables!$B$10
-IFERROR('time-dependent_Scenario1'!CK4*CJ90/(SUM(CJ18:CJ25,CJ30:CJ37,CJ42:CJ49,CJ54:CJ61,CJ66:CJ73,CJ90:CJ97,CJ102:CJ109)),0),0)</f>
        <v>0.12085997054145167</v>
      </c>
      <c r="CL90" s="275">
        <f>MAX(CK90+CK54/Variables!$B$10+CK170/Variables!$B$10+CK210/Variables!$B$10
-IFERROR('time-dependent_Scenario1'!CL4*CK90/(SUM(CK18:CK25,CK30:CK37,CK42:CK49,CK54:CK61,CK66:CK73,CK90:CK97,CK102:CK109)),0),0)</f>
        <v>0.11907242097244554</v>
      </c>
      <c r="CM90" s="275">
        <f>MAX(CL90+CL54/Variables!$B$10+CL170/Variables!$B$10+CL210/Variables!$B$10
-IFERROR('time-dependent_Scenario1'!CM4*CL90/(SUM(CL18:CL25,CL30:CL37,CL42:CL49,CL54:CL61,CL66:CL73,CL90:CL97,CL102:CL109)),0),0)</f>
        <v>0.11731353662506519</v>
      </c>
      <c r="CN90" s="275">
        <f>MAX(CM90+CM54/Variables!$B$10+CM170/Variables!$B$10+CM210/Variables!$B$10
-IFERROR('time-dependent_Scenario1'!CN4*CM90/(SUM(CM18:CM25,CM30:CM37,CM42:CM49,CM54:CM61,CM66:CM73,CM90:CM97,CM102:CM109)),0),0)</f>
        <v>0.11558265342713046</v>
      </c>
      <c r="CO90" s="275">
        <f>MAX(CN90+CN54/Variables!$B$10+CN170/Variables!$B$10+CN210/Variables!$B$10
-IFERROR('time-dependent_Scenario1'!CO4*CN90/(SUM(CN18:CN25,CN30:CN37,CN42:CN49,CN54:CN61,CN66:CN73,CN90:CN97,CN102:CN109)),0),0)</f>
        <v>0.11387913368157548</v>
      </c>
      <c r="CP90" s="275">
        <f>MAX(CO90+CO54/Variables!$B$10+CO170/Variables!$B$10+CO210/Variables!$B$10
-IFERROR('time-dependent_Scenario1'!CP4*CO90/(SUM(CO18:CO25,CO30:CO37,CO42:CO49,CO54:CO61,CO66:CO73,CO90:CO97,CO102:CO109)),0),0)</f>
        <v>0.11220236466870361</v>
      </c>
      <c r="CQ90" s="275">
        <f>MAX(CP90+CP54/Variables!$B$10+CP170/Variables!$B$10+CP210/Variables!$B$10
-IFERROR('time-dependent_Scenario1'!CQ4*CP90/(SUM(CP18:CP25,CP30:CP37,CP42:CP49,CP54:CP61,CP66:CP73,CP90:CP97,CP102:CP109)),0),0)</f>
        <v>0.11055175732518399</v>
      </c>
      <c r="CR90" s="275">
        <f>MAX(CQ90+CQ54/Variables!$B$10+CQ170/Variables!$B$10+CQ210/Variables!$B$10
-IFERROR('time-dependent_Scenario1'!CR4*CQ90/(SUM(CQ18:CQ25,CQ30:CQ37,CQ42:CQ49,CQ54:CQ61,CQ66:CQ73,CQ90:CQ97,CQ102:CQ109)),0),0)</f>
        <v>0.10892674499716412</v>
      </c>
      <c r="CS90" s="275">
        <f>MAX(CR90+CR54/Variables!$B$10+CR170/Variables!$B$10+CR210/Variables!$B$10
-IFERROR('time-dependent_Scenario1'!CS4*CR90/(SUM(CR18:CR25,CR30:CR37,CR42:CR49,CR54:CR61,CR66:CR73,CR90:CR97,CR102:CR109)),0),0)</f>
        <v>0.10732678226454426</v>
      </c>
      <c r="CT90" s="275">
        <f>MAX(CS90+CS54/Variables!$B$10+CS170/Variables!$B$10+CS210/Variables!$B$10
-IFERROR('time-dependent_Scenario1'!CT4*CS90/(SUM(CS18:CS25,CS30:CS37,CS42:CS49,CS54:CS61,CS66:CS73,CS90:CS97,CS102:CS109)),0),0)</f>
        <v>0.1057513438332517</v>
      </c>
      <c r="CU90" s="275">
        <f>MAX(CT90+CT54/Variables!$B$10+CT170/Variables!$B$10+CT210/Variables!$B$10
-IFERROR('time-dependent_Scenario1'!CU4*CT90/(SUM(CT18:CT25,CT30:CT37,CT42:CT49,CT54:CT61,CT66:CT73,CT90:CT97,CT102:CT109)),0),0)</f>
        <v>0.10419992349223769</v>
      </c>
      <c r="CV90" s="275">
        <f>MAX(CU90+CU54/Variables!$B$10+CU170/Variables!$B$10+CU210/Variables!$B$10
-IFERROR('time-dependent_Scenario1'!CV4*CU90/(SUM(CU18:CU25,CU30:CU37,CU42:CU49,CU54:CU61,CU66:CU73,CU90:CU97,CU102:CU109)),0),0)</f>
        <v>0.10267203313187499</v>
      </c>
      <c r="CW90" s="275">
        <f>MAX(CV90+CV54/Variables!$B$10+CV170/Variables!$B$10+CV210/Variables!$B$10
-IFERROR('time-dependent_Scenario1'!CW4*CV90/(SUM(CV18:CV25,CV30:CV37,CV42:CV49,CV54:CV61,CV66:CV73,CV90:CV97,CV102:CV109)),0),0)</f>
        <v>0.10116720182044382</v>
      </c>
      <c r="CX90" s="275">
        <f>MAX(CW90+CW54/Variables!$B$10+CW170/Variables!$B$10+CW210/Variables!$B$10
-IFERROR('time-dependent_Scenario1'!CX4*CW90/(SUM(CW18:CW25,CW30:CW37,CW42:CW49,CW54:CW61,CW66:CW73,CW90:CW97,CW102:CW109)),0),0)</f>
        <v>9.9684974935442802E-2</v>
      </c>
      <c r="CY90" s="275">
        <f>MAX(CX90+CX54/Variables!$B$10+CX170/Variables!$B$10+CX210/Variables!$B$10
-IFERROR('time-dependent_Scenario1'!CY4*CX90/(SUM(CX18:CX25,CX30:CX37,CX42:CX49,CX54:CX61,CX66:CX73,CX90:CX97,CX102:CX109)),0),0)</f>
        <v>9.8224913346540529E-2</v>
      </c>
      <c r="CZ90" s="275">
        <f>MAX(CY90+CY54/Variables!$B$10+CY170/Variables!$B$10+CY210/Variables!$B$10
-IFERROR('time-dependent_Scenario1'!CZ4*CY90/(SUM(CY18:CY25,CY30:CY37,CY42:CY49,CY54:CY61,CY66:CY73,CY90:CY97,CY102:CY109)),0),0)</f>
        <v>9.6786592647083974E-2</v>
      </c>
      <c r="DA90" s="275">
        <f>MAX(CZ90+CZ54/Variables!$B$10+CZ170/Variables!$B$10+CZ210/Variables!$B$10
-IFERROR('time-dependent_Scenario1'!DA4*CZ90/(SUM(CZ18:CZ25,CZ30:CZ37,CZ42:CZ49,CZ54:CZ61,CZ66:CZ73,CZ90:CZ97,CZ102:CZ109)),0),0)</f>
        <v>9.5369602431194231E-2</v>
      </c>
      <c r="DB90" s="275">
        <f>MAX(DA90+DA54/Variables!$B$10+DA170/Variables!$B$10+DA210/Variables!$B$10
-IFERROR('time-dependent_Scenario1'!DB4*DA90/(SUM(DA18:DA25,DA30:DA37,DA42:DA49,DA54:DA61,DA66:DA73,DA90:DA97,DA102:DA109)),0),0)</f>
        <v>9.3973545613605824E-2</v>
      </c>
      <c r="DC90" s="275">
        <f>MAX(DB90+DB54/Variables!$B$10+DB170/Variables!$B$10+DB210/Variables!$B$10
-IFERROR('time-dependent_Scenario1'!DC4*DB90/(SUM(DB18:DB25,DB30:DB37,DB42:DB49,DB54:DB61,DB66:DB73,DB90:DB97,DB102:DB109)),0),0)</f>
        <v>9.2598037789535931E-2</v>
      </c>
      <c r="DD90" s="275">
        <f>MAX(DC90+DC54/Variables!$B$10+DC170/Variables!$B$10+DC210/Variables!$B$10
-IFERROR('time-dependent_Scenario1'!DD4*DC90/(SUM(DC18:DC25,DC30:DC37,DC42:DC49,DC54:DC61,DC66:DC73,DC90:DC97,DC102:DC109)),0),0)</f>
        <v>9.1242706632004442E-2</v>
      </c>
      <c r="DE90" s="275">
        <f>MAX(DD90+DD54/Variables!$B$10+DD170/Variables!$B$10+DD210/Variables!$B$10
-IFERROR('time-dependent_Scenario1'!DE4*DD90/(SUM(DD18:DD25,DD30:DD37,DD42:DD49,DD54:DD61,DD66:DD73,DD90:DD97,DD102:DD109)),0),0)</f>
        <v>8.9907191324160113E-2</v>
      </c>
      <c r="DF90" s="275">
        <f>MAX(DE90+DE54/Variables!$B$10+DE170/Variables!$B$10+DE210/Variables!$B$10
-IFERROR('time-dependent_Scenario1'!DF4*DE90/(SUM(DE18:DE25,DE30:DE37,DE42:DE49,DE54:DE61,DE66:DE73,DE90:DE97,DE102:DE109)),0),0)</f>
        <v>8.859114202430203E-2</v>
      </c>
      <c r="DG90" s="275">
        <f>MAX(DF90+DF54/Variables!$B$10+DF170/Variables!$B$10+DF210/Variables!$B$10
-IFERROR('time-dependent_Scenario1'!DG4*DF90/(SUM(DF18:DF25,DF30:DF37,DF42:DF49,DF54:DF61,DF66:DF73,DF90:DF97,DF102:DF109)),0),0)</f>
        <v>8.7294219361417444E-2</v>
      </c>
      <c r="DH90" s="275">
        <f>MAX(DG90+DG54/Variables!$B$10+DG170/Variables!$B$10+DG210/Variables!$B$10
-IFERROR('time-dependent_Scenario1'!DH4*DG90/(SUM(DG18:DG25,DG30:DG37,DG42:DG49,DG54:DG61,DG66:DG73,DG90:DG97,DG102:DG109)),0),0)</f>
        <v>8.6016093959185733E-2</v>
      </c>
      <c r="DI90" s="275">
        <f>MAX(DH90+DH54/Variables!$B$10+DH170/Variables!$B$10+DH210/Variables!$B$10
-IFERROR('time-dependent_Scenario1'!DI4*DH90/(SUM(DH18:DH25,DH30:DH37,DH42:DH49,DH54:DH61,DH66:DH73,DH90:DH97,DH102:DH109)),0),0)</f>
        <v>8.4756445986523099E-2</v>
      </c>
      <c r="DJ90" s="275">
        <f>MAX(DI90+DI54/Variables!$B$10+DI170/Variables!$B$10+DI210/Variables!$B$10
-IFERROR('time-dependent_Scenario1'!DJ4*DI90/(SUM(DI18:DI25,DI30:DI37,DI42:DI49,DI54:DI61,DI66:DI73,DI90:DI97,DI102:DI109)),0),0)</f>
        <v>8.3514964732863919E-2</v>
      </c>
      <c r="DK90" s="275">
        <f>MAX(DJ90+DJ54/Variables!$B$10+DJ170/Variables!$B$10+DJ210/Variables!$B$10
-IFERROR('time-dependent_Scenario1'!DK4*DJ90/(SUM(DJ18:DJ25,DJ30:DJ37,DJ42:DJ49,DJ54:DJ61,DJ66:DJ73,DJ90:DJ97,DJ102:DJ109)),0),0)</f>
        <v>8.2291348206490797E-2</v>
      </c>
      <c r="DL90" s="275">
        <f>MAX(DK90+DK54/Variables!$B$10+DK170/Variables!$B$10+DK210/Variables!$B$10
-IFERROR('time-dependent_Scenario1'!DL4*DK90/(SUM(DK18:DK25,DK30:DK37,DK42:DK49,DK54:DK61,DK66:DK73,DK90:DK97,DK102:DK109)),0),0)</f>
        <v>8.1085302754337729E-2</v>
      </c>
      <c r="DM90" s="275">
        <f>MAX(DL90+DL54/Variables!$B$10+DL170/Variables!$B$10+DL210/Variables!$B$10
-IFERROR('time-dependent_Scenario1'!DM4*DL90/(SUM(DL18:DL25,DL30:DL37,DL42:DL49,DL54:DL61,DL66:DL73,DL90:DL97,DL102:DL109)),0),0)</f>
        <v>7.9896542701797718E-2</v>
      </c>
      <c r="DN90" s="275">
        <f>MAX(DM90+DM54/Variables!$B$10+DM170/Variables!$B$10+DM210/Variables!$B$10
-IFERROR('time-dependent_Scenario1'!DN4*DM90/(SUM(DM18:DM25,DM30:DM37,DM42:DM49,DM54:DM61,DM66:DM73,DM90:DM97,DM102:DM109)),0),0)</f>
        <v>7.8724790011169318E-2</v>
      </c>
      <c r="DO90" s="275">
        <f>MAX(DN90+DN54/Variables!$B$10+DN170/Variables!$B$10+DN210/Variables!$B$10
-IFERROR('time-dependent_Scenario1'!DO4*DN90/(SUM(DN18:DN25,DN30:DN37,DN42:DN49,DN54:DN61,DN66:DN73,DN90:DN97,DN102:DN109)),0),0)</f>
        <v>7.7569773957474025E-2</v>
      </c>
      <c r="DP90" s="275">
        <f>MAX(DO90+DO54/Variables!$B$10+DO170/Variables!$B$10+DO210/Variables!$B$10
-IFERROR('time-dependent_Scenario1'!DP4*DO90/(SUM(DO18:DO25,DO30:DO37,DO42:DO49,DO54:DO61,DO66:DO73,DO90:DO97,DO102:DO109)),0),0)</f>
        <v>7.6431230820470306E-2</v>
      </c>
      <c r="DQ90" s="275">
        <f>MAX(DP90+DP54/Variables!$B$10+DP170/Variables!$B$10+DP210/Variables!$B$10
-IFERROR('time-dependent_Scenario1'!DQ4*DP90/(SUM(DP18:DP25,DP30:DP37,DP42:DP49,DP54:DP61,DP66:DP73,DP90:DP97,DP102:DP109)),0),0)</f>
        <v>7.5308903591778498E-2</v>
      </c>
      <c r="DR90" s="275">
        <f>MAX(DQ90+DQ54/Variables!$B$10+DQ170/Variables!$B$10+DQ210/Variables!$B$10
-IFERROR('time-dependent_Scenario1'!DR4*DQ90/(SUM(DQ18:DQ25,DQ30:DQ37,DQ42:DQ49,DQ54:DQ61,DQ66:DQ73,DQ90:DQ97,DQ102:DQ109)),0),0)</f>
        <v>7.420254169611526E-2</v>
      </c>
    </row>
    <row r="91" spans="1:122" x14ac:dyDescent="0.25">
      <c r="A91" s="18" t="s">
        <v>77</v>
      </c>
      <c r="B91" s="277">
        <v>0</v>
      </c>
      <c r="C91" s="275">
        <f>MAX(B91+B55/Variables!$B$10+B171/Variables!$B$10+B211/Variables!$B$10
-IFERROR('time-dependent_Scenario1'!C4*B91/(SUM(B18:B25,B30:B37,B42:B49,B54:B61,B66:B73,B90:B97,B102:B109)),0),0)</f>
        <v>0</v>
      </c>
      <c r="D91" s="275">
        <f>MAX(C91+C55/Variables!$B$10+C171/Variables!$B$10+C211/Variables!$B$10
-IFERROR('time-dependent_Scenario1'!D4*C91/(SUM(C18:C25,C30:C37,C42:C49,C54:C61,C66:C73,C90:C97,C102:C109)),0),0)</f>
        <v>0</v>
      </c>
      <c r="E91" s="275">
        <f>MAX(D91+D55/Variables!$B$10+D171/Variables!$B$10+D211/Variables!$B$10
-IFERROR('time-dependent_Scenario1'!E4*D91/(SUM(D18:D25,D30:D37,D42:D49,D54:D61,D66:D73,D90:D97,D102:D109)),0),0)</f>
        <v>0</v>
      </c>
      <c r="F91" s="275">
        <f>MAX(E91+E55/Variables!$B$10+E171/Variables!$B$10+E211/Variables!$B$10
-IFERROR('time-dependent_Scenario1'!F4*E91/(SUM(E18:E25,E30:E37,E42:E49,E54:E61,E66:E73,E90:E97,E102:E109)),0),0)</f>
        <v>1.8257757661113203E-4</v>
      </c>
      <c r="G91" s="275">
        <f>MAX(F91+F55/Variables!$B$10+F171/Variables!$B$10+F211/Variables!$B$10
-IFERROR('time-dependent_Scenario1'!G4*F91/(SUM(F18:F25,F30:F37,F42:F49,F54:F61,F66:F73,F90:F97,F102:F109)),0),0)</f>
        <v>7.5466096691546066E-4</v>
      </c>
      <c r="H91" s="275">
        <f>MAX(G91+G55/Variables!$B$10+G171/Variables!$B$10+G211/Variables!$B$10
-IFERROR('time-dependent_Scenario1'!H4*G91/(SUM(G18:G25,G30:G37,G42:G49,G54:G61,G66:G73,G90:G97,G102:G109)),0),0)</f>
        <v>1.9195361398830913E-3</v>
      </c>
      <c r="I91" s="275">
        <f>MAX(H91+H55/Variables!$B$10+H171/Variables!$B$10+H211/Variables!$B$10
-IFERROR('time-dependent_Scenario1'!I4*H91/(SUM(H18:H25,H30:H37,H42:H49,H54:H61,H66:H73,H90:H97,H102:H109)),0),0)</f>
        <v>3.8808996945959785E-3</v>
      </c>
      <c r="J91" s="275">
        <f>MAX(I91+I55/Variables!$B$10+I171/Variables!$B$10+I211/Variables!$B$10
-IFERROR('time-dependent_Scenario1'!J4*I91/(SUM(I18:I25,I30:I37,I42:I49,I54:I61,I66:I73,I90:I97,I102:I109)),0),0)</f>
        <v>6.854476050645375E-3</v>
      </c>
      <c r="K91" s="275">
        <f>MAX(J91+J55/Variables!$B$10+J171/Variables!$B$10+J211/Variables!$B$10
-IFERROR('time-dependent_Scenario1'!K4*J91/(SUM(J18:J25,J30:J37,J42:J49,J54:J61,J66:J73,J90:J97,J102:J109)),0),0)</f>
        <v>1.108149971479603E-2</v>
      </c>
      <c r="L91" s="275">
        <f>MAX(K91+K55/Variables!$B$10+K171/Variables!$B$10+K211/Variables!$B$10
-IFERROR('time-dependent_Scenario1'!L4*K91/(SUM(K18:K25,K30:K37,K42:K49,K54:K61,K66:K73,K90:K97,K102:K109)),0),0)</f>
        <v>1.6843168638814202E-2</v>
      </c>
      <c r="M91" s="275">
        <f>MAX(L91+L55/Variables!$B$10+L171/Variables!$B$10+L211/Variables!$B$10
-IFERROR('time-dependent_Scenario1'!M4*L91/(SUM(L18:L25,L30:L37,L42:L49,L54:L61,L66:L73,L90:L97,L102:L109)),0),0)</f>
        <v>2.447640171489654E-2</v>
      </c>
      <c r="N91" s="275">
        <f>MAX(M91+M55/Variables!$B$10+M171/Variables!$B$10+M211/Variables!$B$10
-IFERROR('time-dependent_Scenario1'!N4*M91/(SUM(M18:M25,M30:M37,M42:M49,M54:M61,M66:M73,M90:M97,M102:M109)),0),0)</f>
        <v>3.4391560918710311E-2</v>
      </c>
      <c r="O91" s="275">
        <f>MAX(N91+N55/Variables!$B$10+N171/Variables!$B$10+N211/Variables!$B$10
-IFERROR('time-dependent_Scenario1'!O4*N91/(SUM(N18:N25,N30:N37,N42:N49,N54:N61,N66:N73,N90:N97,N102:N109)),0),0)</f>
        <v>4.7092912963181126E-2</v>
      </c>
      <c r="P91" s="275">
        <f>MAX(O91+O55/Variables!$B$10+O171/Variables!$B$10+O211/Variables!$B$10
-IFERROR('time-dependent_Scenario1'!P4*O91/(SUM(O18:O25,O30:O37,O42:O49,O54:O61,O66:O73,O90:O97,O102:O109)),0),0)</f>
        <v>6.3202678308022245E-2</v>
      </c>
      <c r="Q91" s="275">
        <f>MAX(P91+P55/Variables!$B$10+P171/Variables!$B$10+P211/Variables!$B$10
-IFERROR('time-dependent_Scenario1'!Q4*P91/(SUM(P18:P25,P30:P37,P42:P49,P54:P61,P66:P73,P90:P97,P102:P109)),0),0)</f>
        <v>8.3489583803935133E-2</v>
      </c>
      <c r="R91" s="275">
        <f>MAX(Q91+Q55/Variables!$B$10+Q171/Variables!$B$10+Q211/Variables!$B$10
-IFERROR('time-dependent_Scenario1'!R4*Q91/(SUM(Q18:Q25,Q30:Q37,Q42:Q49,Q54:Q61,Q66:Q73,Q90:Q97,Q102:Q109)),0),0)</f>
        <v>0.10890289727760159</v>
      </c>
      <c r="S91" s="275">
        <f>MAX(R91+R55/Variables!$B$10+R171/Variables!$B$10+R211/Variables!$B$10
-IFERROR('time-dependent_Scenario1'!S4*R91/(SUM(R18:R25,R30:R37,R42:R49,R54:R61,R66:R73,R90:R97,R102:R109)),0),0)</f>
        <v>0.14061295983982625</v>
      </c>
      <c r="T91" s="275">
        <f>MAX(S91+S55/Variables!$B$10+S171/Variables!$B$10+S211/Variables!$B$10
-IFERROR('time-dependent_Scenario1'!T4*S91/(SUM(S18:S25,S30:S37,S42:S49,S54:S61,S66:S73,S90:S97,S102:S109)),0),0)</f>
        <v>0.18005921264508348</v>
      </c>
      <c r="U91" s="275">
        <f>MAX(T91+T55/Variables!$B$10+T171/Variables!$B$10+T211/Variables!$B$10
-IFERROR('time-dependent_Scenario1'!U4*T91/(SUM(T18:T25,T30:T37,T42:T49,T54:T61,T66:T73,T90:T97,T102:T109)),0),0)</f>
        <v>0.22900658967280718</v>
      </c>
      <c r="V91" s="275">
        <f>MAX(U91+U55/Variables!$B$10+U171/Variables!$B$10+U211/Variables!$B$10
-IFERROR('time-dependent_Scenario1'!V4*U91/(SUM(U18:U25,U30:U37,U42:U49,U54:U61,U66:U73,U90:U97,U102:U109)),0),0)</f>
        <v>0.28961084326726982</v>
      </c>
      <c r="W91" s="275">
        <f>MAX(V91+V55/Variables!$B$10+V171/Variables!$B$10+V211/Variables!$B$10
-IFERROR('time-dependent_Scenario1'!W4*V91/(SUM(V18:V25,V30:V37,V42:V49,V54:V61,V66:V73,V90:V97,V102:V109)),0),0)</f>
        <v>0.36449277944494074</v>
      </c>
      <c r="X91" s="275">
        <f>MAX(W91+W55/Variables!$B$10+W171/Variables!$B$10+W211/Variables!$B$10
-IFERROR('time-dependent_Scenario1'!X4*W91/(SUM(W18:W25,W30:W37,W42:W49,W54:W61,W66:W73,W90:W97,W102:W109)),0),0)</f>
        <v>0.45682036140250143</v>
      </c>
      <c r="Y91" s="275">
        <f>MAX(X91+X55/Variables!$B$10+X171/Variables!$B$10+X211/Variables!$B$10
-IFERROR('time-dependent_Scenario1'!Y4*X91/(SUM(X18:X25,X30:X37,X42:X49,X54:X61,X66:X73,X90:X97,X102:X109)),0),0)</f>
        <v>0.57039600672045032</v>
      </c>
      <c r="Z91" s="275">
        <f>MAX(Y91+Y55/Variables!$B$10+Y171/Variables!$B$10+Y211/Variables!$B$10
-IFERROR('time-dependent_Scenario1'!Z4*Y91/(SUM(Y18:Y25,Y30:Y37,Y42:Y49,Y54:Y61,Y66:Y73,Y90:Y97,Y102:Y109)),0),0)</f>
        <v>0.70974393797812918</v>
      </c>
      <c r="AA91" s="275">
        <f>MAX(Z91+Z55/Variables!$B$10+Z171/Variables!$B$10+Z211/Variables!$B$10
-IFERROR('time-dependent_Scenario1'!AA4*Z91/(SUM(Z18:Z25,Z30:Z37,Z42:Z49,Z54:Z61,Z66:Z73,Z90:Z97,Z102:Z109)),0),0)</f>
        <v>0.88018892886847888</v>
      </c>
      <c r="AB91" s="275">
        <f>MAX(AA91+AA55/Variables!$B$10+AA171/Variables!$B$10+AA211/Variables!$B$10
-IFERROR('time-dependent_Scenario1'!AB4*AA91/(SUM(AA18:AA25,AA30:AA37,AA42:AA49,AA54:AA61,AA66:AA73,AA90:AA97,AA102:AA109)),0),0)</f>
        <v>1.0879130740617369</v>
      </c>
      <c r="AC91" s="275">
        <f>MAX(AB91+AB55/Variables!$B$10+AB171/Variables!$B$10+AB211/Variables!$B$10
-IFERROR('time-dependent_Scenario1'!AC4*AB91/(SUM(AB18:AB25,AB30:AB37,AB42:AB49,AB54:AB61,AB66:AB73,AB90:AB97,AB102:AB109)),0),0)</f>
        <v>1.3399713731430267</v>
      </c>
      <c r="AD91" s="275">
        <f>MAX(AC91+AC55/Variables!$B$10+AC171/Variables!$B$10+AC211/Variables!$B$10
-IFERROR('time-dependent_Scenario1'!AD4*AC91/(SUM(AC18:AC25,AC30:AC37,AC42:AC49,AC54:AC61,AC66:AC73,AC90:AC97,AC102:AC109)),0),0)</f>
        <v>1.6442404743934425</v>
      </c>
      <c r="AE91" s="275">
        <f>MAX(AD91+AD55/Variables!$B$10+AD171/Variables!$B$10+AD211/Variables!$B$10
-IFERROR('time-dependent_Scenario1'!AE4*AD91/(SUM(AD18:AD25,AD30:AD37,AD42:AD49,AD54:AD61,AD66:AD73,AD90:AD97,AD102:AD109)),0),0)</f>
        <v>2.0092691455418281</v>
      </c>
      <c r="AF91" s="275">
        <f>MAX(AE91+AE55/Variables!$B$10+AE171/Variables!$B$10+AE211/Variables!$B$10
-IFERROR('time-dependent_Scenario1'!AF4*AE91/(SUM(AE18:AE25,AE30:AE37,AE42:AE49,AE54:AE61,AE66:AE73,AE90:AE97,AE102:AE109)),0),0)</f>
        <v>2.4439962683431653</v>
      </c>
      <c r="AG91" s="275">
        <f>MAX(AF91+AF55/Variables!$B$10+AF171/Variables!$B$10+AF211/Variables!$B$10
-IFERROR('time-dependent_Scenario1'!AG4*AF91/(SUM(AF18:AF25,AF30:AF37,AF42:AF49,AF54:AF61,AF66:AF73,AF90:AF97,AF102:AF109)),0),0)</f>
        <v>2.9573059192238413</v>
      </c>
      <c r="AH91" s="275">
        <f>MAX(AG91+AG55/Variables!$B$10+AG171/Variables!$B$10+AG211/Variables!$B$10
-IFERROR('time-dependent_Scenario1'!AH4*AG91/(SUM(AG18:AG25,AG30:AG37,AG42:AG49,AG54:AG61,AG66:AG73,AG90:AG97,AG102:AG109)),0),0)</f>
        <v>3.5574036551702362</v>
      </c>
      <c r="AI91" s="275">
        <f>MAX(AH91+AH55/Variables!$B$10+AH171/Variables!$B$10+AH211/Variables!$B$10
-IFERROR('time-dependent_Scenario1'!AI4*AH91/(SUM(AH18:AH25,AH30:AH37,AH42:AH49,AH54:AH61,AH66:AH73,AH90:AH97,AH102:AH109)),0),0)</f>
        <v>4.2510269735420749</v>
      </c>
      <c r="AJ91" s="275">
        <f>MAX(AI91+AI55/Variables!$B$10+AI171/Variables!$B$10+AI211/Variables!$B$10
-IFERROR('time-dependent_Scenario1'!AJ4*AI91/(SUM(AI18:AI25,AI30:AI37,AI42:AI49,AI54:AI61,AI66:AI73,AI90:AI97,AI102:AI109)),0),0)</f>
        <v>5.0425460881124433</v>
      </c>
      <c r="AK91" s="275">
        <f>MAX(AJ91+AJ55/Variables!$B$10+AJ171/Variables!$B$10+AJ211/Variables!$B$10
-IFERROR('time-dependent_Scenario1'!AK4*AJ91/(SUM(AJ18:AJ25,AJ30:AJ37,AJ42:AJ49,AJ54:AJ61,AJ66:AJ73,AJ90:AJ97,AJ102:AJ109)),0),0)</f>
        <v>5.9330619543058249</v>
      </c>
      <c r="AL91" s="275">
        <f>MAX(AK91+AK55/Variables!$B$10+AK171/Variables!$B$10+AK211/Variables!$B$10
-IFERROR('time-dependent_Scenario1'!AL4*AK91/(SUM(AK18:AK25,AK30:AK37,AK42:AK49,AK54:AK61,AK66:AK73,AK90:AK97,AK102:AK109)),0),0)</f>
        <v>6.9196517199624346</v>
      </c>
      <c r="AM91" s="275">
        <f>MAX(AL91+AL55/Variables!$B$10+AL171/Variables!$B$10+AL211/Variables!$B$10
-IFERROR('time-dependent_Scenario1'!AM4*AL91/(SUM(AL18:AL25,AL30:AL37,AL42:AL49,AL54:AL61,AL66:AL73,AL90:AL97,AL102:AL109)),0),0)</f>
        <v>7.9949267274937803</v>
      </c>
      <c r="AN91" s="275">
        <f>MAX(AM91+AM55/Variables!$B$10+AM171/Variables!$B$10+AM211/Variables!$B$10
-IFERROR('time-dependent_Scenario1'!AN4*AM91/(SUM(AM18:AM25,AM30:AM37,AM42:AM49,AM54:AM61,AM66:AM73,AM90:AM97,AM102:AM109)),0),0)</f>
        <v>9.1470375592108724</v>
      </c>
      <c r="AO91" s="275">
        <f>MAX(AN91+AN55/Variables!$B$10+AN171/Variables!$B$10+AN211/Variables!$B$10
-IFERROR('time-dependent_Scenario1'!AO4*AN91/(SUM(AN18:AN25,AN30:AN37,AN42:AN49,AN54:AN61,AN66:AN73,AN90:AN97,AN102:AN109)),0),0)</f>
        <v>10.360182541207676</v>
      </c>
      <c r="AP91" s="275">
        <f>MAX(AO91+AO55/Variables!$B$10+AO171/Variables!$B$10+AO211/Variables!$B$10
-IFERROR('time-dependent_Scenario1'!AP4*AO91/(SUM(AO18:AO25,AO30:AO37,AO42:AO49,AO54:AO61,AO66:AO73,AO90:AO97,AO102:AO109)),0),0)</f>
        <v>11.615570721005307</v>
      </c>
      <c r="AQ91" s="275">
        <f>MAX(AP91+AP55/Variables!$B$10+AP171/Variables!$B$10+AP211/Variables!$B$10
-IFERROR('time-dependent_Scenario1'!AQ4*AP91/(SUM(AP18:AP25,AP30:AP37,AP42:AP49,AP54:AP61,AP66:AP73,AP90:AP97,AP102:AP109)),0),0)</f>
        <v>12.892693282642551</v>
      </c>
      <c r="AR91" s="275">
        <f>MAX(AQ91+AQ55/Variables!$B$10+AQ171/Variables!$B$10+AQ211/Variables!$B$10
-IFERROR('time-dependent_Scenario1'!AR4*AQ91/(SUM(AQ18:AQ25,AQ30:AQ37,AQ42:AQ49,AQ54:AQ61,AQ66:AQ73,AQ90:AQ97,AQ102:AQ109)),0),0)</f>
        <v>14.170702220313069</v>
      </c>
      <c r="AS91" s="275">
        <f>MAX(AR91+AR55/Variables!$B$10+AR171/Variables!$B$10+AR211/Variables!$B$10
-IFERROR('time-dependent_Scenario1'!AS4*AR91/(SUM(AR18:AR25,AR30:AR37,AR42:AR49,AR54:AR61,AR66:AR73,AR90:AR97,AR102:AR109)),0),0)</f>
        <v>15.429696266047094</v>
      </c>
      <c r="AT91" s="275">
        <f>MAX(AS91+AS55/Variables!$B$10+AS171/Variables!$B$10+AS211/Variables!$B$10
-IFERROR('time-dependent_Scenario1'!AT4*AS91/(SUM(AS18:AS25,AS30:AS37,AS42:AS49,AS54:AS61,AS66:AS73,AS90:AS97,AS102:AS109)),0),0)</f>
        <v>16.651762219784121</v>
      </c>
      <c r="AU91" s="275">
        <f>MAX(AT91+AT55/Variables!$B$10+AT171/Variables!$B$10+AT211/Variables!$B$10
-IFERROR('time-dependent_Scenario1'!AU4*AT91/(SUM(AT18:AT25,AT30:AT37,AT42:AT49,AT54:AT61,AT66:AT73,AT90:AT97,AT102:AT109)),0),0)</f>
        <v>17.821690901547303</v>
      </c>
      <c r="AV91" s="275">
        <f>MAX(AU91+AU55/Variables!$B$10+AU171/Variables!$B$10+AU211/Variables!$B$10
-IFERROR('time-dependent_Scenario1'!AV4*AU91/(SUM(AU18:AU25,AU30:AU37,AU42:AU49,AU54:AU61,AU66:AU73,AU90:AU97,AU102:AU109)),0),0)</f>
        <v>18.927356073610653</v>
      </c>
      <c r="AW91" s="275">
        <f>MAX(AV91+AV55/Variables!$B$10+AV171/Variables!$B$10+AV211/Variables!$B$10
-IFERROR('time-dependent_Scenario1'!AW4*AV91/(SUM(AV18:AV25,AV30:AV37,AV42:AV49,AV54:AV61,AV66:AV73,AV90:AV97,AV102:AV109)),0),0)</f>
        <v>19.959795780447234</v>
      </c>
      <c r="AX91" s="275">
        <f>MAX(AW91+AW55/Variables!$B$10+AW171/Variables!$B$10+AW211/Variables!$B$10
-IFERROR('time-dependent_Scenario1'!AX4*AW91/(SUM(AW18:AW25,AW30:AW37,AW42:AW49,AW54:AW61,AW66:AW73,AW90:AW97,AW102:AW109)),0),0)</f>
        <v>20.913063471848073</v>
      </c>
      <c r="AY91" s="275">
        <f>MAX(AX91+AX55/Variables!$B$10+AX171/Variables!$B$10+AX211/Variables!$B$10
-IFERROR('time-dependent_Scenario1'!AY4*AX91/(SUM(AX18:AX25,AX30:AX37,AX42:AX49,AX54:AX61,AX66:AX73,AX90:AX97,AX102:AX109)),0),0)</f>
        <v>21.783923844527738</v>
      </c>
      <c r="AZ91" s="275">
        <f>MAX(AY91+AY55/Variables!$B$10+AY171/Variables!$B$10+AY211/Variables!$B$10
-IFERROR('time-dependent_Scenario1'!AZ4*AY91/(SUM(AY18:AY25,AY30:AY37,AY42:AY49,AY54:AY61,AY66:AY73,AY90:AY97,AY102:AY109)),0),0)</f>
        <v>22.571462028466048</v>
      </c>
      <c r="BA91" s="275">
        <f>MAX(AZ91+AZ55/Variables!$B$10+AZ171/Variables!$B$10+AZ211/Variables!$B$10
-IFERROR('time-dependent_Scenario1'!BA4*AZ91/(SUM(AZ18:AZ25,AZ30:AZ37,AZ42:AZ49,AZ54:AZ61,AZ66:AZ73,AZ90:AZ97,AZ102:AZ109)),0),0)</f>
        <v>23.276661260717347</v>
      </c>
      <c r="BB91" s="275">
        <f>MAX(BA91+BA55/Variables!$B$10+BA171/Variables!$B$10+BA211/Variables!$B$10
-IFERROR('time-dependent_Scenario1'!BB4*BA91/(SUM(BA18:BA25,BA30:BA37,BA42:BA49,BA54:BA61,BA66:BA73,BA90:BA97,BA102:BA109)),0),0)</f>
        <v>23.901988706080477</v>
      </c>
      <c r="BC91" s="275">
        <f>MAX(BB91+BB55/Variables!$B$10+BB171/Variables!$B$10+BB211/Variables!$B$10
-IFERROR('time-dependent_Scenario1'!BC4*BB91/(SUM(BB18:BB25,BB30:BB37,BB42:BB49,BB54:BB61,BB66:BB73,BB90:BB97,BB102:BB109)),0),0)</f>
        <v>24.451014800136821</v>
      </c>
      <c r="BD91" s="275">
        <f>MAX(BC91+BC55/Variables!$B$10+BC171/Variables!$B$10+BC211/Variables!$B$10
-IFERROR('time-dependent_Scenario1'!BD4*BC91/(SUM(BC18:BC25,BC30:BC37,BC42:BC49,BC54:BC61,BC66:BC73,BC90:BC97,BC102:BC109)),0),0)</f>
        <v>24.928079917560289</v>
      </c>
      <c r="BE91" s="275">
        <f>MAX(BD91+BD55/Variables!$B$10+BD171/Variables!$B$10+BD211/Variables!$B$10
-IFERROR('time-dependent_Scenario1'!BE4*BD91/(SUM(BD18:BD25,BD30:BD37,BD42:BD49,BD54:BD61,BD66:BD73,BD90:BD97,BD102:BD109)),0),0)</f>
        <v>25.338013669429905</v>
      </c>
      <c r="BF91" s="275">
        <f>MAX(BE91+BE55/Variables!$B$10+BE171/Variables!$B$10+BE211/Variables!$B$10
-IFERROR('time-dependent_Scenario1'!BF4*BE91/(SUM(BE18:BE25,BE30:BE37,BE42:BE49,BE54:BE61,BE66:BE73,BE90:BE97,BE102:BE109)),0),0)</f>
        <v>25.685906428905461</v>
      </c>
      <c r="BG91" s="275">
        <f>MAX(BF91+BF55/Variables!$B$10+BF171/Variables!$B$10+BF211/Variables!$B$10
-IFERROR('time-dependent_Scenario1'!BG4*BF91/(SUM(BF18:BF25,BF30:BF37,BF42:BF49,BF54:BF61,BF66:BF73,BF90:BF97,BF102:BF109)),0),0)</f>
        <v>25.976929227121044</v>
      </c>
      <c r="BH91" s="275">
        <f>MAX(BG91+BG55/Variables!$B$10+BG171/Variables!$B$10+BG211/Variables!$B$10
-IFERROR('time-dependent_Scenario1'!BH4*BG91/(SUM(BG18:BG25,BG30:BG37,BG42:BG49,BG54:BG61,BG66:BG73,BG90:BG97,BG102:BG109)),0),0)</f>
        <v>26.216196358738589</v>
      </c>
      <c r="BI91" s="275">
        <f>MAX(BH91+BH55/Variables!$B$10+BH171/Variables!$B$10+BH211/Variables!$B$10
-IFERROR('time-dependent_Scenario1'!BI4*BH91/(SUM(BH18:BH25,BH30:BH37,BH42:BH49,BH54:BH61,BH66:BH73,BH90:BH97,BH102:BH109)),0),0)</f>
        <v>26.408664366408658</v>
      </c>
      <c r="BJ91" s="275">
        <f>MAX(BI91+BI55/Variables!$B$10+BI171/Variables!$B$10+BI211/Variables!$B$10
-IFERROR('time-dependent_Scenario1'!BJ4*BI91/(SUM(BI18:BI25,BI30:BI37,BI42:BI49,BI54:BI61,BI66:BI73,BI90:BI97,BI102:BI109)),0),0)</f>
        <v>26.559061121932508</v>
      </c>
      <c r="BK91" s="275">
        <f>MAX(BJ91+BJ55/Variables!$B$10+BJ171/Variables!$B$10+BJ211/Variables!$B$10
-IFERROR('time-dependent_Scenario1'!BK4*BJ91/(SUM(BJ18:BJ25,BJ30:BJ37,BJ42:BJ49,BJ54:BJ61,BJ66:BJ73,BJ90:BJ97,BJ102:BJ109)),0),0)</f>
        <v>26.671839186305423</v>
      </c>
      <c r="BL91" s="275">
        <f>MAX(BK91+BK55/Variables!$B$10+BK171/Variables!$B$10+BK211/Variables!$B$10
-IFERROR('time-dependent_Scenario1'!BL4*BK91/(SUM(BK18:BK25,BK30:BK37,BK42:BK49,BK54:BK61,BK66:BK73,BK90:BK97,BK102:BK109)),0),0)</f>
        <v>26.751148302424753</v>
      </c>
      <c r="BM91" s="275">
        <f>MAX(BL91+BL55/Variables!$B$10+BL171/Variables!$B$10+BL211/Variables!$B$10
-IFERROR('time-dependent_Scenario1'!BM4*BL91/(SUM(BL18:BL25,BL30:BL37,BL42:BL49,BL54:BL61,BL66:BL73,BL90:BL97,BL102:BL109)),0),0)</f>
        <v>26.800822617502472</v>
      </c>
      <c r="BN91" s="275">
        <f>MAX(BM91+BM55/Variables!$B$10+BM171/Variables!$B$10+BM211/Variables!$B$10
-IFERROR('time-dependent_Scenario1'!BN4*BM91/(SUM(BM18:BM25,BM30:BM37,BM42:BM49,BM54:BM61,BM66:BM73,BM90:BM97,BM102:BM109)),0),0)</f>
        <v>26.824378964596054</v>
      </c>
      <c r="BO91" s="275">
        <f>MAX(BN91+BN55/Variables!$B$10+BN171/Variables!$B$10+BN211/Variables!$B$10
-IFERROR('time-dependent_Scenario1'!BO4*BN91/(SUM(BN18:BN25,BN30:BN37,BN42:BN49,BN54:BN61,BN66:BN73,BN90:BN97,BN102:BN109)),0),0)</f>
        <v>26.825023208194292</v>
      </c>
      <c r="BP91" s="275">
        <f>MAX(BO91+BO55/Variables!$B$10+BO171/Variables!$B$10+BO211/Variables!$B$10
-IFERROR('time-dependent_Scenario1'!BP4*BO91/(SUM(BO18:BO25,BO30:BO37,BO42:BO49,BO54:BO61,BO66:BO73,BO90:BO97,BO102:BO109)),0),0)</f>
        <v>26.805662255568539</v>
      </c>
      <c r="BQ91" s="275">
        <f>MAX(BP91+BP55/Variables!$B$10+BP171/Variables!$B$10+BP211/Variables!$B$10
-IFERROR('time-dependent_Scenario1'!BQ4*BP91/(SUM(BP18:BP25,BP30:BP37,BP42:BP49,BP54:BP61,BP66:BP73,BP90:BP97,BP102:BP109)),0),0)</f>
        <v>26.768919846819568</v>
      </c>
      <c r="BR91" s="275">
        <f>MAX(BQ91+BQ55/Variables!$B$10+BQ171/Variables!$B$10+BQ211/Variables!$B$10
-IFERROR('time-dependent_Scenario1'!BR4*BQ91/(SUM(BQ18:BQ25,BQ30:BQ37,BQ42:BQ49,BQ54:BQ61,BQ66:BQ73,BQ90:BQ97,BQ102:BQ109)),0),0)</f>
        <v>26.717154664320901</v>
      </c>
      <c r="BS91" s="275">
        <f>MAX(BR91+BR55/Variables!$B$10+BR171/Variables!$B$10+BR211/Variables!$B$10
-IFERROR('time-dependent_Scenario1'!BS4*BR91/(SUM(BR18:BR25,BR30:BR37,BR42:BR49,BR54:BR61,BR66:BR73,BR90:BR97,BR102:BR109)),0),0)</f>
        <v>26.652479653493796</v>
      </c>
      <c r="BT91" s="275">
        <f>MAX(BS91+BS55/Variables!$B$10+BS171/Variables!$B$10+BS211/Variables!$B$10
-IFERROR('time-dependent_Scenario1'!BT4*BS91/(SUM(BS18:BS25,BS30:BS37,BS42:BS49,BS54:BS61,BS66:BS73,BS90:BS97,BS102:BS109)),0),0)</f>
        <v>26.576781730646907</v>
      </c>
      <c r="BU91" s="275">
        <f>MAX(BT91+BT55/Variables!$B$10+BT171/Variables!$B$10+BT211/Variables!$B$10
-IFERROR('time-dependent_Scenario1'!BU4*BT91/(SUM(BT18:BT25,BT30:BT37,BT42:BT49,BT54:BT61,BT66:BT73,BT90:BT97,BT102:BT109)),0),0)</f>
        <v>26.491741279659109</v>
      </c>
      <c r="BV91" s="275">
        <f>MAX(BU91+BU55/Variables!$B$10+BU171/Variables!$B$10+BU211/Variables!$B$10
-IFERROR('time-dependent_Scenario1'!BV4*BU91/(SUM(BU18:BU25,BU30:BU37,BU42:BU49,BU54:BU61,BU66:BU73,BU90:BU97,BU102:BU109)),0),0)</f>
        <v>26.398851016920283</v>
      </c>
      <c r="BW91" s="275">
        <f>MAX(BV91+BV55/Variables!$B$10+BV171/Variables!$B$10+BV211/Variables!$B$10
-IFERROR('time-dependent_Scenario1'!BW4*BV91/(SUM(BV18:BV25,BV30:BV37,BV42:BV49,BV54:BV61,BV66:BV73,BV90:BV97,BV102:BV109)),0),0)</f>
        <v>26.29943394168922</v>
      </c>
      <c r="BX91" s="275">
        <f>MAX(BW91+BW55/Variables!$B$10+BW171/Variables!$B$10+BW211/Variables!$B$10
-IFERROR('time-dependent_Scenario1'!BX4*BW91/(SUM(BW18:BW25,BW30:BW37,BW42:BW49,BW54:BW61,BW66:BW73,BW90:BW97,BW102:BW109)),0),0)</f>
        <v>26.194660194361948</v>
      </c>
      <c r="BY91" s="275">
        <f>MAX(BX91+BX55/Variables!$B$10+BX171/Variables!$B$10+BX211/Variables!$B$10
-IFERROR('time-dependent_Scenario1'!BY4*BX91/(SUM(BX18:BX25,BX30:BX37,BX42:BX49,BX54:BX61,BX66:BX73,BX90:BX97,BX102:BX109)),0),0)</f>
        <v>26.085562724468019</v>
      </c>
      <c r="BZ91" s="275">
        <f>MAX(BY91+BY55/Variables!$B$10+BY171/Variables!$B$10+BY211/Variables!$B$10
-IFERROR('time-dependent_Scenario1'!BZ4*BY91/(SUM(BY18:BY25,BY30:BY37,BY42:BY49,BY54:BY61,BY66:BY73,BY90:BY97,BY102:BY109)),0),0)</f>
        <v>25.973051728895729</v>
      </c>
      <c r="CA91" s="275">
        <f>MAX(BZ91+BZ55/Variables!$B$10+BZ171/Variables!$B$10+BZ211/Variables!$B$10
-IFERROR('time-dependent_Scenario1'!CA4*BZ91/(SUM(BZ18:BZ25,BZ30:BZ37,BZ42:BZ49,BZ54:BZ61,BZ66:BZ73,BZ90:BZ97,BZ102:BZ109)),0),0)</f>
        <v>25.857927863323372</v>
      </c>
      <c r="CB91" s="275">
        <f>MAX(CA91+CA55/Variables!$B$10+CA171/Variables!$B$10+CA211/Variables!$B$10
-IFERROR('time-dependent_Scenario1'!CB4*CA91/(SUM(CA18:CA25,CA30:CA37,CA42:CA49,CA54:CA61,CA66:CA73,CA90:CA97,CA102:CA109)),0),0)</f>
        <v>25.740894259717511</v>
      </c>
      <c r="CC91" s="275">
        <f>MAX(CB91+CB55/Variables!$B$10+CB171/Variables!$B$10+CB211/Variables!$B$10
-IFERROR('time-dependent_Scenario1'!CC4*CB91/(SUM(CB18:CB25,CB30:CB37,CB42:CB49,CB54:CB61,CB66:CB73,CB90:CB97,CB102:CB109)),0),0)</f>
        <v>25.622567402966254</v>
      </c>
      <c r="CD91" s="275">
        <f>MAX(CC91+CC55/Variables!$B$10+CC171/Variables!$B$10+CC211/Variables!$B$10
-IFERROR('time-dependent_Scenario1'!CD4*CC91/(SUM(CC18:CC25,CC30:CC37,CC42:CC49,CC54:CC61,CC66:CC73,CC90:CC97,CC102:CC109)),0),0)</f>
        <v>25.5034869325744</v>
      </c>
      <c r="CE91" s="275">
        <f>MAX(CD91+CD55/Variables!$B$10+CD171/Variables!$B$10+CD211/Variables!$B$10
-IFERROR('time-dependent_Scenario1'!CE4*CD91/(SUM(CD18:CD25,CD30:CD37,CD42:CD49,CD54:CD61,CD66:CD73,CD90:CD97,CD102:CD109)),0),0)</f>
        <v>25.384124442701168</v>
      </c>
      <c r="CF91" s="275">
        <f>MAX(CE91+CE55/Variables!$B$10+CE171/Variables!$B$10+CE211/Variables!$B$10
-IFERROR('time-dependent_Scenario1'!CF4*CE91/(SUM(CE18:CE25,CE30:CE37,CE42:CE49,CE54:CE61,CE66:CE73,CE90:CE97,CE102:CE109)),0),0)</f>
        <v>25.26489135711725</v>
      </c>
      <c r="CG91" s="275">
        <f>MAX(CF91+CF55/Variables!$B$10+CF171/Variables!$B$10+CF211/Variables!$B$10
-IFERROR('time-dependent_Scenario1'!CG4*CF91/(SUM(CF18:CF25,CF30:CF37,CF42:CF49,CF54:CF61,CF66:CF73,CF90:CF97,CF102:CF109)),0),0)</f>
        <v>25.146145956022036</v>
      </c>
      <c r="CH91" s="275">
        <f>MAX(CG91+CG55/Variables!$B$10+CG171/Variables!$B$10+CG211/Variables!$B$10
-IFERROR('time-dependent_Scenario1'!CH4*CG91/(SUM(CG18:CG25,CG30:CG37,CG42:CG49,CG54:CG61,CG66:CG73,CG90:CG97,CG102:CG109)),0),0)</f>
        <v>25.028199629962305</v>
      </c>
      <c r="CI91" s="275">
        <f>MAX(CH91+CH55/Variables!$B$10+CH171/Variables!$B$10+CH211/Variables!$B$10
-IFERROR('time-dependent_Scenario1'!CI4*CH91/(SUM(CH18:CH25,CH30:CH37,CH42:CH49,CH54:CH61,CH66:CH73,CH90:CH97,CH102:CH109)),0),0)</f>
        <v>24.911322432994776</v>
      </c>
      <c r="CJ91" s="275">
        <f>MAX(CI91+CI55/Variables!$B$10+CI171/Variables!$B$10+CI211/Variables!$B$10
-IFERROR('time-dependent_Scenario1'!CJ4*CI91/(SUM(CI18:CI25,CI30:CI37,CI42:CI49,CI54:CI61,CI66:CI73,CI90:CI97,CI102:CI109)),0),0)</f>
        <v>24.795748003237598</v>
      </c>
      <c r="CK91" s="275">
        <f>MAX(CJ91+CJ55/Variables!$B$10+CJ171/Variables!$B$10+CJ211/Variables!$B$10
-IFERROR('time-dependent_Scenario1'!CK4*CJ91/(SUM(CJ18:CJ25,CJ30:CJ37,CJ42:CJ49,CJ54:CJ61,CJ66:CJ73,CJ90:CJ97,CJ102:CJ109)),0),0)</f>
        <v>24.681677914435301</v>
      </c>
      <c r="CL91" s="275">
        <f>MAX(CK91+CK55/Variables!$B$10+CK171/Variables!$B$10+CK211/Variables!$B$10
-IFERROR('time-dependent_Scenario1'!CL4*CK91/(SUM(CK18:CK25,CK30:CK37,CK42:CK49,CK54:CK61,CK66:CK73,CK90:CK97,CK102:CK109)),0),0)</f>
        <v>24.569285517392995</v>
      </c>
      <c r="CM91" s="275">
        <f>MAX(CL91+CL55/Variables!$B$10+CL171/Variables!$B$10+CL211/Variables!$B$10
-IFERROR('time-dependent_Scenario1'!CM4*CL91/(SUM(CL18:CL25,CL30:CL37,CL42:CL49,CL54:CL61,CL66:CL73,CL90:CL97,CL102:CL109)),0),0)</f>
        <v>24.458719325317922</v>
      </c>
      <c r="CN91" s="275">
        <f>MAX(CM91+CM55/Variables!$B$10+CM171/Variables!$B$10+CM211/Variables!$B$10
-IFERROR('time-dependent_Scenario1'!CN4*CM91/(SUM(CM18:CM25,CM30:CM37,CM42:CM49,CM54:CM61,CM66:CM73,CM90:CM97,CM102:CM109)),0),0)</f>
        <v>24.350105992379415</v>
      </c>
      <c r="CO91" s="275">
        <f>MAX(CN91+CN55/Variables!$B$10+CN171/Variables!$B$10+CN211/Variables!$B$10
-IFERROR('time-dependent_Scenario1'!CO4*CN91/(SUM(CN18:CN25,CN30:CN37,CN42:CN49,CN54:CN61,CN66:CN73,CN90:CN97,CN102:CN109)),0),0)</f>
        <v>24.24355293025743</v>
      </c>
      <c r="CP91" s="275">
        <f>MAX(CO91+CO55/Variables!$B$10+CO171/Variables!$B$10+CO211/Variables!$B$10
-IFERROR('time-dependent_Scenario1'!CP4*CO91/(SUM(CO18:CO25,CO30:CO37,CO42:CO49,CO54:CO61,CO66:CO73,CO90:CO97,CO102:CO109)),0),0)</f>
        <v>24.139150603156359</v>
      </c>
      <c r="CQ91" s="275">
        <f>MAX(CP91+CP55/Variables!$B$10+CP171/Variables!$B$10+CP211/Variables!$B$10
-IFERROR('time-dependent_Scenario1'!CQ4*CP91/(SUM(CP18:CP25,CP30:CP37,CP42:CP49,CP54:CP61,CP66:CP73,CP90:CP97,CP102:CP109)),0),0)</f>
        <v>24.036974537750833</v>
      </c>
      <c r="CR91" s="275">
        <f>MAX(CQ91+CQ55/Variables!$B$10+CQ171/Variables!$B$10+CQ211/Variables!$B$10
-IFERROR('time-dependent_Scenario1'!CR4*CQ91/(SUM(CQ18:CQ25,CQ30:CQ37,CQ42:CQ49,CQ54:CQ61,CQ66:CQ73,CQ90:CQ97,CQ102:CQ109)),0),0)</f>
        <v>23.937087080821936</v>
      </c>
      <c r="CS91" s="275">
        <f>MAX(CR91+CR55/Variables!$B$10+CR171/Variables!$B$10+CR211/Variables!$B$10
-IFERROR('time-dependent_Scenario1'!CS4*CR91/(SUM(CR18:CR25,CR30:CR37,CR42:CR49,CR54:CR61,CR66:CR73,CR90:CR97,CR102:CR109)),0),0)</f>
        <v>23.839538933939401</v>
      </c>
      <c r="CT91" s="275">
        <f>MAX(CS91+CS55/Variables!$B$10+CS171/Variables!$B$10+CS211/Variables!$B$10
-IFERROR('time-dependent_Scenario1'!CT4*CS91/(SUM(CS18:CS25,CS30:CS37,CS42:CS49,CS54:CS61,CS66:CS73,CS90:CS97,CS102:CS109)),0),0)</f>
        <v>23.744370491443473</v>
      </c>
      <c r="CU91" s="275">
        <f>MAX(CT91+CT55/Variables!$B$10+CT171/Variables!$B$10+CT211/Variables!$B$10
-IFERROR('time-dependent_Scenario1'!CU4*CT91/(SUM(CT18:CT25,CT30:CT37,CT42:CT49,CT54:CT61,CT66:CT73,CT90:CT97,CT102:CT109)),0),0)</f>
        <v>23.65161300516732</v>
      </c>
      <c r="CV91" s="275">
        <f>MAX(CU91+CU55/Variables!$B$10+CU171/Variables!$B$10+CU211/Variables!$B$10
-IFERROR('time-dependent_Scenario1'!CV4*CU91/(SUM(CU18:CU25,CU30:CU37,CU42:CU49,CU54:CU61,CU66:CU73,CU90:CU97,CU102:CU109)),0),0)</f>
        <v>23.561289596801899</v>
      </c>
      <c r="CW91" s="275">
        <f>MAX(CV91+CV55/Variables!$B$10+CV171/Variables!$B$10+CV211/Variables!$B$10
-IFERROR('time-dependent_Scenario1'!CW4*CV91/(SUM(CV18:CV25,CV30:CV37,CV42:CV49,CV54:CV61,CV66:CV73,CV90:CV97,CV102:CV109)),0),0)</f>
        <v>23.473416136521326</v>
      </c>
      <c r="CX91" s="275">
        <f>MAX(CW91+CW55/Variables!$B$10+CW171/Variables!$B$10+CW211/Variables!$B$10
-IFERROR('time-dependent_Scenario1'!CX4*CW91/(SUM(CW18:CW25,CW30:CW37,CW42:CW49,CW54:CW61,CW66:CW73,CW90:CW97,CW102:CW109)),0),0)</f>
        <v>23.388002004439333</v>
      </c>
      <c r="CY91" s="275">
        <f>MAX(CX91+CX55/Variables!$B$10+CX171/Variables!$B$10+CX211/Variables!$B$10
-IFERROR('time-dependent_Scenario1'!CY4*CX91/(SUM(CX18:CX25,CX30:CX37,CX42:CX49,CX54:CX61,CX66:CX73,CX90:CX97,CX102:CX109)),0),0)</f>
        <v>23.305050749635797</v>
      </c>
      <c r="CZ91" s="275">
        <f>MAX(CY91+CY55/Variables!$B$10+CY171/Variables!$B$10+CY211/Variables!$B$10
-IFERROR('time-dependent_Scenario1'!CZ4*CY91/(SUM(CY18:CY25,CY30:CY37,CY42:CY49,CY54:CY61,CY66:CY73,CY90:CY97,CY102:CY109)),0),0)</f>
        <v>23.224560659857559</v>
      </c>
      <c r="DA91" s="275">
        <f>MAX(CZ91+CZ55/Variables!$B$10+CZ171/Variables!$B$10+CZ211/Variables!$B$10
-IFERROR('time-dependent_Scenario1'!DA4*CZ91/(SUM(CZ18:CZ25,CZ30:CZ37,CZ42:CZ49,CZ54:CZ61,CZ66:CZ73,CZ90:CZ97,CZ102:CZ109)),0),0)</f>
        <v>23.146525253540556</v>
      </c>
      <c r="DB91" s="275">
        <f>MAX(DA91+DA55/Variables!$B$10+DA171/Variables!$B$10+DA211/Variables!$B$10
-IFERROR('time-dependent_Scenario1'!DB4*DA91/(SUM(DA18:DA25,DA30:DA37,DA42:DA49,DA54:DA61,DA66:DA73,DA90:DA97,DA102:DA109)),0),0)</f>
        <v>23.070933704502892</v>
      </c>
      <c r="DC91" s="275">
        <f>MAX(DB91+DB55/Variables!$B$10+DB171/Variables!$B$10+DB211/Variables!$B$10
-IFERROR('time-dependent_Scenario1'!DC4*DB91/(SUM(DB18:DB25,DB30:DB37,DB42:DB49,DB54:DB61,DB66:DB73,DB90:DB97,DB102:DB109)),0),0)</f>
        <v>22.997771208503938</v>
      </c>
      <c r="DD91" s="275">
        <f>MAX(DC91+DC55/Variables!$B$10+DC171/Variables!$B$10+DC211/Variables!$B$10
-IFERROR('time-dependent_Scenario1'!DD4*DC91/(SUM(DC18:DC25,DC30:DC37,DC42:DC49,DC54:DC61,DC66:DC73,DC90:DC97,DC102:DC109)),0),0)</f>
        <v>22.92701929983745</v>
      </c>
      <c r="DE91" s="275">
        <f>MAX(DD91+DD55/Variables!$B$10+DD171/Variables!$B$10+DD211/Variables!$B$10
-IFERROR('time-dependent_Scenario1'!DE4*DD91/(SUM(DD18:DD25,DD30:DD37,DD42:DD49,DD54:DD61,DD66:DD73,DD90:DD97,DD102:DD109)),0),0)</f>
        <v>22.858656125212438</v>
      </c>
      <c r="DF91" s="275">
        <f>MAX(DE91+DE55/Variables!$B$10+DE171/Variables!$B$10+DE211/Variables!$B$10
-IFERROR('time-dependent_Scenario1'!DF4*DE91/(SUM(DE18:DE25,DE30:DE37,DE42:DE49,DE54:DE61,DE66:DE73,DE90:DE97,DE102:DE109)),0),0)</f>
        <v>22.792656681361276</v>
      </c>
      <c r="DG91" s="275">
        <f>MAX(DF91+DF55/Variables!$B$10+DF171/Variables!$B$10+DF211/Variables!$B$10
-IFERROR('time-dependent_Scenario1'!DG4*DF91/(SUM(DF18:DF25,DF30:DF37,DF42:DF49,DF54:DF61,DF66:DF73,DF90:DF97,DF102:DF109)),0),0)</f>
        <v>22.728993022088378</v>
      </c>
      <c r="DH91" s="275">
        <f>MAX(DG91+DG55/Variables!$B$10+DG171/Variables!$B$10+DG211/Variables!$B$10
-IFERROR('time-dependent_Scenario1'!DH4*DG91/(SUM(DG18:DG25,DG30:DG37,DG42:DG49,DG54:DG61,DG66:DG73,DG90:DG97,DG102:DG109)),0),0)</f>
        <v>22.667634439823935</v>
      </c>
      <c r="DI91" s="275">
        <f>MAX(DH91+DH55/Variables!$B$10+DH171/Variables!$B$10+DH211/Variables!$B$10
-IFERROR('time-dependent_Scenario1'!DI4*DH91/(SUM(DH18:DH25,DH30:DH37,DH42:DH49,DH54:DH61,DH66:DH73,DH90:DH97,DH102:DH109)),0),0)</f>
        <v>22.608547626166327</v>
      </c>
      <c r="DJ91" s="275">
        <f>MAX(DI91+DI55/Variables!$B$10+DI171/Variables!$B$10+DI211/Variables!$B$10
-IFERROR('time-dependent_Scenario1'!DJ4*DI91/(SUM(DI18:DI25,DI30:DI37,DI42:DI49,DI54:DI61,DI66:DI73,DI90:DI97,DI102:DI109)),0),0)</f>
        <v>22.551696815375252</v>
      </c>
      <c r="DK91" s="275">
        <f>MAX(DJ91+DJ55/Variables!$B$10+DJ171/Variables!$B$10+DJ211/Variables!$B$10
-IFERROR('time-dependent_Scenario1'!DK4*DJ91/(SUM(DJ18:DJ25,DJ30:DJ37,DJ42:DJ49,DJ54:DJ61,DJ66:DJ73,DJ90:DJ97,DJ102:DJ109)),0),0)</f>
        <v>22.49704391430798</v>
      </c>
      <c r="DL91" s="275">
        <f>MAX(DK91+DK55/Variables!$B$10+DK171/Variables!$B$10+DK211/Variables!$B$10
-IFERROR('time-dependent_Scenario1'!DL4*DK91/(SUM(DK18:DK25,DK30:DK37,DK42:DK49,DK54:DK61,DK66:DK73,DK90:DK97,DK102:DK109)),0),0)</f>
        <v>22.444548621866677</v>
      </c>
      <c r="DM91" s="275">
        <f>MAX(DL91+DL55/Variables!$B$10+DL171/Variables!$B$10+DL211/Variables!$B$10
-IFERROR('time-dependent_Scenario1'!DM4*DL91/(SUM(DL18:DL25,DL30:DL37,DL42:DL49,DL54:DL61,DL66:DL73,DL90:DL97,DL102:DL109)),0),0)</f>
        <v>22.394168540639786</v>
      </c>
      <c r="DN91" s="275">
        <f>MAX(DM91+DM55/Variables!$B$10+DM171/Variables!$B$10+DM211/Variables!$B$10
-IFERROR('time-dependent_Scenario1'!DN4*DM91/(SUM(DM18:DM25,DM30:DM37,DM42:DM49,DM54:DM61,DM66:DM73,DM90:DM97,DM102:DM109)),0),0)</f>
        <v>22.345859283070176</v>
      </c>
      <c r="DO91" s="275">
        <f>MAX(DN91+DN55/Variables!$B$10+DN171/Variables!$B$10+DN211/Variables!$B$10
-IFERROR('time-dependent_Scenario1'!DO4*DN91/(SUM(DN18:DN25,DN30:DN37,DN42:DN49,DN54:DN61,DN66:DN73,DN90:DN97,DN102:DN109)),0),0)</f>
        <v>22.299574574162403</v>
      </c>
      <c r="DP91" s="275">
        <f>MAX(DO91+DO55/Variables!$B$10+DO171/Variables!$B$10+DO211/Variables!$B$10
-IFERROR('time-dependent_Scenario1'!DP4*DO91/(SUM(DO18:DO25,DO30:DO37,DO42:DO49,DO54:DO61,DO66:DO73,DO90:DO97,DO102:DO109)),0),0)</f>
        <v>22.255266352447947</v>
      </c>
      <c r="DQ91" s="275">
        <f>MAX(DP91+DP55/Variables!$B$10+DP171/Variables!$B$10+DP211/Variables!$B$10
-IFERROR('time-dependent_Scenario1'!DQ4*DP91/(SUM(DP18:DP25,DP30:DP37,DP42:DP49,DP54:DP61,DP66:DP73,DP90:DP97,DP102:DP109)),0),0)</f>
        <v>22.212884870657224</v>
      </c>
      <c r="DR91" s="275">
        <f>MAX(DQ91+DQ55/Variables!$B$10+DQ171/Variables!$B$10+DQ211/Variables!$B$10
-IFERROR('time-dependent_Scenario1'!DR4*DQ91/(SUM(DQ18:DQ25,DQ30:DQ37,DQ42:DQ49,DQ54:DQ61,DQ66:DQ73,DQ90:DQ97,DQ102:DQ109)),0),0)</f>
        <v>22.172378797298009</v>
      </c>
    </row>
    <row r="92" spans="1:122" x14ac:dyDescent="0.25">
      <c r="A92" s="18" t="s">
        <v>78</v>
      </c>
      <c r="B92" s="277">
        <v>0</v>
      </c>
      <c r="C92" s="275">
        <f>MAX(B92+B56/Variables!$B$10+B172/Variables!$B$10+B212/Variables!$B$10
-IFERROR('time-dependent_Scenario1'!C4*B92/(SUM(B18:B25,B30:B37,B42:B49,B54:B61,B66:B73,B90:B97,B102:B109)),0),0)</f>
        <v>0</v>
      </c>
      <c r="D92" s="275">
        <f>MAX(C92+C56/Variables!$B$10+C172/Variables!$B$10+C212/Variables!$B$10
-IFERROR('time-dependent_Scenario1'!D4*C92/(SUM(C18:C25,C30:C37,C42:C49,C54:C61,C66:C73,C90:C97,C102:C109)),0),0)</f>
        <v>0</v>
      </c>
      <c r="E92" s="275">
        <f>MAX(D92+D56/Variables!$B$10+D172/Variables!$B$10+D212/Variables!$B$10
-IFERROR('time-dependent_Scenario1'!E4*D92/(SUM(D18:D25,D30:D37,D42:D49,D54:D61,D66:D73,D90:D97,D102:D109)),0),0)</f>
        <v>0</v>
      </c>
      <c r="F92" s="275">
        <f>MAX(E92+E56/Variables!$B$10+E172/Variables!$B$10+E212/Variables!$B$10
-IFERROR('time-dependent_Scenario1'!F4*E92/(SUM(E18:E25,E30:E37,E42:E49,E54:E61,E66:E73,E90:E97,E102:E109)),0),0)</f>
        <v>2.0840562403417022E-3</v>
      </c>
      <c r="G92" s="275">
        <f>MAX(F92+F56/Variables!$B$10+F172/Variables!$B$10+F212/Variables!$B$10
-IFERROR('time-dependent_Scenario1'!G4*F92/(SUM(F18:F25,F30:F37,F42:F49,F54:F61,F66:F73,F90:F97,F102:F109)),0),0)</f>
        <v>8.6141788418642833E-3</v>
      </c>
      <c r="H92" s="275">
        <f>MAX(G92+G56/Variables!$B$10+G172/Variables!$B$10+G212/Variables!$B$10
-IFERROR('time-dependent_Scenario1'!H4*G92/(SUM(G18:G25,G30:G37,G42:G49,G54:G61,G66:G73,G90:G97,G102:G109)),0),0)</f>
        <v>2.1910802767446017E-2</v>
      </c>
      <c r="I92" s="275">
        <f>MAX(H92+H56/Variables!$B$10+H172/Variables!$B$10+H212/Variables!$B$10
-IFERROR('time-dependent_Scenario1'!I4*H92/(SUM(H18:H25,H30:H37,H42:H49,H54:H61,H66:H73,H90:H97,H102:H109)),0),0)</f>
        <v>4.4299050172461406E-2</v>
      </c>
      <c r="J92" s="275">
        <f>MAX(I92+I56/Variables!$B$10+I172/Variables!$B$10+I212/Variables!$B$10
-IFERROR('time-dependent_Scenario1'!J4*I92/(SUM(I18:I25,I30:I37,I42:I49,I54:I61,I66:I73,I90:I97,I102:I109)),0),0)</f>
        <v>7.8241336382976465E-2</v>
      </c>
      <c r="K92" s="275">
        <f>MAX(J92+J56/Variables!$B$10+J172/Variables!$B$10+J212/Variables!$B$10
-IFERROR('time-dependent_Scenario1'!K4*J92/(SUM(J18:J25,J30:J37,J42:J49,J54:J61,J66:J73,J90:J97,J102:J109)),0),0)</f>
        <v>0.12649126503718394</v>
      </c>
      <c r="L92" s="275">
        <f>MAX(K92+K56/Variables!$B$10+K172/Variables!$B$10+K212/Variables!$B$10
-IFERROR('time-dependent_Scenario1'!L4*K92/(SUM(K18:K25,K30:K37,K42:K49,K54:K61,K66:K73,K90:K97,K102:K109)),0),0)</f>
        <v>0.19225860787719623</v>
      </c>
      <c r="M92" s="275">
        <f>MAX(L92+L56/Variables!$B$10+L172/Variables!$B$10+L212/Variables!$B$10
-IFERROR('time-dependent_Scenario1'!M4*L92/(SUM(L18:L25,L30:L37,L42:L49,L54:L61,L66:L73,L90:L97,L102:L109)),0),0)</f>
        <v>0.27938917079442871</v>
      </c>
      <c r="N92" s="275">
        <f>MAX(M92+M56/Variables!$B$10+M172/Variables!$B$10+M212/Variables!$B$10
-IFERROR('time-dependent_Scenario1'!N4*M92/(SUM(M18:M25,M30:M37,M42:M49,M54:M61,M66:M73,M90:M97,M102:M109)),0),0)</f>
        <v>0.39256708560869324</v>
      </c>
      <c r="O92" s="275">
        <f>MAX(N92+N56/Variables!$B$10+N172/Variables!$B$10+N212/Variables!$B$10
-IFERROR('time-dependent_Scenario1'!O4*N92/(SUM(N18:N25,N30:N37,N42:N49,N54:N61,N66:N73,N90:N97,N102:N109)),0),0)</f>
        <v>0.53754837236021369</v>
      </c>
      <c r="P92" s="275">
        <f>MAX(O92+O56/Variables!$B$10+O172/Variables!$B$10+O212/Variables!$B$10
-IFERROR('time-dependent_Scenario1'!P4*O92/(SUM(O18:O25,O30:O37,O42:O49,O54:O61,O66:O73,O90:O97,O102:O109)),0),0)</f>
        <v>0.72143544995498543</v>
      </c>
      <c r="Q92" s="275">
        <f>MAX(P92+P56/Variables!$B$10+P172/Variables!$B$10+P212/Variables!$B$10
-IFERROR('time-dependent_Scenario1'!Q4*P92/(SUM(P18:P25,P30:P37,P42:P49,P54:P61,P66:P73,P90:P97,P102:P109)),0),0)</f>
        <v>0.95300305415223485</v>
      </c>
      <c r="R92" s="275">
        <f>MAX(Q92+Q56/Variables!$B$10+Q172/Variables!$B$10+Q212/Variables!$B$10
-IFERROR('time-dependent_Scenario1'!R4*Q92/(SUM(Q18:Q25,Q30:Q37,Q42:Q49,Q54:Q61,Q66:Q73,Q90:Q97,Q102:Q109)),0),0)</f>
        <v>1.2430867299004276</v>
      </c>
      <c r="S92" s="275">
        <f>MAX(R92+R56/Variables!$B$10+R172/Variables!$B$10+R212/Variables!$B$10
-IFERROR('time-dependent_Scenario1'!S4*R92/(SUM(R18:R25,R30:R37,R42:R49,R54:R61,R66:R73,R90:R97,R102:R109)),0),0)</f>
        <v>1.6050454928058211</v>
      </c>
      <c r="T92" s="275">
        <f>MAX(S92+S56/Variables!$B$10+S172/Variables!$B$10+S212/Variables!$B$10
-IFERROR('time-dependent_Scenario1'!T4*S92/(SUM(S18:S25,S30:S37,S42:S49,S54:S61,S66:S73,S90:S97,S102:S109)),0),0)</f>
        <v>2.0553100370219277</v>
      </c>
      <c r="U92" s="275">
        <f>MAX(T92+T56/Variables!$B$10+T172/Variables!$B$10+T212/Variables!$B$10
-IFERROR('time-dependent_Scenario1'!U4*T92/(SUM(T18:T25,T30:T37,T42:T49,T54:T61,T66:T73,T90:T97,T102:T109)),0),0)</f>
        <v>2.6140264382164324</v>
      </c>
      <c r="V92" s="275">
        <f>MAX(U92+U56/Variables!$B$10+U172/Variables!$B$10+U212/Variables!$B$10
-IFERROR('time-dependent_Scenario1'!V4*U92/(SUM(U18:U25,U30:U37,U42:U49,U54:U61,U66:U73,U90:U97,U102:U109)),0),0)</f>
        <v>3.3058018207093234</v>
      </c>
      <c r="W92" s="275">
        <f>MAX(V92+V56/Variables!$B$10+V172/Variables!$B$10+V212/Variables!$B$10
-IFERROR('time-dependent_Scenario1'!W4*V92/(SUM(V18:V25,V30:V37,V42:V49,V54:V61,V66:V73,V90:V97,V102:V109)),0),0)</f>
        <v>4.1605517263471281</v>
      </c>
      <c r="X92" s="275">
        <f>MAX(W92+W56/Variables!$B$10+W172/Variables!$B$10+W212/Variables!$B$10
-IFERROR('time-dependent_Scenario1'!X4*W92/(SUM(W18:W25,W30:W37,W42:W49,W54:W61,W66:W73,W90:W97,W102:W109)),0),0)</f>
        <v>5.2144372960090397</v>
      </c>
      <c r="Y92" s="275">
        <f>MAX(X92+X56/Variables!$B$10+X172/Variables!$B$10+X212/Variables!$B$10
-IFERROR('time-dependent_Scenario1'!Y4*X92/(SUM(X18:X25,X30:X37,X42:X49,X54:X61,X66:X73,X90:X97,X102:X109)),0),0)</f>
        <v>6.5108617352480653</v>
      </c>
      <c r="Z92" s="275">
        <f>MAX(Y92+Y56/Variables!$B$10+Y172/Variables!$B$10+Y212/Variables!$B$10
-IFERROR('time-dependent_Scenario1'!Z4*Y92/(SUM(Y18:Y25,Y30:Y37,Y42:Y49,Y54:Y61,Y66:Y73,Y90:Y97,Y102:Y109)),0),0)</f>
        <v>8.101467389604009</v>
      </c>
      <c r="AA92" s="275">
        <f>MAX(Z92+Z56/Variables!$B$10+Z172/Variables!$B$10+Z212/Variables!$B$10
-IFERROR('time-dependent_Scenario1'!AA4*Z92/(SUM(Z18:Z25,Z30:Z37,Z42:Z49,Z54:Z61,Z66:Z73,Z90:Z97,Z102:Z109)),0),0)</f>
        <v>10.047034602693854</v>
      </c>
      <c r="AB92" s="275">
        <f>MAX(AA92+AA56/Variables!$B$10+AA172/Variables!$B$10+AA212/Variables!$B$10
-IFERROR('time-dependent_Scenario1'!AB4*AA92/(SUM(AA18:AA25,AA30:AA37,AA42:AA49,AA54:AA61,AA66:AA73,AA90:AA97,AA102:AA109)),0),0)</f>
        <v>12.418129723436408</v>
      </c>
      <c r="AC92" s="275">
        <f>MAX(AB92+AB56/Variables!$B$10+AB172/Variables!$B$10+AB212/Variables!$B$10
-IFERROR('time-dependent_Scenario1'!AC4*AB92/(SUM(AB18:AB25,AB30:AB37,AB42:AB49,AB54:AB61,AB66:AB73,AB90:AB97,AB102:AB109)),0),0)</f>
        <v>15.295282990998448</v>
      </c>
      <c r="AD92" s="275">
        <f>MAX(AC92+AC56/Variables!$B$10+AC172/Variables!$B$10+AC212/Variables!$B$10
-IFERROR('time-dependent_Scenario1'!AD4*AC92/(SUM(AC18:AC25,AC30:AC37,AC42:AC49,AC54:AC61,AC66:AC73,AC90:AC97,AC102:AC109)),0),0)</f>
        <v>18.768403463808074</v>
      </c>
      <c r="AE92" s="275">
        <f>MAX(AD92+AD56/Variables!$B$10+AD172/Variables!$B$10+AD212/Variables!$B$10
-IFERROR('time-dependent_Scenario1'!AE4*AD92/(SUM(AD18:AD25,AD30:AD37,AD42:AD49,AD54:AD61,AD66:AD73,AD90:AD97,AD102:AD109)),0),0)</f>
        <v>22.93507219789209</v>
      </c>
      <c r="AF92" s="275">
        <f>MAX(AE92+AE56/Variables!$B$10+AE172/Variables!$B$10+AE212/Variables!$B$10
-IFERROR('time-dependent_Scenario1'!AF4*AE92/(SUM(AE18:AE25,AE30:AE37,AE42:AE49,AE54:AE61,AE66:AE73,AE90:AE97,AE102:AE109)),0),0)</f>
        <v>27.897323258161009</v>
      </c>
      <c r="AG92" s="275">
        <f>MAX(AF92+AF56/Variables!$B$10+AF172/Variables!$B$10+AF212/Variables!$B$10
-IFERROR('time-dependent_Scenario1'!AG4*AF92/(SUM(AF18:AF25,AF30:AF37,AF42:AF49,AF54:AF61,AF66:AF73,AF90:AF97,AF102:AF109)),0),0)</f>
        <v>33.756565126750189</v>
      </c>
      <c r="AH92" s="275">
        <f>MAX(AG92+AG56/Variables!$B$10+AG172/Variables!$B$10+AG212/Variables!$B$10
-IFERROR('time-dependent_Scenario1'!AH4*AG92/(SUM(AG18:AG25,AG30:AG37,AG42:AG49,AG54:AG61,AG66:AG73,AG90:AG97,AG102:AG109)),0),0)</f>
        <v>40.60646123462611</v>
      </c>
      <c r="AI92" s="275">
        <f>MAX(AH92+AH56/Variables!$B$10+AH172/Variables!$B$10+AH212/Variables!$B$10
-IFERROR('time-dependent_Scenario1'!AI4*AH92/(SUM(AH18:AH25,AH30:AH37,AH42:AH49,AH54:AH61,AH66:AH73,AH90:AH97,AH102:AH109)),0),0)</f>
        <v>48.523917649211981</v>
      </c>
      <c r="AJ92" s="275">
        <f>MAX(AI92+AI56/Variables!$B$10+AI172/Variables!$B$10+AI212/Variables!$B$10
-IFERROR('time-dependent_Scenario1'!AJ4*AI92/(SUM(AI18:AI25,AI30:AI37,AI42:AI49,AI54:AI61,AI66:AI73,AI90:AI97,AI102:AI109)),0),0)</f>
        <v>57.558818761868871</v>
      </c>
      <c r="AK92" s="275">
        <f>MAX(AJ92+AJ56/Variables!$B$10+AJ172/Variables!$B$10+AJ212/Variables!$B$10
-IFERROR('time-dependent_Scenario1'!AK4*AJ92/(SUM(AJ18:AJ25,AJ30:AJ37,AJ42:AJ49,AJ54:AJ61,AJ66:AJ73,AJ90:AJ97,AJ102:AJ109)),0),0)</f>
        <v>67.723731575978704</v>
      </c>
      <c r="AL92" s="275">
        <f>MAX(AK92+AK56/Variables!$B$10+AK172/Variables!$B$10+AK212/Variables!$B$10
-IFERROR('time-dependent_Scenario1'!AL4*AK92/(SUM(AK18:AK25,AK30:AK37,AK42:AK49,AK54:AK61,AK66:AK73,AK90:AK97,AK102:AK109)),0),0)</f>
        <v>78.985292803473669</v>
      </c>
      <c r="AM92" s="275">
        <f>MAX(AL92+AL56/Variables!$B$10+AL172/Variables!$B$10+AL212/Variables!$B$10
-IFERROR('time-dependent_Scenario1'!AM4*AL92/(SUM(AL18:AL25,AL30:AL37,AL42:AL49,AL54:AL61,AL66:AL73,AL90:AL97,AL102:AL109)),0),0)</f>
        <v>91.259163621148531</v>
      </c>
      <c r="AN92" s="275">
        <f>MAX(AM92+AM56/Variables!$B$10+AM172/Variables!$B$10+AM212/Variables!$B$10
-IFERROR('time-dependent_Scenario1'!AN4*AM92/(SUM(AM18:AM25,AM30:AM37,AM42:AM49,AM54:AM61,AM66:AM73,AM90:AM97,AM102:AM109)),0),0)</f>
        <v>104.41008726123633</v>
      </c>
      <c r="AO92" s="275">
        <f>MAX(AN92+AN56/Variables!$B$10+AN172/Variables!$B$10+AN212/Variables!$B$10
-IFERROR('time-dependent_Scenario1'!AO4*AN92/(SUM(AN18:AN25,AN30:AN37,AN42:AN49,AN54:AN61,AN66:AN73,AN90:AN97,AN102:AN109)),0),0)</f>
        <v>118.25769339719984</v>
      </c>
      <c r="AP92" s="275">
        <f>MAX(AO92+AO56/Variables!$B$10+AO172/Variables!$B$10+AO212/Variables!$B$10
-IFERROR('time-dependent_Scenario1'!AP4*AO92/(SUM(AO18:AO25,AO30:AO37,AO42:AO49,AO54:AO61,AO66:AO73,AO90:AO97,AO102:AO109)),0),0)</f>
        <v>132.58749018123135</v>
      </c>
      <c r="AQ92" s="275">
        <f>MAX(AP92+AP56/Variables!$B$10+AP172/Variables!$B$10+AP212/Variables!$B$10
-IFERROR('time-dependent_Scenario1'!AQ4*AP92/(SUM(AP18:AP25,AP30:AP37,AP42:AP49,AP54:AP61,AP66:AP73,AP90:AP97,AP102:AP109)),0),0)</f>
        <v>147.16537698235888</v>
      </c>
      <c r="AR92" s="275">
        <f>MAX(AQ92+AQ56/Variables!$B$10+AQ172/Variables!$B$10+AQ212/Variables!$B$10
-IFERROR('time-dependent_Scenario1'!AR4*AQ92/(SUM(AQ18:AQ25,AQ30:AQ37,AQ42:AQ49,AQ54:AQ61,AQ66:AQ73,AQ90:AQ97,AQ102:AQ109)),0),0)</f>
        <v>161.75338144162234</v>
      </c>
      <c r="AS92" s="275">
        <f>MAX(AR92+AR56/Variables!$B$10+AR172/Variables!$B$10+AR212/Variables!$B$10
-IFERROR('time-dependent_Scenario1'!AS4*AR92/(SUM(AR18:AR25,AR30:AR37,AR42:AR49,AR54:AR61,AR66:AR73,AR90:AR97,AR102:AR109)),0),0)</f>
        <v>176.1243378660985</v>
      </c>
      <c r="AT92" s="275">
        <f>MAX(AS92+AS56/Variables!$B$10+AS172/Variables!$B$10+AS212/Variables!$B$10
-IFERROR('time-dependent_Scenario1'!AT4*AS92/(SUM(AS18:AS25,AS30:AS37,AS42:AS49,AS54:AS61,AS66:AS73,AS90:AS97,AS102:AS109)),0),0)</f>
        <v>190.07377363070654</v>
      </c>
      <c r="AU92" s="275">
        <f>MAX(AT92+AT56/Variables!$B$10+AT172/Variables!$B$10+AT212/Variables!$B$10
-IFERROR('time-dependent_Scenario1'!AU4*AT92/(SUM(AT18:AT25,AT30:AT37,AT42:AT49,AT54:AT61,AT66:AT73,AT90:AT97,AT102:AT109)),0),0)</f>
        <v>203.42808151034478</v>
      </c>
      <c r="AV92" s="275">
        <f>MAX(AU92+AU56/Variables!$B$10+AU172/Variables!$B$10+AU212/Variables!$B$10
-IFERROR('time-dependent_Scenario1'!AV4*AU92/(SUM(AU18:AU25,AU30:AU37,AU42:AU49,AU54:AU61,AU66:AU73,AU90:AU97,AU102:AU109)),0),0)</f>
        <v>216.0488449377996</v>
      </c>
      <c r="AW92" s="275">
        <f>MAX(AV92+AV56/Variables!$B$10+AV172/Variables!$B$10+AV212/Variables!$B$10
-IFERROR('time-dependent_Scenario1'!AW4*AV92/(SUM(AV18:AV25,AV30:AV37,AV42:AV49,AV54:AV61,AV66:AV73,AV90:AV97,AV102:AV109)),0),0)</f>
        <v>227.8337664694952</v>
      </c>
      <c r="AX92" s="275">
        <f>MAX(AW92+AW56/Variables!$B$10+AW172/Variables!$B$10+AW212/Variables!$B$10
-IFERROR('time-dependent_Scenario1'!AX4*AW92/(SUM(AW18:AW25,AW30:AW37,AW42:AW49,AW54:AW61,AW66:AW73,AW90:AW97,AW102:AW109)),0),0)</f>
        <v>238.71496841036335</v>
      </c>
      <c r="AY92" s="275">
        <f>MAX(AX92+AX56/Variables!$B$10+AX172/Variables!$B$10+AX212/Variables!$B$10
-IFERROR('time-dependent_Scenario1'!AY4*AX92/(SUM(AX18:AX25,AX30:AX37,AX42:AX49,AX54:AX61,AX66:AX73,AX90:AX97,AX102:AX109)),0),0)</f>
        <v>248.65552095704831</v>
      </c>
      <c r="AZ92" s="275">
        <f>MAX(AY92+AY56/Variables!$B$10+AY172/Variables!$B$10+AY212/Variables!$B$10
-IFERROR('time-dependent_Scenario1'!AZ4*AY92/(SUM(AY18:AY25,AY30:AY37,AY42:AY49,AY54:AY61,AY66:AY73,AY90:AY97,AY102:AY109)),0),0)</f>
        <v>257.64498120297827</v>
      </c>
      <c r="BA92" s="275">
        <f>MAX(AZ92+AZ56/Variables!$B$10+AZ172/Variables!$B$10+AZ212/Variables!$B$10
-IFERROR('time-dependent_Scenario1'!BA4*AZ92/(SUM(AZ18:AZ25,AZ30:AZ37,AZ42:AZ49,AZ54:AZ61,AZ66:AZ73,AZ90:AZ97,AZ102:AZ109)),0),0)</f>
        <v>265.69457243940781</v>
      </c>
      <c r="BB92" s="275">
        <f>MAX(BA92+BA56/Variables!$B$10+BA172/Variables!$B$10+BA212/Variables!$B$10
-IFERROR('time-dependent_Scenario1'!BB4*BA92/(SUM(BA18:BA25,BA30:BA37,BA42:BA49,BA54:BA61,BA66:BA73,BA90:BA97,BA102:BA109)),0),0)</f>
        <v>272.83245644989421</v>
      </c>
      <c r="BC92" s="275">
        <f>MAX(BB92+BB56/Variables!$B$10+BB172/Variables!$B$10+BB212/Variables!$B$10
-IFERROR('time-dependent_Scenario1'!BC4*BB92/(SUM(BB18:BB25,BB30:BB37,BB42:BB49,BB54:BB61,BB66:BB73,BB90:BB97,BB102:BB109)),0),0)</f>
        <v>279.09938845034225</v>
      </c>
      <c r="BD92" s="275">
        <f>MAX(BC92+BC56/Variables!$B$10+BC172/Variables!$B$10+BC212/Variables!$B$10
-IFERROR('time-dependent_Scenario1'!BD4*BC92/(SUM(BC18:BC25,BC30:BC37,BC42:BC49,BC54:BC61,BC66:BC73,BC90:BC97,BC102:BC109)),0),0)</f>
        <v>284.54491222971257</v>
      </c>
      <c r="BE92" s="275">
        <f>MAX(BD92+BD56/Variables!$B$10+BD172/Variables!$B$10+BD212/Variables!$B$10
-IFERROR('time-dependent_Scenario1'!BE4*BD92/(SUM(BD18:BD25,BD30:BD37,BD42:BD49,BD54:BD61,BD66:BD73,BD90:BD97,BD102:BD109)),0),0)</f>
        <v>289.22415603154133</v>
      </c>
      <c r="BF92" s="275">
        <f>MAX(BE92+BE56/Variables!$B$10+BE172/Variables!$B$10+BE212/Variables!$B$10
-IFERROR('time-dependent_Scenario1'!BF4*BE92/(SUM(BE18:BE25,BE30:BE37,BE42:BE49,BE54:BE61,BE66:BE73,BE90:BE97,BE102:BE109)),0),0)</f>
        <v>293.195224603116</v>
      </c>
      <c r="BG92" s="275">
        <f>MAX(BF92+BF56/Variables!$B$10+BF172/Variables!$B$10+BF212/Variables!$B$10
-IFERROR('time-dependent_Scenario1'!BG4*BF92/(SUM(BF18:BF25,BF30:BF37,BF42:BF49,BF54:BF61,BF66:BF73,BF90:BF97,BF102:BF109)),0),0)</f>
        <v>296.51714337299137</v>
      </c>
      <c r="BH92" s="275">
        <f>MAX(BG92+BG56/Variables!$B$10+BG172/Variables!$B$10+BG212/Variables!$B$10
-IFERROR('time-dependent_Scenario1'!BH4*BG92/(SUM(BG18:BG25,BG30:BG37,BG42:BG49,BG54:BG61,BG66:BG73,BG90:BG97,BG102:BG109)),0),0)</f>
        <v>299.24829014365019</v>
      </c>
      <c r="BI92" s="275">
        <f>MAX(BH92+BH56/Variables!$B$10+BH172/Variables!$B$10+BH212/Variables!$B$10
-IFERROR('time-dependent_Scenario1'!BI4*BH92/(SUM(BH18:BH25,BH30:BH37,BH42:BH49,BH54:BH61,BH66:BH73,BH90:BH97,BH102:BH109)),0),0)</f>
        <v>301.44524203607926</v>
      </c>
      <c r="BJ92" s="275">
        <f>MAX(BI92+BI56/Variables!$B$10+BI172/Variables!$B$10+BI212/Variables!$B$10
-IFERROR('time-dependent_Scenario1'!BJ4*BI92/(SUM(BI18:BI25,BI30:BI37,BI42:BI49,BI54:BI61,BI66:BI73,BI90:BI97,BI102:BI109)),0),0)</f>
        <v>303.16196597718078</v>
      </c>
      <c r="BK92" s="275">
        <f>MAX(BJ92+BJ56/Variables!$B$10+BJ172/Variables!$B$10+BJ212/Variables!$B$10
-IFERROR('time-dependent_Scenario1'!BK4*BJ92/(SUM(BJ18:BJ25,BJ30:BJ37,BJ42:BJ49,BJ54:BJ61,BJ66:BJ73,BJ90:BJ97,BJ102:BJ109)),0),0)</f>
        <v>304.4492863217302</v>
      </c>
      <c r="BL92" s="275">
        <f>MAX(BK92+BK56/Variables!$B$10+BK172/Variables!$B$10+BK212/Variables!$B$10
-IFERROR('time-dependent_Scenario1'!BL4*BK92/(SUM(BK18:BK25,BK30:BK37,BK42:BK49,BK54:BK61,BK66:BK73,BK90:BK97,BK102:BK109)),0),0)</f>
        <v>305.35457086670209</v>
      </c>
      <c r="BM92" s="275">
        <f>MAX(BL92+BL56/Variables!$B$10+BL172/Variables!$B$10+BL212/Variables!$B$10
-IFERROR('time-dependent_Scenario1'!BM4*BL92/(SUM(BL18:BL25,BL30:BL37,BL42:BL49,BL54:BL61,BL66:BL73,BL90:BL97,BL102:BL109)),0),0)</f>
        <v>305.92158499978433</v>
      </c>
      <c r="BN92" s="275">
        <f>MAX(BM92+BM56/Variables!$B$10+BM172/Variables!$B$10+BM212/Variables!$B$10
-IFERROR('time-dependent_Scenario1'!BN4*BM92/(SUM(BM18:BM25,BM30:BM37,BM42:BM49,BM54:BM61,BM66:BM73,BM90:BM97,BM102:BM109)),0),0)</f>
        <v>306.19047208368181</v>
      </c>
      <c r="BO92" s="275">
        <f>MAX(BN92+BN56/Variables!$B$10+BN172/Variables!$B$10+BN212/Variables!$B$10
-IFERROR('time-dependent_Scenario1'!BO4*BN92/(SUM(BN18:BN25,BN30:BN37,BN42:BN49,BN54:BN61,BN66:BN73,BN90:BN97,BN102:BN109)),0),0)</f>
        <v>306.19782588865678</v>
      </c>
      <c r="BP92" s="275">
        <f>MAX(BO92+BO56/Variables!$B$10+BO172/Variables!$B$10+BO212/Variables!$B$10
-IFERROR('time-dependent_Scenario1'!BP4*BO92/(SUM(BO18:BO25,BO30:BO37,BO42:BO49,BO54:BO61,BO66:BO73,BO90:BO97,BO102:BO109)),0),0)</f>
        <v>305.97682769770915</v>
      </c>
      <c r="BQ92" s="275">
        <f>MAX(BP92+BP56/Variables!$B$10+BP172/Variables!$B$10+BP212/Variables!$B$10
-IFERROR('time-dependent_Scenario1'!BQ4*BP92/(SUM(BP18:BP25,BP30:BP37,BP42:BP49,BP54:BP61,BP66:BP73,BP90:BP97,BP102:BP109)),0),0)</f>
        <v>305.5574265441843</v>
      </c>
      <c r="BR92" s="275">
        <f>MAX(BQ92+BQ56/Variables!$B$10+BQ172/Variables!$B$10+BQ212/Variables!$B$10
-IFERROR('time-dependent_Scenario1'!BR4*BQ92/(SUM(BQ18:BQ25,BQ30:BQ37,BQ42:BQ49,BQ54:BQ61,BQ66:BQ73,BQ90:BQ97,BQ102:BQ109)),0),0)</f>
        <v>304.96654592444344</v>
      </c>
      <c r="BS92" s="275">
        <f>MAX(BR92+BR56/Variables!$B$10+BR172/Variables!$B$10+BR212/Variables!$B$10
-IFERROR('time-dependent_Scenario1'!BS4*BR92/(SUM(BR18:BR25,BR30:BR37,BR42:BR49,BR54:BR61,BR66:BR73,BR90:BR97,BR102:BR109)),0),0)</f>
        <v>304.22830433744139</v>
      </c>
      <c r="BT92" s="275">
        <f>MAX(BS92+BS56/Variables!$B$10+BS172/Variables!$B$10+BS212/Variables!$B$10
-IFERROR('time-dependent_Scenario1'!BT4*BS92/(SUM(BS18:BS25,BS30:BS37,BS42:BS49,BS54:BS61,BS66:BS73,BS90:BS97,BS102:BS109)),0),0)</f>
        <v>303.36424024250618</v>
      </c>
      <c r="BU92" s="275">
        <f>MAX(BT92+BT56/Variables!$B$10+BT172/Variables!$B$10+BT212/Variables!$B$10
-IFERROR('time-dependent_Scenario1'!BU4*BT92/(SUM(BT18:BT25,BT30:BT37,BT42:BT49,BT54:BT61,BT66:BT73,BT90:BT97,BT102:BT109)),0),0)</f>
        <v>302.3935346068406</v>
      </c>
      <c r="BV92" s="275">
        <f>MAX(BU92+BU56/Variables!$B$10+BU172/Variables!$B$10+BU212/Variables!$B$10
-IFERROR('time-dependent_Scenario1'!BV4*BU92/(SUM(BU18:BU25,BU30:BU37,BU42:BU49,BU54:BU61,BU66:BU73,BU90:BU97,BU102:BU109)),0),0)</f>
        <v>301.33322624191936</v>
      </c>
      <c r="BW92" s="275">
        <f>MAX(BV92+BV56/Variables!$B$10+BV172/Variables!$B$10+BV212/Variables!$B$10
-IFERROR('time-dependent_Scenario1'!BW4*BV92/(SUM(BV18:BV25,BV30:BV37,BV42:BV49,BV54:BV61,BV66:BV73,BV90:BV97,BV102:BV109)),0),0)</f>
        <v>300.1984167002575</v>
      </c>
      <c r="BX92" s="275">
        <f>MAX(BW92+BW56/Variables!$B$10+BW172/Variables!$B$10+BW212/Variables!$B$10
-IFERROR('time-dependent_Scenario1'!BX4*BW92/(SUM(BW18:BW25,BW30:BW37,BW42:BW49,BW54:BW61,BW66:BW73,BW90:BW97,BW102:BW109)),0),0)</f>
        <v>299.00246270637547</v>
      </c>
      <c r="BY92" s="275">
        <f>MAX(BX92+BX56/Variables!$B$10+BX172/Variables!$B$10+BX212/Variables!$B$10
-IFERROR('time-dependent_Scenario1'!BY4*BX92/(SUM(BX18:BX25,BX30:BX37,BX42:BX49,BX54:BX61,BX66:BX73,BX90:BX97,BX102:BX109)),0),0)</f>
        <v>297.75715500124477</v>
      </c>
      <c r="BZ92" s="275">
        <f>MAX(BY92+BY56/Variables!$B$10+BY172/Variables!$B$10+BY212/Variables!$B$10
-IFERROR('time-dependent_Scenario1'!BZ4*BY92/(SUM(BY18:BY25,BY30:BY37,BY42:BY49,BY54:BY61,BY66:BY73,BY90:BY97,BY102:BY109)),0),0)</f>
        <v>296.47288314934639</v>
      </c>
      <c r="CA92" s="275">
        <f>MAX(BZ92+BZ56/Variables!$B$10+BZ172/Variables!$B$10+BZ212/Variables!$B$10
-IFERROR('time-dependent_Scenario1'!CA4*BZ92/(SUM(BZ18:BZ25,BZ30:BZ37,BZ42:BZ49,BZ54:BZ61,BZ66:BZ73,BZ90:BZ97,BZ102:BZ109)),0),0)</f>
        <v>295.15878634232536</v>
      </c>
      <c r="CB92" s="275">
        <f>MAX(CA92+CA56/Variables!$B$10+CA172/Variables!$B$10+CA212/Variables!$B$10
-IFERROR('time-dependent_Scenario1'!CB4*CA92/(SUM(CA18:CA25,CA30:CA37,CA42:CA49,CA54:CA61,CA66:CA73,CA90:CA97,CA102:CA109)),0),0)</f>
        <v>293.8228905743365</v>
      </c>
      <c r="CC92" s="275">
        <f>MAX(CB92+CB56/Variables!$B$10+CB172/Variables!$B$10+CB212/Variables!$B$10
-IFERROR('time-dependent_Scenario1'!CC4*CB92/(SUM(CB18:CB25,CB30:CB37,CB42:CB49,CB54:CB61,CB66:CB73,CB90:CB97,CB102:CB109)),0),0)</f>
        <v>292.47223279483433</v>
      </c>
      <c r="CD92" s="275">
        <f>MAX(CC92+CC56/Variables!$B$10+CC172/Variables!$B$10+CC212/Variables!$B$10
-IFERROR('time-dependent_Scenario1'!CD4*CC92/(SUM(CC18:CC25,CC30:CC37,CC42:CC49,CC54:CC61,CC66:CC73,CC90:CC97,CC102:CC109)),0),0)</f>
        <v>291.11297279133709</v>
      </c>
      <c r="CE92" s="275">
        <f>MAX(CD92+CD56/Variables!$B$10+CD172/Variables!$B$10+CD212/Variables!$B$10
-IFERROR('time-dependent_Scenario1'!CE4*CD92/(SUM(CD18:CD25,CD30:CD37,CD42:CD49,CD54:CD61,CD66:CD73,CD90:CD97,CD102:CD109)),0),0)</f>
        <v>289.75049363863769</v>
      </c>
      <c r="CF92" s="275">
        <f>MAX(CE92+CE56/Variables!$B$10+CE172/Variables!$B$10+CE212/Variables!$B$10
-IFERROR('time-dependent_Scenario1'!CF4*CE92/(SUM(CE18:CE25,CE30:CE37,CE42:CE49,CE54:CE61,CE66:CE73,CE90:CE97,CE102:CE109)),0),0)</f>
        <v>288.38949158855786</v>
      </c>
      <c r="CG92" s="275">
        <f>MAX(CF92+CF56/Variables!$B$10+CF172/Variables!$B$10+CF212/Variables!$B$10
-IFERROR('time-dependent_Scenario1'!CG4*CF92/(SUM(CF18:CF25,CF30:CF37,CF42:CF49,CF54:CF61,CF66:CF73,CF90:CF97,CF102:CF109)),0),0)</f>
        <v>287.03405627849543</v>
      </c>
      <c r="CH92" s="275">
        <f>MAX(CG92+CG56/Variables!$B$10+CG172/Variables!$B$10+CG212/Variables!$B$10
-IFERROR('time-dependent_Scenario1'!CH4*CG92/(SUM(CG18:CG25,CG30:CG37,CG42:CG49,CG54:CG61,CG66:CG73,CG90:CG97,CG102:CG109)),0),0)</f>
        <v>285.68774211761848</v>
      </c>
      <c r="CI92" s="275">
        <f>MAX(CH92+CH56/Variables!$B$10+CH172/Variables!$B$10+CH212/Variables!$B$10
-IFERROR('time-dependent_Scenario1'!CI4*CH92/(SUM(CH18:CH25,CH30:CH37,CH42:CH49,CH54:CH61,CH66:CH73,CH90:CH97,CH102:CH109)),0),0)</f>
        <v>284.35363167418427</v>
      </c>
      <c r="CJ92" s="275">
        <f>MAX(CI92+CI56/Variables!$B$10+CI172/Variables!$B$10+CI212/Variables!$B$10
-IFERROR('time-dependent_Scenario1'!CJ4*CI92/(SUM(CI18:CI25,CI30:CI37,CI42:CI49,CI54:CI61,CI66:CI73,CI90:CI97,CI102:CI109)),0),0)</f>
        <v>283.03439184183406</v>
      </c>
      <c r="CK92" s="275">
        <f>MAX(CJ92+CJ56/Variables!$B$10+CJ172/Variables!$B$10+CJ212/Variables!$B$10
-IFERROR('time-dependent_Scenario1'!CK4*CJ92/(SUM(CJ18:CJ25,CJ30:CJ37,CJ42:CJ49,CJ54:CJ61,CJ66:CJ73,CJ90:CJ97,CJ102:CJ109)),0),0)</f>
        <v>281.73232351111517</v>
      </c>
      <c r="CL92" s="275">
        <f>MAX(CK92+CK56/Variables!$B$10+CK172/Variables!$B$10+CK212/Variables!$B$10
-IFERROR('time-dependent_Scenario1'!CL4*CK92/(SUM(CK18:CK25,CK30:CK37,CK42:CK49,CK54:CK61,CK66:CK73,CK90:CK97,CK102:CK109)),0),0)</f>
        <v>280.44940541804692</v>
      </c>
      <c r="CM92" s="275">
        <f>MAX(CL92+CL56/Variables!$B$10+CL172/Variables!$B$10+CL212/Variables!$B$10
-IFERROR('time-dependent_Scenario1'!CM4*CL92/(SUM(CL18:CL25,CL30:CL37,CL42:CL49,CL54:CL61,CL66:CL73,CL90:CL97,CL102:CL109)),0),0)</f>
        <v>279.18733278655588</v>
      </c>
      <c r="CN92" s="275">
        <f>MAX(CM92+CM56/Variables!$B$10+CM172/Variables!$B$10+CM212/Variables!$B$10
-IFERROR('time-dependent_Scenario1'!CN4*CM92/(SUM(CM18:CM25,CM30:CM37,CM42:CM49,CM54:CM61,CM66:CM73,CM90:CM97,CM102:CM109)),0),0)</f>
        <v>277.947551327648</v>
      </c>
      <c r="CO92" s="275">
        <f>MAX(CN92+CN56/Variables!$B$10+CN172/Variables!$B$10+CN212/Variables!$B$10
-IFERROR('time-dependent_Scenario1'!CO4*CN92/(SUM(CN18:CN25,CN30:CN37,CN42:CN49,CN54:CN61,CN66:CN73,CN90:CN97,CN102:CN109)),0),0)</f>
        <v>276.73128710635319</v>
      </c>
      <c r="CP92" s="275">
        <f>MAX(CO92+CO56/Variables!$B$10+CO172/Variables!$B$10+CO212/Variables!$B$10
-IFERROR('time-dependent_Scenario1'!CP4*CO92/(SUM(CO18:CO25,CO30:CO37,CO42:CO49,CO54:CO61,CO66:CO73,CO90:CO97,CO102:CO109)),0),0)</f>
        <v>275.53957273846777</v>
      </c>
      <c r="CQ92" s="275">
        <f>MAX(CP92+CP56/Variables!$B$10+CP172/Variables!$B$10+CP212/Variables!$B$10
-IFERROR('time-dependent_Scenario1'!CQ4*CP92/(SUM(CP18:CP25,CP30:CP37,CP42:CP49,CP54:CP61,CP66:CP73,CP90:CP97,CP102:CP109)),0),0)</f>
        <v>274.37327033335106</v>
      </c>
      <c r="CR92" s="275">
        <f>MAX(CQ92+CQ56/Variables!$B$10+CQ172/Variables!$B$10+CQ212/Variables!$B$10
-IFERROR('time-dependent_Scenario1'!CR4*CQ92/(SUM(CQ18:CQ25,CQ30:CQ37,CQ42:CQ49,CQ54:CQ61,CQ66:CQ73,CQ90:CQ97,CQ102:CQ109)),0),0)</f>
        <v>273.23309155669926</v>
      </c>
      <c r="CS92" s="275">
        <f>MAX(CR92+CR56/Variables!$B$10+CR172/Variables!$B$10+CR212/Variables!$B$10
-IFERROR('time-dependent_Scenario1'!CS4*CR92/(SUM(CR18:CR25,CR30:CR37,CR42:CR49,CR54:CR61,CR66:CR73,CR90:CR97,CR102:CR109)),0),0)</f>
        <v>272.11961514838157</v>
      </c>
      <c r="CT92" s="275">
        <f>MAX(CS92+CS56/Variables!$B$10+CS172/Variables!$B$10+CS212/Variables!$B$10
-IFERROR('time-dependent_Scenario1'!CT4*CS92/(SUM(CS18:CS25,CS30:CS37,CS42:CS49,CS54:CS61,CS66:CS73,CS90:CS97,CS102:CS109)),0),0)</f>
        <v>271.03330219501339</v>
      </c>
      <c r="CU92" s="275">
        <f>MAX(CT92+CT56/Variables!$B$10+CT172/Variables!$B$10+CT212/Variables!$B$10
-IFERROR('time-dependent_Scenario1'!CU4*CT92/(SUM(CT18:CT25,CT30:CT37,CT42:CT49,CT54:CT61,CT66:CT73,CT90:CT97,CT102:CT109)),0),0)</f>
        <v>269.97450942483681</v>
      </c>
      <c r="CV92" s="275">
        <f>MAX(CU92+CU56/Variables!$B$10+CU172/Variables!$B$10+CU212/Variables!$B$10
-IFERROR('time-dependent_Scenario1'!CV4*CU92/(SUM(CU18:CU25,CU30:CU37,CU42:CU49,CU54:CU61,CU66:CU73,CU90:CU97,CU102:CU109)),0),0)</f>
        <v>268.94350076349491</v>
      </c>
      <c r="CW92" s="275">
        <f>MAX(CV92+CV56/Variables!$B$10+CV172/Variables!$B$10+CV212/Variables!$B$10
-IFERROR('time-dependent_Scenario1'!CW4*CV92/(SUM(CV18:CV25,CV30:CV37,CV42:CV49,CV54:CV61,CV66:CV73,CV90:CV97,CV102:CV109)),0),0)</f>
        <v>267.94045736321908</v>
      </c>
      <c r="CX92" s="275">
        <f>MAX(CW92+CW56/Variables!$B$10+CW172/Variables!$B$10+CW212/Variables!$B$10
-IFERROR('time-dependent_Scenario1'!CX4*CW92/(SUM(CW18:CW25,CW30:CW37,CW42:CW49,CW54:CW61,CW66:CW73,CW90:CW97,CW102:CW109)),0),0)</f>
        <v>266.96548629457584</v>
      </c>
      <c r="CY92" s="275">
        <f>MAX(CX92+CX56/Variables!$B$10+CX172/Variables!$B$10+CX212/Variables!$B$10
-IFERROR('time-dependent_Scenario1'!CY4*CX92/(SUM(CX18:CX25,CX30:CX37,CX42:CX49,CX54:CX61,CX66:CX73,CX90:CX97,CX102:CX109)),0),0)</f>
        <v>266.01862806901352</v>
      </c>
      <c r="CZ92" s="275">
        <f>MAX(CY92+CY56/Variables!$B$10+CY172/Variables!$B$10+CY212/Variables!$B$10
-IFERROR('time-dependent_Scenario1'!CZ4*CY92/(SUM(CY18:CY25,CY30:CY37,CY42:CY49,CY54:CY61,CY66:CY73,CY90:CY97,CY102:CY109)),0),0)</f>
        <v>265.09986314178877</v>
      </c>
      <c r="DA92" s="275">
        <f>MAX(CZ92+CZ56/Variables!$B$10+CZ172/Variables!$B$10+CZ212/Variables!$B$10
-IFERROR('time-dependent_Scenario1'!DA4*CZ92/(SUM(CZ18:CZ25,CZ30:CZ37,CZ42:CZ49,CZ54:CZ61,CZ66:CZ73,CZ90:CZ97,CZ102:CZ109)),0),0)</f>
        <v>264.20911752821911</v>
      </c>
      <c r="DB92" s="275">
        <f>MAX(DA92+DA56/Variables!$B$10+DA172/Variables!$B$10+DA212/Variables!$B$10
-IFERROR('time-dependent_Scenario1'!DB4*DA92/(SUM(DA18:DA25,DA30:DA37,DA42:DA49,DA54:DA61,DA66:DA73,DA90:DA97,DA102:DA109)),0),0)</f>
        <v>263.34626765139893</v>
      </c>
      <c r="DC92" s="275">
        <f>MAX(DB92+DB56/Variables!$B$10+DB172/Variables!$B$10+DB212/Variables!$B$10
-IFERROR('time-dependent_Scenario1'!DC4*DB92/(SUM(DB18:DB25,DB30:DB37,DB42:DB49,DB54:DB61,DB66:DB73,DB90:DB97,DB102:DB109)),0),0)</f>
        <v>262.51114452633772</v>
      </c>
      <c r="DD92" s="275">
        <f>MAX(DC92+DC56/Variables!$B$10+DC172/Variables!$B$10+DC212/Variables!$B$10
-IFERROR('time-dependent_Scenario1'!DD4*DC92/(SUM(DC18:DC25,DC30:DC37,DC42:DC49,DC54:DC61,DC66:DC73,DC90:DC97,DC102:DC109)),0),0)</f>
        <v>261.70353737375439</v>
      </c>
      <c r="DE92" s="275">
        <f>MAX(DD92+DD56/Variables!$B$10+DD172/Variables!$B$10+DD212/Variables!$B$10
-IFERROR('time-dependent_Scenario1'!DE4*DD92/(SUM(DD18:DD25,DD30:DD37,DD42:DD49,DD54:DD61,DD66:DD73,DD90:DD97,DD102:DD109)),0),0)</f>
        <v>260.92319674632739</v>
      </c>
      <c r="DF92" s="275">
        <f>MAX(DE92+DE56/Variables!$B$10+DE172/Variables!$B$10+DE212/Variables!$B$10
-IFERROR('time-dependent_Scenario1'!DF4*DE92/(SUM(DE18:DE25,DE30:DE37,DE42:DE49,DE54:DE61,DE66:DE73,DE90:DE97,DE102:DE109)),0),0)</f>
        <v>260.16983724090443</v>
      </c>
      <c r="DG92" s="275">
        <f>MAX(DF92+DF56/Variables!$B$10+DF172/Variables!$B$10+DF212/Variables!$B$10
-IFERROR('time-dependent_Scenario1'!DG4*DF92/(SUM(DF18:DF25,DF30:DF37,DF42:DF49,DF54:DF61,DF66:DF73,DF90:DF97,DF102:DF109)),0),0)</f>
        <v>259.443139861887</v>
      </c>
      <c r="DH92" s="275">
        <f>MAX(DG92+DG56/Variables!$B$10+DG172/Variables!$B$10+DG212/Variables!$B$10
-IFERROR('time-dependent_Scenario1'!DH4*DG92/(SUM(DG18:DG25,DG30:DG37,DG42:DG49,DG54:DG61,DG66:DG73,DG90:DG97,DG102:DG109)),0),0)</f>
        <v>258.74275409360018</v>
      </c>
      <c r="DI92" s="275">
        <f>MAX(DH92+DH56/Variables!$B$10+DH172/Variables!$B$10+DH212/Variables!$B$10
-IFERROR('time-dependent_Scenario1'!DI4*DH92/(SUM(DH18:DH25,DH30:DH37,DH42:DH49,DH54:DH61,DH66:DH73,DH90:DH97,DH102:DH109)),0),0)</f>
        <v>258.06829973282549</v>
      </c>
      <c r="DJ92" s="275">
        <f>MAX(DI92+DI56/Variables!$B$10+DI172/Variables!$B$10+DI212/Variables!$B$10
-IFERROR('time-dependent_Scenario1'!DJ4*DI92/(SUM(DI18:DI25,DI30:DI37,DI42:DI49,DI54:DI61,DI66:DI73,DI90:DI97,DI102:DI109)),0),0)</f>
        <v>257.41936852672245</v>
      </c>
      <c r="DK92" s="275">
        <f>MAX(DJ92+DJ56/Variables!$B$10+DJ172/Variables!$B$10+DJ212/Variables!$B$10
-IFERROR('time-dependent_Scenario1'!DK4*DJ92/(SUM(DJ18:DJ25,DJ30:DJ37,DJ42:DJ49,DJ54:DJ61,DJ66:DJ73,DJ90:DJ97,DJ102:DJ109)),0),0)</f>
        <v>256.79552565600341</v>
      </c>
      <c r="DL92" s="275">
        <f>MAX(DK92+DK56/Variables!$B$10+DK172/Variables!$B$10+DK212/Variables!$B$10
-IFERROR('time-dependent_Scenario1'!DL4*DK92/(SUM(DK18:DK25,DK30:DK37,DK42:DK49,DK54:DK61,DK66:DK73,DK90:DK97,DK102:DK109)),0),0)</f>
        <v>256.1963110983807</v>
      </c>
      <c r="DM92" s="275">
        <f>MAX(DL92+DL56/Variables!$B$10+DL172/Variables!$B$10+DL212/Variables!$B$10
-IFERROR('time-dependent_Scenario1'!DM4*DL92/(SUM(DL18:DL25,DL30:DL37,DL42:DL49,DL54:DL61,DL66:DL73,DL90:DL97,DL102:DL109)),0),0)</f>
        <v>255.62124090291277</v>
      </c>
      <c r="DN92" s="275">
        <f>MAX(DM92+DM56/Variables!$B$10+DM172/Variables!$B$10+DM212/Variables!$B$10
-IFERROR('time-dependent_Scenario1'!DN4*DM92/(SUM(DM18:DM25,DM30:DM37,DM42:DM49,DM54:DM61,DM66:DM73,DM90:DM97,DM102:DM109)),0),0)</f>
        <v>255.06980840187433</v>
      </c>
      <c r="DO92" s="275">
        <f>MAX(DN92+DN56/Variables!$B$10+DN172/Variables!$B$10+DN212/Variables!$B$10
-IFERROR('time-dependent_Scenario1'!DO4*DN92/(SUM(DN18:DN25,DN30:DN37,DN42:DN49,DN54:DN61,DN66:DN73,DN90:DN97,DN102:DN109)),0),0)</f>
        <v>254.54148538312214</v>
      </c>
      <c r="DP92" s="275">
        <f>MAX(DO92+DO56/Variables!$B$10+DO172/Variables!$B$10+DO212/Variables!$B$10
-IFERROR('time-dependent_Scenario1'!DP4*DO92/(SUM(DO18:DO25,DO30:DO37,DO42:DO49,DO54:DO61,DO66:DO73,DO90:DO97,DO102:DO109)),0),0)</f>
        <v>254.03572324257667</v>
      </c>
      <c r="DQ92" s="275">
        <f>MAX(DP92+DP56/Variables!$B$10+DP172/Variables!$B$10+DP212/Variables!$B$10
-IFERROR('time-dependent_Scenario1'!DQ4*DP92/(SUM(DP18:DP25,DP30:DP37,DP42:DP49,DP54:DP61,DP66:DP73,DP90:DP97,DP102:DP109)),0),0)</f>
        <v>253.55195413335574</v>
      </c>
      <c r="DR92" s="275">
        <f>MAX(DQ92+DQ56/Variables!$B$10+DQ172/Variables!$B$10+DQ212/Variables!$B$10
-IFERROR('time-dependent_Scenario1'!DR4*DQ92/(SUM(DQ18:DQ25,DQ30:DQ37,DQ42:DQ49,DQ54:DQ61,DQ66:DQ73,DQ90:DQ97,DQ102:DQ109)),0),0)</f>
        <v>253.08959212525545</v>
      </c>
    </row>
    <row r="93" spans="1:122" x14ac:dyDescent="0.25">
      <c r="A93" s="18" t="s">
        <v>79</v>
      </c>
      <c r="B93" s="277">
        <v>0</v>
      </c>
      <c r="C93" s="275">
        <f>MAX(B93+B57/Variables!$B$10+B173/Variables!$B$10+B213/Variables!$B$10
-IFERROR('time-dependent_Scenario1'!C4*B93/(SUM(B18:B25,B30:B37,B42:B49,B54:B61,B66:B73,B90:B97,B102:B109)),0),0)</f>
        <v>0</v>
      </c>
      <c r="D93" s="275">
        <f>MAX(C93+C57/Variables!$B$10+C173/Variables!$B$10+C213/Variables!$B$10
-IFERROR('time-dependent_Scenario1'!D4*C93/(SUM(C18:C25,C30:C37,C42:C49,C54:C61,C66:C73,C90:C97,C102:C109)),0),0)</f>
        <v>0</v>
      </c>
      <c r="E93" s="275">
        <f>MAX(D93+D57/Variables!$B$10+D173/Variables!$B$10+D213/Variables!$B$10
-IFERROR('time-dependent_Scenario1'!E4*D93/(SUM(D18:D25,D30:D37,D42:D49,D54:D61,D66:D73,D90:D97,D102:D109)),0),0)</f>
        <v>0</v>
      </c>
      <c r="F93" s="275">
        <f>MAX(E93+E57/Variables!$B$10+E173/Variables!$B$10+E213/Variables!$B$10
-IFERROR('time-dependent_Scenario1'!F4*E93/(SUM(E18:E25,E30:E37,E42:E49,E54:E61,E66:E73,E90:E97,E102:E109)),0),0)</f>
        <v>3.6515515322226396E-4</v>
      </c>
      <c r="G93" s="275">
        <f>MAX(F93+F57/Variables!$B$10+F173/Variables!$B$10+F213/Variables!$B$10
-IFERROR('time-dependent_Scenario1'!G4*F93/(SUM(F18:F25,F30:F37,F42:F49,F54:F61,F66:F73,F90:F97,F102:F109)),0),0)</f>
        <v>1.5093219338309207E-3</v>
      </c>
      <c r="H93" s="275">
        <f>MAX(G93+G57/Variables!$B$10+G173/Variables!$B$10+G213/Variables!$B$10
-IFERROR('time-dependent_Scenario1'!H4*G93/(SUM(G18:G25,G30:G37,G42:G49,G54:G61,G66:G73,G90:G97,G102:G109)),0),0)</f>
        <v>3.8390722797661809E-3</v>
      </c>
      <c r="I93" s="275">
        <f>MAX(H93+H57/Variables!$B$10+H173/Variables!$B$10+H213/Variables!$B$10
-IFERROR('time-dependent_Scenario1'!I4*H93/(SUM(H18:H25,H30:H37,H42:H49,H54:H61,H66:H73,H90:H97,H102:H109)),0),0)</f>
        <v>7.7617993891919536E-3</v>
      </c>
      <c r="J93" s="275">
        <f>MAX(I93+I57/Variables!$B$10+I173/Variables!$B$10+I213/Variables!$B$10
-IFERROR('time-dependent_Scenario1'!J4*I93/(SUM(I18:I25,I30:I37,I42:I49,I54:I61,I66:I73,I90:I97,I102:I109)),0),0)</f>
        <v>1.3708952101290743E-2</v>
      </c>
      <c r="K93" s="275">
        <f>MAX(J93+J57/Variables!$B$10+J173/Variables!$B$10+J213/Variables!$B$10
-IFERROR('time-dependent_Scenario1'!K4*J93/(SUM(J18:J25,J30:J37,J42:J49,J54:J61,J66:J73,J90:J97,J102:J109)),0),0)</f>
        <v>2.2162999429592049E-2</v>
      </c>
      <c r="L93" s="275">
        <f>MAX(K93+K57/Variables!$B$10+K173/Variables!$B$10+K213/Variables!$B$10
-IFERROR('time-dependent_Scenario1'!L4*K93/(SUM(K18:K25,K30:K37,K42:K49,K54:K61,K66:K73,K90:K97,K102:K109)),0),0)</f>
        <v>3.3686337277628389E-2</v>
      </c>
      <c r="M93" s="275">
        <f>MAX(L93+L57/Variables!$B$10+L173/Variables!$B$10+L213/Variables!$B$10
-IFERROR('time-dependent_Scenario1'!M4*L93/(SUM(L18:L25,L30:L37,L42:L49,L54:L61,L66:L73,L90:L97,L102:L109)),0),0)</f>
        <v>4.8952803429793058E-2</v>
      </c>
      <c r="N93" s="275">
        <f>MAX(M93+M57/Variables!$B$10+M173/Variables!$B$10+M213/Variables!$B$10
-IFERROR('time-dependent_Scenario1'!N4*M93/(SUM(M18:M25,M30:M37,M42:M49,M54:M61,M66:M73,M90:M97,M102:M109)),0),0)</f>
        <v>6.8783121837420594E-2</v>
      </c>
      <c r="O93" s="275">
        <f>MAX(N93+N57/Variables!$B$10+N173/Variables!$B$10+N213/Variables!$B$10
-IFERROR('time-dependent_Scenario1'!O4*N93/(SUM(N18:N25,N30:N37,N42:N49,N54:N61,N66:N73,N90:N97,N102:N109)),0),0)</f>
        <v>9.418582592636221E-2</v>
      </c>
      <c r="P93" s="275">
        <f>MAX(O93+O57/Variables!$B$10+O173/Variables!$B$10+O213/Variables!$B$10
-IFERROR('time-dependent_Scenario1'!P4*O93/(SUM(O18:O25,O30:O37,O42:O49,O54:O61,O66:O73,O90:O97,O102:O109)),0),0)</f>
        <v>0.12640535661604443</v>
      </c>
      <c r="Q93" s="275">
        <f>MAX(P93+P57/Variables!$B$10+P173/Variables!$B$10+P213/Variables!$B$10
-IFERROR('time-dependent_Scenario1'!Q4*P93/(SUM(P18:P25,P30:P37,P42:P49,P54:P61,P66:P73,P90:P97,P102:P109)),0),0)</f>
        <v>0.16697916760787018</v>
      </c>
      <c r="R93" s="275">
        <f>MAX(Q93+Q57/Variables!$B$10+Q173/Variables!$B$10+Q213/Variables!$B$10
-IFERROR('time-dependent_Scenario1'!R4*Q93/(SUM(Q18:Q25,Q30:Q37,Q42:Q49,Q54:Q61,Q66:Q73,Q90:Q97,Q102:Q109)),0),0)</f>
        <v>0.2178057945552031</v>
      </c>
      <c r="S93" s="275">
        <f>MAX(R93+R57/Variables!$B$10+R173/Variables!$B$10+R213/Variables!$B$10
-IFERROR('time-dependent_Scenario1'!S4*R93/(SUM(R18:R25,R30:R37,R42:R49,R54:R61,R66:R73,R90:R97,R102:R109)),0),0)</f>
        <v>0.28122591967965238</v>
      </c>
      <c r="T93" s="275">
        <f>MAX(S93+S57/Variables!$B$10+S173/Variables!$B$10+S213/Variables!$B$10
-IFERROR('time-dependent_Scenario1'!T4*S93/(SUM(S18:S25,S30:S37,S42:S49,S54:S61,S66:S73,S90:S97,S102:S109)),0),0)</f>
        <v>0.36011842529016685</v>
      </c>
      <c r="U93" s="275">
        <f>MAX(T93+T57/Variables!$B$10+T173/Variables!$B$10+T213/Variables!$B$10
-IFERROR('time-dependent_Scenario1'!U4*T93/(SUM(T18:T25,T30:T37,T42:T49,T54:T61,T66:T73,T90:T97,T102:T109)),0),0)</f>
        <v>0.4580131793456142</v>
      </c>
      <c r="V93" s="275">
        <f>MAX(U93+U57/Variables!$B$10+U173/Variables!$B$10+U213/Variables!$B$10
-IFERROR('time-dependent_Scenario1'!V4*U93/(SUM(U18:U25,U30:U37,U42:U49,U54:U61,U66:U73,U90:U97,U102:U109)),0),0)</f>
        <v>0.57922168653453943</v>
      </c>
      <c r="W93" s="275">
        <f>MAX(V93+V57/Variables!$B$10+V173/Variables!$B$10+V213/Variables!$B$10
-IFERROR('time-dependent_Scenario1'!W4*V93/(SUM(V18:V25,V30:V37,V42:V49,V54:V61,V66:V73,V90:V97,V102:V109)),0),0)</f>
        <v>0.72898555888988126</v>
      </c>
      <c r="X93" s="275">
        <f>MAX(W93+W57/Variables!$B$10+W173/Variables!$B$10+W213/Variables!$B$10
-IFERROR('time-dependent_Scenario1'!X4*W93/(SUM(W18:W25,W30:W37,W42:W49,W54:W61,W66:W73,W90:W97,W102:W109)),0),0)</f>
        <v>0.91364072280500253</v>
      </c>
      <c r="Y93" s="275">
        <f>MAX(X93+X57/Variables!$B$10+X173/Variables!$B$10+X213/Variables!$B$10
-IFERROR('time-dependent_Scenario1'!Y4*X93/(SUM(X18:X25,X30:X37,X42:X49,X54:X61,X66:X73,X90:X97,X102:X109)),0),0)</f>
        <v>1.1407920134409002</v>
      </c>
      <c r="Z93" s="275">
        <f>MAX(Y93+Y57/Variables!$B$10+Y173/Variables!$B$10+Y213/Variables!$B$10
-IFERROR('time-dependent_Scenario1'!Z4*Y93/(SUM(Y18:Y25,Y30:Y37,Y42:Y49,Y54:Y61,Y66:Y73,Y90:Y97,Y102:Y109)),0),0)</f>
        <v>1.4194878759562577</v>
      </c>
      <c r="AA93" s="275">
        <f>MAX(Z93+Z57/Variables!$B$10+Z173/Variables!$B$10+Z213/Variables!$B$10
-IFERROR('time-dependent_Scenario1'!AA4*Z93/(SUM(Z18:Z25,Z30:Z37,Z42:Z49,Z54:Z61,Z66:Z73,Z90:Z97,Z102:Z109)),0),0)</f>
        <v>1.7603778577369571</v>
      </c>
      <c r="AB93" s="275">
        <f>MAX(AA93+AA57/Variables!$B$10+AA173/Variables!$B$10+AA213/Variables!$B$10
-IFERROR('time-dependent_Scenario1'!AB4*AA93/(SUM(AA18:AA25,AA30:AA37,AA42:AA49,AA54:AA61,AA66:AA73,AA90:AA97,AA102:AA109)),0),0)</f>
        <v>2.1758261481234729</v>
      </c>
      <c r="AC93" s="275">
        <f>MAX(AB93+AB57/Variables!$B$10+AB173/Variables!$B$10+AB213/Variables!$B$10
-IFERROR('time-dependent_Scenario1'!AC4*AB93/(SUM(AB18:AB25,AB30:AB37,AB42:AB49,AB54:AB61,AB66:AB73,AB90:AB97,AB102:AB109)),0),0)</f>
        <v>2.6799427462860526</v>
      </c>
      <c r="AD93" s="275">
        <f>MAX(AC93+AC57/Variables!$B$10+AC173/Variables!$B$10+AC213/Variables!$B$10
-IFERROR('time-dependent_Scenario1'!AD4*AC93/(SUM(AC18:AC25,AC30:AC37,AC42:AC49,AC54:AC61,AC66:AC73,AC90:AC97,AC102:AC109)),0),0)</f>
        <v>3.2884809487868836</v>
      </c>
      <c r="AE93" s="275">
        <f>MAX(AD93+AD57/Variables!$B$10+AD173/Variables!$B$10+AD213/Variables!$B$10
-IFERROR('time-dependent_Scenario1'!AE4*AD93/(SUM(AD18:AD25,AD30:AD37,AD42:AD49,AD54:AD61,AD66:AD73,AD90:AD97,AD102:AD109)),0),0)</f>
        <v>4.0185382910836553</v>
      </c>
      <c r="AF93" s="275">
        <f>MAX(AE93+AE57/Variables!$B$10+AE173/Variables!$B$10+AE213/Variables!$B$10
-IFERROR('time-dependent_Scenario1'!AF4*AE93/(SUM(AE18:AE25,AE30:AE37,AE42:AE49,AE54:AE61,AE66:AE73,AE90:AE97,AE102:AE109)),0),0)</f>
        <v>4.8879925366863297</v>
      </c>
      <c r="AG93" s="275">
        <f>MAX(AF93+AF57/Variables!$B$10+AF173/Variables!$B$10+AF213/Variables!$B$10
-IFERROR('time-dependent_Scenario1'!AG4*AF93/(SUM(AF18:AF25,AF30:AF37,AF42:AF49,AF54:AF61,AF66:AF73,AF90:AF97,AF102:AF109)),0),0)</f>
        <v>5.9146118384476809</v>
      </c>
      <c r="AH93" s="275">
        <f>MAX(AG93+AG57/Variables!$B$10+AG173/Variables!$B$10+AG213/Variables!$B$10
-IFERROR('time-dependent_Scenario1'!AH4*AG93/(SUM(AG18:AG25,AG30:AG37,AG42:AG49,AG54:AG61,AG66:AG73,AG90:AG97,AG102:AG109)),0),0)</f>
        <v>7.1148073103404705</v>
      </c>
      <c r="AI93" s="275">
        <f>MAX(AH93+AH57/Variables!$B$10+AH173/Variables!$B$10+AH213/Variables!$B$10
-IFERROR('time-dependent_Scenario1'!AI4*AH93/(SUM(AH18:AH25,AH30:AH37,AH42:AH49,AH54:AH61,AH66:AH73,AH90:AH97,AH102:AH109)),0),0)</f>
        <v>8.5020539470841481</v>
      </c>
      <c r="AJ93" s="275">
        <f>MAX(AI93+AI57/Variables!$B$10+AI173/Variables!$B$10+AI213/Variables!$B$10
-IFERROR('time-dependent_Scenario1'!AJ4*AI93/(SUM(AI18:AI25,AI30:AI37,AI42:AI49,AI54:AI61,AI66:AI73,AI90:AI97,AI102:AI109)),0),0)</f>
        <v>10.085092176224885</v>
      </c>
      <c r="AK93" s="275">
        <f>MAX(AJ93+AJ57/Variables!$B$10+AJ173/Variables!$B$10+AJ213/Variables!$B$10
-IFERROR('time-dependent_Scenario1'!AK4*AJ93/(SUM(AJ18:AJ25,AJ30:AJ37,AJ42:AJ49,AJ54:AJ61,AJ66:AJ73,AJ90:AJ97,AJ102:AJ109)),0),0)</f>
        <v>11.866123908611648</v>
      </c>
      <c r="AL93" s="275">
        <f>MAX(AK93+AK57/Variables!$B$10+AK173/Variables!$B$10+AK213/Variables!$B$10
-IFERROR('time-dependent_Scenario1'!AL4*AK93/(SUM(AK18:AK25,AK30:AK37,AK42:AK49,AK54:AK61,AK66:AK73,AK90:AK97,AK102:AK109)),0),0)</f>
        <v>13.839303439924867</v>
      </c>
      <c r="AM93" s="275">
        <f>MAX(AL93+AL57/Variables!$B$10+AL173/Variables!$B$10+AL213/Variables!$B$10
-IFERROR('time-dependent_Scenario1'!AM4*AL93/(SUM(AL18:AL25,AL30:AL37,AL42:AL49,AL54:AL61,AL66:AL73,AL90:AL97,AL102:AL109)),0),0)</f>
        <v>15.989853454987557</v>
      </c>
      <c r="AN93" s="275">
        <f>MAX(AM93+AM57/Variables!$B$10+AM173/Variables!$B$10+AM213/Variables!$B$10
-IFERROR('time-dependent_Scenario1'!AN4*AM93/(SUM(AM18:AM25,AM30:AM37,AM42:AM49,AM54:AM61,AM66:AM73,AM90:AM97,AM102:AM109)),0),0)</f>
        <v>18.294075118421741</v>
      </c>
      <c r="AO93" s="275">
        <f>MAX(AN93+AN57/Variables!$B$10+AN173/Variables!$B$10+AN213/Variables!$B$10
-IFERROR('time-dependent_Scenario1'!AO4*AN93/(SUM(AN18:AN25,AN30:AN37,AN42:AN49,AN54:AN61,AN66:AN73,AN90:AN97,AN102:AN109)),0),0)</f>
        <v>20.720365082415348</v>
      </c>
      <c r="AP93" s="275">
        <f>MAX(AO93+AO57/Variables!$B$10+AO173/Variables!$B$10+AO213/Variables!$B$10
-IFERROR('time-dependent_Scenario1'!AP4*AO93/(SUM(AO18:AO25,AO30:AO37,AO42:AO49,AO54:AO61,AO66:AO73,AO90:AO97,AO102:AO109)),0),0)</f>
        <v>23.23114144201061</v>
      </c>
      <c r="AQ93" s="275">
        <f>MAX(AP93+AP57/Variables!$B$10+AP173/Variables!$B$10+AP213/Variables!$B$10
-IFERROR('time-dependent_Scenario1'!AQ4*AP93/(SUM(AP18:AP25,AP30:AP37,AP42:AP49,AP54:AP61,AP66:AP73,AP90:AP97,AP102:AP109)),0),0)</f>
        <v>25.785386565285094</v>
      </c>
      <c r="AR93" s="275">
        <f>MAX(AQ93+AQ57/Variables!$B$10+AQ173/Variables!$B$10+AQ213/Variables!$B$10
-IFERROR('time-dependent_Scenario1'!AR4*AQ93/(SUM(AQ18:AQ25,AQ30:AQ37,AQ42:AQ49,AQ54:AQ61,AQ66:AQ73,AQ90:AQ97,AQ102:AQ109)),0),0)</f>
        <v>28.341404440626128</v>
      </c>
      <c r="AS93" s="275">
        <f>MAX(AR93+AR57/Variables!$B$10+AR173/Variables!$B$10+AR213/Variables!$B$10
-IFERROR('time-dependent_Scenario1'!AS4*AR93/(SUM(AR18:AR25,AR30:AR37,AR42:AR49,AR54:AR61,AR66:AR73,AR90:AR97,AR102:AR109)),0),0)</f>
        <v>30.859392532094173</v>
      </c>
      <c r="AT93" s="275">
        <f>MAX(AS93+AS57/Variables!$B$10+AS173/Variables!$B$10+AS213/Variables!$B$10
-IFERROR('time-dependent_Scenario1'!AT4*AS93/(SUM(AS18:AS25,AS30:AS37,AS42:AS49,AS54:AS61,AS66:AS73,AS90:AS97,AS102:AS109)),0),0)</f>
        <v>33.303524439568228</v>
      </c>
      <c r="AU93" s="275">
        <f>MAX(AT93+AT57/Variables!$B$10+AT173/Variables!$B$10+AT213/Variables!$B$10
-IFERROR('time-dependent_Scenario1'!AU4*AT93/(SUM(AT18:AT25,AT30:AT37,AT42:AT49,AT54:AT61,AT66:AT73,AT90:AT97,AT102:AT109)),0),0)</f>
        <v>35.643381803094584</v>
      </c>
      <c r="AV93" s="275">
        <f>MAX(AU93+AU57/Variables!$B$10+AU173/Variables!$B$10+AU213/Variables!$B$10
-IFERROR('time-dependent_Scenario1'!AV4*AU93/(SUM(AU18:AU25,AU30:AU37,AU42:AU49,AU54:AU61,AU66:AU73,AU90:AU97,AU102:AU109)),0),0)</f>
        <v>37.854712147221285</v>
      </c>
      <c r="AW93" s="275">
        <f>MAX(AV93+AV57/Variables!$B$10+AV173/Variables!$B$10+AV213/Variables!$B$10
-IFERROR('time-dependent_Scenario1'!AW4*AV93/(SUM(AV18:AV25,AV30:AV37,AV42:AV49,AV54:AV61,AV66:AV73,AV90:AV97,AV102:AV109)),0),0)</f>
        <v>39.919591560894446</v>
      </c>
      <c r="AX93" s="275">
        <f>MAX(AW93+AW57/Variables!$B$10+AW173/Variables!$B$10+AW213/Variables!$B$10
-IFERROR('time-dependent_Scenario1'!AX4*AW93/(SUM(AW18:AW25,AW30:AW37,AW42:AW49,AW54:AW61,AW66:AW73,AW90:AW97,AW102:AW109)),0),0)</f>
        <v>41.826126943696124</v>
      </c>
      <c r="AY93" s="275">
        <f>MAX(AX93+AX57/Variables!$B$10+AX173/Variables!$B$10+AX213/Variables!$B$10
-IFERROR('time-dependent_Scenario1'!AY4*AX93/(SUM(AX18:AX25,AX30:AX37,AX42:AX49,AX54:AX61,AX66:AX73,AX90:AX97,AX102:AX109)),0),0)</f>
        <v>43.567847689055455</v>
      </c>
      <c r="AZ93" s="275">
        <f>MAX(AY93+AY57/Variables!$B$10+AY173/Variables!$B$10+AY213/Variables!$B$10
-IFERROR('time-dependent_Scenario1'!AZ4*AY93/(SUM(AY18:AY25,AY30:AY37,AY42:AY49,AY54:AY61,AY66:AY73,AY90:AY97,AY102:AY109)),0),0)</f>
        <v>45.142924056932074</v>
      </c>
      <c r="BA93" s="275">
        <f>MAX(AZ93+AZ57/Variables!$B$10+AZ173/Variables!$B$10+AZ213/Variables!$B$10
-IFERROR('time-dependent_Scenario1'!BA4*AZ93/(SUM(AZ18:AZ25,AZ30:AZ37,AZ42:AZ49,AZ54:AZ61,AZ66:AZ73,AZ90:AZ97,AZ102:AZ109)),0),0)</f>
        <v>46.553322521434673</v>
      </c>
      <c r="BB93" s="275">
        <f>MAX(BA93+BA57/Variables!$B$10+BA173/Variables!$B$10+BA213/Variables!$B$10
-IFERROR('time-dependent_Scenario1'!BB4*BA93/(SUM(BA18:BA25,BA30:BA37,BA42:BA49,BA54:BA61,BA66:BA73,BA90:BA97,BA102:BA109)),0),0)</f>
        <v>47.803977412160933</v>
      </c>
      <c r="BC93" s="275">
        <f>MAX(BB93+BB57/Variables!$B$10+BB173/Variables!$B$10+BB213/Variables!$B$10
-IFERROR('time-dependent_Scenario1'!BC4*BB93/(SUM(BB18:BB25,BB30:BB37,BB42:BB49,BB54:BB61,BB66:BB73,BB90:BB97,BB102:BB109)),0),0)</f>
        <v>48.902029600273622</v>
      </c>
      <c r="BD93" s="275">
        <f>MAX(BC93+BC57/Variables!$B$10+BC173/Variables!$B$10+BC213/Variables!$B$10
-IFERROR('time-dependent_Scenario1'!BD4*BC93/(SUM(BC18:BC25,BC30:BC37,BC42:BC49,BC54:BC61,BC66:BC73,BC90:BC97,BC102:BC109)),0),0)</f>
        <v>49.856159835120557</v>
      </c>
      <c r="BE93" s="275">
        <f>MAX(BD93+BD57/Variables!$B$10+BD173/Variables!$B$10+BD213/Variables!$B$10
-IFERROR('time-dependent_Scenario1'!BE4*BD93/(SUM(BD18:BD25,BD30:BD37,BD42:BD49,BD54:BD61,BD66:BD73,BD90:BD97,BD102:BD109)),0),0)</f>
        <v>50.676027338859782</v>
      </c>
      <c r="BF93" s="275">
        <f>MAX(BE93+BE57/Variables!$B$10+BE173/Variables!$B$10+BE213/Variables!$B$10
-IFERROR('time-dependent_Scenario1'!BF4*BE93/(SUM(BE18:BE25,BE30:BE37,BE42:BE49,BE54:BE61,BE66:BE73,BE90:BE97,BE102:BE109)),0),0)</f>
        <v>51.371812857810895</v>
      </c>
      <c r="BG93" s="275">
        <f>MAX(BF93+BF57/Variables!$B$10+BF173/Variables!$B$10+BF213/Variables!$B$10
-IFERROR('time-dependent_Scenario1'!BG4*BF93/(SUM(BF18:BF25,BF30:BF37,BF42:BF49,BF54:BF61,BF66:BF73,BF90:BF97,BF102:BF109)),0),0)</f>
        <v>51.953858454242059</v>
      </c>
      <c r="BH93" s="275">
        <f>MAX(BG93+BG57/Variables!$B$10+BG173/Variables!$B$10+BG213/Variables!$B$10
-IFERROR('time-dependent_Scenario1'!BH4*BG93/(SUM(BG18:BG25,BG30:BG37,BG42:BG49,BG54:BG61,BG66:BG73,BG90:BG97,BG102:BG109)),0),0)</f>
        <v>52.43239271747715</v>
      </c>
      <c r="BI93" s="275">
        <f>MAX(BH93+BH57/Variables!$B$10+BH173/Variables!$B$10+BH213/Variables!$B$10
-IFERROR('time-dependent_Scenario1'!BI4*BH93/(SUM(BH18:BH25,BH30:BH37,BH42:BH49,BH54:BH61,BH66:BH73,BH90:BH97,BH102:BH109)),0),0)</f>
        <v>52.817328732817288</v>
      </c>
      <c r="BJ93" s="275">
        <f>MAX(BI93+BI57/Variables!$B$10+BI173/Variables!$B$10+BI213/Variables!$B$10
-IFERROR('time-dependent_Scenario1'!BJ4*BI93/(SUM(BI18:BI25,BI30:BI37,BI42:BI49,BI54:BI61,BI66:BI73,BI90:BI97,BI102:BI109)),0),0)</f>
        <v>53.118122243864988</v>
      </c>
      <c r="BK93" s="275">
        <f>MAX(BJ93+BJ57/Variables!$B$10+BJ173/Variables!$B$10+BJ213/Variables!$B$10
-IFERROR('time-dependent_Scenario1'!BK4*BJ93/(SUM(BJ18:BJ25,BJ30:BJ37,BJ42:BJ49,BJ54:BJ61,BJ66:BJ73,BJ90:BJ97,BJ102:BJ109)),0),0)</f>
        <v>53.343678372610817</v>
      </c>
      <c r="BL93" s="275">
        <f>MAX(BK93+BK57/Variables!$B$10+BK173/Variables!$B$10+BK213/Variables!$B$10
-IFERROR('time-dependent_Scenario1'!BL4*BK93/(SUM(BK18:BK25,BK30:BK37,BK42:BK49,BK54:BK61,BK66:BK73,BK90:BK97,BK102:BK109)),0),0)</f>
        <v>53.502296604849484</v>
      </c>
      <c r="BM93" s="275">
        <f>MAX(BL93+BL57/Variables!$B$10+BL173/Variables!$B$10+BL213/Variables!$B$10
-IFERROR('time-dependent_Scenario1'!BM4*BL93/(SUM(BL18:BL25,BL30:BL37,BL42:BL49,BL54:BL61,BL66:BL73,BL90:BL97,BL102:BL109)),0),0)</f>
        <v>53.601645235004924</v>
      </c>
      <c r="BN93" s="275">
        <f>MAX(BM93+BM57/Variables!$B$10+BM173/Variables!$B$10+BM213/Variables!$B$10
-IFERROR('time-dependent_Scenario1'!BN4*BM93/(SUM(BM18:BM25,BM30:BM37,BM42:BM49,BM54:BM61,BM66:BM73,BM90:BM97,BM102:BM109)),0),0)</f>
        <v>53.648757929192087</v>
      </c>
      <c r="BO93" s="275">
        <f>MAX(BN93+BN57/Variables!$B$10+BN173/Variables!$B$10+BN213/Variables!$B$10
-IFERROR('time-dependent_Scenario1'!BO4*BN93/(SUM(BN18:BN25,BN30:BN37,BN42:BN49,BN54:BN61,BN66:BN73,BN90:BN97,BN102:BN109)),0),0)</f>
        <v>53.650046416388562</v>
      </c>
      <c r="BP93" s="275">
        <f>MAX(BO93+BO57/Variables!$B$10+BO173/Variables!$B$10+BO213/Variables!$B$10
-IFERROR('time-dependent_Scenario1'!BP4*BO93/(SUM(BO18:BO25,BO30:BO37,BO42:BO49,BO54:BO61,BO66:BO73,BO90:BO97,BO102:BO109)),0),0)</f>
        <v>53.611324511137056</v>
      </c>
      <c r="BQ93" s="275">
        <f>MAX(BP93+BP57/Variables!$B$10+BP173/Variables!$B$10+BP213/Variables!$B$10
-IFERROR('time-dependent_Scenario1'!BQ4*BP93/(SUM(BP18:BP25,BP30:BP37,BP42:BP49,BP54:BP61,BP66:BP73,BP90:BP97,BP102:BP109)),0),0)</f>
        <v>53.537839693639114</v>
      </c>
      <c r="BR93" s="275">
        <f>MAX(BQ93+BQ57/Variables!$B$10+BQ173/Variables!$B$10+BQ213/Variables!$B$10
-IFERROR('time-dependent_Scenario1'!BR4*BQ93/(SUM(BQ18:BQ25,BQ30:BQ37,BQ42:BQ49,BQ54:BQ61,BQ66:BQ73,BQ90:BQ97,BQ102:BQ109)),0),0)</f>
        <v>53.434309328641774</v>
      </c>
      <c r="BS93" s="275">
        <f>MAX(BR93+BR57/Variables!$B$10+BR173/Variables!$B$10+BR213/Variables!$B$10
-IFERROR('time-dependent_Scenario1'!BS4*BR93/(SUM(BR18:BR25,BR30:BR37,BR42:BR49,BR54:BR61,BR66:BR73,BR90:BR97,BR102:BR109)),0),0)</f>
        <v>53.30495930698757</v>
      </c>
      <c r="BT93" s="275">
        <f>MAX(BS93+BS57/Variables!$B$10+BS173/Variables!$B$10+BS213/Variables!$B$10
-IFERROR('time-dependent_Scenario1'!BT4*BS93/(SUM(BS18:BS25,BS30:BS37,BS42:BS49,BS54:BS61,BS66:BS73,BS90:BS97,BS102:BS109)),0),0)</f>
        <v>53.153563461293793</v>
      </c>
      <c r="BU93" s="275">
        <f>MAX(BT93+BT57/Variables!$B$10+BT173/Variables!$B$10+BT213/Variables!$B$10
-IFERROR('time-dependent_Scenario1'!BU4*BT93/(SUM(BT18:BT25,BT30:BT37,BT42:BT49,BT54:BT61,BT66:BT73,BT90:BT97,BT102:BT109)),0),0)</f>
        <v>52.983482559318198</v>
      </c>
      <c r="BV93" s="275">
        <f>MAX(BU93+BU57/Variables!$B$10+BU173/Variables!$B$10+BU213/Variables!$B$10
-IFERROR('time-dependent_Scenario1'!BV4*BU93/(SUM(BU18:BU25,BU30:BU37,BU42:BU49,BU54:BU61,BU66:BU73,BU90:BU97,BU102:BU109)),0),0)</f>
        <v>52.797702033840544</v>
      </c>
      <c r="BW93" s="275">
        <f>MAX(BV93+BV57/Variables!$B$10+BV173/Variables!$B$10+BV213/Variables!$B$10
-IFERROR('time-dependent_Scenario1'!BW4*BV93/(SUM(BV18:BV25,BV30:BV37,BV42:BV49,BV54:BV61,BV66:BV73,BV90:BV97,BV102:BV109)),0),0)</f>
        <v>52.598867883378418</v>
      </c>
      <c r="BX93" s="275">
        <f>MAX(BW93+BW57/Variables!$B$10+BW173/Variables!$B$10+BW213/Variables!$B$10
-IFERROR('time-dependent_Scenario1'!BX4*BW93/(SUM(BW18:BW25,BW30:BW37,BW42:BW49,BW54:BW61,BW66:BW73,BW90:BW97,BW102:BW109)),0),0)</f>
        <v>52.389320388723874</v>
      </c>
      <c r="BY93" s="275">
        <f>MAX(BX93+BX57/Variables!$B$10+BX173/Variables!$B$10+BX213/Variables!$B$10
-IFERROR('time-dependent_Scenario1'!BY4*BX93/(SUM(BX18:BX25,BX30:BX37,BX42:BX49,BX54:BX61,BX66:BX73,BX90:BX97,BX102:BX109)),0),0)</f>
        <v>52.171125448936017</v>
      </c>
      <c r="BZ93" s="275">
        <f>MAX(BY93+BY57/Variables!$B$10+BY173/Variables!$B$10+BY213/Variables!$B$10
-IFERROR('time-dependent_Scenario1'!BZ4*BY93/(SUM(BY18:BY25,BY30:BY37,BY42:BY49,BY54:BY61,BY66:BY73,BY90:BY97,BY102:BY109)),0),0)</f>
        <v>51.946103457791438</v>
      </c>
      <c r="CA93" s="275">
        <f>MAX(BZ93+BZ57/Variables!$B$10+BZ173/Variables!$B$10+BZ213/Variables!$B$10
-IFERROR('time-dependent_Scenario1'!CA4*BZ93/(SUM(BZ18:BZ25,BZ30:BZ37,BZ42:BZ49,BZ54:BZ61,BZ66:BZ73,BZ90:BZ97,BZ102:BZ109)),0),0)</f>
        <v>51.715855726646723</v>
      </c>
      <c r="CB93" s="275">
        <f>MAX(CA93+CA57/Variables!$B$10+CA173/Variables!$B$10+CA213/Variables!$B$10
-IFERROR('time-dependent_Scenario1'!CB4*CA93/(SUM(CA18:CA25,CA30:CA37,CA42:CA49,CA54:CA61,CA66:CA73,CA90:CA97,CA102:CA109)),0),0)</f>
        <v>51.481788519435</v>
      </c>
      <c r="CC93" s="275">
        <f>MAX(CB93+CB57/Variables!$B$10+CB173/Variables!$B$10+CB213/Variables!$B$10
-IFERROR('time-dependent_Scenario1'!CC4*CB93/(SUM(CB18:CB25,CB30:CB37,CB42:CB49,CB54:CB61,CB66:CB73,CB90:CB97,CB102:CB109)),0),0)</f>
        <v>51.245134805932487</v>
      </c>
      <c r="CD93" s="275">
        <f>MAX(CC93+CC57/Variables!$B$10+CC173/Variables!$B$10+CC213/Variables!$B$10
-IFERROR('time-dependent_Scenario1'!CD4*CC93/(SUM(CC18:CC25,CC30:CC37,CC42:CC49,CC54:CC61,CC66:CC73,CC90:CC97,CC102:CC109)),0),0)</f>
        <v>51.00697386514878</v>
      </c>
      <c r="CE93" s="275">
        <f>MAX(CD93+CD57/Variables!$B$10+CD173/Variables!$B$10+CD213/Variables!$B$10
-IFERROR('time-dependent_Scenario1'!CE4*CD93/(SUM(CD18:CD25,CD30:CD37,CD42:CD49,CD54:CD61,CD66:CD73,CD90:CD97,CD102:CD109)),0),0)</f>
        <v>50.768248885402315</v>
      </c>
      <c r="CF93" s="275">
        <f>MAX(CE93+CE57/Variables!$B$10+CE173/Variables!$B$10+CE213/Variables!$B$10
-IFERROR('time-dependent_Scenario1'!CF4*CE93/(SUM(CE18:CE25,CE30:CE37,CE42:CE49,CE54:CE61,CE66:CE73,CE90:CE97,CE102:CE109)),0),0)</f>
        <v>50.529782714234486</v>
      </c>
      <c r="CG93" s="275">
        <f>MAX(CF93+CF57/Variables!$B$10+CF173/Variables!$B$10+CF213/Variables!$B$10
-IFERROR('time-dependent_Scenario1'!CG4*CF93/(SUM(CF18:CF25,CF30:CF37,CF42:CF49,CF54:CF61,CF66:CF73,CF90:CF97,CF102:CF109)),0),0)</f>
        <v>50.292291912044057</v>
      </c>
      <c r="CH93" s="275">
        <f>MAX(CG93+CG57/Variables!$B$10+CG173/Variables!$B$10+CG213/Variables!$B$10
-IFERROR('time-dependent_Scenario1'!CH4*CG93/(SUM(CG18:CG25,CG30:CG37,CG42:CG49,CG54:CG61,CG66:CG73,CG90:CG97,CG102:CG109)),0),0)</f>
        <v>50.056399259924596</v>
      </c>
      <c r="CI93" s="275">
        <f>MAX(CH93+CH57/Variables!$B$10+CH173/Variables!$B$10+CH213/Variables!$B$10
-IFERROR('time-dependent_Scenario1'!CI4*CH93/(SUM(CH18:CH25,CH30:CH37,CH42:CH49,CH54:CH61,CH66:CH73,CH90:CH97,CH102:CH109)),0),0)</f>
        <v>49.822644865989538</v>
      </c>
      <c r="CJ93" s="275">
        <f>MAX(CI93+CI57/Variables!$B$10+CI173/Variables!$B$10+CI213/Variables!$B$10
-IFERROR('time-dependent_Scenario1'!CJ4*CI93/(SUM(CI18:CI25,CI30:CI37,CI42:CI49,CI54:CI61,CI66:CI73,CI90:CI97,CI102:CI109)),0),0)</f>
        <v>49.591496006475182</v>
      </c>
      <c r="CK93" s="275">
        <f>MAX(CJ93+CJ57/Variables!$B$10+CJ173/Variables!$B$10+CJ213/Variables!$B$10
-IFERROR('time-dependent_Scenario1'!CK4*CJ93/(SUM(CJ18:CJ25,CJ30:CJ37,CJ42:CJ49,CJ54:CJ61,CJ66:CJ73,CJ90:CJ97,CJ102:CJ109)),0),0)</f>
        <v>49.363355828870588</v>
      </c>
      <c r="CL93" s="275">
        <f>MAX(CK93+CK57/Variables!$B$10+CK173/Variables!$B$10+CK213/Variables!$B$10
-IFERROR('time-dependent_Scenario1'!CL4*CK93/(SUM(CK18:CK25,CK30:CK37,CK42:CK49,CK54:CK61,CK66:CK73,CK90:CK97,CK102:CK109)),0),0)</f>
        <v>49.138571034785976</v>
      </c>
      <c r="CM93" s="275">
        <f>MAX(CL93+CL57/Variables!$B$10+CL173/Variables!$B$10+CL213/Variables!$B$10
-IFERROR('time-dependent_Scenario1'!CM4*CL93/(SUM(CL18:CL25,CL30:CL37,CL42:CL49,CL54:CL61,CL66:CL73,CL90:CL97,CL102:CL109)),0),0)</f>
        <v>48.91743865063583</v>
      </c>
      <c r="CN93" s="275">
        <f>MAX(CM93+CM57/Variables!$B$10+CM173/Variables!$B$10+CM213/Variables!$B$10
-IFERROR('time-dependent_Scenario1'!CN4*CM93/(SUM(CM18:CM25,CM30:CM37,CM42:CM49,CM54:CM61,CM66:CM73,CM90:CM97,CM102:CM109)),0),0)</f>
        <v>48.700211984758816</v>
      </c>
      <c r="CO93" s="275">
        <f>MAX(CN93+CN57/Variables!$B$10+CN173/Variables!$B$10+CN213/Variables!$B$10
-IFERROR('time-dependent_Scenario1'!CO4*CN93/(SUM(CN18:CN25,CN30:CN37,CN42:CN49,CN54:CN61,CN66:CN73,CN90:CN97,CN102:CN109)),0),0)</f>
        <v>48.487105860514845</v>
      </c>
      <c r="CP93" s="275">
        <f>MAX(CO93+CO57/Variables!$B$10+CO173/Variables!$B$10+CO213/Variables!$B$10
-IFERROR('time-dependent_Scenario1'!CP4*CO93/(SUM(CO18:CO25,CO30:CO37,CO42:CO49,CO54:CO61,CO66:CO73,CO90:CO97,CO102:CO109)),0),0)</f>
        <v>48.278301206312705</v>
      </c>
      <c r="CQ93" s="275">
        <f>MAX(CP93+CP57/Variables!$B$10+CP173/Variables!$B$10+CP213/Variables!$B$10
-IFERROR('time-dependent_Scenario1'!CQ4*CP93/(SUM(CP18:CP25,CP30:CP37,CP42:CP49,CP54:CP61,CP66:CP73,CP90:CP97,CP102:CP109)),0),0)</f>
        <v>48.073949075501652</v>
      </c>
      <c r="CR93" s="275">
        <f>MAX(CQ93+CQ57/Variables!$B$10+CQ173/Variables!$B$10+CQ213/Variables!$B$10
-IFERROR('time-dependent_Scenario1'!CR4*CQ93/(SUM(CQ18:CQ25,CQ30:CQ37,CQ42:CQ49,CQ54:CQ61,CQ66:CQ73,CQ90:CQ97,CQ102:CQ109)),0),0)</f>
        <v>47.874174161643865</v>
      </c>
      <c r="CS93" s="275">
        <f>MAX(CR93+CR57/Variables!$B$10+CR173/Variables!$B$10+CR213/Variables!$B$10
-IFERROR('time-dependent_Scenario1'!CS4*CR93/(SUM(CR18:CR25,CR30:CR37,CR42:CR49,CR54:CR61,CR66:CR73,CR90:CR97,CR102:CR109)),0),0)</f>
        <v>47.679077867878803</v>
      </c>
      <c r="CT93" s="275">
        <f>MAX(CS93+CS57/Variables!$B$10+CS173/Variables!$B$10+CS213/Variables!$B$10
-IFERROR('time-dependent_Scenario1'!CT4*CS93/(SUM(CS18:CS25,CS30:CS37,CS42:CS49,CS54:CS61,CS66:CS73,CS90:CS97,CS102:CS109)),0),0)</f>
        <v>47.488740982886945</v>
      </c>
      <c r="CU93" s="275">
        <f>MAX(CT93+CT57/Variables!$B$10+CT173/Variables!$B$10+CT213/Variables!$B$10
-IFERROR('time-dependent_Scenario1'!CU4*CT93/(SUM(CT18:CT25,CT30:CT37,CT42:CT49,CT54:CT61,CT66:CT73,CT90:CT97,CT102:CT109)),0),0)</f>
        <v>47.30322601033464</v>
      </c>
      <c r="CV93" s="275">
        <f>MAX(CU93+CU57/Variables!$B$10+CU173/Variables!$B$10+CU213/Variables!$B$10
-IFERROR('time-dependent_Scenario1'!CV4*CU93/(SUM(CU18:CU25,CU30:CU37,CU42:CU49,CU54:CU61,CU66:CU73,CU90:CU97,CU102:CU109)),0),0)</f>
        <v>47.122579193603798</v>
      </c>
      <c r="CW93" s="275">
        <f>MAX(CV93+CV57/Variables!$B$10+CV173/Variables!$B$10+CV213/Variables!$B$10
-IFERROR('time-dependent_Scenario1'!CW4*CV93/(SUM(CV18:CV25,CV30:CV37,CV42:CV49,CV54:CV61,CV66:CV73,CV90:CV97,CV102:CV109)),0),0)</f>
        <v>46.946832273042652</v>
      </c>
      <c r="CX93" s="275">
        <f>MAX(CW93+CW57/Variables!$B$10+CW173/Variables!$B$10+CW213/Variables!$B$10
-IFERROR('time-dependent_Scenario1'!CX4*CW93/(SUM(CW18:CW25,CW30:CW37,CW42:CW49,CW54:CW61,CW66:CW73,CW90:CW97,CW102:CW109)),0),0)</f>
        <v>46.776004008878665</v>
      </c>
      <c r="CY93" s="275">
        <f>MAX(CX93+CX57/Variables!$B$10+CX173/Variables!$B$10+CX213/Variables!$B$10
-IFERROR('time-dependent_Scenario1'!CY4*CX93/(SUM(CX18:CX25,CX30:CX37,CX42:CX49,CX54:CX61,CX66:CX73,CX90:CX97,CX102:CX109)),0),0)</f>
        <v>46.610101499271593</v>
      </c>
      <c r="CZ93" s="275">
        <f>MAX(CY93+CY57/Variables!$B$10+CY173/Variables!$B$10+CY213/Variables!$B$10
-IFERROR('time-dependent_Scenario1'!CZ4*CY93/(SUM(CY18:CY25,CY30:CY37,CY42:CY49,CY54:CY61,CY66:CY73,CY90:CY97,CY102:CY109)),0),0)</f>
        <v>46.449121319715118</v>
      </c>
      <c r="DA93" s="275">
        <f>MAX(CZ93+CZ57/Variables!$B$10+CZ173/Variables!$B$10+CZ213/Variables!$B$10
-IFERROR('time-dependent_Scenario1'!DA4*CZ93/(SUM(CZ18:CZ25,CZ30:CZ37,CZ42:CZ49,CZ54:CZ61,CZ66:CZ73,CZ90:CZ97,CZ102:CZ109)),0),0)</f>
        <v>46.293050507081112</v>
      </c>
      <c r="DB93" s="275">
        <f>MAX(DA93+DA57/Variables!$B$10+DA173/Variables!$B$10+DA213/Variables!$B$10
-IFERROR('time-dependent_Scenario1'!DB4*DA93/(SUM(DA18:DA25,DA30:DA37,DA42:DA49,DA54:DA61,DA66:DA73,DA90:DA97,DA102:DA109)),0),0)</f>
        <v>46.141867409005783</v>
      </c>
      <c r="DC93" s="275">
        <f>MAX(DB93+DB57/Variables!$B$10+DB173/Variables!$B$10+DB213/Variables!$B$10
-IFERROR('time-dependent_Scenario1'!DC4*DB93/(SUM(DB18:DB25,DB30:DB37,DB42:DB49,DB54:DB61,DB66:DB73,DB90:DB97,DB102:DB109)),0),0)</f>
        <v>45.995542417007876</v>
      </c>
      <c r="DD93" s="275">
        <f>MAX(DC93+DC57/Variables!$B$10+DC173/Variables!$B$10+DC213/Variables!$B$10
-IFERROR('time-dependent_Scenario1'!DD4*DC93/(SUM(DC18:DC25,DC30:DC37,DC42:DC49,DC54:DC61,DC66:DC73,DC90:DC97,DC102:DC109)),0),0)</f>
        <v>45.854038599674901</v>
      </c>
      <c r="DE93" s="275">
        <f>MAX(DD93+DD57/Variables!$B$10+DD173/Variables!$B$10+DD213/Variables!$B$10
-IFERROR('time-dependent_Scenario1'!DE4*DD93/(SUM(DD18:DD25,DD30:DD37,DD42:DD49,DD54:DD61,DD66:DD73,DD90:DD97,DD102:DD109)),0),0)</f>
        <v>45.717312250424875</v>
      </c>
      <c r="DF93" s="275">
        <f>MAX(DE93+DE57/Variables!$B$10+DE173/Variables!$B$10+DE213/Variables!$B$10
-IFERROR('time-dependent_Scenario1'!DF4*DE93/(SUM(DE18:DE25,DE30:DE37,DE42:DE49,DE54:DE61,DE66:DE73,DE90:DE97,DE102:DE109)),0),0)</f>
        <v>45.585313362722552</v>
      </c>
      <c r="DG93" s="275">
        <f>MAX(DF93+DF57/Variables!$B$10+DF173/Variables!$B$10+DF213/Variables!$B$10
-IFERROR('time-dependent_Scenario1'!DG4*DF93/(SUM(DF18:DF25,DF30:DF37,DF42:DF49,DF54:DF61,DF66:DF73,DF90:DF97,DF102:DF109)),0),0)</f>
        <v>45.457986044176756</v>
      </c>
      <c r="DH93" s="275">
        <f>MAX(DG93+DG57/Variables!$B$10+DG173/Variables!$B$10+DG213/Variables!$B$10
-IFERROR('time-dependent_Scenario1'!DH4*DG93/(SUM(DG18:DG25,DG30:DG37,DG42:DG49,DG54:DG61,DG66:DG73,DG90:DG97,DG102:DG109)),0),0)</f>
        <v>45.33526887964787</v>
      </c>
      <c r="DI93" s="275">
        <f>MAX(DH93+DH57/Variables!$B$10+DH173/Variables!$B$10+DH213/Variables!$B$10
-IFERROR('time-dependent_Scenario1'!DI4*DH93/(SUM(DH18:DH25,DH30:DH37,DH42:DH49,DH54:DH61,DH66:DH73,DH90:DH97,DH102:DH109)),0),0)</f>
        <v>45.217095252332655</v>
      </c>
      <c r="DJ93" s="275">
        <f>MAX(DI93+DI57/Variables!$B$10+DI173/Variables!$B$10+DI213/Variables!$B$10
-IFERROR('time-dependent_Scenario1'!DJ4*DI93/(SUM(DI18:DI25,DI30:DI37,DI42:DI49,DI54:DI61,DI66:DI73,DI90:DI97,DI102:DI109)),0),0)</f>
        <v>45.103393630750503</v>
      </c>
      <c r="DK93" s="275">
        <f>MAX(DJ93+DJ57/Variables!$B$10+DJ173/Variables!$B$10+DJ213/Variables!$B$10
-IFERROR('time-dependent_Scenario1'!DK4*DJ93/(SUM(DJ18:DJ25,DJ30:DJ37,DJ42:DJ49,DJ54:DJ61,DJ66:DJ73,DJ90:DJ97,DJ102:DJ109)),0),0)</f>
        <v>44.99408782861596</v>
      </c>
      <c r="DL93" s="275">
        <f>MAX(DK93+DK57/Variables!$B$10+DK173/Variables!$B$10+DK213/Variables!$B$10
-IFERROR('time-dependent_Scenario1'!DL4*DK93/(SUM(DK18:DK25,DK30:DK37,DK42:DK49,DK54:DK61,DK66:DK73,DK90:DK97,DK102:DK109)),0),0)</f>
        <v>44.889097243733353</v>
      </c>
      <c r="DM93" s="275">
        <f>MAX(DL93+DL57/Variables!$B$10+DL173/Variables!$B$10+DL213/Variables!$B$10
-IFERROR('time-dependent_Scenario1'!DM4*DL93/(SUM(DL18:DL25,DL30:DL37,DL42:DL49,DL54:DL61,DL66:DL73,DL90:DL97,DL102:DL109)),0),0)</f>
        <v>44.788337081279572</v>
      </c>
      <c r="DN93" s="275">
        <f>MAX(DM93+DM57/Variables!$B$10+DM173/Variables!$B$10+DM213/Variables!$B$10
-IFERROR('time-dependent_Scenario1'!DN4*DM93/(SUM(DM18:DM25,DM30:DM37,DM42:DM49,DM54:DM61,DM66:DM73,DM90:DM97,DM102:DM109)),0),0)</f>
        <v>44.691718566140352</v>
      </c>
      <c r="DO93" s="275">
        <f>MAX(DN93+DN57/Variables!$B$10+DN173/Variables!$B$10+DN213/Variables!$B$10
-IFERROR('time-dependent_Scenario1'!DO4*DN93/(SUM(DN18:DN25,DN30:DN37,DN42:DN49,DN54:DN61,DN66:DN73,DN90:DN97,DN102:DN109)),0),0)</f>
        <v>44.599149148324805</v>
      </c>
      <c r="DP93" s="275">
        <f>MAX(DO93+DO57/Variables!$B$10+DO173/Variables!$B$10+DO213/Variables!$B$10
-IFERROR('time-dependent_Scenario1'!DP4*DO93/(SUM(DO18:DO25,DO30:DO37,DO42:DO49,DO54:DO61,DO66:DO73,DO90:DO97,DO102:DO109)),0),0)</f>
        <v>44.510532704895894</v>
      </c>
      <c r="DQ93" s="275">
        <f>MAX(DP93+DP57/Variables!$B$10+DP173/Variables!$B$10+DP213/Variables!$B$10
-IFERROR('time-dependent_Scenario1'!DQ4*DP93/(SUM(DP18:DP25,DP30:DP37,DP42:DP49,DP54:DP61,DP66:DP73,DP90:DP97,DP102:DP109)),0),0)</f>
        <v>44.425769741314447</v>
      </c>
      <c r="DR93" s="275">
        <f>MAX(DQ93+DQ57/Variables!$B$10+DQ173/Variables!$B$10+DQ213/Variables!$B$10
-IFERROR('time-dependent_Scenario1'!DR4*DQ93/(SUM(DQ18:DQ25,DQ30:DQ37,DQ42:DQ49,DQ54:DQ61,DQ66:DQ73,DQ90:DQ97,DQ102:DQ109)),0),0)</f>
        <v>44.344757594596018</v>
      </c>
    </row>
    <row r="94" spans="1:122" x14ac:dyDescent="0.25">
      <c r="A94" s="18" t="s">
        <v>80</v>
      </c>
      <c r="B94" s="277">
        <v>0</v>
      </c>
      <c r="C94" s="275">
        <f>MAX(B94+B58/Variables!$B$10+B174/Variables!$B$10+B214/Variables!$B$10
-IFERROR('time-dependent_Scenario1'!C4*B94/(SUM(B18:B25,B30:B37,B42:B49,B54:B61,B66:B73,B90:B97,B102:B109)),0),0)</f>
        <v>0</v>
      </c>
      <c r="D94" s="275">
        <f>MAX(C94+C58/Variables!$B$10+C174/Variables!$B$10+C214/Variables!$B$10
-IFERROR('time-dependent_Scenario1'!D4*C94/(SUM(C18:C25,C30:C37,C42:C49,C54:C61,C66:C73,C90:C97,C102:C109)),0),0)</f>
        <v>0</v>
      </c>
      <c r="E94" s="275">
        <f>MAX(D94+D58/Variables!$B$10+D174/Variables!$B$10+D214/Variables!$B$10
-IFERROR('time-dependent_Scenario1'!E4*D94/(SUM(D18:D25,D30:D37,D42:D49,D54:D61,D66:D73,D90:D97,D102:D109)),0),0)</f>
        <v>0</v>
      </c>
      <c r="F94" s="275">
        <f>MAX(E94+E58/Variables!$B$10+E174/Variables!$B$10+E214/Variables!$B$10
-IFERROR('time-dependent_Scenario1'!F4*E94/(SUM(E18:E25,E30:E37,E42:E49,E54:E61,E66:E73,E90:E97,E102:E109)),0),0)</f>
        <v>1.2023401386586744E-4</v>
      </c>
      <c r="G94" s="275">
        <f>MAX(F94+F58/Variables!$B$10+F174/Variables!$B$10+F214/Variables!$B$10
-IFERROR('time-dependent_Scenario1'!G4*F94/(SUM(F18:F25,F30:F37,F42:F49,F54:F61,F66:F73,F90:F97,F102:F109)),0),0)</f>
        <v>4.96971856261401E-4</v>
      </c>
      <c r="H94" s="275">
        <f>MAX(G94+G58/Variables!$B$10+G174/Variables!$B$10+G214/Variables!$B$10
-IFERROR('time-dependent_Scenario1'!H4*G94/(SUM(G18:G25,G30:G37,G42:G49,G54:G61,G66:G73,G90:G97,G102:G109)),0),0)</f>
        <v>1.2640847750449628E-3</v>
      </c>
      <c r="I94" s="275">
        <f>MAX(H94+H58/Variables!$B$10+H174/Variables!$B$10+H214/Variables!$B$10
-IFERROR('time-dependent_Scenario1'!I4*H94/(SUM(H18:H25,H30:H37,H42:H49,H54:H61,H66:H73,H90:H97,H102:H109)),0),0)</f>
        <v>2.5557144330266204E-3</v>
      </c>
      <c r="J94" s="275">
        <f>MAX(I94+I58/Variables!$B$10+I174/Variables!$B$10+I214/Variables!$B$10
-IFERROR('time-dependent_Scenario1'!J4*I94/(SUM(I18:I25,I30:I37,I42:I49,I54:I61,I66:I73,I90:I97,I102:I109)),0),0)</f>
        <v>4.513923252864027E-3</v>
      </c>
      <c r="K94" s="275">
        <f>MAX(J94+J58/Variables!$B$10+J174/Variables!$B$10+J214/Variables!$B$10
-IFERROR('time-dependent_Scenario1'!K4*J94/(SUM(J18:J25,J30:J37,J42:J49,J54:J61,J66:J73,J90:J97,J102:J109)),0),0)</f>
        <v>7.2975729829144577E-3</v>
      </c>
      <c r="L94" s="275">
        <f>MAX(K94+K58/Variables!$B$10+K174/Variables!$B$10+K214/Variables!$B$10
-IFERROR('time-dependent_Scenario1'!L4*K94/(SUM(K18:K25,K30:K37,K42:K49,K54:K61,K66:K73,K90:K97,K102:K109)),0),0)</f>
        <v>1.1091842762145938E-2</v>
      </c>
      <c r="M94" s="275">
        <f>MAX(L94+L58/Variables!$B$10+L174/Variables!$B$10+L214/Variables!$B$10
-IFERROR('time-dependent_Scenario1'!M4*L94/(SUM(L18:L25,L30:L37,L42:L49,L54:L61,L66:L73,L90:L97,L102:L109)),0),0)</f>
        <v>1.6118606007370893E-2</v>
      </c>
      <c r="N94" s="275">
        <f>MAX(M94+M58/Variables!$B$10+M174/Variables!$B$10+M214/Variables!$B$10
-IFERROR('time-dependent_Scenario1'!N4*M94/(SUM(M18:M25,M30:M37,M42:M49,M54:M61,M66:M73,M90:M97,M102:M109)),0),0)</f>
        <v>2.2648101092809233E-2</v>
      </c>
      <c r="O94" s="275">
        <f>MAX(N94+N58/Variables!$B$10+N174/Variables!$B$10+N214/Variables!$B$10
-IFERROR('time-dependent_Scenario1'!O4*N94/(SUM(N18:N25,N30:N37,N42:N49,N54:N61,N66:N73,N90:N97,N102:N109)),0),0)</f>
        <v>3.1012406097704649E-2</v>
      </c>
      <c r="P94" s="275">
        <f>MAX(O94+O58/Variables!$B$10+O174/Variables!$B$10+O214/Variables!$B$10
-IFERROR('time-dependent_Scenario1'!P4*O94/(SUM(O18:O25,O30:O37,O42:O49,O54:O61,O66:O73,O90:O97,O102:O109)),0),0)</f>
        <v>4.1621275958941481E-2</v>
      </c>
      <c r="Q94" s="275">
        <f>MAX(P94+P58/Variables!$B$10+P174/Variables!$B$10+P214/Variables!$B$10
-IFERROR('time-dependent_Scenario1'!Q4*P94/(SUM(P18:P25,P30:P37,P42:P49,P54:P61,P66:P73,P90:P97,P102:P109)),0),0)</f>
        <v>5.4980945431859711E-2</v>
      </c>
      <c r="R94" s="275">
        <f>MAX(Q94+Q58/Variables!$B$10+Q174/Variables!$B$10+Q214/Variables!$B$10
-IFERROR('time-dependent_Scenario1'!R4*Q94/(SUM(Q18:Q25,Q30:Q37,Q42:Q49,Q54:Q61,Q66:Q73,Q90:Q97,Q102:Q109)),0),0)</f>
        <v>7.1716542109640069E-2</v>
      </c>
      <c r="S94" s="275">
        <f>MAX(R94+R58/Variables!$B$10+R174/Variables!$B$10+R214/Variables!$B$10
-IFERROR('time-dependent_Scenario1'!S4*R94/(SUM(R18:R25,R30:R37,R42:R49,R54:R61,R66:R73,R90:R97,R102:R109)),0),0)</f>
        <v>9.2598778431105089E-2</v>
      </c>
      <c r="T94" s="275">
        <f>MAX(S94+S58/Variables!$B$10+S174/Variables!$B$10+S214/Variables!$B$10
-IFERROR('time-dependent_Scenario1'!T4*S94/(SUM(S18:S25,S30:S37,S42:S49,S54:S61,S66:S73,S90:S97,S102:S109)),0),0)</f>
        <v>0.11857557905895741</v>
      </c>
      <c r="U94" s="275">
        <f>MAX(T94+T58/Variables!$B$10+T174/Variables!$B$10+T214/Variables!$B$10
-IFERROR('time-dependent_Scenario1'!U4*T94/(SUM(T18:T25,T30:T37,T42:T49,T54:T61,T66:T73,T90:T97,T102:T109)),0),0)</f>
        <v>0.1508092175894096</v>
      </c>
      <c r="V94" s="275">
        <f>MAX(U94+U58/Variables!$B$10+U174/Variables!$B$10+U214/Variables!$B$10
-IFERROR('time-dependent_Scenario1'!V4*U94/(SUM(U18:U25,U30:U37,U42:U49,U54:U61,U66:U73,U90:U97,U102:U109)),0),0)</f>
        <v>0.19071933581015332</v>
      </c>
      <c r="W94" s="275">
        <f>MAX(V94+V58/Variables!$B$10+V174/Variables!$B$10+V214/Variables!$B$10
-IFERROR('time-dependent_Scenario1'!W4*V94/(SUM(V18:V25,V30:V37,V42:V49,V54:V61,V66:V73,V90:V97,V102:V109)),0),0)</f>
        <v>0.24003183036618053</v>
      </c>
      <c r="X94" s="275">
        <f>MAX(W94+W58/Variables!$B$10+W174/Variables!$B$10+W214/Variables!$B$10
-IFERROR('time-dependent_Scenario1'!X4*W94/(SUM(W18:W25,W30:W37,W42:W49,W54:W61,W66:W73,W90:W97,W102:W109)),0),0)</f>
        <v>0.30083292092359859</v>
      </c>
      <c r="Y94" s="275">
        <f>MAX(X94+X58/Variables!$B$10+X174/Variables!$B$10+X214/Variables!$B$10
-IFERROR('time-dependent_Scenario1'!Y4*X94/(SUM(X18:X25,X30:X37,X42:X49,X54:X61,X66:X73,X90:X97,X102:X109)),0),0)</f>
        <v>0.37562663857200396</v>
      </c>
      <c r="Z94" s="275">
        <f>MAX(Y94+Y58/Variables!$B$10+Y174/Variables!$B$10+Y214/Variables!$B$10
-IFERROR('time-dependent_Scenario1'!Z4*Y94/(SUM(Y18:Y25,Y30:Y37,Y42:Y49,Y54:Y61,Y66:Y73,Y90:Y97,Y102:Y109)),0),0)</f>
        <v>0.4673923494002315</v>
      </c>
      <c r="AA94" s="275">
        <f>MAX(Z94+Z58/Variables!$B$10+Z174/Variables!$B$10+Z214/Variables!$B$10
-IFERROR('time-dependent_Scenario1'!AA4*Z94/(SUM(Z18:Z25,Z30:Z37,Z42:Z49,Z54:Z61,Z66:Z73,Z90:Z97,Z102:Z109)),0),0)</f>
        <v>0.57963661169387637</v>
      </c>
      <c r="AB94" s="275">
        <f>MAX(AA94+AA58/Variables!$B$10+AA174/Variables!$B$10+AA214/Variables!$B$10
-IFERROR('time-dependent_Scenario1'!AB4*AA94/(SUM(AA18:AA25,AA30:AA37,AA42:AA49,AA54:AA61,AA66:AA73,AA90:AA97,AA102:AA109)),0),0)</f>
        <v>0.71643056096748525</v>
      </c>
      <c r="AC94" s="275">
        <f>MAX(AB94+AB58/Variables!$B$10+AB174/Variables!$B$10+AB214/Variables!$B$10
-IFERROR('time-dependent_Scenario1'!AC4*AB94/(SUM(AB18:AB25,AB30:AB37,AB42:AB49,AB54:AB61,AB66:AB73,AB90:AB97,AB102:AB109)),0),0)</f>
        <v>0.88242017255760308</v>
      </c>
      <c r="AD94" s="275">
        <f>MAX(AC94+AC58/Variables!$B$10+AC174/Variables!$B$10+AC214/Variables!$B$10
-IFERROR('time-dependent_Scenario1'!AD4*AC94/(SUM(AC18:AC25,AC30:AC37,AC42:AC49,AC54:AC61,AC66:AC73,AC90:AC97,AC102:AC109)),0),0)</f>
        <v>1.082792507527389</v>
      </c>
      <c r="AE94" s="275">
        <f>MAX(AD94+AD58/Variables!$B$10+AD174/Variables!$B$10+AD214/Variables!$B$10
-IFERROR('time-dependent_Scenario1'!AE4*AD94/(SUM(AD18:AD25,AD30:AD37,AD42:AD49,AD54:AD61,AD66:AD73,AD90:AD97,AD102:AD109)),0),0)</f>
        <v>1.3231772421860821</v>
      </c>
      <c r="AF94" s="275">
        <f>MAX(AE94+AE58/Variables!$B$10+AE174/Variables!$B$10+AE214/Variables!$B$10
-IFERROR('time-dependent_Scenario1'!AF4*AE94/(SUM(AE18:AE25,AE30:AE37,AE42:AE49,AE54:AE61,AE66:AE73,AE90:AE97,AE102:AE109)),0),0)</f>
        <v>1.609460957201597</v>
      </c>
      <c r="AG94" s="275">
        <f>MAX(AF94+AF58/Variables!$B$10+AF174/Variables!$B$10+AF214/Variables!$B$10
-IFERROR('time-dependent_Scenario1'!AG4*AF94/(SUM(AF18:AF25,AF30:AF37,AF42:AF49,AF54:AF61,AF66:AF73,AF90:AF97,AF102:AF109)),0),0)</f>
        <v>1.9474941419278959</v>
      </c>
      <c r="AH94" s="275">
        <f>MAX(AG94+AG58/Variables!$B$10+AG174/Variables!$B$10+AG214/Variables!$B$10
-IFERROR('time-dependent_Scenario1'!AH4*AG94/(SUM(AG18:AG25,AG30:AG37,AG42:AG49,AG54:AG61,AG66:AG73,AG90:AG97,AG102:AG109)),0),0)</f>
        <v>2.3426804558438143</v>
      </c>
      <c r="AI94" s="275">
        <f>MAX(AH94+AH58/Variables!$B$10+AH174/Variables!$B$10+AH214/Variables!$B$10
-IFERROR('time-dependent_Scenario1'!AI4*AH94/(SUM(AH18:AH25,AH30:AH37,AH42:AH49,AH54:AH61,AH66:AH73,AH90:AH97,AH102:AH109)),0),0)</f>
        <v>2.7994567874545377</v>
      </c>
      <c r="AJ94" s="275">
        <f>MAX(AI94+AI58/Variables!$B$10+AI174/Variables!$B$10+AI214/Variables!$B$10
-IFERROR('time-dependent_Scenario1'!AJ4*AI94/(SUM(AI18:AI25,AI30:AI37,AI42:AI49,AI54:AI61,AI66:AI73,AI90:AI97,AI102:AI109)),0),0)</f>
        <v>3.3207010824155123</v>
      </c>
      <c r="AK94" s="275">
        <f>MAX(AJ94+AJ58/Variables!$B$10+AJ174/Variables!$B$10+AJ214/Variables!$B$10
-IFERROR('time-dependent_Scenario1'!AK4*AJ94/(SUM(AJ18:AJ25,AJ30:AJ37,AJ42:AJ49,AJ54:AJ61,AJ66:AJ73,AJ90:AJ97,AJ102:AJ109)),0),0)</f>
        <v>3.9071383601526177</v>
      </c>
      <c r="AL94" s="275">
        <f>MAX(AK94+AK58/Variables!$B$10+AK174/Variables!$B$10+AK214/Variables!$B$10
-IFERROR('time-dependent_Scenario1'!AL4*AK94/(SUM(AK18:AK25,AK30:AK37,AK42:AK49,AK54:AK61,AK66:AK73,AK90:AK97,AK102:AK109)),0),0)</f>
        <v>4.5568438155850197</v>
      </c>
      <c r="AM94" s="275">
        <f>MAX(AL94+AL58/Variables!$B$10+AL174/Variables!$B$10+AL214/Variables!$B$10
-IFERROR('time-dependent_Scenario1'!AM4*AL94/(SUM(AL18:AL25,AL30:AL37,AL42:AL49,AL54:AL61,AL66:AL73,AL90:AL97,AL102:AL109)),0),0)</f>
        <v>5.2649517473739547</v>
      </c>
      <c r="AN94" s="275">
        <f>MAX(AM94+AM58/Variables!$B$10+AM174/Variables!$B$10+AM214/Variables!$B$10
-IFERROR('time-dependent_Scenario1'!AN4*AM94/(SUM(AM18:AM25,AM30:AM37,AM42:AM49,AM54:AM61,AM66:AM73,AM90:AM97,AM102:AM109)),0),0)</f>
        <v>6.023658880455943</v>
      </c>
      <c r="AO94" s="275">
        <f>MAX(AN94+AN58/Variables!$B$10+AN174/Variables!$B$10+AN214/Variables!$B$10
-IFERROR('time-dependent_Scenario1'!AO4*AN94/(SUM(AN18:AN25,AN30:AN37,AN42:AN49,AN54:AN61,AN66:AN73,AN90:AN97,AN102:AN109)),0),0)</f>
        <v>6.8225592344538386</v>
      </c>
      <c r="AP94" s="275">
        <f>MAX(AO94+AO58/Variables!$B$10+AO174/Variables!$B$10+AO214/Variables!$B$10
-IFERROR('time-dependent_Scenario1'!AP4*AO94/(SUM(AO18:AO25,AO30:AO37,AO42:AO49,AO54:AO61,AO66:AO73,AO90:AO97,AO102:AO109)),0),0)</f>
        <v>7.649278279686424</v>
      </c>
      <c r="AQ94" s="275">
        <f>MAX(AP94+AP58/Variables!$B$10+AP174/Variables!$B$10+AP214/Variables!$B$10
-IFERROR('time-dependent_Scenario1'!AQ4*AP94/(SUM(AP18:AP25,AP30:AP37,AP42:AP49,AP54:AP61,AP66:AP73,AP90:AP97,AP102:AP109)),0),0)</f>
        <v>8.4903102105207058</v>
      </c>
      <c r="AR94" s="275">
        <f>MAX(AQ94+AQ58/Variables!$B$10+AQ174/Variables!$B$10+AQ214/Variables!$B$10
-IFERROR('time-dependent_Scenario1'!AR4*AQ94/(SUM(AQ18:AQ25,AQ30:AQ37,AQ42:AQ49,AQ54:AQ61,AQ66:AQ73,AQ90:AQ97,AQ102:AQ109)),0),0)</f>
        <v>9.3319258524012909</v>
      </c>
      <c r="AS94" s="275">
        <f>MAX(AR94+AR58/Variables!$B$10+AR174/Variables!$B$10+AR214/Variables!$B$10
-IFERROR('time-dependent_Scenario1'!AS4*AR94/(SUM(AR18:AR25,AR30:AR37,AR42:AR49,AR54:AR61,AR66:AR73,AR90:AR97,AR102:AR109)),0),0)</f>
        <v>10.161019492274916</v>
      </c>
      <c r="AT94" s="275">
        <f>MAX(AS94+AS58/Variables!$B$10+AS174/Variables!$B$10+AS214/Variables!$B$10
-IFERROR('time-dependent_Scenario1'!AT4*AS94/(SUM(AS18:AS25,AS30:AS37,AS42:AS49,AS54:AS61,AS66:AS73,AS90:AS97,AS102:AS109)),0),0)</f>
        <v>10.965794632540764</v>
      </c>
      <c r="AU94" s="275">
        <f>MAX(AT94+AT58/Variables!$B$10+AT174/Variables!$B$10+AT214/Variables!$B$10
-IFERROR('time-dependent_Scenario1'!AU4*AT94/(SUM(AT18:AT25,AT30:AT37,AT42:AT49,AT54:AT61,AT66:AT73,AT90:AT97,AT102:AT109)),0),0)</f>
        <v>11.736235471750662</v>
      </c>
      <c r="AV94" s="275">
        <f>MAX(AU94+AU58/Variables!$B$10+AU174/Variables!$B$10+AU214/Variables!$B$10
-IFERROR('time-dependent_Scenario1'!AV4*AU94/(SUM(AU18:AU25,AU30:AU37,AU42:AU49,AU54:AU61,AU66:AU73,AU90:AU97,AU102:AU109)),0),0)</f>
        <v>12.464356438719209</v>
      </c>
      <c r="AW94" s="275">
        <f>MAX(AV94+AV58/Variables!$B$10+AV174/Variables!$B$10+AV214/Variables!$B$10
-IFERROR('time-dependent_Scenario1'!AW4*AV94/(SUM(AV18:AV25,AV30:AV37,AV42:AV49,AV54:AV61,AV66:AV73,AV90:AV97,AV102:AV109)),0),0)</f>
        <v>13.144255757855493</v>
      </c>
      <c r="AX94" s="275">
        <f>MAX(AW94+AW58/Variables!$B$10+AW174/Variables!$B$10+AW214/Variables!$B$10
-IFERROR('time-dependent_Scenario1'!AX4*AW94/(SUM(AW18:AW25,AW30:AW37,AW42:AW49,AW54:AW61,AW66:AW73,AW90:AW97,AW102:AW109)),0),0)</f>
        <v>13.772017408290194</v>
      </c>
      <c r="AY94" s="275">
        <f>MAX(AX94+AX58/Variables!$B$10+AX174/Variables!$B$10+AX214/Variables!$B$10
-IFERROR('time-dependent_Scenario1'!AY4*AX94/(SUM(AX18:AX25,AX30:AX37,AX42:AX49,AX54:AX61,AX66:AX73,AX90:AX97,AX102:AX109)),0),0)</f>
        <v>14.345510824445096</v>
      </c>
      <c r="AZ94" s="275">
        <f>MAX(AY94+AY58/Variables!$B$10+AY174/Variables!$B$10+AY214/Variables!$B$10
-IFERROR('time-dependent_Scenario1'!AZ4*AY94/(SUM(AY18:AY25,AY30:AY37,AY42:AY49,AY54:AY61,AY66:AY73,AY90:AY97,AY102:AY109)),0),0)</f>
        <v>14.864133530941055</v>
      </c>
      <c r="BA94" s="275">
        <f>MAX(AZ94+AZ58/Variables!$B$10+AZ174/Variables!$B$10+AZ214/Variables!$B$10
-IFERROR('time-dependent_Scenario1'!BA4*AZ94/(SUM(AZ18:AZ25,AZ30:AZ37,AZ42:AZ49,AZ54:AZ61,AZ66:AZ73,AZ90:AZ97,AZ102:AZ109)),0),0)</f>
        <v>15.328533025350447</v>
      </c>
      <c r="BB94" s="275">
        <f>MAX(BA94+BA58/Variables!$B$10+BA174/Variables!$B$10+BA214/Variables!$B$10
-IFERROR('time-dependent_Scenario1'!BB4*BA94/(SUM(BA18:BA25,BA30:BA37,BA42:BA49,BA54:BA61,BA66:BA73,BA90:BA97,BA102:BA109)),0),0)</f>
        <v>15.740334025955436</v>
      </c>
      <c r="BC94" s="275">
        <f>MAX(BB94+BB58/Variables!$B$10+BB174/Variables!$B$10+BB214/Variables!$B$10
-IFERROR('time-dependent_Scenario1'!BC4*BB94/(SUM(BB18:BB25,BB30:BB37,BB42:BB49,BB54:BB61,BB66:BB73,BB90:BB97,BB102:BB109)),0),0)</f>
        <v>16.101887795212054</v>
      </c>
      <c r="BD94" s="275">
        <f>MAX(BC94+BC58/Variables!$B$10+BC174/Variables!$B$10+BC214/Variables!$B$10
-IFERROR('time-dependent_Scenario1'!BD4*BC94/(SUM(BC18:BC25,BC30:BC37,BC42:BC49,BC54:BC61,BC66:BC73,BC90:BC97,BC102:BC109)),0),0)</f>
        <v>16.416052628637267</v>
      </c>
      <c r="BE94" s="275">
        <f>MAX(BD94+BD58/Variables!$B$10+BD174/Variables!$B$10+BD214/Variables!$B$10
-IFERROR('time-dependent_Scenario1'!BE4*BD94/(SUM(BD18:BD25,BD30:BD37,BD42:BD49,BD54:BD61,BD66:BD73,BD90:BD97,BD102:BD109)),0),0)</f>
        <v>16.686009001819698</v>
      </c>
      <c r="BF94" s="275">
        <f>MAX(BE94+BE58/Variables!$B$10+BE174/Variables!$B$10+BE214/Variables!$B$10
-IFERROR('time-dependent_Scenario1'!BF4*BE94/(SUM(BE18:BE25,BE30:BE37,BE42:BE49,BE54:BE61,BE66:BE73,BE90:BE97,BE102:BE109)),0),0)</f>
        <v>16.915109111718238</v>
      </c>
      <c r="BG94" s="275">
        <f>MAX(BF94+BF58/Variables!$B$10+BF174/Variables!$B$10+BF214/Variables!$B$10
-IFERROR('time-dependent_Scenario1'!BG4*BF94/(SUM(BF18:BF25,BF30:BF37,BF42:BF49,BF54:BF61,BF66:BF73,BF90:BF97,BF102:BF109)),0),0)</f>
        <v>17.106758271518743</v>
      </c>
      <c r="BH94" s="275">
        <f>MAX(BG94+BG58/Variables!$B$10+BG174/Variables!$B$10+BG214/Variables!$B$10
-IFERROR('time-dependent_Scenario1'!BH4*BG94/(SUM(BG18:BG25,BG30:BG37,BG42:BG49,BG54:BG61,BG66:BG73,BG90:BG97,BG102:BG109)),0),0)</f>
        <v>17.264324431364443</v>
      </c>
      <c r="BI94" s="275">
        <f>MAX(BH94+BH58/Variables!$B$10+BH174/Variables!$B$10+BH214/Variables!$B$10
-IFERROR('time-dependent_Scenario1'!BI4*BH94/(SUM(BH18:BH25,BH30:BH37,BH42:BH49,BH54:BH61,BH66:BH73,BH90:BH97,BH102:BH109)),0),0)</f>
        <v>17.391071655927657</v>
      </c>
      <c r="BJ94" s="275">
        <f>MAX(BI94+BI58/Variables!$B$10+BI174/Variables!$B$10+BI214/Variables!$B$10
-IFERROR('time-dependent_Scenario1'!BJ4*BI94/(SUM(BI18:BI25,BI30:BI37,BI42:BI49,BI54:BI61,BI66:BI73,BI90:BI97,BI102:BI109)),0),0)</f>
        <v>17.490113421760437</v>
      </c>
      <c r="BK94" s="275">
        <f>MAX(BJ94+BJ58/Variables!$B$10+BJ174/Variables!$B$10+BJ214/Variables!$B$10
-IFERROR('time-dependent_Scenario1'!BK4*BJ94/(SUM(BJ18:BJ25,BJ30:BJ37,BJ42:BJ49,BJ54:BJ61,BJ66:BJ73,BJ90:BJ97,BJ102:BJ109)),0),0)</f>
        <v>17.564381903176749</v>
      </c>
      <c r="BL94" s="275">
        <f>MAX(BK94+BK58/Variables!$B$10+BK174/Variables!$B$10+BK214/Variables!$B$10
-IFERROR('time-dependent_Scenario1'!BL4*BK94/(SUM(BK18:BK25,BK30:BK37,BK42:BK49,BK54:BK61,BK66:BK73,BK90:BK97,BK102:BK109)),0),0)</f>
        <v>17.616609857694357</v>
      </c>
      <c r="BM94" s="275">
        <f>MAX(BL94+BL58/Variables!$B$10+BL174/Variables!$B$10+BL214/Variables!$B$10
-IFERROR('time-dependent_Scenario1'!BM4*BL94/(SUM(BL18:BL25,BL30:BL37,BL42:BL49,BL54:BL61,BL66:BL73,BL90:BL97,BL102:BL109)),0),0)</f>
        <v>17.649322211526023</v>
      </c>
      <c r="BN94" s="275">
        <f>MAX(BM94+BM58/Variables!$B$10+BM174/Variables!$B$10+BM214/Variables!$B$10
-IFERROR('time-dependent_Scenario1'!BN4*BM94/(SUM(BM18:BM25,BM30:BM37,BM42:BM49,BM54:BM61,BM66:BM73,BM90:BM97,BM102:BM109)),0),0)</f>
        <v>17.664834927904721</v>
      </c>
      <c r="BO94" s="275">
        <f>MAX(BN94+BN58/Variables!$B$10+BN174/Variables!$B$10+BN214/Variables!$B$10
-IFERROR('time-dependent_Scenario1'!BO4*BN94/(SUM(BN18:BN25,BN30:BN37,BN42:BN49,BN54:BN61,BN66:BN73,BN90:BN97,BN102:BN109)),0),0)</f>
        <v>17.66525918588405</v>
      </c>
      <c r="BP94" s="275">
        <f>MAX(BO94+BO58/Variables!$B$10+BO174/Variables!$B$10+BO214/Variables!$B$10
-IFERROR('time-dependent_Scenario1'!BP4*BO94/(SUM(BO18:BO25,BO30:BO37,BO42:BO49,BO54:BO61,BO66:BO73,BO90:BO97,BO102:BO109)),0),0)</f>
        <v>17.652509290252457</v>
      </c>
      <c r="BQ94" s="275">
        <f>MAX(BP94+BP58/Variables!$B$10+BP174/Variables!$B$10+BP214/Variables!$B$10
-IFERROR('time-dependent_Scenario1'!BQ4*BP94/(SUM(BP18:BP25,BP30:BP37,BP42:BP49,BP54:BP61,BP66:BP73,BP90:BP97,BP102:BP109)),0),0)</f>
        <v>17.628313069856791</v>
      </c>
      <c r="BR94" s="275">
        <f>MAX(BQ94+BQ58/Variables!$B$10+BQ174/Variables!$B$10+BQ214/Variables!$B$10
-IFERROR('time-dependent_Scenario1'!BR4*BQ94/(SUM(BQ18:BQ25,BQ30:BQ37,BQ42:BQ49,BQ54:BQ61,BQ66:BQ73,BQ90:BQ97,BQ102:BQ109)),0),0)</f>
        <v>17.594223803333279</v>
      </c>
      <c r="BS94" s="275">
        <f>MAX(BR94+BR58/Variables!$B$10+BR174/Variables!$B$10+BR214/Variables!$B$10
-IFERROR('time-dependent_Scenario1'!BS4*BR94/(SUM(BR18:BR25,BR30:BR37,BR42:BR49,BR54:BR61,BR66:BR73,BR90:BR97,BR102:BR109)),0),0)</f>
        <v>17.5516329425447</v>
      </c>
      <c r="BT94" s="275">
        <f>MAX(BS94+BS58/Variables!$B$10+BS174/Variables!$B$10+BS214/Variables!$B$10
-IFERROR('time-dependent_Scenario1'!BT4*BS94/(SUM(BS18:BS25,BS30:BS37,BS42:BS49,BS54:BS61,BS66:BS73,BS90:BS97,BS102:BS109)),0),0)</f>
        <v>17.501783090913822</v>
      </c>
      <c r="BU94" s="275">
        <f>MAX(BT94+BT58/Variables!$B$10+BT174/Variables!$B$10+BT214/Variables!$B$10
-IFERROR('time-dependent_Scenario1'!BU4*BT94/(SUM(BT18:BT25,BT30:BT37,BT42:BT49,BT54:BT61,BT66:BT73,BT90:BT97,BT102:BT109)),0),0)</f>
        <v>17.445780842702344</v>
      </c>
      <c r="BV94" s="275">
        <f>MAX(BU94+BU58/Variables!$B$10+BU174/Variables!$B$10+BU214/Variables!$B$10
-IFERROR('time-dependent_Scenario1'!BV4*BU94/(SUM(BU18:BU25,BU30:BU37,BU42:BU49,BU54:BU61,BU66:BU73,BU90:BU97,BU102:BU109)),0),0)</f>
        <v>17.384609206264578</v>
      </c>
      <c r="BW94" s="275">
        <f>MAX(BV94+BV58/Variables!$B$10+BV174/Variables!$B$10+BV214/Variables!$B$10
-IFERROR('time-dependent_Scenario1'!BW4*BV94/(SUM(BV18:BV25,BV30:BV37,BV42:BV49,BV54:BV61,BV66:BV73,BV90:BV97,BV102:BV109)),0),0)</f>
        <v>17.319139425014853</v>
      </c>
      <c r="BX94" s="275">
        <f>MAX(BW94+BW58/Variables!$B$10+BW174/Variables!$B$10+BW214/Variables!$B$10
-IFERROR('time-dependent_Scenario1'!BX4*BW94/(SUM(BW18:BW25,BW30:BW37,BW42:BW49,BW54:BW61,BW66:BW73,BW90:BW97,BW102:BW109)),0),0)</f>
        <v>17.250142079213965</v>
      </c>
      <c r="BY94" s="275">
        <f>MAX(BX94+BX58/Variables!$B$10+BX174/Variables!$B$10+BX214/Variables!$B$10
-IFERROR('time-dependent_Scenario1'!BY4*BX94/(SUM(BX18:BX25,BX30:BX37,BX42:BX49,BX54:BX61,BX66:BX73,BX90:BX97,BX102:BX109)),0),0)</f>
        <v>17.178297403917963</v>
      </c>
      <c r="BZ94" s="275">
        <f>MAX(BY94+BY58/Variables!$B$10+BY174/Variables!$B$10+BY214/Variables!$B$10
-IFERROR('time-dependent_Scenario1'!BZ4*BY94/(SUM(BY18:BY25,BY30:BY37,BY42:BY49,BY54:BY61,BY66:BY73,BY90:BY97,BY102:BY109)),0),0)</f>
        <v>17.104204797077671</v>
      </c>
      <c r="CA94" s="275">
        <f>MAX(BZ94+BZ58/Variables!$B$10+BZ174/Variables!$B$10+BZ214/Variables!$B$10
-IFERROR('time-dependent_Scenario1'!CA4*BZ94/(SUM(BZ18:BZ25,BZ30:BZ37,BZ42:BZ49,BZ54:BZ61,BZ66:BZ73,BZ90:BZ97,BZ102:BZ109)),0),0)</f>
        <v>17.028391519749533</v>
      </c>
      <c r="CB94" s="275">
        <f>MAX(CA94+CA58/Variables!$B$10+CA174/Variables!$B$10+CA214/Variables!$B$10
-IFERROR('time-dependent_Scenario1'!CB4*CA94/(SUM(CA18:CA25,CA30:CA37,CA42:CA49,CA54:CA61,CA66:CA73,CA90:CA97,CA102:CA109)),0),0)</f>
        <v>16.951320610057866</v>
      </c>
      <c r="CC94" s="275">
        <f>MAX(CB94+CB58/Variables!$B$10+CB174/Variables!$B$10+CB214/Variables!$B$10
-IFERROR('time-dependent_Scenario1'!CC4*CB94/(SUM(CB18:CB25,CB30:CB37,CB42:CB49,CB54:CB61,CB66:CB73,CB90:CB97,CB102:CB109)),0),0)</f>
        <v>16.873398045855819</v>
      </c>
      <c r="CD94" s="275">
        <f>MAX(CC94+CC58/Variables!$B$10+CC174/Variables!$B$10+CC214/Variables!$B$10
-IFERROR('time-dependent_Scenario1'!CD4*CC94/(SUM(CC18:CC25,CC30:CC37,CC42:CC49,CC54:CC61,CC66:CC73,CC90:CC97,CC102:CC109)),0),0)</f>
        <v>16.794979199500208</v>
      </c>
      <c r="CE94" s="275">
        <f>MAX(CD94+CD58/Variables!$B$10+CD174/Variables!$B$10+CD214/Variables!$B$10
-IFERROR('time-dependent_Scenario1'!CE4*CD94/(SUM(CD18:CD25,CD30:CD37,CD42:CD49,CD54:CD61,CD66:CD73,CD90:CD97,CD102:CD109)),0),0)</f>
        <v>16.71637463299832</v>
      </c>
      <c r="CF94" s="275">
        <f>MAX(CE94+CE58/Variables!$B$10+CE174/Variables!$B$10+CE214/Variables!$B$10
-IFERROR('time-dependent_Scenario1'!CF4*CE94/(SUM(CE18:CE25,CE30:CE37,CE42:CE49,CE54:CE61,CE66:CE73,CE90:CE97,CE102:CE109)),0),0)</f>
        <v>16.637855283955254</v>
      </c>
      <c r="CG94" s="275">
        <f>MAX(CF94+CF58/Variables!$B$10+CF174/Variables!$B$10+CF214/Variables!$B$10
-IFERROR('time-dependent_Scenario1'!CG4*CF94/(SUM(CF18:CF25,CF30:CF37,CF42:CF49,CF54:CF61,CF66:CF73,CF90:CF97,CF102:CF109)),0),0)</f>
        <v>16.559657092990115</v>
      </c>
      <c r="CH94" s="275">
        <f>MAX(CG94+CG58/Variables!$B$10+CG174/Variables!$B$10+CG214/Variables!$B$10
-IFERROR('time-dependent_Scenario1'!CH4*CG94/(SUM(CG18:CG25,CG30:CG37,CG42:CG49,CG54:CG61,CG66:CG73,CG90:CG97,CG102:CG109)),0),0)</f>
        <v>16.48198512217029</v>
      </c>
      <c r="CI94" s="275">
        <f>MAX(CH94+CH58/Variables!$B$10+CH174/Variables!$B$10+CH214/Variables!$B$10
-IFERROR('time-dependent_Scenario1'!CI4*CH94/(SUM(CH18:CH25,CH30:CH37,CH42:CH49,CH54:CH61,CH66:CH73,CH90:CH97,CH102:CH109)),0),0)</f>
        <v>16.405017211972162</v>
      </c>
      <c r="CJ94" s="275">
        <f>MAX(CI94+CI58/Variables!$B$10+CI174/Variables!$B$10+CI214/Variables!$B$10
-IFERROR('time-dependent_Scenario1'!CJ4*CI94/(SUM(CI18:CI25,CI30:CI37,CI42:CI49,CI54:CI61,CI66:CI73,CI90:CI97,CI102:CI109)),0),0)</f>
        <v>16.328907221644265</v>
      </c>
      <c r="CK94" s="275">
        <f>MAX(CJ94+CJ58/Variables!$B$10+CJ174/Variables!$B$10+CJ214/Variables!$B$10
-IFERROR('time-dependent_Scenario1'!CK4*CJ94/(SUM(CJ18:CJ25,CJ30:CJ37,CJ42:CJ49,CJ54:CJ61,CJ66:CJ73,CJ90:CJ97,CJ102:CJ109)),0),0)</f>
        <v>16.253787894872019</v>
      </c>
      <c r="CL94" s="275">
        <f>MAX(CK94+CK58/Variables!$B$10+CK174/Variables!$B$10+CK214/Variables!$B$10
-IFERROR('time-dependent_Scenario1'!CL4*CK94/(SUM(CK18:CK25,CK30:CK37,CK42:CK49,CK54:CK61,CK66:CK73,CK90:CK97,CK102:CK109)),0),0)</f>
        <v>16.179773389502696</v>
      </c>
      <c r="CM94" s="275">
        <f>MAX(CL94+CL58/Variables!$B$10+CL174/Variables!$B$10+CL214/Variables!$B$10
-IFERROR('time-dependent_Scenario1'!CM4*CL94/(SUM(CL18:CL25,CL30:CL37,CL42:CL49,CL54:CL61,CL66:CL73,CL90:CL97,CL102:CL109)),0),0)</f>
        <v>16.106961506916672</v>
      </c>
      <c r="CN94" s="275">
        <f>MAX(CM94+CM58/Variables!$B$10+CM174/Variables!$B$10+CM214/Variables!$B$10
-IFERROR('time-dependent_Scenario1'!CN4*CM94/(SUM(CM18:CM25,CM30:CM37,CM42:CM49,CM54:CM61,CM66:CM73,CM90:CM97,CM102:CM109)),0),0)</f>
        <v>16.035435653518139</v>
      </c>
      <c r="CO94" s="275">
        <f>MAX(CN94+CN58/Variables!$B$10+CN174/Variables!$B$10+CN214/Variables!$B$10
-IFERROR('time-dependent_Scenario1'!CO4*CN94/(SUM(CN18:CN25,CN30:CN37,CN42:CN49,CN54:CN61,CN66:CN73,CN90:CN97,CN102:CN109)),0),0)</f>
        <v>15.965266563828054</v>
      </c>
      <c r="CP94" s="275">
        <f>MAX(CO94+CO58/Variables!$B$10+CO174/Variables!$B$10+CO214/Variables!$B$10
-IFERROR('time-dependent_Scenario1'!CP4*CO94/(SUM(CO18:CO25,CO30:CO37,CO42:CO49,CO54:CO61,CO66:CO73,CO90:CO97,CO102:CO109)),0),0)</f>
        <v>15.896513811834666</v>
      </c>
      <c r="CQ94" s="275">
        <f>MAX(CP94+CP58/Variables!$B$10+CP174/Variables!$B$10+CP214/Variables!$B$10
-IFERROR('time-dependent_Scenario1'!CQ4*CP94/(SUM(CP18:CP25,CP30:CP37,CP42:CP49,CP54:CP61,CP66:CP73,CP90:CP97,CP102:CP109)),0),0)</f>
        <v>15.829227134616394</v>
      </c>
      <c r="CR94" s="275">
        <f>MAX(CQ94+CQ58/Variables!$B$10+CQ174/Variables!$B$10+CQ214/Variables!$B$10
-IFERROR('time-dependent_Scenario1'!CR4*CQ94/(SUM(CQ18:CQ25,CQ30:CQ37,CQ42:CQ49,CQ54:CQ61,CQ66:CQ73,CQ90:CQ97,CQ102:CQ109)),0),0)</f>
        <v>15.763447589809561</v>
      </c>
      <c r="CS94" s="275">
        <f>MAX(CR94+CR58/Variables!$B$10+CR174/Variables!$B$10+CR214/Variables!$B$10
-IFERROR('time-dependent_Scenario1'!CS4*CR94/(SUM(CR18:CR25,CR30:CR37,CR42:CR49,CR54:CR61,CR66:CR73,CR90:CR97,CR102:CR109)),0),0)</f>
        <v>15.699208566252773</v>
      </c>
      <c r="CT94" s="275">
        <f>MAX(CS94+CS58/Variables!$B$10+CS174/Variables!$B$10+CS214/Variables!$B$10
-IFERROR('time-dependent_Scenario1'!CT4*CS94/(SUM(CS18:CS25,CS30:CS37,CS42:CS49,CS54:CS61,CS66:CS73,CS90:CS97,CS102:CS109)),0),0)</f>
        <v>15.636536665096918</v>
      </c>
      <c r="CU94" s="275">
        <f>MAX(CT94+CT58/Variables!$B$10+CT174/Variables!$B$10+CT214/Variables!$B$10
-IFERROR('time-dependent_Scenario1'!CU4*CT94/(SUM(CT18:CT25,CT30:CT37,CT42:CT49,CT54:CT61,CT66:CT73,CT90:CT97,CT102:CT109)),0),0)</f>
        <v>15.575452466817499</v>
      </c>
      <c r="CV94" s="275">
        <f>MAX(CU94+CU58/Variables!$B$10+CU174/Variables!$B$10+CU214/Variables!$B$10
-IFERROR('time-dependent_Scenario1'!CV4*CU94/(SUM(CU18:CU25,CU30:CU37,CU42:CU49,CU54:CU61,CU66:CU73,CU90:CU97,CU102:CU109)),0),0)</f>
        <v>15.515971197893927</v>
      </c>
      <c r="CW94" s="275">
        <f>MAX(CV94+CV58/Variables!$B$10+CV174/Variables!$B$10+CV214/Variables!$B$10
-IFERROR('time-dependent_Scenario1'!CW4*CV94/(SUM(CV18:CV25,CV30:CV37,CV42:CV49,CV54:CV61,CV66:CV73,CV90:CV97,CV102:CV109)),0),0)</f>
        <v>15.458103309416478</v>
      </c>
      <c r="CX94" s="275">
        <f>MAX(CW94+CW58/Variables!$B$10+CW174/Variables!$B$10+CW214/Variables!$B$10
-IFERROR('time-dependent_Scenario1'!CX4*CW94/(SUM(CW18:CW25,CW30:CW37,CW42:CW49,CW54:CW61,CW66:CW73,CW90:CW97,CW102:CW109)),0),0)</f>
        <v>15.401854978533216</v>
      </c>
      <c r="CY94" s="275">
        <f>MAX(CX94+CX58/Variables!$B$10+CX174/Variables!$B$10+CX214/Variables!$B$10
-IFERROR('time-dependent_Scenario1'!CY4*CX94/(SUM(CX18:CX25,CX30:CX37,CX42:CX49,CX54:CX61,CX66:CX73,CX90:CX97,CX102:CX109)),0),0)</f>
        <v>15.347228542443082</v>
      </c>
      <c r="CZ94" s="275">
        <f>MAX(CY94+CY58/Variables!$B$10+CY174/Variables!$B$10+CY214/Variables!$B$10
-IFERROR('time-dependent_Scenario1'!CZ4*CY94/(SUM(CY18:CY25,CY30:CY37,CY42:CY49,CY54:CY61,CY66:CY73,CY90:CY97,CY102:CY109)),0),0)</f>
        <v>15.294222873564729</v>
      </c>
      <c r="DA94" s="275">
        <f>MAX(CZ94+CZ58/Variables!$B$10+CZ174/Variables!$B$10+CZ214/Variables!$B$10
-IFERROR('time-dependent_Scenario1'!DA4*CZ94/(SUM(CZ18:CZ25,CZ30:CZ37,CZ42:CZ49,CZ54:CZ61,CZ66:CZ73,CZ90:CZ97,CZ102:CZ109)),0),0)</f>
        <v>15.242833703551096</v>
      </c>
      <c r="DB94" s="275">
        <f>MAX(DA94+DA58/Variables!$B$10+DA174/Variables!$B$10+DA214/Variables!$B$10
-IFERROR('time-dependent_Scenario1'!DB4*DA94/(SUM(DA18:DA25,DA30:DA37,DA42:DA49,DA54:DA61,DA66:DA73,DA90:DA97,DA102:DA109)),0),0)</f>
        <v>15.193053902965316</v>
      </c>
      <c r="DC94" s="275">
        <f>MAX(DB94+DB58/Variables!$B$10+DB174/Variables!$B$10+DB214/Variables!$B$10
-IFERROR('time-dependent_Scenario1'!DC4*DB94/(SUM(DB18:DB25,DB30:DB37,DB42:DB49,DB54:DB61,DB66:DB73,DB90:DB97,DB102:DB109)),0),0)</f>
        <v>15.144873722673321</v>
      </c>
      <c r="DD94" s="275">
        <f>MAX(DC94+DC58/Variables!$B$10+DC174/Variables!$B$10+DC214/Variables!$B$10
-IFERROR('time-dependent_Scenario1'!DD4*DC94/(SUM(DC18:DC25,DC30:DC37,DC42:DC49,DC54:DC61,DC66:DC73,DC90:DC97,DC102:DC109)),0),0)</f>
        <v>15.098281002331975</v>
      </c>
      <c r="DE94" s="275">
        <f>MAX(DD94+DD58/Variables!$B$10+DD174/Variables!$B$10+DD214/Variables!$B$10
-IFERROR('time-dependent_Scenario1'!DE4*DD94/(SUM(DD18:DD25,DD30:DD37,DD42:DD49,DD54:DD61,DD66:DD73,DD90:DD97,DD102:DD109)),0),0)</f>
        <v>15.053261350749651</v>
      </c>
      <c r="DF94" s="275">
        <f>MAX(DE94+DE58/Variables!$B$10+DE174/Variables!$B$10+DE214/Variables!$B$10
-IFERROR('time-dependent_Scenario1'!DF4*DE94/(SUM(DE18:DE25,DE30:DE37,DE42:DE49,DE54:DE61,DE66:DE73,DE90:DE97,DE102:DE109)),0),0)</f>
        <v>15.009798302359862</v>
      </c>
      <c r="DG94" s="275">
        <f>MAX(DF94+DF58/Variables!$B$10+DF174/Variables!$B$10+DF214/Variables!$B$10
-IFERROR('time-dependent_Scenario1'!DG4*DF94/(SUM(DF18:DF25,DF30:DF37,DF42:DF49,DF54:DF61,DF66:DF73,DF90:DF97,DF102:DF109)),0),0)</f>
        <v>14.967873453570393</v>
      </c>
      <c r="DH94" s="275">
        <f>MAX(DG94+DG58/Variables!$B$10+DG174/Variables!$B$10+DG214/Variables!$B$10
-IFERROR('time-dependent_Scenario1'!DH4*DG94/(SUM(DG18:DG25,DG30:DG37,DG42:DG49,DG54:DG61,DG66:DG73,DG90:DG97,DG102:DG109)),0),0)</f>
        <v>14.927466582323078</v>
      </c>
      <c r="DI94" s="275">
        <f>MAX(DH94+DH58/Variables!$B$10+DH174/Variables!$B$10+DH214/Variables!$B$10
-IFERROR('time-dependent_Scenario1'!DI4*DH94/(SUM(DH18:DH25,DH30:DH37,DH42:DH49,DH54:DH61,DH66:DH73,DH90:DH97,DH102:DH109)),0),0)</f>
        <v>14.888555753816847</v>
      </c>
      <c r="DJ94" s="275">
        <f>MAX(DI94+DI58/Variables!$B$10+DI174/Variables!$B$10+DI214/Variables!$B$10
-IFERROR('time-dependent_Scenario1'!DJ4*DI94/(SUM(DI18:DI25,DI30:DI37,DI42:DI49,DI54:DI61,DI66:DI73,DI90:DI97,DI102:DI109)),0),0)</f>
        <v>14.851117415003211</v>
      </c>
      <c r="DK94" s="275">
        <f>MAX(DJ94+DJ58/Variables!$B$10+DJ174/Variables!$B$10+DJ214/Variables!$B$10
-IFERROR('time-dependent_Scenario1'!DK4*DJ94/(SUM(DJ18:DJ25,DJ30:DJ37,DJ42:DJ49,DJ54:DJ61,DJ66:DJ73,DJ90:DJ97,DJ102:DJ109)),0),0)</f>
        <v>14.815126480154033</v>
      </c>
      <c r="DL94" s="275">
        <f>MAX(DK94+DK58/Variables!$B$10+DK174/Variables!$B$10+DK214/Variables!$B$10
-IFERROR('time-dependent_Scenario1'!DL4*DK94/(SUM(DK18:DK25,DK30:DK37,DK42:DK49,DK54:DK61,DK66:DK73,DK90:DK97,DK102:DK109)),0),0)</f>
        <v>14.780556409521953</v>
      </c>
      <c r="DM94" s="275">
        <f>MAX(DL94+DL58/Variables!$B$10+DL174/Variables!$B$10+DL214/Variables!$B$10
-IFERROR('time-dependent_Scenario1'!DM4*DL94/(SUM(DL18:DL25,DL30:DL37,DL42:DL49,DL54:DL61,DL66:DL73,DL90:DL97,DL102:DL109)),0),0)</f>
        <v>14.747379282860342</v>
      </c>
      <c r="DN94" s="275">
        <f>MAX(DM94+DM58/Variables!$B$10+DM174/Variables!$B$10+DM214/Variables!$B$10
-IFERROR('time-dependent_Scenario1'!DN4*DM94/(SUM(DM18:DM25,DM30:DM37,DM42:DM49,DM54:DM61,DM66:DM73,DM90:DM97,DM102:DM109)),0),0)</f>
        <v>14.715565869338892</v>
      </c>
      <c r="DO94" s="275">
        <f>MAX(DN94+DN58/Variables!$B$10+DN174/Variables!$B$10+DN214/Variables!$B$10
-IFERROR('time-dependent_Scenario1'!DO4*DN94/(SUM(DN18:DN25,DN30:DN37,DN42:DN49,DN54:DN61,DN66:DN73,DN90:DN97,DN102:DN109)),0),0)</f>
        <v>14.685085695180113</v>
      </c>
      <c r="DP94" s="275">
        <f>MAX(DO94+DO58/Variables!$B$10+DO174/Variables!$B$10+DO214/Variables!$B$10
-IFERROR('time-dependent_Scenario1'!DP4*DO94/(SUM(DO18:DO25,DO30:DO37,DO42:DO49,DO54:DO61,DO66:DO73,DO90:DO97,DO102:DO109)),0),0)</f>
        <v>14.655907110148643</v>
      </c>
      <c r="DQ94" s="275">
        <f>MAX(DP94+DP58/Variables!$B$10+DP174/Variables!$B$10+DP214/Variables!$B$10
-IFERROR('time-dependent_Scenario1'!DQ4*DP94/(SUM(DP18:DP25,DP30:DP37,DP42:DP49,DP54:DP61,DP66:DP73,DP90:DP97,DP102:DP109)),0),0)</f>
        <v>14.627997353847434</v>
      </c>
      <c r="DR94" s="275">
        <f>MAX(DQ94+DQ58/Variables!$B$10+DQ174/Variables!$B$10+DQ214/Variables!$B$10
-IFERROR('time-dependent_Scenario1'!DR4*DQ94/(SUM(DQ18:DQ25,DQ30:DQ37,DQ42:DQ49,DQ54:DQ61,DQ66:DQ73,DQ90:DQ97,DQ102:DQ109)),0),0)</f>
        <v>14.601322622610878</v>
      </c>
    </row>
    <row r="95" spans="1:122" x14ac:dyDescent="0.25">
      <c r="A95" s="18" t="s">
        <v>81</v>
      </c>
      <c r="B95" s="277">
        <v>0</v>
      </c>
      <c r="C95" s="275">
        <f>MAX(B95+B59/Variables!$B$10+B175/Variables!$B$10+B215/Variables!$B$10
-IFERROR('time-dependent_Scenario1'!C4*B95/(SUM(B18:B25,B30:B37,B42:B49,B54:B61,B66:B73,B90:B97,B102:B109)),0),0)</f>
        <v>0</v>
      </c>
      <c r="D95" s="275">
        <f>MAX(C95+C59/Variables!$B$10+C175/Variables!$B$10+C215/Variables!$B$10
-IFERROR('time-dependent_Scenario1'!D4*C95/(SUM(C18:C25,C30:C37,C42:C49,C54:C61,C66:C73,C90:C97,C102:C109)),0),0)</f>
        <v>0</v>
      </c>
      <c r="E95" s="275">
        <f>MAX(D95+D59/Variables!$B$10+D175/Variables!$B$10+D215/Variables!$B$10
-IFERROR('time-dependent_Scenario1'!E4*D95/(SUM(D18:D25,D30:D37,D42:D49,D54:D61,D66:D73,D90:D97,D102:D109)),0),0)</f>
        <v>0</v>
      </c>
      <c r="F95" s="275">
        <f>MAX(E95+E59/Variables!$B$10+E175/Variables!$B$10+E215/Variables!$B$10
-IFERROR('time-dependent_Scenario1'!F4*E95/(SUM(E18:E25,E30:E37,E42:E49,E54:E61,E66:E73,E90:E97,E102:E109)),0),0)</f>
        <v>4.8984227871279311E-5</v>
      </c>
      <c r="G95" s="275">
        <f>MAX(F95+F59/Variables!$B$10+F175/Variables!$B$10+F215/Variables!$B$10
-IFERROR('time-dependent_Scenario1'!G4*F95/(SUM(F18:F25,F30:F37,F42:F49,F54:F61,F66:F73,F90:F97,F102:F109)),0),0)</f>
        <v>2.0247001551390405E-4</v>
      </c>
      <c r="H95" s="275">
        <f>MAX(G95+G59/Variables!$B$10+G175/Variables!$B$10+G215/Variables!$B$10
-IFERROR('time-dependent_Scenario1'!H4*G95/(SUM(G18:G25,G30:G37,G42:G49,G54:G61,G66:G73,G90:G97,G102:G109)),0),0)</f>
        <v>5.1499750094424388E-4</v>
      </c>
      <c r="I95" s="275">
        <f>MAX(H95+H59/Variables!$B$10+H175/Variables!$B$10+H215/Variables!$B$10
-IFERROR('time-dependent_Scenario1'!I4*H95/(SUM(H18:H25,H30:H37,H42:H49,H54:H61,H66:H73,H90:H97,H102:H109)),0),0)</f>
        <v>1.041216991233067E-3</v>
      </c>
      <c r="J95" s="275">
        <f>MAX(I95+I59/Variables!$B$10+I175/Variables!$B$10+I215/Variables!$B$10
-IFERROR('time-dependent_Scenario1'!J4*I95/(SUM(I18:I25,I30:I37,I42:I49,I54:I61,I66:I73,I90:I97,I102:I109)),0),0)</f>
        <v>1.8390057696853436E-3</v>
      </c>
      <c r="K95" s="275">
        <f>MAX(J95+J59/Variables!$B$10+J175/Variables!$B$10+J215/Variables!$B$10
-IFERROR('time-dependent_Scenario1'!K4*J95/(SUM(J18:J25,J30:J37,J42:J49,J54:J61,J66:J73,J90:J97,J102:J109)),0),0)</f>
        <v>2.9730852893355185E-3</v>
      </c>
      <c r="L95" s="275">
        <f>MAX(K95+K59/Variables!$B$10+K175/Variables!$B$10+K215/Variables!$B$10
-IFERROR('time-dependent_Scenario1'!L4*K95/(SUM(K18:K25,K30:K37,K42:K49,K54:K61,K66:K73,K90:K97,K102:K109)),0),0)</f>
        <v>4.5188989030964903E-3</v>
      </c>
      <c r="M95" s="275">
        <f>MAX(L95+L59/Variables!$B$10+L175/Variables!$B$10+L215/Variables!$B$10
-IFERROR('time-dependent_Scenario1'!M4*L95/(SUM(L18:L25,L30:L37,L42:L49,L54:L61,L66:L73,L90:L97,L102:L109)),0),0)</f>
        <v>6.5668394844844331E-3</v>
      </c>
      <c r="N95" s="275">
        <f>MAX(M95+M59/Variables!$B$10+M175/Variables!$B$10+M215/Variables!$B$10
-IFERROR('time-dependent_Scenario1'!N4*M95/(SUM(M18:M25,M30:M37,M42:M49,M54:M61,M66:M73,M90:M97,M102:M109)),0),0)</f>
        <v>9.2270041489222743E-3</v>
      </c>
      <c r="O95" s="275">
        <f>MAX(N95+N59/Variables!$B$10+N175/Variables!$B$10+N215/Variables!$B$10
-IFERROR('time-dependent_Scenario1'!O4*N95/(SUM(N18:N25,N30:N37,N42:N49,N54:N61,N66:N73,N90:N97,N102:N109)),0),0)</f>
        <v>1.2634683965731516E-2</v>
      </c>
      <c r="P95" s="275">
        <f>MAX(O95+O59/Variables!$B$10+O175/Variables!$B$10+O215/Variables!$B$10
-IFERROR('time-dependent_Scenario1'!P4*O95/(SUM(O18:O25,O30:O37,O42:O49,O54:O61,O66:O73,O90:O97,O102:O109)),0),0)</f>
        <v>1.6956816131420596E-2</v>
      </c>
      <c r="Q95" s="275">
        <f>MAX(P95+P59/Variables!$B$10+P175/Variables!$B$10+P215/Variables!$B$10
-IFERROR('time-dependent_Scenario1'!Q4*P95/(SUM(P18:P25,P30:P37,P42:P49,P54:P61,P66:P73,P90:P97,P102:P109)),0),0)</f>
        <v>2.2399644435202096E-2</v>
      </c>
      <c r="R95" s="275">
        <f>MAX(Q95+Q59/Variables!$B$10+Q175/Variables!$B$10+Q215/Variables!$B$10
-IFERROR('time-dependent_Scenario1'!R4*Q95/(SUM(Q18:Q25,Q30:Q37,Q42:Q49,Q54:Q61,Q66:Q73,Q90:Q97,Q102:Q109)),0),0)</f>
        <v>2.9217850489112608E-2</v>
      </c>
      <c r="S95" s="275">
        <f>MAX(R95+R59/Variables!$B$10+R175/Variables!$B$10+R215/Variables!$B$10
-IFERROR('time-dependent_Scenario1'!S4*R95/(SUM(R18:R25,R30:R37,R42:R49,R54:R61,R66:R73,R90:R97,R102:R109)),0),0)</f>
        <v>3.7725428249709467E-2</v>
      </c>
      <c r="T95" s="275">
        <f>MAX(S95+S59/Variables!$B$10+S175/Variables!$B$10+S215/Variables!$B$10
-IFERROR('time-dependent_Scenario1'!T4*S95/(SUM(S18:S25,S30:S37,S42:S49,S54:S61,S66:S73,S90:S97,S102:S109)),0),0)</f>
        <v>4.8308569246241891E-2</v>
      </c>
      <c r="U95" s="275">
        <f>MAX(T95+T59/Variables!$B$10+T175/Variables!$B$10+T215/Variables!$B$10
-IFERROR('time-dependent_Scenario1'!U4*T95/(SUM(T18:T25,T30:T37,T42:T49,T54:T61,T66:T73,T90:T97,T102:T109)),0),0)</f>
        <v>6.1440792351240926E-2</v>
      </c>
      <c r="V95" s="275">
        <f>MAX(U95+U59/Variables!$B$10+U175/Variables!$B$10+U215/Variables!$B$10
-IFERROR('time-dependent_Scenario1'!V4*U95/(SUM(U18:U25,U30:U37,U42:U49,U54:U61,U66:U73,U90:U97,U102:U109)),0),0)</f>
        <v>7.7700470144877243E-2</v>
      </c>
      <c r="W95" s="275">
        <f>MAX(V95+V59/Variables!$B$10+V175/Variables!$B$10+V215/Variables!$B$10
-IFERROR('time-dependent_Scenario1'!W4*V95/(SUM(V18:V25,V30:V37,V42:V49,V54:V61,V66:V73,V90:V97,V102:V109)),0),0)</f>
        <v>9.7790745704740167E-2</v>
      </c>
      <c r="X95" s="275">
        <f>MAX(W95+W59/Variables!$B$10+W175/Variables!$B$10+W215/Variables!$B$10
-IFERROR('time-dependent_Scenario1'!X4*W95/(SUM(W18:W25,W30:W37,W42:W49,W54:W61,W66:W73,W90:W97,W102:W109)),0),0)</f>
        <v>0.12256156037628083</v>
      </c>
      <c r="Y95" s="275">
        <f>MAX(X95+X59/Variables!$B$10+X175/Variables!$B$10+X215/Variables!$B$10
-IFERROR('time-dependent_Scenario1'!Y4*X95/(SUM(X18:X25,X30:X37,X42:X49,X54:X61,X66:X73,X90:X97,X102:X109)),0),0)</f>
        <v>0.1530330749737793</v>
      </c>
      <c r="Z95" s="275">
        <f>MAX(Y95+Y59/Variables!$B$10+Y175/Variables!$B$10+Y215/Variables!$B$10
-IFERROR('time-dependent_Scenario1'!Z4*Y95/(SUM(Y18:Y25,Y30:Y37,Y42:Y49,Y54:Y61,Y66:Y73,Y90:Y97,Y102:Y109)),0),0)</f>
        <v>0.19041910531120532</v>
      </c>
      <c r="AA95" s="275">
        <f>MAX(Z95+Z59/Variables!$B$10+Z175/Variables!$B$10+Z215/Variables!$B$10
-IFERROR('time-dependent_Scenario1'!AA4*Z95/(SUM(Z18:Z25,Z30:Z37,Z42:Z49,Z54:Z61,Z66:Z73,Z90:Z97,Z102:Z109)),0),0)</f>
        <v>0.23614824920861618</v>
      </c>
      <c r="AB95" s="275">
        <f>MAX(AA95+AA59/Variables!$B$10+AA175/Variables!$B$10+AA215/Variables!$B$10
-IFERROR('time-dependent_Scenario1'!AB4*AA95/(SUM(AA18:AA25,AA30:AA37,AA42:AA49,AA54:AA61,AA66:AA73,AA90:AA97,AA102:AA109)),0),0)</f>
        <v>0.2918791174311976</v>
      </c>
      <c r="AC95" s="275">
        <f>MAX(AB95+AB59/Variables!$B$10+AB175/Variables!$B$10+AB215/Variables!$B$10
-IFERROR('time-dependent_Scenario1'!AC4*AB95/(SUM(AB18:AB25,AB30:AB37,AB42:AB49,AB54:AB61,AB66:AB73,AB90:AB97,AB102:AB109)),0),0)</f>
        <v>0.35950451474569001</v>
      </c>
      <c r="AD95" s="275">
        <f>MAX(AC95+AC59/Variables!$B$10+AC175/Variables!$B$10+AC215/Variables!$B$10
-IFERROR('time-dependent_Scenario1'!AD4*AC95/(SUM(AC18:AC25,AC30:AC37,AC42:AC49,AC54:AC61,AC66:AC73,AC90:AC97,AC102:AC109)),0),0)</f>
        <v>0.44113768825189908</v>
      </c>
      <c r="AE95" s="275">
        <f>MAX(AD95+AD59/Variables!$B$10+AD175/Variables!$B$10+AD215/Variables!$B$10
-IFERROR('time-dependent_Scenario1'!AE4*AD95/(SUM(AD18:AD25,AD30:AD37,AD42:AD49,AD54:AD61,AD66:AD73,AD90:AD97,AD102:AD109)),0),0)</f>
        <v>0.53907220977951475</v>
      </c>
      <c r="AF95" s="275">
        <f>MAX(AE95+AE59/Variables!$B$10+AE175/Variables!$B$10+AE215/Variables!$B$10
-IFERROR('time-dependent_Scenario1'!AF4*AE95/(SUM(AE18:AE25,AE30:AE37,AE42:AE49,AE54:AE61,AE66:AE73,AE90:AE97,AE102:AE109)),0),0)</f>
        <v>0.65570631589694661</v>
      </c>
      <c r="AG95" s="275">
        <f>MAX(AF95+AF59/Variables!$B$10+AF175/Variables!$B$10+AF215/Variables!$B$10
-IFERROR('time-dependent_Scenario1'!AG4*AF95/(SUM(AF18:AF25,AF30:AF37,AF42:AF49,AF54:AF61,AF66:AF73,AF90:AF97,AF102:AF109)),0),0)</f>
        <v>0.79342353930395715</v>
      </c>
      <c r="AH95" s="275">
        <f>MAX(AG95+AG59/Variables!$B$10+AG175/Variables!$B$10+AG215/Variables!$B$10
-IFERROR('time-dependent_Scenario1'!AH4*AG95/(SUM(AG18:AG25,AG30:AG37,AG42:AG49,AG54:AG61,AG66:AG73,AG90:AG97,AG102:AG109)),0),0)</f>
        <v>0.95442537089933133</v>
      </c>
      <c r="AI95" s="275">
        <f>MAX(AH95+AH59/Variables!$B$10+AH175/Variables!$B$10+AH215/Variables!$B$10
-IFERROR('time-dependent_Scenario1'!AI4*AH95/(SUM(AH18:AH25,AH30:AH37,AH42:AH49,AH54:AH61,AH66:AH73,AH90:AH97,AH102:AH109)),0),0)</f>
        <v>1.1405194319259222</v>
      </c>
      <c r="AJ95" s="275">
        <f>MAX(AI95+AI59/Variables!$B$10+AI175/Variables!$B$10+AI215/Variables!$B$10
-IFERROR('time-dependent_Scenario1'!AJ4*AI95/(SUM(AI18:AI25,AI30:AI37,AI42:AI49,AI54:AI61,AI66:AI73,AI90:AI97,AI102:AI109)),0),0)</f>
        <v>1.3528782187618749</v>
      </c>
      <c r="AK95" s="275">
        <f>MAX(AJ95+AJ59/Variables!$B$10+AJ175/Variables!$B$10+AJ215/Variables!$B$10
-IFERROR('time-dependent_Scenario1'!AK4*AJ95/(SUM(AJ18:AJ25,AJ30:AJ37,AJ42:AJ49,AJ54:AJ61,AJ66:AJ73,AJ90:AJ97,AJ102:AJ109)),0),0)</f>
        <v>1.5917971096918064</v>
      </c>
      <c r="AL95" s="275">
        <f>MAX(AK95+AK59/Variables!$B$10+AK175/Variables!$B$10+AK215/Variables!$B$10
-IFERROR('time-dependent_Scenario1'!AL4*AK95/(SUM(AK18:AK25,AK30:AK37,AK42:AK49,AK54:AK61,AK66:AK73,AK90:AK97,AK102:AK109)),0),0)</f>
        <v>1.8564919248679701</v>
      </c>
      <c r="AM95" s="275">
        <f>MAX(AL95+AL59/Variables!$B$10+AL175/Variables!$B$10+AL215/Variables!$B$10
-IFERROR('time-dependent_Scenario1'!AM4*AL95/(SUM(AL18:AL25,AL30:AL37,AL42:AL49,AL54:AL61,AL66:AL73,AL90:AL97,AL102:AL109)),0),0)</f>
        <v>2.1449803415227215</v>
      </c>
      <c r="AN95" s="275">
        <f>MAX(AM95+AM59/Variables!$B$10+AM175/Variables!$B$10+AM215/Variables!$B$10
-IFERROR('time-dependent_Scenario1'!AN4*AM95/(SUM(AM18:AM25,AM30:AM37,AM42:AM49,AM54:AM61,AM66:AM73,AM90:AM97,AM102:AM109)),0),0)</f>
        <v>2.4540832475931613</v>
      </c>
      <c r="AO95" s="275">
        <f>MAX(AN95+AN59/Variables!$B$10+AN175/Variables!$B$10+AN215/Variables!$B$10
-IFERROR('time-dependent_Scenario1'!AO4*AN95/(SUM(AN18:AN25,AN30:AN37,AN42:AN49,AN54:AN61,AN66:AN73,AN90:AN97,AN102:AN109)),0),0)</f>
        <v>2.7795611695923035</v>
      </c>
      <c r="AP95" s="275">
        <f>MAX(AO95+AO59/Variables!$B$10+AO175/Variables!$B$10+AO215/Variables!$B$10
-IFERROR('time-dependent_Scenario1'!AP4*AO95/(SUM(AO18:AO25,AO30:AO37,AO42:AO49,AO54:AO61,AO66:AO73,AO90:AO97,AO102:AO109)),0),0)</f>
        <v>3.1163726324648384</v>
      </c>
      <c r="AQ95" s="275">
        <f>MAX(AP95+AP59/Variables!$B$10+AP175/Variables!$B$10+AP215/Variables!$B$10
-IFERROR('time-dependent_Scenario1'!AQ4*AP95/(SUM(AP18:AP25,AP30:AP37,AP42:AP49,AP54:AP61,AP66:AP73,AP90:AP97,AP102:AP109)),0),0)</f>
        <v>3.4590152709528788</v>
      </c>
      <c r="AR95" s="275">
        <f>MAX(AQ95+AQ59/Variables!$B$10+AQ175/Variables!$B$10+AQ215/Variables!$B$10
-IFERROR('time-dependent_Scenario1'!AR4*AQ95/(SUM(AQ18:AQ25,AQ30:AQ37,AQ42:AQ49,AQ54:AQ61,AQ66:AQ73,AQ90:AQ97,AQ102:AQ109)),0),0)</f>
        <v>3.8018957176449688</v>
      </c>
      <c r="AS95" s="275">
        <f>MAX(AR95+AR59/Variables!$B$10+AR175/Variables!$B$10+AR215/Variables!$B$10
-IFERROR('time-dependent_Scenario1'!AS4*AR95/(SUM(AR18:AR25,AR30:AR37,AR42:AR49,AR54:AR61,AR66:AR73,AR90:AR97,AR102:AR109)),0),0)</f>
        <v>4.1396746079638529</v>
      </c>
      <c r="AT95" s="275">
        <f>MAX(AS95+AS59/Variables!$B$10+AS175/Variables!$B$10+AS215/Variables!$B$10
-IFERROR('time-dependent_Scenario1'!AT4*AS95/(SUM(AS18:AS25,AS30:AS37,AS42:AS49,AS54:AS61,AS66:AS73,AS90:AS97,AS102:AS109)),0),0)</f>
        <v>4.4675459614054951</v>
      </c>
      <c r="AU95" s="275">
        <f>MAX(AT95+AT59/Variables!$B$10+AT175/Variables!$B$10+AT215/Variables!$B$10
-IFERROR('time-dependent_Scenario1'!AU4*AT95/(SUM(AT18:AT25,AT30:AT37,AT42:AT49,AT54:AT61,AT66:AT73,AT90:AT97,AT102:AT109)),0),0)</f>
        <v>4.7814292662687876</v>
      </c>
      <c r="AV95" s="275">
        <f>MAX(AU95+AU59/Variables!$B$10+AU175/Variables!$B$10+AU215/Variables!$B$10
-IFERROR('time-dependent_Scenario1'!AV4*AU95/(SUM(AU18:AU25,AU30:AU37,AU42:AU49,AU54:AU61,AU66:AU73,AU90:AU97,AU102:AU109)),0),0)</f>
        <v>5.0780711417004181</v>
      </c>
      <c r="AW95" s="275">
        <f>MAX(AV95+AV59/Variables!$B$10+AV175/Variables!$B$10+AV215/Variables!$B$10
-IFERROR('time-dependent_Scenario1'!AW4*AV95/(SUM(AV18:AV25,AV30:AV37,AV42:AV49,AV54:AV61,AV66:AV73,AV90:AV97,AV102:AV109)),0),0)</f>
        <v>5.3550671606077938</v>
      </c>
      <c r="AX95" s="275">
        <f>MAX(AW95+AW59/Variables!$B$10+AW175/Variables!$B$10+AW215/Variables!$B$10
-IFERROR('time-dependent_Scenario1'!AX4*AW95/(SUM(AW18:AW25,AW30:AW37,AW42:AW49,AW54:AW61,AW66:AW73,AW90:AW97,AW102:AW109)),0),0)</f>
        <v>5.6108219070811902</v>
      </c>
      <c r="AY95" s="275">
        <f>MAX(AX95+AX59/Variables!$B$10+AX175/Variables!$B$10+AX215/Variables!$B$10
-IFERROR('time-dependent_Scenario1'!AY4*AX95/(SUM(AX18:AX25,AX30:AX37,AX42:AX49,AX54:AX61,AX66:AX73,AX90:AX97,AX102:AX109)),0),0)</f>
        <v>5.8444673729220753</v>
      </c>
      <c r="AZ95" s="275">
        <f>MAX(AY95+AY59/Variables!$B$10+AY175/Variables!$B$10+AY215/Variables!$B$10
-IFERROR('time-dependent_Scenario1'!AZ4*AY95/(SUM(AY18:AY25,AY30:AY37,AY42:AY49,AY54:AY61,AY66:AY73,AY90:AY97,AY102:AY109)),0),0)</f>
        <v>6.0557581051982066</v>
      </c>
      <c r="BA95" s="275">
        <f>MAX(AZ95+AZ59/Variables!$B$10+AZ175/Variables!$B$10+AZ215/Variables!$B$10
-IFERROR('time-dependent_Scenario1'!BA4*AZ95/(SUM(AZ18:AZ25,AZ30:AZ37,AZ42:AZ49,AZ54:AZ61,AZ66:AZ73,AZ90:AZ97,AZ102:AZ109)),0),0)</f>
        <v>6.2449578992168489</v>
      </c>
      <c r="BB95" s="275">
        <f>MAX(BA95+BA59/Variables!$B$10+BA175/Variables!$B$10+BA215/Variables!$B$10
-IFERROR('time-dependent_Scenario1'!BB4*BA95/(SUM(BA18:BA25,BA30:BA37,BA42:BA49,BA54:BA61,BA66:BA73,BA90:BA97,BA102:BA109)),0),0)</f>
        <v>6.4127286772411027</v>
      </c>
      <c r="BC95" s="275">
        <f>MAX(BB95+BB59/Variables!$B$10+BB175/Variables!$B$10+BB215/Variables!$B$10
-IFERROR('time-dependent_Scenario1'!BC4*BB95/(SUM(BB18:BB25,BB30:BB37,BB42:BB49,BB54:BB61,BB66:BB73,BB90:BB97,BB102:BB109)),0),0)</f>
        <v>6.5600283610123169</v>
      </c>
      <c r="BD95" s="275">
        <f>MAX(BC95+BC59/Variables!$B$10+BC175/Variables!$B$10+BC215/Variables!$B$10
-IFERROR('time-dependent_Scenario1'!BD4*BC95/(SUM(BC18:BC25,BC30:BC37,BC42:BC49,BC54:BC61,BC66:BC73,BC90:BC97,BC102:BC109)),0),0)</f>
        <v>6.6880214412966623</v>
      </c>
      <c r="BE95" s="275">
        <f>MAX(BD95+BD59/Variables!$B$10+BD175/Variables!$B$10+BD215/Variables!$B$10
-IFERROR('time-dependent_Scenario1'!BE4*BD95/(SUM(BD18:BD25,BD30:BD37,BD42:BD49,BD54:BD61,BD66:BD73,BD90:BD97,BD102:BD109)),0),0)</f>
        <v>6.7980036674080218</v>
      </c>
      <c r="BF95" s="275">
        <f>MAX(BE95+BE59/Variables!$B$10+BE175/Variables!$B$10+BE215/Variables!$B$10
-IFERROR('time-dependent_Scenario1'!BF4*BE95/(SUM(BE18:BE25,BE30:BE37,BE42:BE49,BE54:BE61,BE66:BE73,BE90:BE97,BE102:BE109)),0),0)</f>
        <v>6.8913407492185366</v>
      </c>
      <c r="BG95" s="275">
        <f>MAX(BF95+BF59/Variables!$B$10+BF175/Variables!$B$10+BF215/Variables!$B$10
-IFERROR('time-dependent_Scenario1'!BG4*BF95/(SUM(BF18:BF25,BF30:BF37,BF42:BF49,BF54:BF61,BF66:BF73,BF90:BF97,BF102:BF109)),0),0)</f>
        <v>6.9694200365446681</v>
      </c>
      <c r="BH95" s="275">
        <f>MAX(BG95+BG59/Variables!$B$10+BG175/Variables!$B$10+BG215/Variables!$B$10
-IFERROR('time-dependent_Scenario1'!BH4*BG95/(SUM(BG18:BG25,BG30:BG37,BG42:BG49,BG54:BG61,BG66:BG73,BG90:BG97,BG102:BG109)),0),0)</f>
        <v>7.0336136572225456</v>
      </c>
      <c r="BI95" s="275">
        <f>MAX(BH95+BH59/Variables!$B$10+BH175/Variables!$B$10+BH215/Variables!$B$10
-IFERROR('time-dependent_Scenario1'!BI4*BH95/(SUM(BH18:BH25,BH30:BH37,BH42:BH49,BH54:BH61,BH66:BH73,BH90:BH97,BH102:BH109)),0),0)</f>
        <v>7.0852514153779298</v>
      </c>
      <c r="BJ95" s="275">
        <f>MAX(BI95+BI59/Variables!$B$10+BI175/Variables!$B$10+BI215/Variables!$B$10
-IFERROR('time-dependent_Scenario1'!BJ4*BI95/(SUM(BI18:BI25,BI30:BI37,BI42:BI49,BI54:BI61,BI66:BI73,BI90:BI97,BI102:BI109)),0),0)</f>
        <v>7.1256017644209146</v>
      </c>
      <c r="BK95" s="275">
        <f>MAX(BJ95+BJ59/Variables!$B$10+BJ175/Variables!$B$10+BJ215/Variables!$B$10
-IFERROR('time-dependent_Scenario1'!BK4*BJ95/(SUM(BJ18:BJ25,BJ30:BJ37,BJ42:BJ49,BJ54:BJ61,BJ66:BJ73,BJ90:BJ97,BJ102:BJ109)),0),0)</f>
        <v>7.1558592938868193</v>
      </c>
      <c r="BL95" s="275">
        <f>MAX(BK95+BK59/Variables!$B$10+BK175/Variables!$B$10+BK215/Variables!$B$10
-IFERROR('time-dependent_Scenario1'!BL4*BK95/(SUM(BK18:BK25,BK30:BK37,BK42:BK49,BK54:BK61,BK66:BK73,BK90:BK97,BK102:BK109)),0),0)</f>
        <v>7.1771373494310309</v>
      </c>
      <c r="BM95" s="275">
        <f>MAX(BL95+BL59/Variables!$B$10+BL175/Variables!$B$10+BL215/Variables!$B$10
-IFERROR('time-dependent_Scenario1'!BM4*BL95/(SUM(BL18:BL25,BL30:BL37,BL42:BL49,BL54:BL61,BL66:BL73,BL90:BL97,BL102:BL109)),0),0)</f>
        <v>7.1904646046957854</v>
      </c>
      <c r="BN95" s="275">
        <f>MAX(BM95+BM59/Variables!$B$10+BM175/Variables!$B$10+BM215/Variables!$B$10
-IFERROR('time-dependent_Scenario1'!BN4*BM95/(SUM(BM18:BM25,BM30:BM37,BM42:BM49,BM54:BM61,BM66:BM73,BM90:BM97,BM102:BM109)),0),0)</f>
        <v>7.1967846002574776</v>
      </c>
      <c r="BO95" s="275">
        <f>MAX(BN95+BN59/Variables!$B$10+BN175/Variables!$B$10+BN215/Variables!$B$10
-IFERROR('time-dependent_Scenario1'!BO4*BN95/(SUM(BN18:BN25,BN30:BN37,BN42:BN49,BN54:BN61,BN66:BN73,BN90:BN97,BN102:BN109)),0),0)</f>
        <v>7.1969574461009076</v>
      </c>
      <c r="BP95" s="275">
        <f>MAX(BO95+BO59/Variables!$B$10+BO175/Variables!$B$10+BO215/Variables!$B$10
-IFERROR('time-dependent_Scenario1'!BP4*BO95/(SUM(BO18:BO25,BO30:BO37,BO42:BO49,BO54:BO61,BO66:BO73,BO90:BO97,BO102:BO109)),0),0)</f>
        <v>7.191763044176926</v>
      </c>
      <c r="BQ95" s="275">
        <f>MAX(BP95+BP59/Variables!$B$10+BP175/Variables!$B$10+BP215/Variables!$B$10
-IFERROR('time-dependent_Scenario1'!BQ4*BP95/(SUM(BP18:BP25,BP30:BP37,BP42:BP49,BP54:BP61,BP66:BP73,BP90:BP97,BP102:BP109)),0),0)</f>
        <v>7.1819053247564693</v>
      </c>
      <c r="BR95" s="275">
        <f>MAX(BQ95+BQ59/Variables!$B$10+BQ175/Variables!$B$10+BQ215/Variables!$B$10
-IFERROR('time-dependent_Scenario1'!BR4*BQ95/(SUM(BQ18:BQ25,BQ30:BQ37,BQ42:BQ49,BQ54:BQ61,BQ66:BQ73,BQ90:BQ97,BQ102:BQ109)),0),0)</f>
        <v>7.1680171050617041</v>
      </c>
      <c r="BS95" s="275">
        <f>MAX(BR95+BR59/Variables!$B$10+BR175/Variables!$B$10+BR215/Variables!$B$10
-IFERROR('time-dependent_Scenario1'!BS4*BR95/(SUM(BR18:BR25,BR30:BR37,BR42:BR49,BR54:BR61,BR66:BR73,BR90:BR97,BR102:BR109)),0),0)</f>
        <v>7.1506652728885793</v>
      </c>
      <c r="BT95" s="275">
        <f>MAX(BS95+BS59/Variables!$B$10+BS175/Variables!$B$10+BS215/Variables!$B$10
-IFERROR('time-dependent_Scenario1'!BT4*BS95/(SUM(BS18:BS25,BS30:BS37,BS42:BS49,BS54:BS61,BS66:BS73,BS90:BS97,BS102:BS109)),0),0)</f>
        <v>7.1303560740759986</v>
      </c>
      <c r="BU95" s="275">
        <f>MAX(BT95+BT59/Variables!$B$10+BT175/Variables!$B$10+BT215/Variables!$B$10
-IFERROR('time-dependent_Scenario1'!BU4*BT95/(SUM(BT18:BT25,BT30:BT37,BT42:BT49,BT54:BT61,BT66:BT73,BT90:BT97,BT102:BT109)),0),0)</f>
        <v>7.1075403433231736</v>
      </c>
      <c r="BV95" s="275">
        <f>MAX(BU95+BU59/Variables!$B$10+BU175/Variables!$B$10+BU215/Variables!$B$10
-IFERROR('time-dependent_Scenario1'!BV4*BU95/(SUM(BU18:BU25,BU30:BU37,BU42:BU49,BU54:BU61,BU66:BU73,BU90:BU97,BU102:BU109)),0),0)</f>
        <v>7.0826185655151956</v>
      </c>
      <c r="BW95" s="275">
        <f>MAX(BV95+BV59/Variables!$B$10+BV175/Variables!$B$10+BV215/Variables!$B$10
-IFERROR('time-dependent_Scenario1'!BW4*BV95/(SUM(BV18:BV25,BV30:BV37,BV42:BV49,BV54:BV61,BV66:BV73,BV90:BV97,BV102:BV109)),0),0)</f>
        <v>7.0559456916727159</v>
      </c>
      <c r="BX95" s="275">
        <f>MAX(BW95+BW59/Variables!$B$10+BW175/Variables!$B$10+BW215/Variables!$B$10
-IFERROR('time-dependent_Scenario1'!BX4*BW95/(SUM(BW18:BW25,BW30:BW37,BW42:BW49,BW54:BW61,BW66:BW73,BW90:BW97,BW102:BW109)),0),0)</f>
        <v>7.0278356619019844</v>
      </c>
      <c r="BY95" s="275">
        <f>MAX(BX95+BX59/Variables!$B$10+BX175/Variables!$B$10+BX215/Variables!$B$10
-IFERROR('time-dependent_Scenario1'!BY4*BX95/(SUM(BX18:BX25,BX30:BX37,BX42:BX49,BX54:BX61,BX66:BX73,BX90:BX97,BX102:BX109)),0),0)</f>
        <v>6.998565609003613</v>
      </c>
      <c r="BZ95" s="275">
        <f>MAX(BY95+BY59/Variables!$B$10+BY175/Variables!$B$10+BY215/Variables!$B$10
-IFERROR('time-dependent_Scenario1'!BZ4*BY95/(SUM(BY18:BY25,BY30:BY37,BY42:BY49,BY54:BY61,BY66:BY73,BY90:BY97,BY102:BY109)),0),0)</f>
        <v>6.9683797321427541</v>
      </c>
      <c r="CA95" s="275">
        <f>MAX(BZ95+BZ59/Variables!$B$10+BZ175/Variables!$B$10+BZ215/Variables!$B$10
-IFERROR('time-dependent_Scenario1'!CA4*BZ95/(SUM(BZ18:BZ25,BZ30:BZ37,BZ42:BZ49,BZ54:BZ61,BZ66:BZ73,BZ90:BZ97,BZ102:BZ109)),0),0)</f>
        <v>6.9374928413794388</v>
      </c>
      <c r="CB95" s="275">
        <f>MAX(CA95+CA59/Variables!$B$10+CA175/Variables!$B$10+CA215/Variables!$B$10
-IFERROR('time-dependent_Scenario1'!CB4*CA95/(SUM(CA18:CA25,CA30:CA37,CA42:CA49,CA54:CA61,CA66:CA73,CA90:CA97,CA102:CA109)),0),0)</f>
        <v>6.9060935818754272</v>
      </c>
      <c r="CC95" s="275">
        <f>MAX(CB95+CB59/Variables!$B$10+CB175/Variables!$B$10+CB215/Variables!$B$10
-IFERROR('time-dependent_Scenario1'!CC4*CB95/(SUM(CB18:CB25,CB30:CB37,CB42:CB49,CB54:CB61,CB66:CB73,CB90:CB97,CB102:CB109)),0),0)</f>
        <v>6.8743473520153335</v>
      </c>
      <c r="CD95" s="275">
        <f>MAX(CC95+CC59/Variables!$B$10+CC175/Variables!$B$10+CC215/Variables!$B$10
-IFERROR('time-dependent_Scenario1'!CD4*CC95/(SUM(CC18:CC25,CC30:CC37,CC42:CC49,CC54:CC61,CC66:CC73,CC90:CC97,CC102:CC109)),0),0)</f>
        <v>6.842398933129715</v>
      </c>
      <c r="CE95" s="275">
        <f>MAX(CD95+CD59/Variables!$B$10+CD175/Variables!$B$10+CD215/Variables!$B$10
-IFERROR('time-dependent_Scenario1'!CE4*CD95/(SUM(CD18:CD25,CD30:CD37,CD42:CD49,CD54:CD61,CD66:CD73,CD90:CD97,CD102:CD109)),0),0)</f>
        <v>6.8103748504807982</v>
      </c>
      <c r="CF95" s="275">
        <f>MAX(CE95+CE59/Variables!$B$10+CE175/Variables!$B$10+CE215/Variables!$B$10
-IFERROR('time-dependent_Scenario1'!CF4*CE95/(SUM(CE18:CE25,CE30:CE37,CE42:CE49,CE54:CE61,CE66:CE73,CE90:CE97,CE102:CE109)),0),0)</f>
        <v>6.7783854860558455</v>
      </c>
      <c r="CG95" s="275">
        <f>MAX(CF95+CF59/Variables!$B$10+CF175/Variables!$B$10+CF215/Variables!$B$10
-IFERROR('time-dependent_Scenario1'!CG4*CF95/(SUM(CF18:CF25,CF30:CF37,CF42:CF49,CF54:CF61,CF66:CF73,CF90:CF97,CF102:CF109)),0),0)</f>
        <v>6.7465269638107888</v>
      </c>
      <c r="CH95" s="275">
        <f>MAX(CG95+CG59/Variables!$B$10+CG175/Variables!$B$10+CG215/Variables!$B$10
-IFERROR('time-dependent_Scenario1'!CH4*CG95/(SUM(CG18:CG25,CG30:CG37,CG42:CG49,CG54:CG61,CG66:CG73,CG90:CG97,CG102:CG109)),0),0)</f>
        <v>6.714882827550861</v>
      </c>
      <c r="CI95" s="275">
        <f>MAX(CH95+CH59/Variables!$B$10+CH175/Variables!$B$10+CH215/Variables!$B$10
-IFERROR('time-dependent_Scenario1'!CI4*CH95/(SUM(CH18:CH25,CH30:CH37,CH42:CH49,CH54:CH61,CH66:CH73,CH90:CH97,CH102:CH109)),0),0)</f>
        <v>6.6835255308034753</v>
      </c>
      <c r="CJ95" s="275">
        <f>MAX(CI95+CI59/Variables!$B$10+CI175/Variables!$B$10+CI215/Variables!$B$10
-IFERROR('time-dependent_Scenario1'!CJ4*CI95/(SUM(CI18:CI25,CI30:CI37,CI42:CI49,CI54:CI61,CI66:CI73,CI90:CI97,CI102:CI109)),0),0)</f>
        <v>6.6525177569661835</v>
      </c>
      <c r="CK95" s="275">
        <f>MAX(CJ95+CJ59/Variables!$B$10+CJ175/Variables!$B$10+CJ215/Variables!$B$10
-IFERROR('time-dependent_Scenario1'!CK4*CJ95/(SUM(CJ18:CJ25,CJ30:CJ37,CJ42:CJ49,CJ54:CJ61,CJ66:CJ73,CJ90:CJ97,CJ102:CJ109)),0),0)</f>
        <v>6.6219135867997139</v>
      </c>
      <c r="CL95" s="275">
        <f>MAX(CK95+CK59/Variables!$B$10+CK175/Variables!$B$10+CK215/Variables!$B$10
-IFERROR('time-dependent_Scenario1'!CL4*CK95/(SUM(CK18:CK25,CK30:CK37,CK42:CK49,CK54:CK61,CK66:CK73,CK90:CK97,CK102:CK109)),0),0)</f>
        <v>6.5917595290566569</v>
      </c>
      <c r="CM95" s="275">
        <f>MAX(CL95+CL59/Variables!$B$10+CL175/Variables!$B$10+CL215/Variables!$B$10
-IFERROR('time-dependent_Scenario1'!CM4*CL95/(SUM(CL18:CL25,CL30:CL37,CL42:CL49,CL54:CL61,CL66:CL73,CL90:CL97,CL102:CL109)),0),0)</f>
        <v>6.5620954287438327</v>
      </c>
      <c r="CN95" s="275">
        <f>MAX(CM95+CM59/Variables!$B$10+CM175/Variables!$B$10+CM215/Variables!$B$10
-IFERROR('time-dependent_Scenario1'!CN4*CM95/(SUM(CM18:CM25,CM30:CM37,CM42:CM49,CM54:CM61,CM66:CM73,CM90:CM97,CM102:CM109)),0),0)</f>
        <v>6.5329552662481349</v>
      </c>
      <c r="CO95" s="275">
        <f>MAX(CN95+CN59/Variables!$B$10+CN175/Variables!$B$10+CN215/Variables!$B$10
-IFERROR('time-dependent_Scenario1'!CO4*CN95/(SUM(CN18:CN25,CN30:CN37,CN42:CN49,CN54:CN61,CN66:CN73,CN90:CN97,CN102:CN109)),0),0)</f>
        <v>6.5043678593373588</v>
      </c>
      <c r="CP95" s="275">
        <f>MAX(CO95+CO59/Variables!$B$10+CO175/Variables!$B$10+CO215/Variables!$B$10
-IFERROR('time-dependent_Scenario1'!CP4*CO95/(SUM(CO18:CO25,CO30:CO37,CO42:CO49,CO54:CO61,CO66:CO73,CO90:CO97,CO102:CO109)),0),0)</f>
        <v>6.4763574788956078</v>
      </c>
      <c r="CQ95" s="275">
        <f>MAX(CP95+CP59/Variables!$B$10+CP175/Variables!$B$10+CP215/Variables!$B$10
-IFERROR('time-dependent_Scenario1'!CQ4*CP95/(SUM(CP18:CP25,CP30:CP37,CP42:CP49,CP54:CP61,CP66:CP73,CP90:CP97,CP102:CP109)),0),0)</f>
        <v>6.4489443881770514</v>
      </c>
      <c r="CR95" s="275">
        <f>MAX(CQ95+CQ59/Variables!$B$10+CQ175/Variables!$B$10+CQ215/Variables!$B$10
-IFERROR('time-dependent_Scenario1'!CR4*CQ95/(SUM(CQ18:CQ25,CQ30:CQ37,CQ42:CQ49,CQ54:CQ61,CQ66:CQ73,CQ90:CQ97,CQ102:CQ109)),0),0)</f>
        <v>6.4221453143668592</v>
      </c>
      <c r="CS95" s="275">
        <f>MAX(CR95+CR59/Variables!$B$10+CR175/Variables!$B$10+CR215/Variables!$B$10
-IFERROR('time-dependent_Scenario1'!CS4*CR95/(SUM(CR18:CR25,CR30:CR37,CR42:CR49,CR54:CR61,CR66:CR73,CR90:CR97,CR102:CR109)),0),0)</f>
        <v>6.3959738603252045</v>
      </c>
      <c r="CT95" s="275">
        <f>MAX(CS95+CS59/Variables!$B$10+CS175/Variables!$B$10+CS215/Variables!$B$10
-IFERROR('time-dependent_Scenario1'!CT4*CS95/(SUM(CS18:CS25,CS30:CS37,CS42:CS49,CS54:CS61,CS66:CS73,CS90:CS97,CS102:CS109)),0),0)</f>
        <v>6.3704408635580041</v>
      </c>
      <c r="CU95" s="275">
        <f>MAX(CT95+CT59/Variables!$B$10+CT175/Variables!$B$10+CT215/Variables!$B$10
-IFERROR('time-dependent_Scenario1'!CU4*CT95/(SUM(CT18:CT25,CT30:CT37,CT42:CT49,CT54:CT61,CT66:CT73,CT90:CT97,CT102:CT109)),0),0)</f>
        <v>6.3455547087034265</v>
      </c>
      <c r="CV95" s="275">
        <f>MAX(CU95+CU59/Variables!$B$10+CU175/Variables!$B$10+CU215/Variables!$B$10
-IFERROR('time-dependent_Scenario1'!CV4*CU95/(SUM(CU18:CU25,CU30:CU37,CU42:CU49,CU54:CU61,CU66:CU73,CU90:CU97,CU102:CU109)),0),0)</f>
        <v>6.3213215991419718</v>
      </c>
      <c r="CW95" s="275">
        <f>MAX(CV95+CV59/Variables!$B$10+CV175/Variables!$B$10+CV215/Variables!$B$10
-IFERROR('time-dependent_Scenario1'!CW4*CV95/(SUM(CV18:CV25,CV30:CV37,CV42:CV49,CV54:CV61,CV66:CV73,CV90:CV97,CV102:CV109)),0),0)</f>
        <v>6.2977457927252329</v>
      </c>
      <c r="CX95" s="275">
        <f>MAX(CW95+CW59/Variables!$B$10+CW175/Variables!$B$10+CW215/Variables!$B$10
-IFERROR('time-dependent_Scenario1'!CX4*CW95/(SUM(CW18:CW25,CW30:CW37,CW42:CW49,CW54:CW61,CW66:CW73,CW90:CW97,CW102:CW109)),0),0)</f>
        <v>6.2748298060690884</v>
      </c>
      <c r="CY95" s="275">
        <f>MAX(CX95+CX59/Variables!$B$10+CX175/Variables!$B$10+CX215/Variables!$B$10
-IFERROR('time-dependent_Scenario1'!CY4*CX95/(SUM(CX18:CX25,CX30:CX37,CX42:CX49,CX54:CX61,CX66:CX73,CX90:CX97,CX102:CX109)),0),0)</f>
        <v>6.2525745913657005</v>
      </c>
      <c r="CZ95" s="275">
        <f>MAX(CY95+CY59/Variables!$B$10+CY175/Variables!$B$10+CY215/Variables!$B$10
-IFERROR('time-dependent_Scenario1'!CZ4*CY95/(SUM(CY18:CY25,CY30:CY37,CY42:CY49,CY54:CY61,CY66:CY73,CY90:CY97,CY102:CY109)),0),0)</f>
        <v>6.2309796892300753</v>
      </c>
      <c r="DA95" s="275">
        <f>MAX(CZ95+CZ59/Variables!$B$10+CZ175/Variables!$B$10+CZ215/Variables!$B$10
-IFERROR('time-dependent_Scenario1'!DA4*CZ95/(SUM(CZ18:CZ25,CZ30:CZ37,CZ42:CZ49,CZ54:CZ61,CZ66:CZ73,CZ90:CZ97,CZ102:CZ109)),0),0)</f>
        <v>6.2100433607060017</v>
      </c>
      <c r="DB95" s="275">
        <f>MAX(DA95+DA59/Variables!$B$10+DA175/Variables!$B$10+DA215/Variables!$B$10
-IFERROR('time-dependent_Scenario1'!DB4*DA95/(SUM(DA18:DA25,DA30:DA37,DA42:DA49,DA54:DA61,DA66:DA73,DA90:DA97,DA102:DA109)),0),0)</f>
        <v>6.1897627012080916</v>
      </c>
      <c r="DC95" s="275">
        <f>MAX(DB95+DB59/Variables!$B$10+DB175/Variables!$B$10+DB215/Variables!$B$10
-IFERROR('time-dependent_Scenario1'!DC4*DB95/(SUM(DB18:DB25,DB30:DB37,DB42:DB49,DB54:DB61,DB66:DB73,DB90:DB97,DB102:DB109)),0),0)</f>
        <v>6.1701337388669089</v>
      </c>
      <c r="DD95" s="275">
        <f>MAX(DC95+DC59/Variables!$B$10+DC175/Variables!$B$10+DC215/Variables!$B$10
-IFERROR('time-dependent_Scenario1'!DD4*DC95/(SUM(DC18:DC25,DC30:DC37,DC42:DC49,DC54:DC61,DC66:DC73,DC90:DC97,DC102:DC109)),0),0)</f>
        <v>6.1511515194685833</v>
      </c>
      <c r="DE95" s="275">
        <f>MAX(DD95+DD59/Variables!$B$10+DD175/Variables!$B$10+DD215/Variables!$B$10
-IFERROR('time-dependent_Scenario1'!DE4*DD95/(SUM(DD18:DD25,DD30:DD37,DD42:DD49,DD54:DD61,DD66:DD73,DD90:DD97,DD102:DD109)),0),0)</f>
        <v>6.132810179935043</v>
      </c>
      <c r="DF95" s="275">
        <f>MAX(DE95+DE59/Variables!$B$10+DE175/Variables!$B$10+DE215/Variables!$B$10
-IFERROR('time-dependent_Scenario1'!DF4*DE95/(SUM(DE18:DE25,DE30:DE37,DE42:DE49,DE54:DE61,DE66:DE73,DE90:DE97,DE102:DE109)),0),0)</f>
        <v>6.1151030120725363</v>
      </c>
      <c r="DG95" s="275">
        <f>MAX(DF95+DF59/Variables!$B$10+DF175/Variables!$B$10+DF215/Variables!$B$10
-IFERROR('time-dependent_Scenario1'!DG4*DF95/(SUM(DF18:DF25,DF30:DF37,DF42:DF49,DF54:DF61,DF66:DF73,DF90:DF97,DF102:DF109)),0),0)</f>
        <v>6.0980225181212715</v>
      </c>
      <c r="DH95" s="275">
        <f>MAX(DG95+DG59/Variables!$B$10+DG175/Variables!$B$10+DG215/Variables!$B$10
-IFERROR('time-dependent_Scenario1'!DH4*DG95/(SUM(DG18:DG25,DG30:DG37,DG42:DG49,DG54:DG61,DG66:DG73,DG90:DG97,DG102:DG109)),0),0)</f>
        <v>6.0815604594649582</v>
      </c>
      <c r="DI95" s="275">
        <f>MAX(DH95+DH59/Variables!$B$10+DH175/Variables!$B$10+DH215/Variables!$B$10
-IFERROR('time-dependent_Scenario1'!DI4*DH95/(SUM(DH18:DH25,DH30:DH37,DH42:DH49,DH54:DH61,DH66:DH73,DH90:DH97,DH102:DH109)),0),0)</f>
        <v>6.0657078997031606</v>
      </c>
      <c r="DJ95" s="275">
        <f>MAX(DI95+DI59/Variables!$B$10+DI175/Variables!$B$10+DI215/Variables!$B$10
-IFERROR('time-dependent_Scenario1'!DJ4*DI95/(SUM(DI18:DI25,DI30:DI37,DI42:DI49,DI54:DI61,DI66:DI73,DI90:DI97,DI102:DI109)),0),0)</f>
        <v>6.0504552431494565</v>
      </c>
      <c r="DK95" s="275">
        <f>MAX(DJ95+DJ59/Variables!$B$10+DJ175/Variables!$B$10+DJ215/Variables!$B$10
-IFERROR('time-dependent_Scenario1'!DK4*DJ95/(SUM(DJ18:DJ25,DJ30:DJ37,DJ42:DJ49,DJ54:DJ61,DJ66:DJ73,DJ90:DJ97,DJ102:DJ109)),0),0)</f>
        <v>6.0357922696923838</v>
      </c>
      <c r="DL95" s="275">
        <f>MAX(DK95+DK59/Variables!$B$10+DK175/Variables!$B$10+DK215/Variables!$B$10
-IFERROR('time-dependent_Scenario1'!DL4*DK95/(SUM(DK18:DK25,DK30:DK37,DK42:DK49,DK54:DK61,DK66:DK73,DK90:DK97,DK102:DK109)),0),0)</f>
        <v>6.0217081668422772</v>
      </c>
      <c r="DM95" s="275">
        <f>MAX(DL95+DL59/Variables!$B$10+DL175/Variables!$B$10+DL215/Variables!$B$10
-IFERROR('time-dependent_Scenario1'!DM4*DL95/(SUM(DL18:DL25,DL30:DL37,DL42:DL49,DL54:DL61,DL66:DL73,DL90:DL97,DL102:DL109)),0),0)</f>
        <v>6.0081915596838433</v>
      </c>
      <c r="DN95" s="275">
        <f>MAX(DM95+DM59/Variables!$B$10+DM175/Variables!$B$10+DM215/Variables!$B$10
-IFERROR('time-dependent_Scenario1'!DN4*DM95/(SUM(DM18:DM25,DM30:DM37,DM42:DM49,DM54:DM61,DM66:DM73,DM90:DM97,DM102:DM109)),0),0)</f>
        <v>5.99523053936029</v>
      </c>
      <c r="DO95" s="275">
        <f>MAX(DN95+DN59/Variables!$B$10+DN175/Variables!$B$10+DN215/Variables!$B$10
-IFERROR('time-dependent_Scenario1'!DO4*DN95/(SUM(DN18:DN25,DN30:DN37,DN42:DN49,DN54:DN61,DN66:DN73,DN90:DN97,DN102:DN109)),0),0)</f>
        <v>5.9828126906289354</v>
      </c>
      <c r="DP95" s="275">
        <f>MAX(DO95+DO59/Variables!$B$10+DO175/Variables!$B$10+DO215/Variables!$B$10
-IFERROR('time-dependent_Scenario1'!DP4*DO95/(SUM(DO18:DO25,DO30:DO37,DO42:DO49,DO54:DO61,DO66:DO73,DO90:DO97,DO102:DO109)),0),0)</f>
        <v>5.970925118949447</v>
      </c>
      <c r="DQ95" s="275">
        <f>MAX(DP95+DP59/Variables!$B$10+DP175/Variables!$B$10+DP215/Variables!$B$10
-IFERROR('time-dependent_Scenario1'!DQ4*DP95/(SUM(DP18:DP25,DP30:DP37,DP42:DP49,DP54:DP61,DP66:DP73,DP90:DP97,DP102:DP109)),0),0)</f>
        <v>5.9595544774933993</v>
      </c>
      <c r="DR95" s="275">
        <f>MAX(DQ95+DQ59/Variables!$B$10+DQ175/Variables!$B$10+DQ215/Variables!$B$10
-IFERROR('time-dependent_Scenario1'!DR4*DQ95/(SUM(DQ18:DQ25,DQ30:DQ37,DQ42:DQ49,DQ54:DQ61,DQ66:DQ73,DQ90:DQ97,DQ102:DQ109)),0),0)</f>
        <v>5.9486869943970246</v>
      </c>
    </row>
    <row r="96" spans="1:122" x14ac:dyDescent="0.25">
      <c r="A96" s="18" t="s">
        <v>82</v>
      </c>
      <c r="B96" s="277">
        <v>0</v>
      </c>
      <c r="C96" s="275">
        <f>MAX(B96+B60/Variables!$B$10+B176/Variables!$B$10+B216/Variables!$B$10
-IFERROR('time-dependent_Scenario1'!C4*B96/(SUM(B18:B25,B30:B37,B42:B49,B54:B61,B66:B73,B90:B97,B102:B109)),0),0)</f>
        <v>0</v>
      </c>
      <c r="D96" s="275">
        <f>MAX(C96+C60/Variables!$B$10+C176/Variables!$B$10+C216/Variables!$B$10
-IFERROR('time-dependent_Scenario1'!D4*C96/(SUM(C18:C25,C30:C37,C42:C49,C54:C61,C66:C73,C90:C97,C102:C109)),0),0)</f>
        <v>0</v>
      </c>
      <c r="E96" s="275">
        <f>MAX(D96+D60/Variables!$B$10+D176/Variables!$B$10+D216/Variables!$B$10
-IFERROR('time-dependent_Scenario1'!E4*D96/(SUM(D18:D25,D30:D37,D42:D49,D54:D61,D66:D73,D90:D97,D102:D109)),0),0)</f>
        <v>0</v>
      </c>
      <c r="F96" s="275">
        <f>MAX(E96+E60/Variables!$B$10+E176/Variables!$B$10+E216/Variables!$B$10
-IFERROR('time-dependent_Scenario1'!F4*E96/(SUM(E18:E25,E30:E37,E42:E49,E54:E61,E66:E73,E90:E97,E102:E109)),0),0)</f>
        <v>0</v>
      </c>
      <c r="G96" s="275">
        <f>MAX(F96+F60/Variables!$B$10+F176/Variables!$B$10+F216/Variables!$B$10
-IFERROR('time-dependent_Scenario1'!G4*F96/(SUM(F18:F25,F30:F37,F42:F49,F54:F61,F66:F73,F90:F97,F102:F109)),0),0)</f>
        <v>0</v>
      </c>
      <c r="H96" s="275">
        <f>MAX(G96+G60/Variables!$B$10+G176/Variables!$B$10+G216/Variables!$B$10
-IFERROR('time-dependent_Scenario1'!H4*G96/(SUM(G18:G25,G30:G37,G42:G49,G54:G61,G66:G73,G90:G97,G102:G109)),0),0)</f>
        <v>0</v>
      </c>
      <c r="I96" s="275">
        <f>MAX(H96+H60/Variables!$B$10+H176/Variables!$B$10+H216/Variables!$B$10
-IFERROR('time-dependent_Scenario1'!I4*H96/(SUM(H18:H25,H30:H37,H42:H49,H54:H61,H66:H73,H90:H97,H102:H109)),0),0)</f>
        <v>0</v>
      </c>
      <c r="J96" s="275">
        <f>MAX(I96+I60/Variables!$B$10+I176/Variables!$B$10+I216/Variables!$B$10
-IFERROR('time-dependent_Scenario1'!J4*I96/(SUM(I18:I25,I30:I37,I42:I49,I54:I61,I66:I73,I90:I97,I102:I109)),0),0)</f>
        <v>0</v>
      </c>
      <c r="K96" s="275">
        <f>MAX(J96+J60/Variables!$B$10+J176/Variables!$B$10+J216/Variables!$B$10
-IFERROR('time-dependent_Scenario1'!K4*J96/(SUM(J18:J25,J30:J37,J42:J49,J54:J61,J66:J73,J90:J97,J102:J109)),0),0)</f>
        <v>0</v>
      </c>
      <c r="L96" s="275">
        <f>MAX(K96+K60/Variables!$B$10+K176/Variables!$B$10+K216/Variables!$B$10
-IFERROR('time-dependent_Scenario1'!L4*K96/(SUM(K18:K25,K30:K37,K42:K49,K54:K61,K66:K73,K90:K97,K102:K109)),0),0)</f>
        <v>0</v>
      </c>
      <c r="M96" s="275">
        <f>MAX(L96+L60/Variables!$B$10+L176/Variables!$B$10+L216/Variables!$B$10
-IFERROR('time-dependent_Scenario1'!M4*L96/(SUM(L18:L25,L30:L37,L42:L49,L54:L61,L66:L73,L90:L97,L102:L109)),0),0)</f>
        <v>0</v>
      </c>
      <c r="N96" s="275">
        <f>MAX(M96+M60/Variables!$B$10+M176/Variables!$B$10+M216/Variables!$B$10
-IFERROR('time-dependent_Scenario1'!N4*M96/(SUM(M18:M25,M30:M37,M42:M49,M54:M61,M66:M73,M90:M97,M102:M109)),0),0)</f>
        <v>0</v>
      </c>
      <c r="O96" s="275">
        <f>MAX(N96+N60/Variables!$B$10+N176/Variables!$B$10+N216/Variables!$B$10
-IFERROR('time-dependent_Scenario1'!O4*N96/(SUM(N18:N25,N30:N37,N42:N49,N54:N61,N66:N73,N90:N97,N102:N109)),0),0)</f>
        <v>0</v>
      </c>
      <c r="P96" s="275">
        <f>MAX(O96+O60/Variables!$B$10+O176/Variables!$B$10+O216/Variables!$B$10
-IFERROR('time-dependent_Scenario1'!P4*O96/(SUM(O18:O25,O30:O37,O42:O49,O54:O61,O66:O73,O90:O97,O102:O109)),0),0)</f>
        <v>0</v>
      </c>
      <c r="Q96" s="275">
        <f>MAX(P96+P60/Variables!$B$10+P176/Variables!$B$10+P216/Variables!$B$10
-IFERROR('time-dependent_Scenario1'!Q4*P96/(SUM(P18:P25,P30:P37,P42:P49,P54:P61,P66:P73,P90:P97,P102:P109)),0),0)</f>
        <v>0</v>
      </c>
      <c r="R96" s="275">
        <f>MAX(Q96+Q60/Variables!$B$10+Q176/Variables!$B$10+Q216/Variables!$B$10
-IFERROR('time-dependent_Scenario1'!R4*Q96/(SUM(Q18:Q25,Q30:Q37,Q42:Q49,Q54:Q61,Q66:Q73,Q90:Q97,Q102:Q109)),0),0)</f>
        <v>0</v>
      </c>
      <c r="S96" s="275">
        <f>MAX(R96+R60/Variables!$B$10+R176/Variables!$B$10+R216/Variables!$B$10
-IFERROR('time-dependent_Scenario1'!S4*R96/(SUM(R18:R25,R30:R37,R42:R49,R54:R61,R66:R73,R90:R97,R102:R109)),0),0)</f>
        <v>0</v>
      </c>
      <c r="T96" s="275">
        <f>MAX(S96+S60/Variables!$B$10+S176/Variables!$B$10+S216/Variables!$B$10
-IFERROR('time-dependent_Scenario1'!T4*S96/(SUM(S18:S25,S30:S37,S42:S49,S54:S61,S66:S73,S90:S97,S102:S109)),0),0)</f>
        <v>0</v>
      </c>
      <c r="U96" s="275">
        <f>MAX(T96+T60/Variables!$B$10+T176/Variables!$B$10+T216/Variables!$B$10
-IFERROR('time-dependent_Scenario1'!U4*T96/(SUM(T18:T25,T30:T37,T42:T49,T54:T61,T66:T73,T90:T97,T102:T109)),0),0)</f>
        <v>0</v>
      </c>
      <c r="V96" s="275">
        <f>MAX(U96+U60/Variables!$B$10+U176/Variables!$B$10+U216/Variables!$B$10
-IFERROR('time-dependent_Scenario1'!V4*U96/(SUM(U18:U25,U30:U37,U42:U49,U54:U61,U66:U73,U90:U97,U102:U109)),0),0)</f>
        <v>0</v>
      </c>
      <c r="W96" s="275">
        <f>MAX(V96+V60/Variables!$B$10+V176/Variables!$B$10+V216/Variables!$B$10
-IFERROR('time-dependent_Scenario1'!W4*V96/(SUM(V18:V25,V30:V37,V42:V49,V54:V61,V66:V73,V90:V97,V102:V109)),0),0)</f>
        <v>0</v>
      </c>
      <c r="X96" s="275">
        <f>MAX(W96+W60/Variables!$B$10+W176/Variables!$B$10+W216/Variables!$B$10
-IFERROR('time-dependent_Scenario1'!X4*W96/(SUM(W18:W25,W30:W37,W42:W49,W54:W61,W66:W73,W90:W97,W102:W109)),0),0)</f>
        <v>0</v>
      </c>
      <c r="Y96" s="275">
        <f>MAX(X96+X60/Variables!$B$10+X176/Variables!$B$10+X216/Variables!$B$10
-IFERROR('time-dependent_Scenario1'!Y4*X96/(SUM(X18:X25,X30:X37,X42:X49,X54:X61,X66:X73,X90:X97,X102:X109)),0),0)</f>
        <v>0</v>
      </c>
      <c r="Z96" s="275">
        <f>MAX(Y96+Y60/Variables!$B$10+Y176/Variables!$B$10+Y216/Variables!$B$10
-IFERROR('time-dependent_Scenario1'!Z4*Y96/(SUM(Y18:Y25,Y30:Y37,Y42:Y49,Y54:Y61,Y66:Y73,Y90:Y97,Y102:Y109)),0),0)</f>
        <v>0</v>
      </c>
      <c r="AA96" s="275">
        <f>MAX(Z96+Z60/Variables!$B$10+Z176/Variables!$B$10+Z216/Variables!$B$10
-IFERROR('time-dependent_Scenario1'!AA4*Z96/(SUM(Z18:Z25,Z30:Z37,Z42:Z49,Z54:Z61,Z66:Z73,Z90:Z97,Z102:Z109)),0),0)</f>
        <v>0</v>
      </c>
      <c r="AB96" s="275">
        <f>MAX(AA96+AA60/Variables!$B$10+AA176/Variables!$B$10+AA216/Variables!$B$10
-IFERROR('time-dependent_Scenario1'!AB4*AA96/(SUM(AA18:AA25,AA30:AA37,AA42:AA49,AA54:AA61,AA66:AA73,AA90:AA97,AA102:AA109)),0),0)</f>
        <v>0</v>
      </c>
      <c r="AC96" s="275">
        <f>MAX(AB96+AB60/Variables!$B$10+AB176/Variables!$B$10+AB216/Variables!$B$10
-IFERROR('time-dependent_Scenario1'!AC4*AB96/(SUM(AB18:AB25,AB30:AB37,AB42:AB49,AB54:AB61,AB66:AB73,AB90:AB97,AB102:AB109)),0),0)</f>
        <v>0</v>
      </c>
      <c r="AD96" s="275">
        <f>MAX(AC96+AC60/Variables!$B$10+AC176/Variables!$B$10+AC216/Variables!$B$10
-IFERROR('time-dependent_Scenario1'!AD4*AC96/(SUM(AC18:AC25,AC30:AC37,AC42:AC49,AC54:AC61,AC66:AC73,AC90:AC97,AC102:AC109)),0),0)</f>
        <v>0</v>
      </c>
      <c r="AE96" s="275">
        <f>MAX(AD96+AD60/Variables!$B$10+AD176/Variables!$B$10+AD216/Variables!$B$10
-IFERROR('time-dependent_Scenario1'!AE4*AD96/(SUM(AD18:AD25,AD30:AD37,AD42:AD49,AD54:AD61,AD66:AD73,AD90:AD97,AD102:AD109)),0),0)</f>
        <v>0</v>
      </c>
      <c r="AF96" s="275">
        <f>MAX(AE96+AE60/Variables!$B$10+AE176/Variables!$B$10+AE216/Variables!$B$10
-IFERROR('time-dependent_Scenario1'!AF4*AE96/(SUM(AE18:AE25,AE30:AE37,AE42:AE49,AE54:AE61,AE66:AE73,AE90:AE97,AE102:AE109)),0),0)</f>
        <v>0</v>
      </c>
      <c r="AG96" s="275">
        <f>MAX(AF96+AF60/Variables!$B$10+AF176/Variables!$B$10+AF216/Variables!$B$10
-IFERROR('time-dependent_Scenario1'!AG4*AF96/(SUM(AF18:AF25,AF30:AF37,AF42:AF49,AF54:AF61,AF66:AF73,AF90:AF97,AF102:AF109)),0),0)</f>
        <v>0</v>
      </c>
      <c r="AH96" s="275">
        <f>MAX(AG96+AG60/Variables!$B$10+AG176/Variables!$B$10+AG216/Variables!$B$10
-IFERROR('time-dependent_Scenario1'!AH4*AG96/(SUM(AG18:AG25,AG30:AG37,AG42:AG49,AG54:AG61,AG66:AG73,AG90:AG97,AG102:AG109)),0),0)</f>
        <v>0</v>
      </c>
      <c r="AI96" s="275">
        <f>MAX(AH96+AH60/Variables!$B$10+AH176/Variables!$B$10+AH216/Variables!$B$10
-IFERROR('time-dependent_Scenario1'!AI4*AH96/(SUM(AH18:AH25,AH30:AH37,AH42:AH49,AH54:AH61,AH66:AH73,AH90:AH97,AH102:AH109)),0),0)</f>
        <v>0</v>
      </c>
      <c r="AJ96" s="275">
        <f>MAX(AI96+AI60/Variables!$B$10+AI176/Variables!$B$10+AI216/Variables!$B$10
-IFERROR('time-dependent_Scenario1'!AJ4*AI96/(SUM(AI18:AI25,AI30:AI37,AI42:AI49,AI54:AI61,AI66:AI73,AI90:AI97,AI102:AI109)),0),0)</f>
        <v>0</v>
      </c>
      <c r="AK96" s="275">
        <f>MAX(AJ96+AJ60/Variables!$B$10+AJ176/Variables!$B$10+AJ216/Variables!$B$10
-IFERROR('time-dependent_Scenario1'!AK4*AJ96/(SUM(AJ18:AJ25,AJ30:AJ37,AJ42:AJ49,AJ54:AJ61,AJ66:AJ73,AJ90:AJ97,AJ102:AJ109)),0),0)</f>
        <v>0</v>
      </c>
      <c r="AL96" s="275">
        <f>MAX(AK96+AK60/Variables!$B$10+AK176/Variables!$B$10+AK216/Variables!$B$10
-IFERROR('time-dependent_Scenario1'!AL4*AK96/(SUM(AK18:AK25,AK30:AK37,AK42:AK49,AK54:AK61,AK66:AK73,AK90:AK97,AK102:AK109)),0),0)</f>
        <v>0</v>
      </c>
      <c r="AM96" s="275">
        <f>MAX(AL96+AL60/Variables!$B$10+AL176/Variables!$B$10+AL216/Variables!$B$10
-IFERROR('time-dependent_Scenario1'!AM4*AL96/(SUM(AL18:AL25,AL30:AL37,AL42:AL49,AL54:AL61,AL66:AL73,AL90:AL97,AL102:AL109)),0),0)</f>
        <v>0</v>
      </c>
      <c r="AN96" s="275">
        <f>MAX(AM96+AM60/Variables!$B$10+AM176/Variables!$B$10+AM216/Variables!$B$10
-IFERROR('time-dependent_Scenario1'!AN4*AM96/(SUM(AM18:AM25,AM30:AM37,AM42:AM49,AM54:AM61,AM66:AM73,AM90:AM97,AM102:AM109)),0),0)</f>
        <v>0</v>
      </c>
      <c r="AO96" s="275">
        <f>MAX(AN96+AN60/Variables!$B$10+AN176/Variables!$B$10+AN216/Variables!$B$10
-IFERROR('time-dependent_Scenario1'!AO4*AN96/(SUM(AN18:AN25,AN30:AN37,AN42:AN49,AN54:AN61,AN66:AN73,AN90:AN97,AN102:AN109)),0),0)</f>
        <v>0</v>
      </c>
      <c r="AP96" s="275">
        <f>MAX(AO96+AO60/Variables!$B$10+AO176/Variables!$B$10+AO216/Variables!$B$10
-IFERROR('time-dependent_Scenario1'!AP4*AO96/(SUM(AO18:AO25,AO30:AO37,AO42:AO49,AO54:AO61,AO66:AO73,AO90:AO97,AO102:AO109)),0),0)</f>
        <v>0</v>
      </c>
      <c r="AQ96" s="275">
        <f>MAX(AP96+AP60/Variables!$B$10+AP176/Variables!$B$10+AP216/Variables!$B$10
-IFERROR('time-dependent_Scenario1'!AQ4*AP96/(SUM(AP18:AP25,AP30:AP37,AP42:AP49,AP54:AP61,AP66:AP73,AP90:AP97,AP102:AP109)),0),0)</f>
        <v>0</v>
      </c>
      <c r="AR96" s="275">
        <f>MAX(AQ96+AQ60/Variables!$B$10+AQ176/Variables!$B$10+AQ216/Variables!$B$10
-IFERROR('time-dependent_Scenario1'!AR4*AQ96/(SUM(AQ18:AQ25,AQ30:AQ37,AQ42:AQ49,AQ54:AQ61,AQ66:AQ73,AQ90:AQ97,AQ102:AQ109)),0),0)</f>
        <v>0</v>
      </c>
      <c r="AS96" s="275">
        <f>MAX(AR96+AR60/Variables!$B$10+AR176/Variables!$B$10+AR216/Variables!$B$10
-IFERROR('time-dependent_Scenario1'!AS4*AR96/(SUM(AR18:AR25,AR30:AR37,AR42:AR49,AR54:AR61,AR66:AR73,AR90:AR97,AR102:AR109)),0),0)</f>
        <v>0</v>
      </c>
      <c r="AT96" s="275">
        <f>MAX(AS96+AS60/Variables!$B$10+AS176/Variables!$B$10+AS216/Variables!$B$10
-IFERROR('time-dependent_Scenario1'!AT4*AS96/(SUM(AS18:AS25,AS30:AS37,AS42:AS49,AS54:AS61,AS66:AS73,AS90:AS97,AS102:AS109)),0),0)</f>
        <v>0</v>
      </c>
      <c r="AU96" s="275">
        <f>MAX(AT96+AT60/Variables!$B$10+AT176/Variables!$B$10+AT216/Variables!$B$10
-IFERROR('time-dependent_Scenario1'!AU4*AT96/(SUM(AT18:AT25,AT30:AT37,AT42:AT49,AT54:AT61,AT66:AT73,AT90:AT97,AT102:AT109)),0),0)</f>
        <v>0</v>
      </c>
      <c r="AV96" s="275">
        <f>MAX(AU96+AU60/Variables!$B$10+AU176/Variables!$B$10+AU216/Variables!$B$10
-IFERROR('time-dependent_Scenario1'!AV4*AU96/(SUM(AU18:AU25,AU30:AU37,AU42:AU49,AU54:AU61,AU66:AU73,AU90:AU97,AU102:AU109)),0),0)</f>
        <v>0</v>
      </c>
      <c r="AW96" s="275">
        <f>MAX(AV96+AV60/Variables!$B$10+AV176/Variables!$B$10+AV216/Variables!$B$10
-IFERROR('time-dependent_Scenario1'!AW4*AV96/(SUM(AV18:AV25,AV30:AV37,AV42:AV49,AV54:AV61,AV66:AV73,AV90:AV97,AV102:AV109)),0),0)</f>
        <v>0</v>
      </c>
      <c r="AX96" s="275">
        <f>MAX(AW96+AW60/Variables!$B$10+AW176/Variables!$B$10+AW216/Variables!$B$10
-IFERROR('time-dependent_Scenario1'!AX4*AW96/(SUM(AW18:AW25,AW30:AW37,AW42:AW49,AW54:AW61,AW66:AW73,AW90:AW97,AW102:AW109)),0),0)</f>
        <v>0</v>
      </c>
      <c r="AY96" s="275">
        <f>MAX(AX96+AX60/Variables!$B$10+AX176/Variables!$B$10+AX216/Variables!$B$10
-IFERROR('time-dependent_Scenario1'!AY4*AX96/(SUM(AX18:AX25,AX30:AX37,AX42:AX49,AX54:AX61,AX66:AX73,AX90:AX97,AX102:AX109)),0),0)</f>
        <v>0</v>
      </c>
      <c r="AZ96" s="275">
        <f>MAX(AY96+AY60/Variables!$B$10+AY176/Variables!$B$10+AY216/Variables!$B$10
-IFERROR('time-dependent_Scenario1'!AZ4*AY96/(SUM(AY18:AY25,AY30:AY37,AY42:AY49,AY54:AY61,AY66:AY73,AY90:AY97,AY102:AY109)),0),0)</f>
        <v>0</v>
      </c>
      <c r="BA96" s="275">
        <f>MAX(AZ96+AZ60/Variables!$B$10+AZ176/Variables!$B$10+AZ216/Variables!$B$10
-IFERROR('time-dependent_Scenario1'!BA4*AZ96/(SUM(AZ18:AZ25,AZ30:AZ37,AZ42:AZ49,AZ54:AZ61,AZ66:AZ73,AZ90:AZ97,AZ102:AZ109)),0),0)</f>
        <v>0</v>
      </c>
      <c r="BB96" s="275">
        <f>MAX(BA96+BA60/Variables!$B$10+BA176/Variables!$B$10+BA216/Variables!$B$10
-IFERROR('time-dependent_Scenario1'!BB4*BA96/(SUM(BA18:BA25,BA30:BA37,BA42:BA49,BA54:BA61,BA66:BA73,BA90:BA97,BA102:BA109)),0),0)</f>
        <v>0</v>
      </c>
      <c r="BC96" s="275">
        <f>MAX(BB96+BB60/Variables!$B$10+BB176/Variables!$B$10+BB216/Variables!$B$10
-IFERROR('time-dependent_Scenario1'!BC4*BB96/(SUM(BB18:BB25,BB30:BB37,BB42:BB49,BB54:BB61,BB66:BB73,BB90:BB97,BB102:BB109)),0),0)</f>
        <v>0</v>
      </c>
      <c r="BD96" s="275">
        <f>MAX(BC96+BC60/Variables!$B$10+BC176/Variables!$B$10+BC216/Variables!$B$10
-IFERROR('time-dependent_Scenario1'!BD4*BC96/(SUM(BC18:BC25,BC30:BC37,BC42:BC49,BC54:BC61,BC66:BC73,BC90:BC97,BC102:BC109)),0),0)</f>
        <v>0</v>
      </c>
      <c r="BE96" s="275">
        <f>MAX(BD96+BD60/Variables!$B$10+BD176/Variables!$B$10+BD216/Variables!$B$10
-IFERROR('time-dependent_Scenario1'!BE4*BD96/(SUM(BD18:BD25,BD30:BD37,BD42:BD49,BD54:BD61,BD66:BD73,BD90:BD97,BD102:BD109)),0),0)</f>
        <v>0</v>
      </c>
      <c r="BF96" s="275">
        <f>MAX(BE96+BE60/Variables!$B$10+BE176/Variables!$B$10+BE216/Variables!$B$10
-IFERROR('time-dependent_Scenario1'!BF4*BE96/(SUM(BE18:BE25,BE30:BE37,BE42:BE49,BE54:BE61,BE66:BE73,BE90:BE97,BE102:BE109)),0),0)</f>
        <v>0</v>
      </c>
      <c r="BG96" s="275">
        <f>MAX(BF96+BF60/Variables!$B$10+BF176/Variables!$B$10+BF216/Variables!$B$10
-IFERROR('time-dependent_Scenario1'!BG4*BF96/(SUM(BF18:BF25,BF30:BF37,BF42:BF49,BF54:BF61,BF66:BF73,BF90:BF97,BF102:BF109)),0),0)</f>
        <v>0</v>
      </c>
      <c r="BH96" s="275">
        <f>MAX(BG96+BG60/Variables!$B$10+BG176/Variables!$B$10+BG216/Variables!$B$10
-IFERROR('time-dependent_Scenario1'!BH4*BG96/(SUM(BG18:BG25,BG30:BG37,BG42:BG49,BG54:BG61,BG66:BG73,BG90:BG97,BG102:BG109)),0),0)</f>
        <v>0</v>
      </c>
      <c r="BI96" s="275">
        <f>MAX(BH96+BH60/Variables!$B$10+BH176/Variables!$B$10+BH216/Variables!$B$10
-IFERROR('time-dependent_Scenario1'!BI4*BH96/(SUM(BH18:BH25,BH30:BH37,BH42:BH49,BH54:BH61,BH66:BH73,BH90:BH97,BH102:BH109)),0),0)</f>
        <v>0</v>
      </c>
      <c r="BJ96" s="275">
        <f>MAX(BI96+BI60/Variables!$B$10+BI176/Variables!$B$10+BI216/Variables!$B$10
-IFERROR('time-dependent_Scenario1'!BJ4*BI96/(SUM(BI18:BI25,BI30:BI37,BI42:BI49,BI54:BI61,BI66:BI73,BI90:BI97,BI102:BI109)),0),0)</f>
        <v>0</v>
      </c>
      <c r="BK96" s="275">
        <f>MAX(BJ96+BJ60/Variables!$B$10+BJ176/Variables!$B$10+BJ216/Variables!$B$10
-IFERROR('time-dependent_Scenario1'!BK4*BJ96/(SUM(BJ18:BJ25,BJ30:BJ37,BJ42:BJ49,BJ54:BJ61,BJ66:BJ73,BJ90:BJ97,BJ102:BJ109)),0),0)</f>
        <v>0</v>
      </c>
      <c r="BL96" s="275">
        <f>MAX(BK96+BK60/Variables!$B$10+BK176/Variables!$B$10+BK216/Variables!$B$10
-IFERROR('time-dependent_Scenario1'!BL4*BK96/(SUM(BK18:BK25,BK30:BK37,BK42:BK49,BK54:BK61,BK66:BK73,BK90:BK97,BK102:BK109)),0),0)</f>
        <v>0</v>
      </c>
      <c r="BM96" s="275">
        <f>MAX(BL96+BL60/Variables!$B$10+BL176/Variables!$B$10+BL216/Variables!$B$10
-IFERROR('time-dependent_Scenario1'!BM4*BL96/(SUM(BL18:BL25,BL30:BL37,BL42:BL49,BL54:BL61,BL66:BL73,BL90:BL97,BL102:BL109)),0),0)</f>
        <v>0</v>
      </c>
      <c r="BN96" s="275">
        <f>MAX(BM96+BM60/Variables!$B$10+BM176/Variables!$B$10+BM216/Variables!$B$10
-IFERROR('time-dependent_Scenario1'!BN4*BM96/(SUM(BM18:BM25,BM30:BM37,BM42:BM49,BM54:BM61,BM66:BM73,BM90:BM97,BM102:BM109)),0),0)</f>
        <v>0</v>
      </c>
      <c r="BO96" s="275">
        <f>MAX(BN96+BN60/Variables!$B$10+BN176/Variables!$B$10+BN216/Variables!$B$10
-IFERROR('time-dependent_Scenario1'!BO4*BN96/(SUM(BN18:BN25,BN30:BN37,BN42:BN49,BN54:BN61,BN66:BN73,BN90:BN97,BN102:BN109)),0),0)</f>
        <v>0</v>
      </c>
      <c r="BP96" s="275">
        <f>MAX(BO96+BO60/Variables!$B$10+BO176/Variables!$B$10+BO216/Variables!$B$10
-IFERROR('time-dependent_Scenario1'!BP4*BO96/(SUM(BO18:BO25,BO30:BO37,BO42:BO49,BO54:BO61,BO66:BO73,BO90:BO97,BO102:BO109)),0),0)</f>
        <v>0</v>
      </c>
      <c r="BQ96" s="275">
        <f>MAX(BP96+BP60/Variables!$B$10+BP176/Variables!$B$10+BP216/Variables!$B$10
-IFERROR('time-dependent_Scenario1'!BQ4*BP96/(SUM(BP18:BP25,BP30:BP37,BP42:BP49,BP54:BP61,BP66:BP73,BP90:BP97,BP102:BP109)),0),0)</f>
        <v>0</v>
      </c>
      <c r="BR96" s="275">
        <f>MAX(BQ96+BQ60/Variables!$B$10+BQ176/Variables!$B$10+BQ216/Variables!$B$10
-IFERROR('time-dependent_Scenario1'!BR4*BQ96/(SUM(BQ18:BQ25,BQ30:BQ37,BQ42:BQ49,BQ54:BQ61,BQ66:BQ73,BQ90:BQ97,BQ102:BQ109)),0),0)</f>
        <v>0</v>
      </c>
      <c r="BS96" s="275">
        <f>MAX(BR96+BR60/Variables!$B$10+BR176/Variables!$B$10+BR216/Variables!$B$10
-IFERROR('time-dependent_Scenario1'!BS4*BR96/(SUM(BR18:BR25,BR30:BR37,BR42:BR49,BR54:BR61,BR66:BR73,BR90:BR97,BR102:BR109)),0),0)</f>
        <v>0</v>
      </c>
      <c r="BT96" s="275">
        <f>MAX(BS96+BS60/Variables!$B$10+BS176/Variables!$B$10+BS216/Variables!$B$10
-IFERROR('time-dependent_Scenario1'!BT4*BS96/(SUM(BS18:BS25,BS30:BS37,BS42:BS49,BS54:BS61,BS66:BS73,BS90:BS97,BS102:BS109)),0),0)</f>
        <v>0</v>
      </c>
      <c r="BU96" s="275">
        <f>MAX(BT96+BT60/Variables!$B$10+BT176/Variables!$B$10+BT216/Variables!$B$10
-IFERROR('time-dependent_Scenario1'!BU4*BT96/(SUM(BT18:BT25,BT30:BT37,BT42:BT49,BT54:BT61,BT66:BT73,BT90:BT97,BT102:BT109)),0),0)</f>
        <v>0</v>
      </c>
      <c r="BV96" s="275">
        <f>MAX(BU96+BU60/Variables!$B$10+BU176/Variables!$B$10+BU216/Variables!$B$10
-IFERROR('time-dependent_Scenario1'!BV4*BU96/(SUM(BU18:BU25,BU30:BU37,BU42:BU49,BU54:BU61,BU66:BU73,BU90:BU97,BU102:BU109)),0),0)</f>
        <v>0</v>
      </c>
      <c r="BW96" s="275">
        <f>MAX(BV96+BV60/Variables!$B$10+BV176/Variables!$B$10+BV216/Variables!$B$10
-IFERROR('time-dependent_Scenario1'!BW4*BV96/(SUM(BV18:BV25,BV30:BV37,BV42:BV49,BV54:BV61,BV66:BV73,BV90:BV97,BV102:BV109)),0),0)</f>
        <v>0</v>
      </c>
      <c r="BX96" s="275">
        <f>MAX(BW96+BW60/Variables!$B$10+BW176/Variables!$B$10+BW216/Variables!$B$10
-IFERROR('time-dependent_Scenario1'!BX4*BW96/(SUM(BW18:BW25,BW30:BW37,BW42:BW49,BW54:BW61,BW66:BW73,BW90:BW97,BW102:BW109)),0),0)</f>
        <v>0</v>
      </c>
      <c r="BY96" s="275">
        <f>MAX(BX96+BX60/Variables!$B$10+BX176/Variables!$B$10+BX216/Variables!$B$10
-IFERROR('time-dependent_Scenario1'!BY4*BX96/(SUM(BX18:BX25,BX30:BX37,BX42:BX49,BX54:BX61,BX66:BX73,BX90:BX97,BX102:BX109)),0),0)</f>
        <v>0</v>
      </c>
      <c r="BZ96" s="275">
        <f>MAX(BY96+BY60/Variables!$B$10+BY176/Variables!$B$10+BY216/Variables!$B$10
-IFERROR('time-dependent_Scenario1'!BZ4*BY96/(SUM(BY18:BY25,BY30:BY37,BY42:BY49,BY54:BY61,BY66:BY73,BY90:BY97,BY102:BY109)),0),0)</f>
        <v>0</v>
      </c>
      <c r="CA96" s="275">
        <f>MAX(BZ96+BZ60/Variables!$B$10+BZ176/Variables!$B$10+BZ216/Variables!$B$10
-IFERROR('time-dependent_Scenario1'!CA4*BZ96/(SUM(BZ18:BZ25,BZ30:BZ37,BZ42:BZ49,BZ54:BZ61,BZ66:BZ73,BZ90:BZ97,BZ102:BZ109)),0),0)</f>
        <v>0</v>
      </c>
      <c r="CB96" s="275">
        <f>MAX(CA96+CA60/Variables!$B$10+CA176/Variables!$B$10+CA216/Variables!$B$10
-IFERROR('time-dependent_Scenario1'!CB4*CA96/(SUM(CA18:CA25,CA30:CA37,CA42:CA49,CA54:CA61,CA66:CA73,CA90:CA97,CA102:CA109)),0),0)</f>
        <v>0</v>
      </c>
      <c r="CC96" s="275">
        <f>MAX(CB96+CB60/Variables!$B$10+CB176/Variables!$B$10+CB216/Variables!$B$10
-IFERROR('time-dependent_Scenario1'!CC4*CB96/(SUM(CB18:CB25,CB30:CB37,CB42:CB49,CB54:CB61,CB66:CB73,CB90:CB97,CB102:CB109)),0),0)</f>
        <v>0</v>
      </c>
      <c r="CD96" s="275">
        <f>MAX(CC96+CC60/Variables!$B$10+CC176/Variables!$B$10+CC216/Variables!$B$10
-IFERROR('time-dependent_Scenario1'!CD4*CC96/(SUM(CC18:CC25,CC30:CC37,CC42:CC49,CC54:CC61,CC66:CC73,CC90:CC97,CC102:CC109)),0),0)</f>
        <v>0</v>
      </c>
      <c r="CE96" s="275">
        <f>MAX(CD96+CD60/Variables!$B$10+CD176/Variables!$B$10+CD216/Variables!$B$10
-IFERROR('time-dependent_Scenario1'!CE4*CD96/(SUM(CD18:CD25,CD30:CD37,CD42:CD49,CD54:CD61,CD66:CD73,CD90:CD97,CD102:CD109)),0),0)</f>
        <v>0</v>
      </c>
      <c r="CF96" s="275">
        <f>MAX(CE96+CE60/Variables!$B$10+CE176/Variables!$B$10+CE216/Variables!$B$10
-IFERROR('time-dependent_Scenario1'!CF4*CE96/(SUM(CE18:CE25,CE30:CE37,CE42:CE49,CE54:CE61,CE66:CE73,CE90:CE97,CE102:CE109)),0),0)</f>
        <v>0</v>
      </c>
      <c r="CG96" s="275">
        <f>MAX(CF96+CF60/Variables!$B$10+CF176/Variables!$B$10+CF216/Variables!$B$10
-IFERROR('time-dependent_Scenario1'!CG4*CF96/(SUM(CF18:CF25,CF30:CF37,CF42:CF49,CF54:CF61,CF66:CF73,CF90:CF97,CF102:CF109)),0),0)</f>
        <v>0</v>
      </c>
      <c r="CH96" s="275">
        <f>MAX(CG96+CG60/Variables!$B$10+CG176/Variables!$B$10+CG216/Variables!$B$10
-IFERROR('time-dependent_Scenario1'!CH4*CG96/(SUM(CG18:CG25,CG30:CG37,CG42:CG49,CG54:CG61,CG66:CG73,CG90:CG97,CG102:CG109)),0),0)</f>
        <v>0</v>
      </c>
      <c r="CI96" s="275">
        <f>MAX(CH96+CH60/Variables!$B$10+CH176/Variables!$B$10+CH216/Variables!$B$10
-IFERROR('time-dependent_Scenario1'!CI4*CH96/(SUM(CH18:CH25,CH30:CH37,CH42:CH49,CH54:CH61,CH66:CH73,CH90:CH97,CH102:CH109)),0),0)</f>
        <v>0</v>
      </c>
      <c r="CJ96" s="275">
        <f>MAX(CI96+CI60/Variables!$B$10+CI176/Variables!$B$10+CI216/Variables!$B$10
-IFERROR('time-dependent_Scenario1'!CJ4*CI96/(SUM(CI18:CI25,CI30:CI37,CI42:CI49,CI54:CI61,CI66:CI73,CI90:CI97,CI102:CI109)),0),0)</f>
        <v>0</v>
      </c>
      <c r="CK96" s="275">
        <f>MAX(CJ96+CJ60/Variables!$B$10+CJ176/Variables!$B$10+CJ216/Variables!$B$10
-IFERROR('time-dependent_Scenario1'!CK4*CJ96/(SUM(CJ18:CJ25,CJ30:CJ37,CJ42:CJ49,CJ54:CJ61,CJ66:CJ73,CJ90:CJ97,CJ102:CJ109)),0),0)</f>
        <v>0</v>
      </c>
      <c r="CL96" s="275">
        <f>MAX(CK96+CK60/Variables!$B$10+CK176/Variables!$B$10+CK216/Variables!$B$10
-IFERROR('time-dependent_Scenario1'!CL4*CK96/(SUM(CK18:CK25,CK30:CK37,CK42:CK49,CK54:CK61,CK66:CK73,CK90:CK97,CK102:CK109)),0),0)</f>
        <v>0</v>
      </c>
      <c r="CM96" s="275">
        <f>MAX(CL96+CL60/Variables!$B$10+CL176/Variables!$B$10+CL216/Variables!$B$10
-IFERROR('time-dependent_Scenario1'!CM4*CL96/(SUM(CL18:CL25,CL30:CL37,CL42:CL49,CL54:CL61,CL66:CL73,CL90:CL97,CL102:CL109)),0),0)</f>
        <v>0</v>
      </c>
      <c r="CN96" s="275">
        <f>MAX(CM96+CM60/Variables!$B$10+CM176/Variables!$B$10+CM216/Variables!$B$10
-IFERROR('time-dependent_Scenario1'!CN4*CM96/(SUM(CM18:CM25,CM30:CM37,CM42:CM49,CM54:CM61,CM66:CM73,CM90:CM97,CM102:CM109)),0),0)</f>
        <v>0</v>
      </c>
      <c r="CO96" s="275">
        <f>MAX(CN96+CN60/Variables!$B$10+CN176/Variables!$B$10+CN216/Variables!$B$10
-IFERROR('time-dependent_Scenario1'!CO4*CN96/(SUM(CN18:CN25,CN30:CN37,CN42:CN49,CN54:CN61,CN66:CN73,CN90:CN97,CN102:CN109)),0),0)</f>
        <v>0</v>
      </c>
      <c r="CP96" s="275">
        <f>MAX(CO96+CO60/Variables!$B$10+CO176/Variables!$B$10+CO216/Variables!$B$10
-IFERROR('time-dependent_Scenario1'!CP4*CO96/(SUM(CO18:CO25,CO30:CO37,CO42:CO49,CO54:CO61,CO66:CO73,CO90:CO97,CO102:CO109)),0),0)</f>
        <v>0</v>
      </c>
      <c r="CQ96" s="275">
        <f>MAX(CP96+CP60/Variables!$B$10+CP176/Variables!$B$10+CP216/Variables!$B$10
-IFERROR('time-dependent_Scenario1'!CQ4*CP96/(SUM(CP18:CP25,CP30:CP37,CP42:CP49,CP54:CP61,CP66:CP73,CP90:CP97,CP102:CP109)),0),0)</f>
        <v>0</v>
      </c>
      <c r="CR96" s="275">
        <f>MAX(CQ96+CQ60/Variables!$B$10+CQ176/Variables!$B$10+CQ216/Variables!$B$10
-IFERROR('time-dependent_Scenario1'!CR4*CQ96/(SUM(CQ18:CQ25,CQ30:CQ37,CQ42:CQ49,CQ54:CQ61,CQ66:CQ73,CQ90:CQ97,CQ102:CQ109)),0),0)</f>
        <v>0</v>
      </c>
      <c r="CS96" s="275">
        <f>MAX(CR96+CR60/Variables!$B$10+CR176/Variables!$B$10+CR216/Variables!$B$10
-IFERROR('time-dependent_Scenario1'!CS4*CR96/(SUM(CR18:CR25,CR30:CR37,CR42:CR49,CR54:CR61,CR66:CR73,CR90:CR97,CR102:CR109)),0),0)</f>
        <v>0</v>
      </c>
      <c r="CT96" s="275">
        <f>MAX(CS96+CS60/Variables!$B$10+CS176/Variables!$B$10+CS216/Variables!$B$10
-IFERROR('time-dependent_Scenario1'!CT4*CS96/(SUM(CS18:CS25,CS30:CS37,CS42:CS49,CS54:CS61,CS66:CS73,CS90:CS97,CS102:CS109)),0),0)</f>
        <v>0</v>
      </c>
      <c r="CU96" s="275">
        <f>MAX(CT96+CT60/Variables!$B$10+CT176/Variables!$B$10+CT216/Variables!$B$10
-IFERROR('time-dependent_Scenario1'!CU4*CT96/(SUM(CT18:CT25,CT30:CT37,CT42:CT49,CT54:CT61,CT66:CT73,CT90:CT97,CT102:CT109)),0),0)</f>
        <v>0</v>
      </c>
      <c r="CV96" s="275">
        <f>MAX(CU96+CU60/Variables!$B$10+CU176/Variables!$B$10+CU216/Variables!$B$10
-IFERROR('time-dependent_Scenario1'!CV4*CU96/(SUM(CU18:CU25,CU30:CU37,CU42:CU49,CU54:CU61,CU66:CU73,CU90:CU97,CU102:CU109)),0),0)</f>
        <v>0</v>
      </c>
      <c r="CW96" s="275">
        <f>MAX(CV96+CV60/Variables!$B$10+CV176/Variables!$B$10+CV216/Variables!$B$10
-IFERROR('time-dependent_Scenario1'!CW4*CV96/(SUM(CV18:CV25,CV30:CV37,CV42:CV49,CV54:CV61,CV66:CV73,CV90:CV97,CV102:CV109)),0),0)</f>
        <v>0</v>
      </c>
      <c r="CX96" s="275">
        <f>MAX(CW96+CW60/Variables!$B$10+CW176/Variables!$B$10+CW216/Variables!$B$10
-IFERROR('time-dependent_Scenario1'!CX4*CW96/(SUM(CW18:CW25,CW30:CW37,CW42:CW49,CW54:CW61,CW66:CW73,CW90:CW97,CW102:CW109)),0),0)</f>
        <v>0</v>
      </c>
      <c r="CY96" s="275">
        <f>MAX(CX96+CX60/Variables!$B$10+CX176/Variables!$B$10+CX216/Variables!$B$10
-IFERROR('time-dependent_Scenario1'!CY4*CX96/(SUM(CX18:CX25,CX30:CX37,CX42:CX49,CX54:CX61,CX66:CX73,CX90:CX97,CX102:CX109)),0),0)</f>
        <v>0</v>
      </c>
      <c r="CZ96" s="275">
        <f>MAX(CY96+CY60/Variables!$B$10+CY176/Variables!$B$10+CY216/Variables!$B$10
-IFERROR('time-dependent_Scenario1'!CZ4*CY96/(SUM(CY18:CY25,CY30:CY37,CY42:CY49,CY54:CY61,CY66:CY73,CY90:CY97,CY102:CY109)),0),0)</f>
        <v>0</v>
      </c>
      <c r="DA96" s="275">
        <f>MAX(CZ96+CZ60/Variables!$B$10+CZ176/Variables!$B$10+CZ216/Variables!$B$10
-IFERROR('time-dependent_Scenario1'!DA4*CZ96/(SUM(CZ18:CZ25,CZ30:CZ37,CZ42:CZ49,CZ54:CZ61,CZ66:CZ73,CZ90:CZ97,CZ102:CZ109)),0),0)</f>
        <v>0</v>
      </c>
      <c r="DB96" s="275">
        <f>MAX(DA96+DA60/Variables!$B$10+DA176/Variables!$B$10+DA216/Variables!$B$10
-IFERROR('time-dependent_Scenario1'!DB4*DA96/(SUM(DA18:DA25,DA30:DA37,DA42:DA49,DA54:DA61,DA66:DA73,DA90:DA97,DA102:DA109)),0),0)</f>
        <v>0</v>
      </c>
      <c r="DC96" s="275">
        <f>MAX(DB96+DB60/Variables!$B$10+DB176/Variables!$B$10+DB216/Variables!$B$10
-IFERROR('time-dependent_Scenario1'!DC4*DB96/(SUM(DB18:DB25,DB30:DB37,DB42:DB49,DB54:DB61,DB66:DB73,DB90:DB97,DB102:DB109)),0),0)</f>
        <v>0</v>
      </c>
      <c r="DD96" s="275">
        <f>MAX(DC96+DC60/Variables!$B$10+DC176/Variables!$B$10+DC216/Variables!$B$10
-IFERROR('time-dependent_Scenario1'!DD4*DC96/(SUM(DC18:DC25,DC30:DC37,DC42:DC49,DC54:DC61,DC66:DC73,DC90:DC97,DC102:DC109)),0),0)</f>
        <v>0</v>
      </c>
      <c r="DE96" s="275">
        <f>MAX(DD96+DD60/Variables!$B$10+DD176/Variables!$B$10+DD216/Variables!$B$10
-IFERROR('time-dependent_Scenario1'!DE4*DD96/(SUM(DD18:DD25,DD30:DD37,DD42:DD49,DD54:DD61,DD66:DD73,DD90:DD97,DD102:DD109)),0),0)</f>
        <v>0</v>
      </c>
      <c r="DF96" s="275">
        <f>MAX(DE96+DE60/Variables!$B$10+DE176/Variables!$B$10+DE216/Variables!$B$10
-IFERROR('time-dependent_Scenario1'!DF4*DE96/(SUM(DE18:DE25,DE30:DE37,DE42:DE49,DE54:DE61,DE66:DE73,DE90:DE97,DE102:DE109)),0),0)</f>
        <v>0</v>
      </c>
      <c r="DG96" s="275">
        <f>MAX(DF96+DF60/Variables!$B$10+DF176/Variables!$B$10+DF216/Variables!$B$10
-IFERROR('time-dependent_Scenario1'!DG4*DF96/(SUM(DF18:DF25,DF30:DF37,DF42:DF49,DF54:DF61,DF66:DF73,DF90:DF97,DF102:DF109)),0),0)</f>
        <v>0</v>
      </c>
      <c r="DH96" s="275">
        <f>MAX(DG96+DG60/Variables!$B$10+DG176/Variables!$B$10+DG216/Variables!$B$10
-IFERROR('time-dependent_Scenario1'!DH4*DG96/(SUM(DG18:DG25,DG30:DG37,DG42:DG49,DG54:DG61,DG66:DG73,DG90:DG97,DG102:DG109)),0),0)</f>
        <v>0</v>
      </c>
      <c r="DI96" s="275">
        <f>MAX(DH96+DH60/Variables!$B$10+DH176/Variables!$B$10+DH216/Variables!$B$10
-IFERROR('time-dependent_Scenario1'!DI4*DH96/(SUM(DH18:DH25,DH30:DH37,DH42:DH49,DH54:DH61,DH66:DH73,DH90:DH97,DH102:DH109)),0),0)</f>
        <v>0</v>
      </c>
      <c r="DJ96" s="275">
        <f>MAX(DI96+DI60/Variables!$B$10+DI176/Variables!$B$10+DI216/Variables!$B$10
-IFERROR('time-dependent_Scenario1'!DJ4*DI96/(SUM(DI18:DI25,DI30:DI37,DI42:DI49,DI54:DI61,DI66:DI73,DI90:DI97,DI102:DI109)),0),0)</f>
        <v>0</v>
      </c>
      <c r="DK96" s="275">
        <f>MAX(DJ96+DJ60/Variables!$B$10+DJ176/Variables!$B$10+DJ216/Variables!$B$10
-IFERROR('time-dependent_Scenario1'!DK4*DJ96/(SUM(DJ18:DJ25,DJ30:DJ37,DJ42:DJ49,DJ54:DJ61,DJ66:DJ73,DJ90:DJ97,DJ102:DJ109)),0),0)</f>
        <v>0</v>
      </c>
      <c r="DL96" s="275">
        <f>MAX(DK96+DK60/Variables!$B$10+DK176/Variables!$B$10+DK216/Variables!$B$10
-IFERROR('time-dependent_Scenario1'!DL4*DK96/(SUM(DK18:DK25,DK30:DK37,DK42:DK49,DK54:DK61,DK66:DK73,DK90:DK97,DK102:DK109)),0),0)</f>
        <v>0</v>
      </c>
      <c r="DM96" s="275">
        <f>MAX(DL96+DL60/Variables!$B$10+DL176/Variables!$B$10+DL216/Variables!$B$10
-IFERROR('time-dependent_Scenario1'!DM4*DL96/(SUM(DL18:DL25,DL30:DL37,DL42:DL49,DL54:DL61,DL66:DL73,DL90:DL97,DL102:DL109)),0),0)</f>
        <v>0</v>
      </c>
      <c r="DN96" s="275">
        <f>MAX(DM96+DM60/Variables!$B$10+DM176/Variables!$B$10+DM216/Variables!$B$10
-IFERROR('time-dependent_Scenario1'!DN4*DM96/(SUM(DM18:DM25,DM30:DM37,DM42:DM49,DM54:DM61,DM66:DM73,DM90:DM97,DM102:DM109)),0),0)</f>
        <v>0</v>
      </c>
      <c r="DO96" s="275">
        <f>MAX(DN96+DN60/Variables!$B$10+DN176/Variables!$B$10+DN216/Variables!$B$10
-IFERROR('time-dependent_Scenario1'!DO4*DN96/(SUM(DN18:DN25,DN30:DN37,DN42:DN49,DN54:DN61,DN66:DN73,DN90:DN97,DN102:DN109)),0),0)</f>
        <v>0</v>
      </c>
      <c r="DP96" s="275">
        <f>MAX(DO96+DO60/Variables!$B$10+DO176/Variables!$B$10+DO216/Variables!$B$10
-IFERROR('time-dependent_Scenario1'!DP4*DO96/(SUM(DO18:DO25,DO30:DO37,DO42:DO49,DO54:DO61,DO66:DO73,DO90:DO97,DO102:DO109)),0),0)</f>
        <v>0</v>
      </c>
      <c r="DQ96" s="275">
        <f>MAX(DP96+DP60/Variables!$B$10+DP176/Variables!$B$10+DP216/Variables!$B$10
-IFERROR('time-dependent_Scenario1'!DQ4*DP96/(SUM(DP18:DP25,DP30:DP37,DP42:DP49,DP54:DP61,DP66:DP73,DP90:DP97,DP102:DP109)),0),0)</f>
        <v>0</v>
      </c>
      <c r="DR96" s="275">
        <f>MAX(DQ96+DQ60/Variables!$B$10+DQ176/Variables!$B$10+DQ216/Variables!$B$10
-IFERROR('time-dependent_Scenario1'!DR4*DQ96/(SUM(DQ18:DQ25,DQ30:DQ37,DQ42:DQ49,DQ54:DQ61,DQ66:DQ73,DQ90:DQ97,DQ102:DQ109)),0),0)</f>
        <v>0</v>
      </c>
    </row>
    <row r="97" spans="1:122" x14ac:dyDescent="0.25">
      <c r="A97" s="18" t="s">
        <v>83</v>
      </c>
      <c r="B97" s="277">
        <v>0</v>
      </c>
      <c r="C97" s="275">
        <f>MAX(B97+B61/Variables!$B$10+B177/Variables!$B$10+B217/Variables!$B$10
-IFERROR('time-dependent_Scenario1'!C4*B97/(SUM(B18:B25,B30:B37,B42:B49,B54:B61,B66:B73,B90:B97,B102:B109)),0),0)</f>
        <v>0</v>
      </c>
      <c r="D97" s="275">
        <f>MAX(C97+C61/Variables!$B$10+C177/Variables!$B$10+C217/Variables!$B$10
-IFERROR('time-dependent_Scenario1'!D4*C97/(SUM(C18:C25,C30:C37,C42:C49,C54:C61,C66:C73,C90:C97,C102:C109)),0),0)</f>
        <v>0</v>
      </c>
      <c r="E97" s="275">
        <f>MAX(D97+D61/Variables!$B$10+D177/Variables!$B$10+D217/Variables!$B$10
-IFERROR('time-dependent_Scenario1'!E4*D97/(SUM(D18:D25,D30:D37,D42:D49,D54:D61,D66:D73,D90:D97,D102:D109)),0),0)</f>
        <v>0</v>
      </c>
      <c r="F97" s="275">
        <f>MAX(E97+E61/Variables!$B$10+E177/Variables!$B$10+E217/Variables!$B$10
-IFERROR('time-dependent_Scenario1'!F4*E97/(SUM(E18:E25,E30:E37,E42:E49,E54:E61,E66:E73,E90:E97,E102:E109)),0),0)</f>
        <v>0</v>
      </c>
      <c r="G97" s="275">
        <f>MAX(F97+F61/Variables!$B$10+F177/Variables!$B$10+F217/Variables!$B$10
-IFERROR('time-dependent_Scenario1'!G4*F97/(SUM(F18:F25,F30:F37,F42:F49,F54:F61,F66:F73,F90:F97,F102:F109)),0),0)</f>
        <v>0</v>
      </c>
      <c r="H97" s="275">
        <f>MAX(G97+G61/Variables!$B$10+G177/Variables!$B$10+G217/Variables!$B$10
-IFERROR('time-dependent_Scenario1'!H4*G97/(SUM(G18:G25,G30:G37,G42:G49,G54:G61,G66:G73,G90:G97,G102:G109)),0),0)</f>
        <v>0</v>
      </c>
      <c r="I97" s="275">
        <f>MAX(H97+H61/Variables!$B$10+H177/Variables!$B$10+H217/Variables!$B$10
-IFERROR('time-dependent_Scenario1'!I4*H97/(SUM(H18:H25,H30:H37,H42:H49,H54:H61,H66:H73,H90:H97,H102:H109)),0),0)</f>
        <v>0</v>
      </c>
      <c r="J97" s="275">
        <f>MAX(I97+I61/Variables!$B$10+I177/Variables!$B$10+I217/Variables!$B$10
-IFERROR('time-dependent_Scenario1'!J4*I97/(SUM(I18:I25,I30:I37,I42:I49,I54:I61,I66:I73,I90:I97,I102:I109)),0),0)</f>
        <v>0</v>
      </c>
      <c r="K97" s="275">
        <f>MAX(J97+J61/Variables!$B$10+J177/Variables!$B$10+J217/Variables!$B$10
-IFERROR('time-dependent_Scenario1'!K4*J97/(SUM(J18:J25,J30:J37,J42:J49,J54:J61,J66:J73,J90:J97,J102:J109)),0),0)</f>
        <v>0</v>
      </c>
      <c r="L97" s="275">
        <f>MAX(K97+K61/Variables!$B$10+K177/Variables!$B$10+K217/Variables!$B$10
-IFERROR('time-dependent_Scenario1'!L4*K97/(SUM(K18:K25,K30:K37,K42:K49,K54:K61,K66:K73,K90:K97,K102:K109)),0),0)</f>
        <v>0</v>
      </c>
      <c r="M97" s="275">
        <f>MAX(L97+L61/Variables!$B$10+L177/Variables!$B$10+L217/Variables!$B$10
-IFERROR('time-dependent_Scenario1'!M4*L97/(SUM(L18:L25,L30:L37,L42:L49,L54:L61,L66:L73,L90:L97,L102:L109)),0),0)</f>
        <v>0</v>
      </c>
      <c r="N97" s="275">
        <f>MAX(M97+M61/Variables!$B$10+M177/Variables!$B$10+M217/Variables!$B$10
-IFERROR('time-dependent_Scenario1'!N4*M97/(SUM(M18:M25,M30:M37,M42:M49,M54:M61,M66:M73,M90:M97,M102:M109)),0),0)</f>
        <v>0</v>
      </c>
      <c r="O97" s="275">
        <f>MAX(N97+N61/Variables!$B$10+N177/Variables!$B$10+N217/Variables!$B$10
-IFERROR('time-dependent_Scenario1'!O4*N97/(SUM(N18:N25,N30:N37,N42:N49,N54:N61,N66:N73,N90:N97,N102:N109)),0),0)</f>
        <v>0</v>
      </c>
      <c r="P97" s="275">
        <f>MAX(O97+O61/Variables!$B$10+O177/Variables!$B$10+O217/Variables!$B$10
-IFERROR('time-dependent_Scenario1'!P4*O97/(SUM(O18:O25,O30:O37,O42:O49,O54:O61,O66:O73,O90:O97,O102:O109)),0),0)</f>
        <v>0</v>
      </c>
      <c r="Q97" s="275">
        <f>MAX(P97+P61/Variables!$B$10+P177/Variables!$B$10+P217/Variables!$B$10
-IFERROR('time-dependent_Scenario1'!Q4*P97/(SUM(P18:P25,P30:P37,P42:P49,P54:P61,P66:P73,P90:P97,P102:P109)),0),0)</f>
        <v>0</v>
      </c>
      <c r="R97" s="275">
        <f>MAX(Q97+Q61/Variables!$B$10+Q177/Variables!$B$10+Q217/Variables!$B$10
-IFERROR('time-dependent_Scenario1'!R4*Q97/(SUM(Q18:Q25,Q30:Q37,Q42:Q49,Q54:Q61,Q66:Q73,Q90:Q97,Q102:Q109)),0),0)</f>
        <v>0</v>
      </c>
      <c r="S97" s="275">
        <f>MAX(R97+R61/Variables!$B$10+R177/Variables!$B$10+R217/Variables!$B$10
-IFERROR('time-dependent_Scenario1'!S4*R97/(SUM(R18:R25,R30:R37,R42:R49,R54:R61,R66:R73,R90:R97,R102:R109)),0),0)</f>
        <v>0</v>
      </c>
      <c r="T97" s="275">
        <f>MAX(S97+S61/Variables!$B$10+S177/Variables!$B$10+S217/Variables!$B$10
-IFERROR('time-dependent_Scenario1'!T4*S97/(SUM(S18:S25,S30:S37,S42:S49,S54:S61,S66:S73,S90:S97,S102:S109)),0),0)</f>
        <v>0</v>
      </c>
      <c r="U97" s="275">
        <f>MAX(T97+T61/Variables!$B$10+T177/Variables!$B$10+T217/Variables!$B$10
-IFERROR('time-dependent_Scenario1'!U4*T97/(SUM(T18:T25,T30:T37,T42:T49,T54:T61,T66:T73,T90:T97,T102:T109)),0),0)</f>
        <v>0</v>
      </c>
      <c r="V97" s="275">
        <f>MAX(U97+U61/Variables!$B$10+U177/Variables!$B$10+U217/Variables!$B$10
-IFERROR('time-dependent_Scenario1'!V4*U97/(SUM(U18:U25,U30:U37,U42:U49,U54:U61,U66:U73,U90:U97,U102:U109)),0),0)</f>
        <v>0</v>
      </c>
      <c r="W97" s="275">
        <f>MAX(V97+V61/Variables!$B$10+V177/Variables!$B$10+V217/Variables!$B$10
-IFERROR('time-dependent_Scenario1'!W4*V97/(SUM(V18:V25,V30:V37,V42:V49,V54:V61,V66:V73,V90:V97,V102:V109)),0),0)</f>
        <v>0</v>
      </c>
      <c r="X97" s="275">
        <f>MAX(W97+W61/Variables!$B$10+W177/Variables!$B$10+W217/Variables!$B$10
-IFERROR('time-dependent_Scenario1'!X4*W97/(SUM(W18:W25,W30:W37,W42:W49,W54:W61,W66:W73,W90:W97,W102:W109)),0),0)</f>
        <v>0</v>
      </c>
      <c r="Y97" s="275">
        <f>MAX(X97+X61/Variables!$B$10+X177/Variables!$B$10+X217/Variables!$B$10
-IFERROR('time-dependent_Scenario1'!Y4*X97/(SUM(X18:X25,X30:X37,X42:X49,X54:X61,X66:X73,X90:X97,X102:X109)),0),0)</f>
        <v>0</v>
      </c>
      <c r="Z97" s="275">
        <f>MAX(Y97+Y61/Variables!$B$10+Y177/Variables!$B$10+Y217/Variables!$B$10
-IFERROR('time-dependent_Scenario1'!Z4*Y97/(SUM(Y18:Y25,Y30:Y37,Y42:Y49,Y54:Y61,Y66:Y73,Y90:Y97,Y102:Y109)),0),0)</f>
        <v>0</v>
      </c>
      <c r="AA97" s="275">
        <f>MAX(Z97+Z61/Variables!$B$10+Z177/Variables!$B$10+Z217/Variables!$B$10
-IFERROR('time-dependent_Scenario1'!AA4*Z97/(SUM(Z18:Z25,Z30:Z37,Z42:Z49,Z54:Z61,Z66:Z73,Z90:Z97,Z102:Z109)),0),0)</f>
        <v>0</v>
      </c>
      <c r="AB97" s="275">
        <f>MAX(AA97+AA61/Variables!$B$10+AA177/Variables!$B$10+AA217/Variables!$B$10
-IFERROR('time-dependent_Scenario1'!AB4*AA97/(SUM(AA18:AA25,AA30:AA37,AA42:AA49,AA54:AA61,AA66:AA73,AA90:AA97,AA102:AA109)),0),0)</f>
        <v>0</v>
      </c>
      <c r="AC97" s="275">
        <f>MAX(AB97+AB61/Variables!$B$10+AB177/Variables!$B$10+AB217/Variables!$B$10
-IFERROR('time-dependent_Scenario1'!AC4*AB97/(SUM(AB18:AB25,AB30:AB37,AB42:AB49,AB54:AB61,AB66:AB73,AB90:AB97,AB102:AB109)),0),0)</f>
        <v>0</v>
      </c>
      <c r="AD97" s="275">
        <f>MAX(AC97+AC61/Variables!$B$10+AC177/Variables!$B$10+AC217/Variables!$B$10
-IFERROR('time-dependent_Scenario1'!AD4*AC97/(SUM(AC18:AC25,AC30:AC37,AC42:AC49,AC54:AC61,AC66:AC73,AC90:AC97,AC102:AC109)),0),0)</f>
        <v>0</v>
      </c>
      <c r="AE97" s="275">
        <f>MAX(AD97+AD61/Variables!$B$10+AD177/Variables!$B$10+AD217/Variables!$B$10
-IFERROR('time-dependent_Scenario1'!AE4*AD97/(SUM(AD18:AD25,AD30:AD37,AD42:AD49,AD54:AD61,AD66:AD73,AD90:AD97,AD102:AD109)),0),0)</f>
        <v>0</v>
      </c>
      <c r="AF97" s="275">
        <f>MAX(AE97+AE61/Variables!$B$10+AE177/Variables!$B$10+AE217/Variables!$B$10
-IFERROR('time-dependent_Scenario1'!AF4*AE97/(SUM(AE18:AE25,AE30:AE37,AE42:AE49,AE54:AE61,AE66:AE73,AE90:AE97,AE102:AE109)),0),0)</f>
        <v>0</v>
      </c>
      <c r="AG97" s="275">
        <f>MAX(AF97+AF61/Variables!$B$10+AF177/Variables!$B$10+AF217/Variables!$B$10
-IFERROR('time-dependent_Scenario1'!AG4*AF97/(SUM(AF18:AF25,AF30:AF37,AF42:AF49,AF54:AF61,AF66:AF73,AF90:AF97,AF102:AF109)),0),0)</f>
        <v>0</v>
      </c>
      <c r="AH97" s="275">
        <f>MAX(AG97+AG61/Variables!$B$10+AG177/Variables!$B$10+AG217/Variables!$B$10
-IFERROR('time-dependent_Scenario1'!AH4*AG97/(SUM(AG18:AG25,AG30:AG37,AG42:AG49,AG54:AG61,AG66:AG73,AG90:AG97,AG102:AG109)),0),0)</f>
        <v>0</v>
      </c>
      <c r="AI97" s="275">
        <f>MAX(AH97+AH61/Variables!$B$10+AH177/Variables!$B$10+AH217/Variables!$B$10
-IFERROR('time-dependent_Scenario1'!AI4*AH97/(SUM(AH18:AH25,AH30:AH37,AH42:AH49,AH54:AH61,AH66:AH73,AH90:AH97,AH102:AH109)),0),0)</f>
        <v>0</v>
      </c>
      <c r="AJ97" s="275">
        <f>MAX(AI97+AI61/Variables!$B$10+AI177/Variables!$B$10+AI217/Variables!$B$10
-IFERROR('time-dependent_Scenario1'!AJ4*AI97/(SUM(AI18:AI25,AI30:AI37,AI42:AI49,AI54:AI61,AI66:AI73,AI90:AI97,AI102:AI109)),0),0)</f>
        <v>0</v>
      </c>
      <c r="AK97" s="275">
        <f>MAX(AJ97+AJ61/Variables!$B$10+AJ177/Variables!$B$10+AJ217/Variables!$B$10
-IFERROR('time-dependent_Scenario1'!AK4*AJ97/(SUM(AJ18:AJ25,AJ30:AJ37,AJ42:AJ49,AJ54:AJ61,AJ66:AJ73,AJ90:AJ97,AJ102:AJ109)),0),0)</f>
        <v>0</v>
      </c>
      <c r="AL97" s="275">
        <f>MAX(AK97+AK61/Variables!$B$10+AK177/Variables!$B$10+AK217/Variables!$B$10
-IFERROR('time-dependent_Scenario1'!AL4*AK97/(SUM(AK18:AK25,AK30:AK37,AK42:AK49,AK54:AK61,AK66:AK73,AK90:AK97,AK102:AK109)),0),0)</f>
        <v>0</v>
      </c>
      <c r="AM97" s="275">
        <f>MAX(AL97+AL61/Variables!$B$10+AL177/Variables!$B$10+AL217/Variables!$B$10
-IFERROR('time-dependent_Scenario1'!AM4*AL97/(SUM(AL18:AL25,AL30:AL37,AL42:AL49,AL54:AL61,AL66:AL73,AL90:AL97,AL102:AL109)),0),0)</f>
        <v>0</v>
      </c>
      <c r="AN97" s="275">
        <f>MAX(AM97+AM61/Variables!$B$10+AM177/Variables!$B$10+AM217/Variables!$B$10
-IFERROR('time-dependent_Scenario1'!AN4*AM97/(SUM(AM18:AM25,AM30:AM37,AM42:AM49,AM54:AM61,AM66:AM73,AM90:AM97,AM102:AM109)),0),0)</f>
        <v>0</v>
      </c>
      <c r="AO97" s="275">
        <f>MAX(AN97+AN61/Variables!$B$10+AN177/Variables!$B$10+AN217/Variables!$B$10
-IFERROR('time-dependent_Scenario1'!AO4*AN97/(SUM(AN18:AN25,AN30:AN37,AN42:AN49,AN54:AN61,AN66:AN73,AN90:AN97,AN102:AN109)),0),0)</f>
        <v>0</v>
      </c>
      <c r="AP97" s="275">
        <f>MAX(AO97+AO61/Variables!$B$10+AO177/Variables!$B$10+AO217/Variables!$B$10
-IFERROR('time-dependent_Scenario1'!AP4*AO97/(SUM(AO18:AO25,AO30:AO37,AO42:AO49,AO54:AO61,AO66:AO73,AO90:AO97,AO102:AO109)),0),0)</f>
        <v>0</v>
      </c>
      <c r="AQ97" s="275">
        <f>MAX(AP97+AP61/Variables!$B$10+AP177/Variables!$B$10+AP217/Variables!$B$10
-IFERROR('time-dependent_Scenario1'!AQ4*AP97/(SUM(AP18:AP25,AP30:AP37,AP42:AP49,AP54:AP61,AP66:AP73,AP90:AP97,AP102:AP109)),0),0)</f>
        <v>0</v>
      </c>
      <c r="AR97" s="275">
        <f>MAX(AQ97+AQ61/Variables!$B$10+AQ177/Variables!$B$10+AQ217/Variables!$B$10
-IFERROR('time-dependent_Scenario1'!AR4*AQ97/(SUM(AQ18:AQ25,AQ30:AQ37,AQ42:AQ49,AQ54:AQ61,AQ66:AQ73,AQ90:AQ97,AQ102:AQ109)),0),0)</f>
        <v>0</v>
      </c>
      <c r="AS97" s="275">
        <f>MAX(AR97+AR61/Variables!$B$10+AR177/Variables!$B$10+AR217/Variables!$B$10
-IFERROR('time-dependent_Scenario1'!AS4*AR97/(SUM(AR18:AR25,AR30:AR37,AR42:AR49,AR54:AR61,AR66:AR73,AR90:AR97,AR102:AR109)),0),0)</f>
        <v>0</v>
      </c>
      <c r="AT97" s="275">
        <f>MAX(AS97+AS61/Variables!$B$10+AS177/Variables!$B$10+AS217/Variables!$B$10
-IFERROR('time-dependent_Scenario1'!AT4*AS97/(SUM(AS18:AS25,AS30:AS37,AS42:AS49,AS54:AS61,AS66:AS73,AS90:AS97,AS102:AS109)),0),0)</f>
        <v>0</v>
      </c>
      <c r="AU97" s="275">
        <f>MAX(AT97+AT61/Variables!$B$10+AT177/Variables!$B$10+AT217/Variables!$B$10
-IFERROR('time-dependent_Scenario1'!AU4*AT97/(SUM(AT18:AT25,AT30:AT37,AT42:AT49,AT54:AT61,AT66:AT73,AT90:AT97,AT102:AT109)),0),0)</f>
        <v>0</v>
      </c>
      <c r="AV97" s="275">
        <f>MAX(AU97+AU61/Variables!$B$10+AU177/Variables!$B$10+AU217/Variables!$B$10
-IFERROR('time-dependent_Scenario1'!AV4*AU97/(SUM(AU18:AU25,AU30:AU37,AU42:AU49,AU54:AU61,AU66:AU73,AU90:AU97,AU102:AU109)),0),0)</f>
        <v>0</v>
      </c>
      <c r="AW97" s="275">
        <f>MAX(AV97+AV61/Variables!$B$10+AV177/Variables!$B$10+AV217/Variables!$B$10
-IFERROR('time-dependent_Scenario1'!AW4*AV97/(SUM(AV18:AV25,AV30:AV37,AV42:AV49,AV54:AV61,AV66:AV73,AV90:AV97,AV102:AV109)),0),0)</f>
        <v>0</v>
      </c>
      <c r="AX97" s="275">
        <f>MAX(AW97+AW61/Variables!$B$10+AW177/Variables!$B$10+AW217/Variables!$B$10
-IFERROR('time-dependent_Scenario1'!AX4*AW97/(SUM(AW18:AW25,AW30:AW37,AW42:AW49,AW54:AW61,AW66:AW73,AW90:AW97,AW102:AW109)),0),0)</f>
        <v>0</v>
      </c>
      <c r="AY97" s="275">
        <f>MAX(AX97+AX61/Variables!$B$10+AX177/Variables!$B$10+AX217/Variables!$B$10
-IFERROR('time-dependent_Scenario1'!AY4*AX97/(SUM(AX18:AX25,AX30:AX37,AX42:AX49,AX54:AX61,AX66:AX73,AX90:AX97,AX102:AX109)),0),0)</f>
        <v>0</v>
      </c>
      <c r="AZ97" s="275">
        <f>MAX(AY97+AY61/Variables!$B$10+AY177/Variables!$B$10+AY217/Variables!$B$10
-IFERROR('time-dependent_Scenario1'!AZ4*AY97/(SUM(AY18:AY25,AY30:AY37,AY42:AY49,AY54:AY61,AY66:AY73,AY90:AY97,AY102:AY109)),0),0)</f>
        <v>0</v>
      </c>
      <c r="BA97" s="275">
        <f>MAX(AZ97+AZ61/Variables!$B$10+AZ177/Variables!$B$10+AZ217/Variables!$B$10
-IFERROR('time-dependent_Scenario1'!BA4*AZ97/(SUM(AZ18:AZ25,AZ30:AZ37,AZ42:AZ49,AZ54:AZ61,AZ66:AZ73,AZ90:AZ97,AZ102:AZ109)),0),0)</f>
        <v>0</v>
      </c>
      <c r="BB97" s="275">
        <f>MAX(BA97+BA61/Variables!$B$10+BA177/Variables!$B$10+BA217/Variables!$B$10
-IFERROR('time-dependent_Scenario1'!BB4*BA97/(SUM(BA18:BA25,BA30:BA37,BA42:BA49,BA54:BA61,BA66:BA73,BA90:BA97,BA102:BA109)),0),0)</f>
        <v>0</v>
      </c>
      <c r="BC97" s="275">
        <f>MAX(BB97+BB61/Variables!$B$10+BB177/Variables!$B$10+BB217/Variables!$B$10
-IFERROR('time-dependent_Scenario1'!BC4*BB97/(SUM(BB18:BB25,BB30:BB37,BB42:BB49,BB54:BB61,BB66:BB73,BB90:BB97,BB102:BB109)),0),0)</f>
        <v>0</v>
      </c>
      <c r="BD97" s="275">
        <f>MAX(BC97+BC61/Variables!$B$10+BC177/Variables!$B$10+BC217/Variables!$B$10
-IFERROR('time-dependent_Scenario1'!BD4*BC97/(SUM(BC18:BC25,BC30:BC37,BC42:BC49,BC54:BC61,BC66:BC73,BC90:BC97,BC102:BC109)),0),0)</f>
        <v>0</v>
      </c>
      <c r="BE97" s="275">
        <f>MAX(BD97+BD61/Variables!$B$10+BD177/Variables!$B$10+BD217/Variables!$B$10
-IFERROR('time-dependent_Scenario1'!BE4*BD97/(SUM(BD18:BD25,BD30:BD37,BD42:BD49,BD54:BD61,BD66:BD73,BD90:BD97,BD102:BD109)),0),0)</f>
        <v>0</v>
      </c>
      <c r="BF97" s="275">
        <f>MAX(BE97+BE61/Variables!$B$10+BE177/Variables!$B$10+BE217/Variables!$B$10
-IFERROR('time-dependent_Scenario1'!BF4*BE97/(SUM(BE18:BE25,BE30:BE37,BE42:BE49,BE54:BE61,BE66:BE73,BE90:BE97,BE102:BE109)),0),0)</f>
        <v>0</v>
      </c>
      <c r="BG97" s="275">
        <f>MAX(BF97+BF61/Variables!$B$10+BF177/Variables!$B$10+BF217/Variables!$B$10
-IFERROR('time-dependent_Scenario1'!BG4*BF97/(SUM(BF18:BF25,BF30:BF37,BF42:BF49,BF54:BF61,BF66:BF73,BF90:BF97,BF102:BF109)),0),0)</f>
        <v>0</v>
      </c>
      <c r="BH97" s="275">
        <f>MAX(BG97+BG61/Variables!$B$10+BG177/Variables!$B$10+BG217/Variables!$B$10
-IFERROR('time-dependent_Scenario1'!BH4*BG97/(SUM(BG18:BG25,BG30:BG37,BG42:BG49,BG54:BG61,BG66:BG73,BG90:BG97,BG102:BG109)),0),0)</f>
        <v>0</v>
      </c>
      <c r="BI97" s="275">
        <f>MAX(BH97+BH61/Variables!$B$10+BH177/Variables!$B$10+BH217/Variables!$B$10
-IFERROR('time-dependent_Scenario1'!BI4*BH97/(SUM(BH18:BH25,BH30:BH37,BH42:BH49,BH54:BH61,BH66:BH73,BH90:BH97,BH102:BH109)),0),0)</f>
        <v>0</v>
      </c>
      <c r="BJ97" s="275">
        <f>MAX(BI97+BI61/Variables!$B$10+BI177/Variables!$B$10+BI217/Variables!$B$10
-IFERROR('time-dependent_Scenario1'!BJ4*BI97/(SUM(BI18:BI25,BI30:BI37,BI42:BI49,BI54:BI61,BI66:BI73,BI90:BI97,BI102:BI109)),0),0)</f>
        <v>0</v>
      </c>
      <c r="BK97" s="275">
        <f>MAX(BJ97+BJ61/Variables!$B$10+BJ177/Variables!$B$10+BJ217/Variables!$B$10
-IFERROR('time-dependent_Scenario1'!BK4*BJ97/(SUM(BJ18:BJ25,BJ30:BJ37,BJ42:BJ49,BJ54:BJ61,BJ66:BJ73,BJ90:BJ97,BJ102:BJ109)),0),0)</f>
        <v>0</v>
      </c>
      <c r="BL97" s="275">
        <f>MAX(BK97+BK61/Variables!$B$10+BK177/Variables!$B$10+BK217/Variables!$B$10
-IFERROR('time-dependent_Scenario1'!BL4*BK97/(SUM(BK18:BK25,BK30:BK37,BK42:BK49,BK54:BK61,BK66:BK73,BK90:BK97,BK102:BK109)),0),0)</f>
        <v>0</v>
      </c>
      <c r="BM97" s="275">
        <f>MAX(BL97+BL61/Variables!$B$10+BL177/Variables!$B$10+BL217/Variables!$B$10
-IFERROR('time-dependent_Scenario1'!BM4*BL97/(SUM(BL18:BL25,BL30:BL37,BL42:BL49,BL54:BL61,BL66:BL73,BL90:BL97,BL102:BL109)),0),0)</f>
        <v>0</v>
      </c>
      <c r="BN97" s="275">
        <f>MAX(BM97+BM61/Variables!$B$10+BM177/Variables!$B$10+BM217/Variables!$B$10
-IFERROR('time-dependent_Scenario1'!BN4*BM97/(SUM(BM18:BM25,BM30:BM37,BM42:BM49,BM54:BM61,BM66:BM73,BM90:BM97,BM102:BM109)),0),0)</f>
        <v>0</v>
      </c>
      <c r="BO97" s="275">
        <f>MAX(BN97+BN61/Variables!$B$10+BN177/Variables!$B$10+BN217/Variables!$B$10
-IFERROR('time-dependent_Scenario1'!BO4*BN97/(SUM(BN18:BN25,BN30:BN37,BN42:BN49,BN54:BN61,BN66:BN73,BN90:BN97,BN102:BN109)),0),0)</f>
        <v>0</v>
      </c>
      <c r="BP97" s="275">
        <f>MAX(BO97+BO61/Variables!$B$10+BO177/Variables!$B$10+BO217/Variables!$B$10
-IFERROR('time-dependent_Scenario1'!BP4*BO97/(SUM(BO18:BO25,BO30:BO37,BO42:BO49,BO54:BO61,BO66:BO73,BO90:BO97,BO102:BO109)),0),0)</f>
        <v>0</v>
      </c>
      <c r="BQ97" s="275">
        <f>MAX(BP97+BP61/Variables!$B$10+BP177/Variables!$B$10+BP217/Variables!$B$10
-IFERROR('time-dependent_Scenario1'!BQ4*BP97/(SUM(BP18:BP25,BP30:BP37,BP42:BP49,BP54:BP61,BP66:BP73,BP90:BP97,BP102:BP109)),0),0)</f>
        <v>0</v>
      </c>
      <c r="BR97" s="275">
        <f>MAX(BQ97+BQ61/Variables!$B$10+BQ177/Variables!$B$10+BQ217/Variables!$B$10
-IFERROR('time-dependent_Scenario1'!BR4*BQ97/(SUM(BQ18:BQ25,BQ30:BQ37,BQ42:BQ49,BQ54:BQ61,BQ66:BQ73,BQ90:BQ97,BQ102:BQ109)),0),0)</f>
        <v>0</v>
      </c>
      <c r="BS97" s="275">
        <f>MAX(BR97+BR61/Variables!$B$10+BR177/Variables!$B$10+BR217/Variables!$B$10
-IFERROR('time-dependent_Scenario1'!BS4*BR97/(SUM(BR18:BR25,BR30:BR37,BR42:BR49,BR54:BR61,BR66:BR73,BR90:BR97,BR102:BR109)),0),0)</f>
        <v>0</v>
      </c>
      <c r="BT97" s="275">
        <f>MAX(BS97+BS61/Variables!$B$10+BS177/Variables!$B$10+BS217/Variables!$B$10
-IFERROR('time-dependent_Scenario1'!BT4*BS97/(SUM(BS18:BS25,BS30:BS37,BS42:BS49,BS54:BS61,BS66:BS73,BS90:BS97,BS102:BS109)),0),0)</f>
        <v>0</v>
      </c>
      <c r="BU97" s="275">
        <f>MAX(BT97+BT61/Variables!$B$10+BT177/Variables!$B$10+BT217/Variables!$B$10
-IFERROR('time-dependent_Scenario1'!BU4*BT97/(SUM(BT18:BT25,BT30:BT37,BT42:BT49,BT54:BT61,BT66:BT73,BT90:BT97,BT102:BT109)),0),0)</f>
        <v>0</v>
      </c>
      <c r="BV97" s="275">
        <f>MAX(BU97+BU61/Variables!$B$10+BU177/Variables!$B$10+BU217/Variables!$B$10
-IFERROR('time-dependent_Scenario1'!BV4*BU97/(SUM(BU18:BU25,BU30:BU37,BU42:BU49,BU54:BU61,BU66:BU73,BU90:BU97,BU102:BU109)),0),0)</f>
        <v>0</v>
      </c>
      <c r="BW97" s="275">
        <f>MAX(BV97+BV61/Variables!$B$10+BV177/Variables!$B$10+BV217/Variables!$B$10
-IFERROR('time-dependent_Scenario1'!BW4*BV97/(SUM(BV18:BV25,BV30:BV37,BV42:BV49,BV54:BV61,BV66:BV73,BV90:BV97,BV102:BV109)),0),0)</f>
        <v>0</v>
      </c>
      <c r="BX97" s="275">
        <f>MAX(BW97+BW61/Variables!$B$10+BW177/Variables!$B$10+BW217/Variables!$B$10
-IFERROR('time-dependent_Scenario1'!BX4*BW97/(SUM(BW18:BW25,BW30:BW37,BW42:BW49,BW54:BW61,BW66:BW73,BW90:BW97,BW102:BW109)),0),0)</f>
        <v>0</v>
      </c>
      <c r="BY97" s="275">
        <f>MAX(BX97+BX61/Variables!$B$10+BX177/Variables!$B$10+BX217/Variables!$B$10
-IFERROR('time-dependent_Scenario1'!BY4*BX97/(SUM(BX18:BX25,BX30:BX37,BX42:BX49,BX54:BX61,BX66:BX73,BX90:BX97,BX102:BX109)),0),0)</f>
        <v>0</v>
      </c>
      <c r="BZ97" s="275">
        <f>MAX(BY97+BY61/Variables!$B$10+BY177/Variables!$B$10+BY217/Variables!$B$10
-IFERROR('time-dependent_Scenario1'!BZ4*BY97/(SUM(BY18:BY25,BY30:BY37,BY42:BY49,BY54:BY61,BY66:BY73,BY90:BY97,BY102:BY109)),0),0)</f>
        <v>0</v>
      </c>
      <c r="CA97" s="275">
        <f>MAX(BZ97+BZ61/Variables!$B$10+BZ177/Variables!$B$10+BZ217/Variables!$B$10
-IFERROR('time-dependent_Scenario1'!CA4*BZ97/(SUM(BZ18:BZ25,BZ30:BZ37,BZ42:BZ49,BZ54:BZ61,BZ66:BZ73,BZ90:BZ97,BZ102:BZ109)),0),0)</f>
        <v>0</v>
      </c>
      <c r="CB97" s="275">
        <f>MAX(CA97+CA61/Variables!$B$10+CA177/Variables!$B$10+CA217/Variables!$B$10
-IFERROR('time-dependent_Scenario1'!CB4*CA97/(SUM(CA18:CA25,CA30:CA37,CA42:CA49,CA54:CA61,CA66:CA73,CA90:CA97,CA102:CA109)),0),0)</f>
        <v>0</v>
      </c>
      <c r="CC97" s="275">
        <f>MAX(CB97+CB61/Variables!$B$10+CB177/Variables!$B$10+CB217/Variables!$B$10
-IFERROR('time-dependent_Scenario1'!CC4*CB97/(SUM(CB18:CB25,CB30:CB37,CB42:CB49,CB54:CB61,CB66:CB73,CB90:CB97,CB102:CB109)),0),0)</f>
        <v>0</v>
      </c>
      <c r="CD97" s="275">
        <f>MAX(CC97+CC61/Variables!$B$10+CC177/Variables!$B$10+CC217/Variables!$B$10
-IFERROR('time-dependent_Scenario1'!CD4*CC97/(SUM(CC18:CC25,CC30:CC37,CC42:CC49,CC54:CC61,CC66:CC73,CC90:CC97,CC102:CC109)),0),0)</f>
        <v>0</v>
      </c>
      <c r="CE97" s="275">
        <f>MAX(CD97+CD61/Variables!$B$10+CD177/Variables!$B$10+CD217/Variables!$B$10
-IFERROR('time-dependent_Scenario1'!CE4*CD97/(SUM(CD18:CD25,CD30:CD37,CD42:CD49,CD54:CD61,CD66:CD73,CD90:CD97,CD102:CD109)),0),0)</f>
        <v>0</v>
      </c>
      <c r="CF97" s="275">
        <f>MAX(CE97+CE61/Variables!$B$10+CE177/Variables!$B$10+CE217/Variables!$B$10
-IFERROR('time-dependent_Scenario1'!CF4*CE97/(SUM(CE18:CE25,CE30:CE37,CE42:CE49,CE54:CE61,CE66:CE73,CE90:CE97,CE102:CE109)),0),0)</f>
        <v>0</v>
      </c>
      <c r="CG97" s="275">
        <f>MAX(CF97+CF61/Variables!$B$10+CF177/Variables!$B$10+CF217/Variables!$B$10
-IFERROR('time-dependent_Scenario1'!CG4*CF97/(SUM(CF18:CF25,CF30:CF37,CF42:CF49,CF54:CF61,CF66:CF73,CF90:CF97,CF102:CF109)),0),0)</f>
        <v>0</v>
      </c>
      <c r="CH97" s="275">
        <f>MAX(CG97+CG61/Variables!$B$10+CG177/Variables!$B$10+CG217/Variables!$B$10
-IFERROR('time-dependent_Scenario1'!CH4*CG97/(SUM(CG18:CG25,CG30:CG37,CG42:CG49,CG54:CG61,CG66:CG73,CG90:CG97,CG102:CG109)),0),0)</f>
        <v>0</v>
      </c>
      <c r="CI97" s="275">
        <f>MAX(CH97+CH61/Variables!$B$10+CH177/Variables!$B$10+CH217/Variables!$B$10
-IFERROR('time-dependent_Scenario1'!CI4*CH97/(SUM(CH18:CH25,CH30:CH37,CH42:CH49,CH54:CH61,CH66:CH73,CH90:CH97,CH102:CH109)),0),0)</f>
        <v>0</v>
      </c>
      <c r="CJ97" s="275">
        <f>MAX(CI97+CI61/Variables!$B$10+CI177/Variables!$B$10+CI217/Variables!$B$10
-IFERROR('time-dependent_Scenario1'!CJ4*CI97/(SUM(CI18:CI25,CI30:CI37,CI42:CI49,CI54:CI61,CI66:CI73,CI90:CI97,CI102:CI109)),0),0)</f>
        <v>0</v>
      </c>
      <c r="CK97" s="275">
        <f>MAX(CJ97+CJ61/Variables!$B$10+CJ177/Variables!$B$10+CJ217/Variables!$B$10
-IFERROR('time-dependent_Scenario1'!CK4*CJ97/(SUM(CJ18:CJ25,CJ30:CJ37,CJ42:CJ49,CJ54:CJ61,CJ66:CJ73,CJ90:CJ97,CJ102:CJ109)),0),0)</f>
        <v>0</v>
      </c>
      <c r="CL97" s="275">
        <f>MAX(CK97+CK61/Variables!$B$10+CK177/Variables!$B$10+CK217/Variables!$B$10
-IFERROR('time-dependent_Scenario1'!CL4*CK97/(SUM(CK18:CK25,CK30:CK37,CK42:CK49,CK54:CK61,CK66:CK73,CK90:CK97,CK102:CK109)),0),0)</f>
        <v>0</v>
      </c>
      <c r="CM97" s="275">
        <f>MAX(CL97+CL61/Variables!$B$10+CL177/Variables!$B$10+CL217/Variables!$B$10
-IFERROR('time-dependent_Scenario1'!CM4*CL97/(SUM(CL18:CL25,CL30:CL37,CL42:CL49,CL54:CL61,CL66:CL73,CL90:CL97,CL102:CL109)),0),0)</f>
        <v>0</v>
      </c>
      <c r="CN97" s="275">
        <f>MAX(CM97+CM61/Variables!$B$10+CM177/Variables!$B$10+CM217/Variables!$B$10
-IFERROR('time-dependent_Scenario1'!CN4*CM97/(SUM(CM18:CM25,CM30:CM37,CM42:CM49,CM54:CM61,CM66:CM73,CM90:CM97,CM102:CM109)),0),0)</f>
        <v>0</v>
      </c>
      <c r="CO97" s="275">
        <f>MAX(CN97+CN61/Variables!$B$10+CN177/Variables!$B$10+CN217/Variables!$B$10
-IFERROR('time-dependent_Scenario1'!CO4*CN97/(SUM(CN18:CN25,CN30:CN37,CN42:CN49,CN54:CN61,CN66:CN73,CN90:CN97,CN102:CN109)),0),0)</f>
        <v>0</v>
      </c>
      <c r="CP97" s="275">
        <f>MAX(CO97+CO61/Variables!$B$10+CO177/Variables!$B$10+CO217/Variables!$B$10
-IFERROR('time-dependent_Scenario1'!CP4*CO97/(SUM(CO18:CO25,CO30:CO37,CO42:CO49,CO54:CO61,CO66:CO73,CO90:CO97,CO102:CO109)),0),0)</f>
        <v>0</v>
      </c>
      <c r="CQ97" s="275">
        <f>MAX(CP97+CP61/Variables!$B$10+CP177/Variables!$B$10+CP217/Variables!$B$10
-IFERROR('time-dependent_Scenario1'!CQ4*CP97/(SUM(CP18:CP25,CP30:CP37,CP42:CP49,CP54:CP61,CP66:CP73,CP90:CP97,CP102:CP109)),0),0)</f>
        <v>0</v>
      </c>
      <c r="CR97" s="275">
        <f>MAX(CQ97+CQ61/Variables!$B$10+CQ177/Variables!$B$10+CQ217/Variables!$B$10
-IFERROR('time-dependent_Scenario1'!CR4*CQ97/(SUM(CQ18:CQ25,CQ30:CQ37,CQ42:CQ49,CQ54:CQ61,CQ66:CQ73,CQ90:CQ97,CQ102:CQ109)),0),0)</f>
        <v>0</v>
      </c>
      <c r="CS97" s="275">
        <f>MAX(CR97+CR61/Variables!$B$10+CR177/Variables!$B$10+CR217/Variables!$B$10
-IFERROR('time-dependent_Scenario1'!CS4*CR97/(SUM(CR18:CR25,CR30:CR37,CR42:CR49,CR54:CR61,CR66:CR73,CR90:CR97,CR102:CR109)),0),0)</f>
        <v>0</v>
      </c>
      <c r="CT97" s="275">
        <f>MAX(CS97+CS61/Variables!$B$10+CS177/Variables!$B$10+CS217/Variables!$B$10
-IFERROR('time-dependent_Scenario1'!CT4*CS97/(SUM(CS18:CS25,CS30:CS37,CS42:CS49,CS54:CS61,CS66:CS73,CS90:CS97,CS102:CS109)),0),0)</f>
        <v>0</v>
      </c>
      <c r="CU97" s="275">
        <f>MAX(CT97+CT61/Variables!$B$10+CT177/Variables!$B$10+CT217/Variables!$B$10
-IFERROR('time-dependent_Scenario1'!CU4*CT97/(SUM(CT18:CT25,CT30:CT37,CT42:CT49,CT54:CT61,CT66:CT73,CT90:CT97,CT102:CT109)),0),0)</f>
        <v>0</v>
      </c>
      <c r="CV97" s="275">
        <f>MAX(CU97+CU61/Variables!$B$10+CU177/Variables!$B$10+CU217/Variables!$B$10
-IFERROR('time-dependent_Scenario1'!CV4*CU97/(SUM(CU18:CU25,CU30:CU37,CU42:CU49,CU54:CU61,CU66:CU73,CU90:CU97,CU102:CU109)),0),0)</f>
        <v>0</v>
      </c>
      <c r="CW97" s="275">
        <f>MAX(CV97+CV61/Variables!$B$10+CV177/Variables!$B$10+CV217/Variables!$B$10
-IFERROR('time-dependent_Scenario1'!CW4*CV97/(SUM(CV18:CV25,CV30:CV37,CV42:CV49,CV54:CV61,CV66:CV73,CV90:CV97,CV102:CV109)),0),0)</f>
        <v>0</v>
      </c>
      <c r="CX97" s="275">
        <f>MAX(CW97+CW61/Variables!$B$10+CW177/Variables!$B$10+CW217/Variables!$B$10
-IFERROR('time-dependent_Scenario1'!CX4*CW97/(SUM(CW18:CW25,CW30:CW37,CW42:CW49,CW54:CW61,CW66:CW73,CW90:CW97,CW102:CW109)),0),0)</f>
        <v>0</v>
      </c>
      <c r="CY97" s="275">
        <f>MAX(CX97+CX61/Variables!$B$10+CX177/Variables!$B$10+CX217/Variables!$B$10
-IFERROR('time-dependent_Scenario1'!CY4*CX97/(SUM(CX18:CX25,CX30:CX37,CX42:CX49,CX54:CX61,CX66:CX73,CX90:CX97,CX102:CX109)),0),0)</f>
        <v>0</v>
      </c>
      <c r="CZ97" s="275">
        <f>MAX(CY97+CY61/Variables!$B$10+CY177/Variables!$B$10+CY217/Variables!$B$10
-IFERROR('time-dependent_Scenario1'!CZ4*CY97/(SUM(CY18:CY25,CY30:CY37,CY42:CY49,CY54:CY61,CY66:CY73,CY90:CY97,CY102:CY109)),0),0)</f>
        <v>0</v>
      </c>
      <c r="DA97" s="275">
        <f>MAX(CZ97+CZ61/Variables!$B$10+CZ177/Variables!$B$10+CZ217/Variables!$B$10
-IFERROR('time-dependent_Scenario1'!DA4*CZ97/(SUM(CZ18:CZ25,CZ30:CZ37,CZ42:CZ49,CZ54:CZ61,CZ66:CZ73,CZ90:CZ97,CZ102:CZ109)),0),0)</f>
        <v>0</v>
      </c>
      <c r="DB97" s="275">
        <f>MAX(DA97+DA61/Variables!$B$10+DA177/Variables!$B$10+DA217/Variables!$B$10
-IFERROR('time-dependent_Scenario1'!DB4*DA97/(SUM(DA18:DA25,DA30:DA37,DA42:DA49,DA54:DA61,DA66:DA73,DA90:DA97,DA102:DA109)),0),0)</f>
        <v>0</v>
      </c>
      <c r="DC97" s="275">
        <f>MAX(DB97+DB61/Variables!$B$10+DB177/Variables!$B$10+DB217/Variables!$B$10
-IFERROR('time-dependent_Scenario1'!DC4*DB97/(SUM(DB18:DB25,DB30:DB37,DB42:DB49,DB54:DB61,DB66:DB73,DB90:DB97,DB102:DB109)),0),0)</f>
        <v>0</v>
      </c>
      <c r="DD97" s="275">
        <f>MAX(DC97+DC61/Variables!$B$10+DC177/Variables!$B$10+DC217/Variables!$B$10
-IFERROR('time-dependent_Scenario1'!DD4*DC97/(SUM(DC18:DC25,DC30:DC37,DC42:DC49,DC54:DC61,DC66:DC73,DC90:DC97,DC102:DC109)),0),0)</f>
        <v>0</v>
      </c>
      <c r="DE97" s="275">
        <f>MAX(DD97+DD61/Variables!$B$10+DD177/Variables!$B$10+DD217/Variables!$B$10
-IFERROR('time-dependent_Scenario1'!DE4*DD97/(SUM(DD18:DD25,DD30:DD37,DD42:DD49,DD54:DD61,DD66:DD73,DD90:DD97,DD102:DD109)),0),0)</f>
        <v>0</v>
      </c>
      <c r="DF97" s="275">
        <f>MAX(DE97+DE61/Variables!$B$10+DE177/Variables!$B$10+DE217/Variables!$B$10
-IFERROR('time-dependent_Scenario1'!DF4*DE97/(SUM(DE18:DE25,DE30:DE37,DE42:DE49,DE54:DE61,DE66:DE73,DE90:DE97,DE102:DE109)),0),0)</f>
        <v>0</v>
      </c>
      <c r="DG97" s="275">
        <f>MAX(DF97+DF61/Variables!$B$10+DF177/Variables!$B$10+DF217/Variables!$B$10
-IFERROR('time-dependent_Scenario1'!DG4*DF97/(SUM(DF18:DF25,DF30:DF37,DF42:DF49,DF54:DF61,DF66:DF73,DF90:DF97,DF102:DF109)),0),0)</f>
        <v>0</v>
      </c>
      <c r="DH97" s="275">
        <f>MAX(DG97+DG61/Variables!$B$10+DG177/Variables!$B$10+DG217/Variables!$B$10
-IFERROR('time-dependent_Scenario1'!DH4*DG97/(SUM(DG18:DG25,DG30:DG37,DG42:DG49,DG54:DG61,DG66:DG73,DG90:DG97,DG102:DG109)),0),0)</f>
        <v>0</v>
      </c>
      <c r="DI97" s="275">
        <f>MAX(DH97+DH61/Variables!$B$10+DH177/Variables!$B$10+DH217/Variables!$B$10
-IFERROR('time-dependent_Scenario1'!DI4*DH97/(SUM(DH18:DH25,DH30:DH37,DH42:DH49,DH54:DH61,DH66:DH73,DH90:DH97,DH102:DH109)),0),0)</f>
        <v>0</v>
      </c>
      <c r="DJ97" s="275">
        <f>MAX(DI97+DI61/Variables!$B$10+DI177/Variables!$B$10+DI217/Variables!$B$10
-IFERROR('time-dependent_Scenario1'!DJ4*DI97/(SUM(DI18:DI25,DI30:DI37,DI42:DI49,DI54:DI61,DI66:DI73,DI90:DI97,DI102:DI109)),0),0)</f>
        <v>0</v>
      </c>
      <c r="DK97" s="275">
        <f>MAX(DJ97+DJ61/Variables!$B$10+DJ177/Variables!$B$10+DJ217/Variables!$B$10
-IFERROR('time-dependent_Scenario1'!DK4*DJ97/(SUM(DJ18:DJ25,DJ30:DJ37,DJ42:DJ49,DJ54:DJ61,DJ66:DJ73,DJ90:DJ97,DJ102:DJ109)),0),0)</f>
        <v>0</v>
      </c>
      <c r="DL97" s="275">
        <f>MAX(DK97+DK61/Variables!$B$10+DK177/Variables!$B$10+DK217/Variables!$B$10
-IFERROR('time-dependent_Scenario1'!DL4*DK97/(SUM(DK18:DK25,DK30:DK37,DK42:DK49,DK54:DK61,DK66:DK73,DK90:DK97,DK102:DK109)),0),0)</f>
        <v>0</v>
      </c>
      <c r="DM97" s="275">
        <f>MAX(DL97+DL61/Variables!$B$10+DL177/Variables!$B$10+DL217/Variables!$B$10
-IFERROR('time-dependent_Scenario1'!DM4*DL97/(SUM(DL18:DL25,DL30:DL37,DL42:DL49,DL54:DL61,DL66:DL73,DL90:DL97,DL102:DL109)),0),0)</f>
        <v>0</v>
      </c>
      <c r="DN97" s="275">
        <f>MAX(DM97+DM61/Variables!$B$10+DM177/Variables!$B$10+DM217/Variables!$B$10
-IFERROR('time-dependent_Scenario1'!DN4*DM97/(SUM(DM18:DM25,DM30:DM37,DM42:DM49,DM54:DM61,DM66:DM73,DM90:DM97,DM102:DM109)),0),0)</f>
        <v>0</v>
      </c>
      <c r="DO97" s="275">
        <f>MAX(DN97+DN61/Variables!$B$10+DN177/Variables!$B$10+DN217/Variables!$B$10
-IFERROR('time-dependent_Scenario1'!DO4*DN97/(SUM(DN18:DN25,DN30:DN37,DN42:DN49,DN54:DN61,DN66:DN73,DN90:DN97,DN102:DN109)),0),0)</f>
        <v>0</v>
      </c>
      <c r="DP97" s="275">
        <f>MAX(DO97+DO61/Variables!$B$10+DO177/Variables!$B$10+DO217/Variables!$B$10
-IFERROR('time-dependent_Scenario1'!DP4*DO97/(SUM(DO18:DO25,DO30:DO37,DO42:DO49,DO54:DO61,DO66:DO73,DO90:DO97,DO102:DO109)),0),0)</f>
        <v>0</v>
      </c>
      <c r="DQ97" s="275">
        <f>MAX(DP97+DP61/Variables!$B$10+DP177/Variables!$B$10+DP217/Variables!$B$10
-IFERROR('time-dependent_Scenario1'!DQ4*DP97/(SUM(DP18:DP25,DP30:DP37,DP42:DP49,DP54:DP61,DP66:DP73,DP90:DP97,DP102:DP109)),0),0)</f>
        <v>0</v>
      </c>
      <c r="DR97" s="275">
        <f>MAX(DQ97+DQ61/Variables!$B$10+DQ177/Variables!$B$10+DQ217/Variables!$B$10
-IFERROR('time-dependent_Scenario1'!DR4*DQ97/(SUM(DQ18:DQ25,DQ30:DQ37,DQ42:DQ49,DQ54:DQ61,DQ66:DQ73,DQ90:DQ97,DQ102:DQ109)),0),0)</f>
        <v>0</v>
      </c>
    </row>
    <row r="98" spans="1:122" s="431" customFormat="1" x14ac:dyDescent="0.25">
      <c r="A98" s="18" t="s">
        <v>477</v>
      </c>
      <c r="B98" s="277">
        <v>0</v>
      </c>
      <c r="C98" s="275">
        <f>(B98+B62/Variables!$B$10)+B137/Variables!$B$10</f>
        <v>0</v>
      </c>
      <c r="D98" s="275">
        <f>(C98+C62/Variables!$B$10)+C137/Variables!$B$10</f>
        <v>0</v>
      </c>
      <c r="E98" s="275">
        <f>(D98+D62/Variables!$B$10)+D137/Variables!$B$10</f>
        <v>0</v>
      </c>
      <c r="F98" s="275">
        <f>(E98+E62/Variables!$B$10)+E137/Variables!$B$10</f>
        <v>4.8234339756733143E-5</v>
      </c>
      <c r="G98" s="275">
        <f>(F98+F62/Variables!$B$10)+F137/Variables!$B$10</f>
        <v>2.0180093268657795E-4</v>
      </c>
      <c r="H98" s="275">
        <f>(G98+G62/Variables!$B$10)+G137/Variables!$B$10</f>
        <v>5.1925095967573489E-4</v>
      </c>
      <c r="I98" s="275">
        <f>(H98+H62/Variables!$B$10)+H137/Variables!$B$10</f>
        <v>1.0613159408773276E-3</v>
      </c>
      <c r="J98" s="275">
        <f>(I98+I62/Variables!$B$10)+I137/Variables!$B$10</f>
        <v>1.8937735913815302E-3</v>
      </c>
      <c r="K98" s="275">
        <f>(J98+J62/Variables!$B$10)+J137/Variables!$B$10</f>
        <v>3.0910235728113921E-3</v>
      </c>
      <c r="L98" s="275">
        <f>(K98+K62/Variables!$B$10)+K137/Variables!$B$10</f>
        <v>4.7401342550893412E-3</v>
      </c>
      <c r="M98" s="275">
        <f>(L98+L62/Variables!$B$10)+L137/Variables!$B$10</f>
        <v>6.945443133367259E-3</v>
      </c>
      <c r="N98" s="275">
        <f>(M98+M62/Variables!$B$10)+M137/Variables!$B$10</f>
        <v>9.8338957958856998E-3</v>
      </c>
      <c r="O98" s="275">
        <f>(N98+N62/Variables!$B$10)+N137/Variables!$B$10</f>
        <v>1.3561359662268777E-2</v>
      </c>
      <c r="P98" s="275">
        <f>(O98+O62/Variables!$B$10)+O137/Variables!$B$10</f>
        <v>1.8320193285941963E-2</v>
      </c>
      <c r="Q98" s="275">
        <f>(P98+P62/Variables!$B$10)+P137/Variables!$B$10</f>
        <v>2.4348401810538663E-2</v>
      </c>
      <c r="R98" s="275">
        <f>(Q98+Q62/Variables!$B$10)+Q137/Variables!$B$10</f>
        <v>3.1940767557591392E-2</v>
      </c>
      <c r="S98" s="275">
        <f>(R98+R62/Variables!$B$10)+R137/Variables!$B$10</f>
        <v>4.1462412318387688E-2</v>
      </c>
      <c r="T98" s="275">
        <f>(S98+S62/Variables!$B$10)+S137/Variables!$B$10</f>
        <v>5.3365323701422419E-2</v>
      </c>
      <c r="U98" s="275">
        <f>(T98+T62/Variables!$B$10)+T137/Variables!$B$10</f>
        <v>6.8208458845544662E-2</v>
      </c>
      <c r="V98" s="275">
        <f>(U98+U62/Variables!$B$10)+U137/Variables!$B$10</f>
        <v>8.6682118950875936E-2</v>
      </c>
      <c r="W98" s="275">
        <f>(V98+V62/Variables!$B$10)+V137/Variables!$B$10</f>
        <v>0.10963735681343056</v>
      </c>
      <c r="X98" s="275">
        <f>(W98+W62/Variables!$B$10)+W137/Variables!$B$10</f>
        <v>0.13812121942829728</v>
      </c>
      <c r="Y98" s="275">
        <f>(X98+X62/Variables!$B$10)+X137/Variables!$B$10</f>
        <v>0.17341861145011095</v>
      </c>
      <c r="Z98" s="275">
        <f>(Y98+Y62/Variables!$B$10)+Y137/Variables!$B$10</f>
        <v>0.21710145203322465</v>
      </c>
      <c r="AA98" s="275">
        <f>(Z98+Z62/Variables!$B$10)+Z137/Variables!$B$10</f>
        <v>0.2710855289646027</v>
      </c>
      <c r="AB98" s="275">
        <f>(AA98+AA62/Variables!$B$10)+AA137/Variables!$B$10</f>
        <v>0.33769495093262814</v>
      </c>
      <c r="AC98" s="275">
        <f>(AB98+AB62/Variables!$B$10)+AB137/Variables!$B$10</f>
        <v>0.41973326103039488</v>
      </c>
      <c r="AD98" s="275">
        <f>(AC98+AC62/Variables!$B$10)+AC137/Variables!$B$10</f>
        <v>0.52055898736854467</v>
      </c>
      <c r="AE98" s="275">
        <f>(AD98+AD62/Variables!$B$10)+AD137/Variables!$B$10</f>
        <v>0.64416156008461878</v>
      </c>
      <c r="AF98" s="275">
        <f>(AE98+AE62/Variables!$B$10)+AE137/Variables!$B$10</f>
        <v>0.79523105375596392</v>
      </c>
      <c r="AG98" s="275">
        <f>(AF98+AF62/Variables!$B$10)+AF137/Variables!$B$10</f>
        <v>0.97921217108018799</v>
      </c>
      <c r="AH98" s="275">
        <f>(AG98+AG62/Variables!$B$10)+AG137/Variables!$B$10</f>
        <v>1.2023295336187068</v>
      </c>
      <c r="AI98" s="275">
        <f>(AH98+AH62/Variables!$B$10)+AH137/Variables!$B$10</f>
        <v>1.4715682833012398</v>
      </c>
      <c r="AJ98" s="275">
        <f>(AI98+AI62/Variables!$B$10)+AI137/Variables!$B$10</f>
        <v>1.7945922265747163</v>
      </c>
      <c r="AK98" s="275">
        <f>(AJ98+AJ62/Variables!$B$10)+AJ137/Variables!$B$10</f>
        <v>2.1795826336077595</v>
      </c>
      <c r="AL98" s="275">
        <f>(AK98+AK62/Variables!$B$10)+AK137/Variables!$B$10</f>
        <v>2.6349857729188728</v>
      </c>
      <c r="AM98" s="275">
        <f>(AL98+AL62/Variables!$B$10)+AL137/Variables!$B$10</f>
        <v>3.1691672365512136</v>
      </c>
      <c r="AN98" s="275">
        <f>(AM98+AM62/Variables!$B$10)+AM137/Variables!$B$10</f>
        <v>3.7899857133477788</v>
      </c>
      <c r="AO98" s="275">
        <f>(AN98+AN62/Variables!$B$10)+AN137/Variables!$B$10</f>
        <v>4.5043158127572731</v>
      </c>
      <c r="AP98" s="275">
        <f>(AO98+AO62/Variables!$B$10)+AO137/Variables!$B$10</f>
        <v>5.3175647417052163</v>
      </c>
      <c r="AQ98" s="275">
        <f>(AP98+AP62/Variables!$B$10)+AP137/Variables!$B$10</f>
        <v>6.2332363576169039</v>
      </c>
      <c r="AR98" s="275">
        <f>(AQ98+AQ62/Variables!$B$10)+AQ137/Variables!$B$10</f>
        <v>7.2525948850652249</v>
      </c>
      <c r="AS98" s="275">
        <f>(AR98+AR62/Variables!$B$10)+AR137/Variables!$B$10</f>
        <v>8.3744688499476272</v>
      </c>
      <c r="AT98" s="275">
        <f>(AS98+AS62/Variables!$B$10)+AS137/Variables!$B$10</f>
        <v>9.5952163462506146</v>
      </c>
      <c r="AU98" s="275">
        <f>(AT98+AT62/Variables!$B$10)+AT137/Variables!$B$10</f>
        <v>10.908850574225998</v>
      </c>
      <c r="AV98" s="275">
        <f>(AU98+AU62/Variables!$B$10)+AU137/Variables!$B$10</f>
        <v>12.307304821353377</v>
      </c>
      <c r="AW98" s="275">
        <f>(AV98+AV62/Variables!$B$10)+AV137/Variables!$B$10</f>
        <v>13.7808023106408</v>
      </c>
      <c r="AX98" s="275">
        <f>(AW98+AW62/Variables!$B$10)+AW137/Variables!$B$10</f>
        <v>15.31828997421413</v>
      </c>
      <c r="AY98" s="275">
        <f>(AX98+AX62/Variables!$B$10)+AX137/Variables!$B$10</f>
        <v>16.907895600163965</v>
      </c>
      <c r="AZ98" s="275">
        <f>(AY98+AY62/Variables!$B$10)+AY137/Variables!$B$10</f>
        <v>18.537373136868467</v>
      </c>
      <c r="BA98" s="275">
        <f>(AZ98+AZ62/Variables!$B$10)+AZ137/Variables!$B$10</f>
        <v>20.194509058596388</v>
      </c>
      <c r="BB98" s="275">
        <f>(BA98+BA62/Variables!$B$10)+BA137/Variables!$B$10</f>
        <v>21.867471674314125</v>
      </c>
      <c r="BC98" s="275">
        <f>(BB98+BB62/Variables!$B$10)+BB137/Variables!$B$10</f>
        <v>23.545093697484091</v>
      </c>
      <c r="BD98" s="275">
        <f>(BC98+BC62/Variables!$B$10)+BC137/Variables!$B$10</f>
        <v>25.217085459175962</v>
      </c>
      <c r="BE98" s="275">
        <f>(BD98+BD62/Variables!$B$10)+BD137/Variables!$B$10</f>
        <v>26.874181493891101</v>
      </c>
      <c r="BF98" s="275">
        <f>(BE98+BE62/Variables!$B$10)+BE137/Variables!$B$10</f>
        <v>28.508226854102901</v>
      </c>
      <c r="BG98" s="275">
        <f>(BF98+BF62/Variables!$B$10)+BF137/Variables!$B$10</f>
        <v>30.112211618289681</v>
      </c>
      <c r="BH98" s="275">
        <f>(BG98+BG62/Variables!$B$10)+BG137/Variables!$B$10</f>
        <v>31.680262946592283</v>
      </c>
      <c r="BI98" s="275">
        <f>(BH98+BH62/Variables!$B$10)+BH137/Variables!$B$10</f>
        <v>33.207604026338238</v>
      </c>
      <c r="BJ98" s="275">
        <f>(BI98+BI62/Variables!$B$10)+BI137/Variables!$B$10</f>
        <v>34.690488628883642</v>
      </c>
      <c r="BK98" s="275">
        <f>(BJ98+BJ62/Variables!$B$10)+BJ137/Variables!$B$10</f>
        <v>36.126119013640675</v>
      </c>
      <c r="BL98" s="275">
        <f>(BK98+BK62/Variables!$B$10)+BK137/Variables!$B$10</f>
        <v>37.512553753884141</v>
      </c>
      <c r="BM98" s="275">
        <f>(BL98+BL62/Variables!$B$10)+BL137/Variables!$B$10</f>
        <v>38.848610858646751</v>
      </c>
      <c r="BN98" s="275">
        <f>(BM98+BM62/Variables!$B$10)+BM137/Variables!$B$10</f>
        <v>40.13377041732258</v>
      </c>
      <c r="BO98" s="275">
        <f>(BN98+BN62/Variables!$B$10)+BN137/Variables!$B$10</f>
        <v>41.368079954066971</v>
      </c>
      <c r="BP98" s="275">
        <f>(BO98+BO62/Variables!$B$10)+BO137/Variables!$B$10</f>
        <v>42.552064776168621</v>
      </c>
      <c r="BQ98" s="275">
        <f>(BP98+BP62/Variables!$B$10)+BP137/Variables!$B$10</f>
        <v>43.686644843506762</v>
      </c>
      <c r="BR98" s="275">
        <f>(BQ98+BQ62/Variables!$B$10)+BQ137/Variables!$B$10</f>
        <v>44.773059071443015</v>
      </c>
      <c r="BS98" s="275">
        <f>(BR98+BR62/Variables!$B$10)+BR137/Variables!$B$10</f>
        <v>45.812797495687107</v>
      </c>
      <c r="BT98" s="275">
        <f>(BS98+BS62/Variables!$B$10)+BS137/Variables!$B$10</f>
        <v>46.807541359338217</v>
      </c>
      <c r="BU98" s="275">
        <f>(BT98+BT62/Variables!$B$10)+BT137/Variables!$B$10</f>
        <v>47.759110912384045</v>
      </c>
      <c r="BV98" s="275">
        <f>(BU98+BU62/Variables!$B$10)+BU137/Variables!$B$10</f>
        <v>48.669420525497031</v>
      </c>
      <c r="BW98" s="275">
        <f>(BV98+BV62/Variables!$B$10)+BV137/Variables!$B$10</f>
        <v>49.54044059720708</v>
      </c>
      <c r="BX98" s="275">
        <f>(BW98+BW62/Variables!$B$10)+BW137/Variables!$B$10</f>
        <v>50.374165662364888</v>
      </c>
      <c r="BY98" s="275">
        <f>(BX98+BX62/Variables!$B$10)+BX137/Variables!$B$10</f>
        <v>51.172588078091017</v>
      </c>
      <c r="BZ98" s="275">
        <f>(BY98+BY62/Variables!$B$10)+BY137/Variables!$B$10</f>
        <v>51.937676660943424</v>
      </c>
      <c r="CA98" s="275">
        <f>(BZ98+BZ62/Variables!$B$10)+BZ137/Variables!$B$10</f>
        <v>52.67135966748738</v>
      </c>
      <c r="CB98" s="275">
        <f>(CA98+CA62/Variables!$B$10)+CA137/Variables!$B$10</f>
        <v>53.37551154313531</v>
      </c>
      <c r="CC98" s="275">
        <f>(CB98+CB62/Variables!$B$10)+CB137/Variables!$B$10</f>
        <v>54.051942905806193</v>
      </c>
      <c r="CD98" s="275">
        <f>(CC98+CC62/Variables!$B$10)+CC137/Variables!$B$10</f>
        <v>54.702393277624807</v>
      </c>
      <c r="CE98" s="275">
        <f>(CD98+CD62/Variables!$B$10)+CD137/Variables!$B$10</f>
        <v>55.328526126545015</v>
      </c>
      <c r="CF98" s="275">
        <f>(CE98+CE62/Variables!$B$10)+CE137/Variables!$B$10</f>
        <v>55.931925828265221</v>
      </c>
      <c r="CG98" s="275">
        <f>(CF98+CF62/Variables!$B$10)+CF137/Variables!$B$10</f>
        <v>56.514096205590242</v>
      </c>
      <c r="CH98" s="275">
        <f>(CG98+CG62/Variables!$B$10)+CG137/Variables!$B$10</f>
        <v>57.076460346475116</v>
      </c>
      <c r="CI98" s="275">
        <f>(CH98+CH62/Variables!$B$10)+CH137/Variables!$B$10</f>
        <v>57.620361442749783</v>
      </c>
      <c r="CJ98" s="275">
        <f>(CI98+CI62/Variables!$B$10)+CI137/Variables!$B$10</f>
        <v>58.147064428648584</v>
      </c>
      <c r="CK98" s="275">
        <f>(CJ98+CJ62/Variables!$B$10)+CJ137/Variables!$B$10</f>
        <v>58.657758231652608</v>
      </c>
      <c r="CL98" s="275">
        <f>(CK98+CK62/Variables!$B$10)+CK137/Variables!$B$10</f>
        <v>59.153558477845159</v>
      </c>
      <c r="CM98" s="275">
        <f>(CL98+CL62/Variables!$B$10)+CL137/Variables!$B$10</f>
        <v>59.635510520136357</v>
      </c>
      <c r="CN98" s="275">
        <f>(CM98+CM62/Variables!$B$10)+CM137/Variables!$B$10</f>
        <v>60.10459268055417</v>
      </c>
      <c r="CO98" s="275">
        <f>(CN98+CN62/Variables!$B$10)+CN137/Variables!$B$10</f>
        <v>60.561719617587535</v>
      </c>
      <c r="CP98" s="275">
        <f>(CO98+CO62/Variables!$B$10)+CO137/Variables!$B$10</f>
        <v>61.007745746583531</v>
      </c>
      <c r="CQ98" s="275">
        <f>(CP98+CP62/Variables!$B$10)+CP137/Variables!$B$10</f>
        <v>61.443468655728196</v>
      </c>
      <c r="CR98" s="275">
        <f>(CQ98+CQ62/Variables!$B$10)+CQ137/Variables!$B$10</f>
        <v>61.869632472457617</v>
      </c>
      <c r="CS98" s="275">
        <f>(CR98+CR62/Variables!$B$10)+CR137/Variables!$B$10</f>
        <v>62.286931145515531</v>
      </c>
      <c r="CT98" s="275">
        <f>(CS98+CS62/Variables!$B$10)+CS137/Variables!$B$10</f>
        <v>62.696011616541767</v>
      </c>
      <c r="CU98" s="275">
        <f>(CT98+CT62/Variables!$B$10)+CT137/Variables!$B$10</f>
        <v>63.097476862267932</v>
      </c>
      <c r="CV98" s="275">
        <f>(CU98+CU62/Variables!$B$10)+CU137/Variables!$B$10</f>
        <v>63.491888794316395</v>
      </c>
      <c r="CW98" s="275">
        <f>(CV98+CV62/Variables!$B$10)+CV137/Variables!$B$10</f>
        <v>63.879771008428875</v>
      </c>
      <c r="CX98" s="275">
        <f>(CW98+CW62/Variables!$B$10)+CW137/Variables!$B$10</f>
        <v>64.261611378853502</v>
      </c>
      <c r="CY98" s="275">
        <f>(CX98+CX62/Variables!$B$10)+CX137/Variables!$B$10</f>
        <v>64.63786449673708</v>
      </c>
      <c r="CZ98" s="275">
        <f>(CY98+CY62/Variables!$B$10)+CY137/Variables!$B$10</f>
        <v>65.008953953826321</v>
      </c>
      <c r="DA98" s="275">
        <f>(CZ98+CZ62/Variables!$B$10)+CZ137/Variables!$B$10</f>
        <v>65.37527447468716</v>
      </c>
      <c r="DB98" s="275">
        <f>(DA98+DA62/Variables!$B$10)+DA137/Variables!$B$10</f>
        <v>65.737193902097047</v>
      </c>
      <c r="DC98" s="275">
        <f>(DB98+DB62/Variables!$B$10)+DB137/Variables!$B$10</f>
        <v>66.095055041332017</v>
      </c>
      <c r="DD98" s="275">
        <f>(DC98+DC62/Variables!$B$10)+DC137/Variables!$B$10</f>
        <v>66.449177369826529</v>
      </c>
      <c r="DE98" s="275">
        <f>(DD98+DD62/Variables!$B$10)+DD137/Variables!$B$10</f>
        <v>66.799858619186992</v>
      </c>
      <c r="DF98" s="275">
        <f>(DE98+DE62/Variables!$B$10)+DE137/Variables!$B$10</f>
        <v>67.147376236839023</v>
      </c>
      <c r="DG98" s="275">
        <f>(DF98+DF62/Variables!$B$10)+DF137/Variables!$B$10</f>
        <v>67.491988734723975</v>
      </c>
      <c r="DH98" s="275">
        <f>(DG98+DG62/Variables!$B$10)+DG137/Variables!$B$10</f>
        <v>67.833936932467395</v>
      </c>
      <c r="DI98" s="275">
        <f>(DH98+DH62/Variables!$B$10)+DH137/Variables!$B$10</f>
        <v>68.173445102348168</v>
      </c>
      <c r="DJ98" s="275">
        <f>(DI98+DI62/Variables!$B$10)+DI137/Variables!$B$10</f>
        <v>68.510722023226378</v>
      </c>
      <c r="DK98" s="275">
        <f>(DJ98+DJ62/Variables!$B$10)+DJ137/Variables!$B$10</f>
        <v>68.84596195035941</v>
      </c>
      <c r="DL98" s="275">
        <f>(DK98+DK62/Variables!$B$10)+DK137/Variables!$B$10</f>
        <v>69.179345507764523</v>
      </c>
      <c r="DM98" s="275">
        <f>(DL98+DL62/Variables!$B$10)+DL137/Variables!$B$10</f>
        <v>69.51104050948598</v>
      </c>
      <c r="DN98" s="275">
        <f>(DM98+DM62/Variables!$B$10)+DM137/Variables!$B$10</f>
        <v>69.841202715804513</v>
      </c>
      <c r="DO98" s="275">
        <f>(DN98+DN62/Variables!$B$10)+DN137/Variables!$B$10</f>
        <v>70.169976530095511</v>
      </c>
      <c r="DP98" s="275">
        <f>(DO98+DO62/Variables!$B$10)+DO137/Variables!$B$10</f>
        <v>70.497495641705498</v>
      </c>
      <c r="DQ98" s="275">
        <f>(DP98+DP62/Variables!$B$10)+DP137/Variables!$B$10</f>
        <v>70.823883619879581</v>
      </c>
      <c r="DR98" s="275">
        <f>(DQ98+DQ62/Variables!$B$10)+DQ137/Variables!$B$10</f>
        <v>71.14925446343868</v>
      </c>
    </row>
    <row r="99" spans="1:122" x14ac:dyDescent="0.25">
      <c r="A99" s="18" t="s">
        <v>139</v>
      </c>
      <c r="B99" s="277">
        <v>0</v>
      </c>
      <c r="C99" s="275">
        <f>(B99+B63/Variables!$B$10)+B131/Variables!$B$10</f>
        <v>0</v>
      </c>
      <c r="D99" s="275">
        <f>(C99+C63/Variables!$B$10)+C131/Variables!$B$10</f>
        <v>0</v>
      </c>
      <c r="E99" s="275">
        <f>(D99+D63/Variables!$B$10)+D131/Variables!$B$10</f>
        <v>0</v>
      </c>
      <c r="F99" s="275">
        <f>(E99+E63/Variables!$B$10)+E131/Variables!$B$10</f>
        <v>1.4470301927019941E-4</v>
      </c>
      <c r="G99" s="275">
        <f>(F99+F63/Variables!$B$10)+F131/Variables!$B$10</f>
        <v>6.0535659374488511E-4</v>
      </c>
      <c r="H99" s="275">
        <f>(G99+G63/Variables!$B$10)+G131/Variables!$B$10</f>
        <v>1.5542901193221843E-3</v>
      </c>
      <c r="I99" s="275">
        <f>(H99+H63/Variables!$B$10)+H131/Variables!$B$10</f>
        <v>3.1668088895956629E-3</v>
      </c>
      <c r="J99" s="275">
        <f>(I99+I63/Variables!$B$10)+I131/Variables!$B$10</f>
        <v>5.6300769471956443E-3</v>
      </c>
      <c r="K99" s="275">
        <f>(J99+J63/Variables!$B$10)+J131/Variables!$B$10</f>
        <v>9.1540843230289819E-3</v>
      </c>
      <c r="L99" s="275">
        <f>(K99+K63/Variables!$B$10)+K131/Variables!$B$10</f>
        <v>1.3983793480445785E-2</v>
      </c>
      <c r="M99" s="275">
        <f>(L99+L63/Variables!$B$10)+L131/Variables!$B$10</f>
        <v>2.0412640884102495E-2</v>
      </c>
      <c r="N99" s="275">
        <f>(M99+M63/Variables!$B$10)+M131/Variables!$B$10</f>
        <v>2.8797898625874205E-2</v>
      </c>
      <c r="O99" s="275">
        <f>(N99+N63/Variables!$B$10)+N131/Variables!$B$10</f>
        <v>3.9578541795106531E-2</v>
      </c>
      <c r="P99" s="275">
        <f>(O99+O63/Variables!$B$10)+O131/Variables!$B$10</f>
        <v>5.3296366872201767E-2</v>
      </c>
      <c r="Q99" s="275">
        <f>(P99+P63/Variables!$B$10)+P131/Variables!$B$10</f>
        <v>7.0621201578151008E-2</v>
      </c>
      <c r="R99" s="275">
        <f>(Q99+Q63/Variables!$B$10)+Q131/Variables!$B$10</f>
        <v>9.2381142073139827E-2</v>
      </c>
      <c r="S99" s="275">
        <f>(R99+R63/Variables!$B$10)+R131/Variables!$B$10</f>
        <v>0.11959884081353046</v>
      </c>
      <c r="T99" s="275">
        <f>(S99+S63/Variables!$B$10)+S131/Variables!$B$10</f>
        <v>0.15353492900617194</v>
      </c>
      <c r="U99" s="275">
        <f>(T99+T63/Variables!$B$10)+T131/Variables!$B$10</f>
        <v>0.19573965986108569</v>
      </c>
      <c r="V99" s="275">
        <f>(U99+U63/Variables!$B$10)+U131/Variables!$B$10</f>
        <v>0.24811375345837028</v>
      </c>
      <c r="W99" s="275">
        <f>(V99+V63/Variables!$B$10)+V131/Variables!$B$10</f>
        <v>0.31297913757003043</v>
      </c>
      <c r="X99" s="275">
        <f>(W99+W63/Variables!$B$10)+W131/Variables!$B$10</f>
        <v>0.39315970634587005</v>
      </c>
      <c r="Y99" s="275">
        <f>(X99+X63/Variables!$B$10)+X131/Variables!$B$10</f>
        <v>0.49207121785664865</v>
      </c>
      <c r="Z99" s="275">
        <f>(Y99+Y63/Variables!$B$10)+Y131/Variables!$B$10</f>
        <v>0.61381784058644473</v>
      </c>
      <c r="AA99" s="275">
        <f>(Z99+Z63/Variables!$B$10)+Z131/Variables!$B$10</f>
        <v>0.7632904285742752</v>
      </c>
      <c r="AB99" s="275">
        <f>(AA99+AA63/Variables!$B$10)+AA131/Variables!$B$10</f>
        <v>0.94625815301068261</v>
      </c>
      <c r="AC99" s="275">
        <f>(AB99+AB63/Variables!$B$10)+AB131/Variables!$B$10</f>
        <v>1.1694405278782363</v>
      </c>
      <c r="AD99" s="275">
        <f>(AC99+AC63/Variables!$B$10)+AC131/Variables!$B$10</f>
        <v>1.440541247277463</v>
      </c>
      <c r="AE99" s="275">
        <f>(AD99+AD63/Variables!$B$10)+AD131/Variables!$B$10</f>
        <v>1.7682191516974599</v>
      </c>
      <c r="AF99" s="275">
        <f>(AE99+AE63/Variables!$B$10)+AE131/Variables!$B$10</f>
        <v>2.161966321048479</v>
      </c>
      <c r="AG99" s="275">
        <f>(AF99+AF63/Variables!$B$10)+AF131/Variables!$B$10</f>
        <v>2.6318609643698645</v>
      </c>
      <c r="AH99" s="275">
        <f>(AG99+AG63/Variables!$B$10)+AG131/Variables!$B$10</f>
        <v>3.1881665970688728</v>
      </c>
      <c r="AI99" s="275">
        <f>(AH99+AH63/Variables!$B$10)+AH131/Variables!$B$10</f>
        <v>3.8407625051085028</v>
      </c>
      <c r="AJ99" s="275">
        <f>(AI99+AI63/Variables!$B$10)+AI131/Variables!$B$10</f>
        <v>4.5984161693044019</v>
      </c>
      <c r="AK99" s="275">
        <f>(AJ99+AJ63/Variables!$B$10)+AJ131/Variables!$B$10</f>
        <v>5.4679452886911974</v>
      </c>
      <c r="AL99" s="275">
        <f>(AK99+AK63/Variables!$B$10)+AK131/Variables!$B$10</f>
        <v>6.4533587861598622</v>
      </c>
      <c r="AM99" s="275">
        <f>(AL99+AL63/Variables!$B$10)+AL131/Variables!$B$10</f>
        <v>7.5551000854146295</v>
      </c>
      <c r="AN99" s="275">
        <f>(AM99+AM63/Variables!$B$10)+AM131/Variables!$B$10</f>
        <v>8.76952662173872</v>
      </c>
      <c r="AO99" s="275">
        <f>(AN99+AN63/Variables!$B$10)+AN131/Variables!$B$10</f>
        <v>10.088736014667909</v>
      </c>
      <c r="AP99" s="275">
        <f>(AO99+AO63/Variables!$B$10)+AO131/Variables!$B$10</f>
        <v>11.500792629361534</v>
      </c>
      <c r="AQ99" s="275">
        <f>(AP99+AP63/Variables!$B$10)+AP131/Variables!$B$10</f>
        <v>12.990333756763205</v>
      </c>
      <c r="AR99" s="275">
        <f>(AQ99+AQ63/Variables!$B$10)+AQ131/Variables!$B$10</f>
        <v>14.539465930432502</v>
      </c>
      <c r="AS99" s="275">
        <f>(AR99+AR63/Variables!$B$10)+AR131/Variables!$B$10</f>
        <v>16.128819436701374</v>
      </c>
      <c r="AT99" s="275">
        <f>(AS99+AS63/Variables!$B$10)+AS131/Variables!$B$10</f>
        <v>17.738621255525004</v>
      </c>
      <c r="AU99" s="275">
        <f>(AT99+AT63/Variables!$B$10)+AT131/Variables!$B$10</f>
        <v>19.349668515255328</v>
      </c>
      <c r="AV99" s="275">
        <f>(AU99+AU63/Variables!$B$10)+AU131/Variables!$B$10</f>
        <v>20.944123148952666</v>
      </c>
      <c r="AW99" s="275">
        <f>(AV99+AV63/Variables!$B$10)+AV131/Variables!$B$10</f>
        <v>22.506090167721432</v>
      </c>
      <c r="AX99" s="275">
        <f>(AW99+AW63/Variables!$B$10)+AW131/Variables!$B$10</f>
        <v>24.021977215625</v>
      </c>
      <c r="AY99" s="275">
        <f>(AX99+AX63/Variables!$B$10)+AX131/Variables!$B$10</f>
        <v>25.480657504490832</v>
      </c>
      <c r="AZ99" s="275">
        <f>(AY99+AY63/Variables!$B$10)+AY131/Variables!$B$10</f>
        <v>26.873471653327606</v>
      </c>
      <c r="BA99" s="275">
        <f>(AZ99+AZ63/Variables!$B$10)+AZ131/Variables!$B$10</f>
        <v>28.194108473476653</v>
      </c>
      <c r="BB99" s="275">
        <f>(BA99+BA63/Variables!$B$10)+BA131/Variables!$B$10</f>
        <v>29.438403171651515</v>
      </c>
      <c r="BC99" s="275">
        <f>(BB99+BB63/Variables!$B$10)+BB131/Variables!$B$10</f>
        <v>30.604086399358703</v>
      </c>
      <c r="BD99" s="275">
        <f>(BC99+BC63/Variables!$B$10)+BC131/Variables!$B$10</f>
        <v>31.690511057377407</v>
      </c>
      <c r="BE99" s="275">
        <f>(BD99+BD63/Variables!$B$10)+BD131/Variables!$B$10</f>
        <v>32.698377097666459</v>
      </c>
      <c r="BF99" s="275">
        <f>(BE99+BE63/Variables!$B$10)+BE131/Variables!$B$10</f>
        <v>33.629468518869714</v>
      </c>
      <c r="BG99" s="275">
        <f>(BF99+BF63/Variables!$B$10)+BF131/Variables!$B$10</f>
        <v>34.486411682827573</v>
      </c>
      <c r="BH99" s="275">
        <f>(BG99+BG63/Variables!$B$10)+BG131/Variables!$B$10</f>
        <v>35.272460079944416</v>
      </c>
      <c r="BI99" s="275">
        <f>(BH99+BH63/Variables!$B$10)+BH131/Variables!$B$10</f>
        <v>35.99130767931895</v>
      </c>
      <c r="BJ99" s="275">
        <f>(BI99+BI63/Variables!$B$10)+BI131/Variables!$B$10</f>
        <v>36.646930878475381</v>
      </c>
      <c r="BK99" s="275">
        <f>(BJ99+BJ63/Variables!$B$10)+BJ131/Variables!$B$10</f>
        <v>37.243457655176279</v>
      </c>
      <c r="BL99" s="275">
        <f>(BK99+BK63/Variables!$B$10)+BK131/Variables!$B$10</f>
        <v>37.785061661299828</v>
      </c>
      <c r="BM99" s="275">
        <f>(BL99+BL63/Variables!$B$10)+BL131/Variables!$B$10</f>
        <v>38.275878545126524</v>
      </c>
      <c r="BN99" s="275">
        <f>(BM99+BM63/Variables!$B$10)+BM131/Variables!$B$10</f>
        <v>38.719941626117468</v>
      </c>
      <c r="BO99" s="275">
        <f>(BN99+BN63/Variables!$B$10)+BN131/Variables!$B$10</f>
        <v>39.121134081926186</v>
      </c>
      <c r="BP99" s="275">
        <f>(BO99+BO63/Variables!$B$10)+BO131/Variables!$B$10</f>
        <v>39.483154969405668</v>
      </c>
      <c r="BQ99" s="275">
        <f>(BP99+BP63/Variables!$B$10)+BP131/Variables!$B$10</f>
        <v>39.80949663680336</v>
      </c>
      <c r="BR99" s="275">
        <f>(BQ99+BQ63/Variables!$B$10)+BQ131/Variables!$B$10</f>
        <v>40.103431355325192</v>
      </c>
      <c r="BS99" s="275">
        <f>(BR99+BR63/Variables!$B$10)+BR131/Variables!$B$10</f>
        <v>40.368005278744455</v>
      </c>
      <c r="BT99" s="275">
        <f>(BS99+BS63/Variables!$B$10)+BS131/Variables!$B$10</f>
        <v>40.60603811263146</v>
      </c>
      <c r="BU99" s="275">
        <f>(BT99+BT63/Variables!$B$10)+BT131/Variables!$B$10</f>
        <v>40.820127129580897</v>
      </c>
      <c r="BV99" s="275">
        <f>(BU99+BU63/Variables!$B$10)+BU131/Variables!$B$10</f>
        <v>41.01265439773897</v>
      </c>
      <c r="BW99" s="275">
        <f>(BV99+BV63/Variables!$B$10)+BV131/Variables!$B$10</f>
        <v>41.185796294488533</v>
      </c>
      <c r="BX99" s="275">
        <f>(BW99+BW63/Variables!$B$10)+BW131/Variables!$B$10</f>
        <v>41.341534555042863</v>
      </c>
      <c r="BY99" s="275">
        <f>(BX99+BX63/Variables!$B$10)+BX131/Variables!$B$10</f>
        <v>41.481668258030666</v>
      </c>
      <c r="BZ99" s="275">
        <f>(BY99+BY63/Variables!$B$10)+BY131/Variables!$B$10</f>
        <v>41.607826278856862</v>
      </c>
      <c r="CA99" s="275">
        <f>(BZ99+BZ63/Variables!$B$10)+BZ131/Variables!$B$10</f>
        <v>41.721479849049494</v>
      </c>
      <c r="CB99" s="275">
        <f>(CA99+CA63/Variables!$B$10)+CA131/Variables!$B$10</f>
        <v>41.823954948459345</v>
      </c>
      <c r="CC99" s="275">
        <f>(CB99+CB63/Variables!$B$10)+CB131/Variables!$B$10</f>
        <v>41.916444329546962</v>
      </c>
      <c r="CD99" s="275">
        <f>(CC99+CC63/Variables!$B$10)+CC131/Variables!$B$10</f>
        <v>42.000019031417139</v>
      </c>
      <c r="CE99" s="275">
        <f>(CD99+CD63/Variables!$B$10)+CD131/Variables!$B$10</f>
        <v>42.075639287892251</v>
      </c>
      <c r="CF99" s="275">
        <f>(CE99+CE63/Variables!$B$10)+CE131/Variables!$B$10</f>
        <v>42.144164770675779</v>
      </c>
      <c r="CG99" s="275">
        <f>(CF99+CF63/Variables!$B$10)+CF131/Variables!$B$10</f>
        <v>42.206364137234054</v>
      </c>
      <c r="CH99" s="275">
        <f>(CG99+CG63/Variables!$B$10)+CG131/Variables!$B$10</f>
        <v>42.262923874880855</v>
      </c>
      <c r="CI99" s="275">
        <f>(CH99+CH63/Variables!$B$10)+CH131/Variables!$B$10</f>
        <v>42.314456448935083</v>
      </c>
      <c r="CJ99" s="275">
        <f>(CI99+CI63/Variables!$B$10)+CI131/Variables!$B$10</f>
        <v>42.361507774795527</v>
      </c>
      <c r="CK99" s="275">
        <f>(CJ99+CJ63/Variables!$B$10)+CJ131/Variables!$B$10</f>
        <v>42.404564042224763</v>
      </c>
      <c r="CL99" s="275">
        <f>(CK99+CK63/Variables!$B$10)+CK131/Variables!$B$10</f>
        <v>42.444057925794397</v>
      </c>
      <c r="CM99" s="275">
        <f>(CL99+CL63/Variables!$B$10)+CL131/Variables!$B$10</f>
        <v>42.480374218923799</v>
      </c>
      <c r="CN99" s="275">
        <f>(CM99+CM63/Variables!$B$10)+CM131/Variables!$B$10</f>
        <v>42.51385493074207</v>
      </c>
      <c r="CO99" s="275">
        <f>(CN99+CN63/Variables!$B$10)+CN131/Variables!$B$10</f>
        <v>42.544803885522448</v>
      </c>
      <c r="CP99" s="275">
        <f>(CO99+CO63/Variables!$B$10)+CO131/Variables!$B$10</f>
        <v>42.573490864005166</v>
      </c>
      <c r="CQ99" s="275">
        <f>(CP99+CP63/Variables!$B$10)+CP131/Variables!$B$10</f>
        <v>42.600155324800255</v>
      </c>
      <c r="CR99" s="275">
        <f>(CQ99+CQ63/Variables!$B$10)+CQ131/Variables!$B$10</f>
        <v>42.625009742451724</v>
      </c>
      <c r="CS99" s="275">
        <f>(CR99+CR63/Variables!$B$10)+CR131/Variables!$B$10</f>
        <v>42.648242596811784</v>
      </c>
      <c r="CT99" s="275">
        <f>(CS99+CS63/Variables!$B$10)+CS131/Variables!$B$10</f>
        <v>42.670021046244273</v>
      </c>
      <c r="CU99" s="275">
        <f>(CT99+CT63/Variables!$B$10)+CT131/Variables!$B$10</f>
        <v>42.690493314946657</v>
      </c>
      <c r="CV99" s="275">
        <f>(CU99+CU63/Variables!$B$10)+CU131/Variables!$B$10</f>
        <v>42.709790822423308</v>
      </c>
      <c r="CW99" s="275">
        <f>(CV99+CV63/Variables!$B$10)+CV131/Variables!$B$10</f>
        <v>42.72803008091303</v>
      </c>
      <c r="CX99" s="275">
        <f>(CW99+CW63/Variables!$B$10)+CW131/Variables!$B$10</f>
        <v>42.745314384410321</v>
      </c>
      <c r="CY99" s="275">
        <f>(CX99+CX63/Variables!$B$10)+CX131/Variables!$B$10</f>
        <v>42.761735310849474</v>
      </c>
      <c r="CZ99" s="275">
        <f>(CY99+CY63/Variables!$B$10)+CY131/Variables!$B$10</f>
        <v>42.777374057061721</v>
      </c>
      <c r="DA99" s="275">
        <f>(CZ99+CZ63/Variables!$B$10)+CZ131/Variables!$B$10</f>
        <v>42.792302624278527</v>
      </c>
      <c r="DB99" s="275">
        <f>(DA99+DA63/Variables!$B$10)+DA131/Variables!$B$10</f>
        <v>42.806584870244471</v>
      </c>
      <c r="DC99" s="275">
        <f>(DB99+DB63/Variables!$B$10)+DB131/Variables!$B$10</f>
        <v>42.820277442422004</v>
      </c>
      <c r="DD99" s="275">
        <f>(DC99+DC63/Variables!$B$10)+DC131/Variables!$B$10</f>
        <v>42.833430605315783</v>
      </c>
      <c r="DE99" s="275">
        <f>(DD99+DD63/Variables!$B$10)+DD131/Variables!$B$10</f>
        <v>42.846088973612666</v>
      </c>
      <c r="DF99" s="275">
        <f>(DE99+DE63/Variables!$B$10)+DE131/Variables!$B$10</f>
        <v>42.85829216161877</v>
      </c>
      <c r="DG99" s="275">
        <f>(DF99+DF63/Variables!$B$10)+DF131/Variables!$B$10</f>
        <v>42.870075358371352</v>
      </c>
      <c r="DH99" s="275">
        <f>(DG99+DG63/Variables!$B$10)+DG131/Variables!$B$10</f>
        <v>42.881469836803163</v>
      </c>
      <c r="DI99" s="275">
        <f>(DH99+DH63/Variables!$B$10)+DH131/Variables!$B$10</f>
        <v>42.892503404433512</v>
      </c>
      <c r="DJ99" s="275">
        <f>(DI99+DI63/Variables!$B$10)+DI131/Variables!$B$10</f>
        <v>42.903200802245649</v>
      </c>
      <c r="DK99" s="275">
        <f>(DJ99+DJ63/Variables!$B$10)+DJ131/Variables!$B$10</f>
        <v>42.913584057677753</v>
      </c>
      <c r="DL99" s="275">
        <f>(DK99+DK63/Variables!$B$10)+DK131/Variables!$B$10</f>
        <v>42.923672796997067</v>
      </c>
      <c r="DM99" s="275">
        <f>(DL99+DL63/Variables!$B$10)+DL131/Variables!$B$10</f>
        <v>42.933484521737547</v>
      </c>
      <c r="DN99" s="275">
        <f>(DM99+DM63/Variables!$B$10)+DM131/Variables!$B$10</f>
        <v>42.943034853354092</v>
      </c>
      <c r="DO99" s="275">
        <f>(DN99+DN63/Variables!$B$10)+DN131/Variables!$B$10</f>
        <v>42.95233774977541</v>
      </c>
      <c r="DP99" s="275">
        <f>(DO99+DO63/Variables!$B$10)+DO131/Variables!$B$10</f>
        <v>42.961405697117279</v>
      </c>
      <c r="DQ99" s="275">
        <f>(DP99+DP63/Variables!$B$10)+DP131/Variables!$B$10</f>
        <v>42.970249879443429</v>
      </c>
      <c r="DR99" s="275">
        <f>(DQ99+DQ63/Variables!$B$10)+DQ131/Variables!$B$10</f>
        <v>42.978880329127826</v>
      </c>
    </row>
    <row r="100" spans="1:122" s="58" customFormat="1" x14ac:dyDescent="0.25">
      <c r="A100" s="18" t="s">
        <v>140</v>
      </c>
      <c r="B100" s="277">
        <v>0</v>
      </c>
      <c r="C100" s="275">
        <f>(B100+B64/Variables!$B$10)+B134/Variables!$B$10</f>
        <v>0</v>
      </c>
      <c r="D100" s="275">
        <f>(C100+C64/Variables!$B$10)+C134/Variables!$B$10</f>
        <v>0</v>
      </c>
      <c r="E100" s="275">
        <f>(D100+D64/Variables!$B$10)+D134/Variables!$B$10</f>
        <v>0</v>
      </c>
      <c r="F100" s="275">
        <f>(E100+E64/Variables!$B$10)+E134/Variables!$B$10</f>
        <v>1.543498872215461E-5</v>
      </c>
      <c r="G100" s="275">
        <f>(F100+F64/Variables!$B$10)+F134/Variables!$B$10</f>
        <v>6.4573834229579696E-5</v>
      </c>
      <c r="H100" s="275">
        <f>(G100+G64/Variables!$B$10)+G134/Variables!$B$10</f>
        <v>1.6614701765726086E-4</v>
      </c>
      <c r="I100" s="275">
        <f>(H100+H64/Variables!$B$10)+H134/Variables!$B$10</f>
        <v>3.3957769075207899E-4</v>
      </c>
      <c r="J100" s="275">
        <f>(I100+I64/Variables!$B$10)+I134/Variables!$B$10</f>
        <v>6.058960263705213E-4</v>
      </c>
      <c r="K100" s="275">
        <f>(J100+J64/Variables!$B$10)+J134/Variables!$B$10</f>
        <v>9.8887907866871305E-4</v>
      </c>
      <c r="L100" s="275">
        <f>(K100+K64/Variables!$B$10)+K134/Variables!$B$10</f>
        <v>1.5163388530996902E-3</v>
      </c>
      <c r="M100" s="275">
        <f>(L100+L64/Variables!$B$10)+L134/Variables!$B$10</f>
        <v>2.2215836870619725E-3</v>
      </c>
      <c r="N100" s="275">
        <f>(M100+M64/Variables!$B$10)+M134/Variables!$B$10</f>
        <v>3.1451100246153675E-3</v>
      </c>
      <c r="O100" s="275">
        <f>(N100+N64/Variables!$B$10)+N134/Variables!$B$10</f>
        <v>4.33659697032273E-3</v>
      </c>
      <c r="P100" s="275">
        <f>(O100+O64/Variables!$B$10)+O134/Variables!$B$10</f>
        <v>5.8572885610546077E-3</v>
      </c>
      <c r="Q100" s="275">
        <f>(P100+P64/Variables!$B$10)+P134/Variables!$B$10</f>
        <v>7.7828620273024457E-3</v>
      </c>
      <c r="R100" s="275">
        <f>(Q100+Q64/Variables!$B$10)+Q134/Variables!$B$10</f>
        <v>1.0206895052589791E-2</v>
      </c>
      <c r="S100" s="275">
        <f>(R100+R64/Variables!$B$10)+R134/Variables!$B$10</f>
        <v>1.3245060709142959E-2</v>
      </c>
      <c r="T100" s="275">
        <f>(S100+S64/Variables!$B$10)+S134/Variables!$B$10</f>
        <v>1.7040194043683655E-2</v>
      </c>
      <c r="U100" s="275">
        <f>(T100+T64/Variables!$B$10)+T134/Variables!$B$10</f>
        <v>2.1768386839048141E-2</v>
      </c>
      <c r="V100" s="275">
        <f>(U100+U64/Variables!$B$10)+U134/Variables!$B$10</f>
        <v>2.7646272977167697E-2</v>
      </c>
      <c r="W100" s="275">
        <f>(V100+V64/Variables!$B$10)+V134/Variables!$B$10</f>
        <v>3.4939659955523325E-2</v>
      </c>
      <c r="X100" s="275">
        <f>(W100+W64/Variables!$B$10)+W134/Variables!$B$10</f>
        <v>4.3973633271200054E-2</v>
      </c>
      <c r="Y100" s="275">
        <f>(X100+X64/Variables!$B$10)+X134/Variables!$B$10</f>
        <v>5.5144196355167402E-2</v>
      </c>
      <c r="Z100" s="275">
        <f>(Y100+Y64/Variables!$B$10)+Y134/Variables!$B$10</f>
        <v>6.8931391376906459E-2</v>
      </c>
      <c r="AA100" s="275">
        <f>(Z100+Z64/Variables!$B$10)+Z134/Variables!$B$10</f>
        <v>8.5913652186760003E-2</v>
      </c>
      <c r="AB100" s="275">
        <f>(AA100+AA64/Variables!$B$10)+AA134/Variables!$B$10</f>
        <v>0.10678284245922751</v>
      </c>
      <c r="AC100" s="275">
        <f>(AB100+AB64/Variables!$B$10)+AB134/Variables!$B$10</f>
        <v>0.13235900219212221</v>
      </c>
      <c r="AD100" s="275">
        <f>(AC100+AC64/Variables!$B$10)+AC134/Variables!$B$10</f>
        <v>0.16360324545594421</v>
      </c>
      <c r="AE100" s="275">
        <f>(AD100+AD64/Variables!$B$10)+AD134/Variables!$B$10</f>
        <v>0.20162652830982677</v>
      </c>
      <c r="AF100" s="275">
        <f>(AE100+AE64/Variables!$B$10)+AE134/Variables!$B$10</f>
        <v>0.2476911952613744</v>
      </c>
      <c r="AG100" s="275">
        <f>(AF100+AF64/Variables!$B$10)+AF134/Variables!$B$10</f>
        <v>0.30320145518044678</v>
      </c>
      <c r="AH100" s="275">
        <f>(AG100+AG64/Variables!$B$10)+AG134/Variables!$B$10</f>
        <v>0.36967848382480295</v>
      </c>
      <c r="AI100" s="275">
        <f>(AH100+AH64/Variables!$B$10)+AH134/Variables!$B$10</f>
        <v>0.4487160642263055</v>
      </c>
      <c r="AJ100" s="275">
        <f>(AI100+AI64/Variables!$B$10)+AI134/Variables!$B$10</f>
        <v>0.54191397740241043</v>
      </c>
      <c r="AK100" s="275">
        <f>(AJ100+AJ64/Variables!$B$10)+AJ134/Variables!$B$10</f>
        <v>0.65078906683847082</v>
      </c>
      <c r="AL100" s="275">
        <f>(AK100+AK64/Variables!$B$10)+AK134/Variables!$B$10</f>
        <v>0.77666800592341056</v>
      </c>
      <c r="AM100" s="275">
        <f>(AL100+AL64/Variables!$B$10)+AL134/Variables!$B$10</f>
        <v>0.920570701073125</v>
      </c>
      <c r="AN100" s="275">
        <f>(AM100+AM64/Variables!$B$10)+AM134/Variables!$B$10</f>
        <v>1.083097716149531</v>
      </c>
      <c r="AO100" s="275">
        <f>(AN100+AN64/Variables!$B$10)+AN134/Variables!$B$10</f>
        <v>1.2643374958110354</v>
      </c>
      <c r="AP100" s="275">
        <f>(AO100+AO64/Variables!$B$10)+AO134/Variables!$B$10</f>
        <v>1.4638081851512563</v>
      </c>
      <c r="AQ100" s="275">
        <f>(AP100+AP64/Variables!$B$10)+AP134/Variables!$B$10</f>
        <v>1.6804442112492244</v>
      </c>
      <c r="AR100" s="275">
        <f>(AQ100+AQ64/Variables!$B$10)+AQ134/Variables!$B$10</f>
        <v>1.9126305833858681</v>
      </c>
      <c r="AS100" s="275">
        <f>(AR100+AR64/Variables!$B$10)+AR134/Variables!$B$10</f>
        <v>2.158280124060977</v>
      </c>
      <c r="AT100" s="275">
        <f>(AS100+AS64/Variables!$B$10)+AS134/Variables!$B$10</f>
        <v>2.4149426728631984</v>
      </c>
      <c r="AU100" s="275">
        <f>(AT100+AT64/Variables!$B$10)+AT134/Variables!$B$10</f>
        <v>2.6799320368814898</v>
      </c>
      <c r="AV100" s="275">
        <f>(AU100+AU64/Variables!$B$10)+AU134/Variables!$B$10</f>
        <v>2.9504562973723996</v>
      </c>
      <c r="AW100" s="275">
        <f>(AV100+AV64/Variables!$B$10)+AV134/Variables!$B$10</f>
        <v>3.2237393226867592</v>
      </c>
      <c r="AX100" s="275">
        <f>(AW100+AW64/Variables!$B$10)+AW134/Variables!$B$10</f>
        <v>3.4971248822426619</v>
      </c>
      <c r="AY100" s="275">
        <f>(AX100+AX64/Variables!$B$10)+AX134/Variables!$B$10</f>
        <v>3.7681585669291975</v>
      </c>
      <c r="AZ100" s="275">
        <f>(AY100+AY64/Variables!$B$10)+AY134/Variables!$B$10</f>
        <v>4.0346460729537723</v>
      </c>
      <c r="BA100" s="275">
        <f>(AZ100+AZ64/Variables!$B$10)+AZ134/Variables!$B$10</f>
        <v>4.2946889360189386</v>
      </c>
      <c r="BB100" s="275">
        <f>(BA100+BA64/Variables!$B$10)+BA134/Variables!$B$10</f>
        <v>4.5467004367649082</v>
      </c>
      <c r="BC100" s="275">
        <f>(BB100+BB64/Variables!$B$10)+BB134/Variables!$B$10</f>
        <v>4.7894052401730356</v>
      </c>
      <c r="BD100" s="275">
        <f>(BC100+BC64/Variables!$B$10)+BC134/Variables!$B$10</f>
        <v>5.0218265638127138</v>
      </c>
      <c r="BE100" s="275">
        <f>(BD100+BD64/Variables!$B$10)+BD134/Variables!$B$10</f>
        <v>5.2432644871351801</v>
      </c>
      <c r="BF100" s="275">
        <f>(BE100+BE64/Variables!$B$10)+BE134/Variables!$B$10</f>
        <v>5.4532685865008421</v>
      </c>
      <c r="BG100" s="275">
        <f>(BF100+BF64/Variables!$B$10)+BF134/Variables!$B$10</f>
        <v>5.6516075393152017</v>
      </c>
      <c r="BH100" s="275">
        <f>(BG100+BG64/Variables!$B$10)+BG134/Variables!$B$10</f>
        <v>5.8382377767620168</v>
      </c>
      <c r="BI100" s="275">
        <f>(BH100+BH64/Variables!$B$10)+BH134/Variables!$B$10</f>
        <v>6.0132727353139384</v>
      </c>
      <c r="BJ100" s="275">
        <f>(BI100+BI64/Variables!$B$10)+BI134/Variables!$B$10</f>
        <v>6.1769537935092691</v>
      </c>
      <c r="BK100" s="275">
        <f>(BJ100+BJ64/Variables!$B$10)+BJ134/Variables!$B$10</f>
        <v>6.3296235950810651</v>
      </c>
      <c r="BL100" s="275">
        <f>(BK100+BK64/Variables!$B$10)+BK134/Variables!$B$10</f>
        <v>6.4717021531978647</v>
      </c>
      <c r="BM100" s="275">
        <f>(BL100+BL64/Variables!$B$10)+BL134/Variables!$B$10</f>
        <v>6.6036658971528874</v>
      </c>
      <c r="BN100" s="275">
        <f>(BM100+BM64/Variables!$B$10)+BM134/Variables!$B$10</f>
        <v>6.7260296526745229</v>
      </c>
      <c r="BO100" s="275">
        <f>(BN100+BN64/Variables!$B$10)+BN134/Variables!$B$10</f>
        <v>6.8393314293029359</v>
      </c>
      <c r="BP100" s="275">
        <f>(BO100+BO64/Variables!$B$10)+BO134/Variables!$B$10</f>
        <v>6.9441198123924801</v>
      </c>
      <c r="BQ100" s="275">
        <f>(BP100+BP64/Variables!$B$10)+BP134/Variables!$B$10</f>
        <v>7.0409437136668407</v>
      </c>
      <c r="BR100" s="275">
        <f>(BQ100+BQ64/Variables!$B$10)+BQ134/Variables!$B$10</f>
        <v>7.1303442146362537</v>
      </c>
      <c r="BS100" s="275">
        <f>(BR100+BR64/Variables!$B$10)+BR134/Variables!$B$10</f>
        <v>7.2128482347848042</v>
      </c>
      <c r="BT100" s="275">
        <f>(BS100+BS64/Variables!$B$10)+BS134/Variables!$B$10</f>
        <v>7.2889637658196413</v>
      </c>
      <c r="BU100" s="275">
        <f>(BT100+BT64/Variables!$B$10)+BT134/Variables!$B$10</f>
        <v>7.3591764302297449</v>
      </c>
      <c r="BV100" s="275">
        <f>(BU100+BU64/Variables!$B$10)+BU134/Variables!$B$10</f>
        <v>7.4239471437522422</v>
      </c>
      <c r="BW100" s="275">
        <f>(BV100+BV64/Variables!$B$10)+BV134/Variables!$B$10</f>
        <v>7.4837106847627552</v>
      </c>
      <c r="BX100" s="275">
        <f>(BW100+BW64/Variables!$B$10)+BW134/Variables!$B$10</f>
        <v>7.5388749974458662</v>
      </c>
      <c r="BY100" s="275">
        <f>(BX100+BX64/Variables!$B$10)+BX134/Variables!$B$10</f>
        <v>7.589821078744567</v>
      </c>
      <c r="BZ100" s="275">
        <f>(BY100+BY64/Variables!$B$10)+BY134/Variables!$B$10</f>
        <v>7.6369033208179014</v>
      </c>
      <c r="CA100" s="275">
        <f>(BZ100+BZ64/Variables!$B$10)+BZ134/Variables!$B$10</f>
        <v>7.6804502006367557</v>
      </c>
      <c r="CB100" s="275">
        <f>(CA100+CA64/Variables!$B$10)+CA134/Variables!$B$10</f>
        <v>7.7207652262178463</v>
      </c>
      <c r="CC100" s="275">
        <f>(CB100+CB64/Variables!$B$10)+CB134/Variables!$B$10</f>
        <v>7.7581280647855966</v>
      </c>
      <c r="CD100" s="275">
        <f>(CC100+CC64/Variables!$B$10)+CC134/Variables!$B$10</f>
        <v>7.7927957919131128</v>
      </c>
      <c r="CE100" s="275">
        <f>(CD100+CD64/Variables!$B$10)+CD134/Variables!$B$10</f>
        <v>7.8250042125443144</v>
      </c>
      <c r="CF100" s="275">
        <f>(CE100+CE64/Variables!$B$10)+CE134/Variables!$B$10</f>
        <v>7.8549692148949024</v>
      </c>
      <c r="CG100" s="275">
        <f>(CF100+CF64/Variables!$B$10)+CF134/Variables!$B$10</f>
        <v>7.8828881267442314</v>
      </c>
      <c r="CH100" s="275">
        <f>(CG100+CG64/Variables!$B$10)+CG134/Variables!$B$10</f>
        <v>7.9089410507424578</v>
      </c>
      <c r="CI100" s="275">
        <f>(CH100+CH64/Variables!$B$10)+CH134/Variables!$B$10</f>
        <v>7.9332921612425764</v>
      </c>
      <c r="CJ100" s="275">
        <f>(CI100+CI64/Variables!$B$10)+CI134/Variables!$B$10</f>
        <v>7.9560909499905295</v>
      </c>
      <c r="CK100" s="275">
        <f>(CJ100+CJ64/Variables!$B$10)+CJ134/Variables!$B$10</f>
        <v>7.9774734119206405</v>
      </c>
      <c r="CL100" s="275">
        <f>(CK100+CK64/Variables!$B$10)+CK134/Variables!$B$10</f>
        <v>7.997563165445662</v>
      </c>
      <c r="CM100" s="275">
        <f>(CL100+CL64/Variables!$B$10)+CL134/Variables!$B$10</f>
        <v>8.0164725041228522</v>
      </c>
      <c r="CN100" s="275">
        <f>(CM100+CM64/Variables!$B$10)+CM134/Variables!$B$10</f>
        <v>8.0343033785269959</v>
      </c>
      <c r="CO100" s="275">
        <f>(CN100+CN64/Variables!$B$10)+CN134/Variables!$B$10</f>
        <v>8.0511483086612134</v>
      </c>
      <c r="CP100" s="275">
        <f>(CO100+CO64/Variables!$B$10)+CO134/Variables!$B$10</f>
        <v>8.0670912283668308</v>
      </c>
      <c r="CQ100" s="275">
        <f>(CP100+CP64/Variables!$B$10)+CP134/Variables!$B$10</f>
        <v>8.0822082640228157</v>
      </c>
      <c r="CR100" s="275">
        <f>(CQ100+CQ64/Variables!$B$10)+CQ134/Variables!$B$10</f>
        <v>8.0965684504110236</v>
      </c>
      <c r="CS100" s="275">
        <f>(CR100+CR64/Variables!$B$10)+CR134/Variables!$B$10</f>
        <v>8.1102343870144242</v>
      </c>
      <c r="CT100" s="275">
        <f>(CS100+CS64/Variables!$B$10)+CS134/Variables!$B$10</f>
        <v>8.1232628382519216</v>
      </c>
      <c r="CU100" s="275">
        <f>(CT100+CT64/Variables!$B$10)+CT134/Variables!$B$10</f>
        <v>8.1357052812691251</v>
      </c>
      <c r="CV100" s="275">
        <f>(CU100+CU64/Variables!$B$10)+CU134/Variables!$B$10</f>
        <v>8.1476084049269222</v>
      </c>
      <c r="CW100" s="275">
        <f>(CV100+CV64/Variables!$B$10)+CV134/Variables!$B$10</f>
        <v>8.1590145635817191</v>
      </c>
      <c r="CX100" s="275">
        <f>(CW100+CW64/Variables!$B$10)+CW134/Variables!$B$10</f>
        <v>8.1699621891510255</v>
      </c>
      <c r="CY100" s="275">
        <f>(CX100+CX64/Variables!$B$10)+CX134/Variables!$B$10</f>
        <v>8.1804861648204437</v>
      </c>
      <c r="CZ100" s="275">
        <f>(CY100+CY64/Variables!$B$10)+CY134/Variables!$B$10</f>
        <v>8.1906181635849826</v>
      </c>
      <c r="DA100" s="275">
        <f>(CZ100+CZ64/Variables!$B$10)+CZ134/Variables!$B$10</f>
        <v>8.2003869546381907</v>
      </c>
      <c r="DB100" s="275">
        <f>(DA100+DA64/Variables!$B$10)+DA134/Variables!$B$10</f>
        <v>8.2098186804342763</v>
      </c>
      <c r="DC100" s="275">
        <f>(DB100+DB64/Variables!$B$10)+DB134/Variables!$B$10</f>
        <v>8.2189371070568296</v>
      </c>
      <c r="DD100" s="275">
        <f>(DC100+DC64/Variables!$B$10)+DC134/Variables!$B$10</f>
        <v>8.2277638503371353</v>
      </c>
      <c r="DE100" s="275">
        <f>(DD100+DD64/Variables!$B$10)+DD134/Variables!$B$10</f>
        <v>8.2363185799787786</v>
      </c>
      <c r="DF100" s="275">
        <f>(DE100+DE64/Variables!$B$10)+DE134/Variables!$B$10</f>
        <v>8.244619203765355</v>
      </c>
      <c r="DG100" s="275">
        <f>(DF100+DF64/Variables!$B$10)+DF134/Variables!$B$10</f>
        <v>8.2526820337564484</v>
      </c>
      <c r="DH100" s="275">
        <f>(DG100+DG64/Variables!$B$10)+DG134/Variables!$B$10</f>
        <v>8.2605219362144791</v>
      </c>
      <c r="DI100" s="275">
        <f>(DH100+DH64/Variables!$B$10)+DH134/Variables!$B$10</f>
        <v>8.2681524668523103</v>
      </c>
      <c r="DJ100" s="275">
        <f>(DI100+DI64/Variables!$B$10)+DI134/Variables!$B$10</f>
        <v>8.2755859928488285</v>
      </c>
      <c r="DK100" s="275">
        <f>(DJ100+DJ64/Variables!$B$10)+DJ134/Variables!$B$10</f>
        <v>8.2828338029471293</v>
      </c>
      <c r="DL100" s="275">
        <f>(DK100+DK64/Variables!$B$10)+DK134/Variables!$B$10</f>
        <v>8.2899062068272737</v>
      </c>
      <c r="DM100" s="275">
        <f>(DL100+DL64/Variables!$B$10)+DL134/Variables!$B$10</f>
        <v>8.2968126248325191</v>
      </c>
      <c r="DN100" s="275">
        <f>(DM100+DM64/Variables!$B$10)+DM134/Variables!$B$10</f>
        <v>8.3035616690240719</v>
      </c>
      <c r="DO100" s="275">
        <f>(DN100+DN64/Variables!$B$10)+DN134/Variables!$B$10</f>
        <v>8.3101612164442731</v>
      </c>
      <c r="DP100" s="275">
        <f>(DO100+DO64/Variables!$B$10)+DO134/Variables!$B$10</f>
        <v>8.3166184753812118</v>
      </c>
      <c r="DQ100" s="275">
        <f>(DP100+DP64/Variables!$B$10)+DP134/Variables!$B$10</f>
        <v>8.3229400453485418</v>
      </c>
      <c r="DR100" s="275">
        <f>(DQ100+DQ64/Variables!$B$10)+DQ134/Variables!$B$10</f>
        <v>8.3291319714221999</v>
      </c>
    </row>
    <row r="101" spans="1:122" x14ac:dyDescent="0.25">
      <c r="A101" s="18"/>
      <c r="B101" s="275"/>
      <c r="C101" s="275"/>
      <c r="D101" s="275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275"/>
      <c r="AO101" s="275"/>
      <c r="AP101" s="275"/>
      <c r="AQ101" s="275"/>
      <c r="AR101" s="275"/>
      <c r="AS101" s="275"/>
      <c r="AT101" s="275"/>
      <c r="AU101" s="275"/>
      <c r="AV101" s="275"/>
      <c r="AW101" s="275"/>
      <c r="AX101" s="275"/>
      <c r="AY101" s="275"/>
      <c r="AZ101" s="275"/>
      <c r="BA101" s="275"/>
      <c r="BB101" s="275"/>
      <c r="BC101" s="275"/>
      <c r="BD101" s="275"/>
      <c r="BE101" s="275"/>
      <c r="BF101" s="275"/>
      <c r="BG101" s="275"/>
      <c r="BH101" s="275"/>
      <c r="BI101" s="275"/>
      <c r="BJ101" s="275"/>
      <c r="BK101" s="275"/>
      <c r="BL101" s="275"/>
      <c r="BM101" s="275"/>
      <c r="BN101" s="275"/>
      <c r="BO101" s="275"/>
      <c r="BP101" s="275"/>
      <c r="BQ101" s="275"/>
      <c r="BR101" s="275"/>
      <c r="BS101" s="275"/>
      <c r="BT101" s="275"/>
      <c r="BU101" s="275"/>
      <c r="BV101" s="275"/>
      <c r="BW101" s="275"/>
      <c r="BX101" s="275"/>
      <c r="BY101" s="275"/>
      <c r="BZ101" s="275"/>
      <c r="CA101" s="275"/>
      <c r="CB101" s="275"/>
      <c r="CC101" s="275"/>
      <c r="CD101" s="275"/>
      <c r="CE101" s="275"/>
      <c r="CF101" s="275"/>
      <c r="CG101" s="275"/>
      <c r="CH101" s="275"/>
      <c r="CI101" s="275"/>
      <c r="CJ101" s="275"/>
      <c r="CK101" s="275"/>
      <c r="CL101" s="275"/>
      <c r="CM101" s="275"/>
      <c r="CN101" s="275"/>
      <c r="CO101" s="275"/>
      <c r="CP101" s="275"/>
      <c r="CQ101" s="275"/>
      <c r="CR101" s="275"/>
      <c r="CS101" s="275"/>
      <c r="CT101" s="275"/>
      <c r="CU101" s="275"/>
      <c r="CV101" s="275"/>
      <c r="CW101" s="275"/>
      <c r="CX101" s="275"/>
      <c r="CY101" s="275"/>
      <c r="CZ101" s="275"/>
      <c r="DA101" s="275"/>
      <c r="DB101" s="275"/>
      <c r="DC101" s="275"/>
      <c r="DD101" s="275"/>
      <c r="DE101" s="275"/>
      <c r="DF101" s="275"/>
      <c r="DG101" s="275"/>
      <c r="DH101" s="275"/>
      <c r="DI101" s="275"/>
      <c r="DJ101" s="275"/>
      <c r="DK101" s="275"/>
      <c r="DL101" s="275"/>
      <c r="DM101" s="275"/>
      <c r="DN101" s="275"/>
      <c r="DO101" s="275"/>
      <c r="DP101" s="275"/>
      <c r="DQ101" s="275"/>
      <c r="DR101" s="275"/>
    </row>
    <row r="102" spans="1:122" x14ac:dyDescent="0.25">
      <c r="A102" s="18" t="s">
        <v>161</v>
      </c>
      <c r="B102" s="277">
        <v>0</v>
      </c>
      <c r="C102" s="275">
        <f>MAX(B102+(1-Variables!$E$16/'time-dependent_Scenario1'!B87)*B78/Variables!$B$12
-IFERROR('time-dependent_Scenario1'!C4*B102/(SUM(B18:B25,B30:B37,B42:B49,B54:B61,B66:B73,B90:B97,B102:B109)),0),0)</f>
        <v>0</v>
      </c>
      <c r="D102" s="275">
        <f>MAX(C102+(1-Variables!$E$16/'time-dependent_Scenario1'!C87)*C78/Variables!$B$12
-IFERROR('time-dependent_Scenario1'!D4*C102/(SUM(C18:C25,C30:C37,C42:C49,C54:C61,C66:C73,C90:C97,C102:C109)),0),0)</f>
        <v>0</v>
      </c>
      <c r="E102" s="275">
        <f>MAX(D102+(1-Variables!$E$16/'time-dependent_Scenario1'!D87)*D78/Variables!$B$12
-IFERROR('time-dependent_Scenario1'!E4*D102/(SUM(D18:D25,D30:D37,D42:D49,D54:D61,D66:D73,D90:D97,D102:D109)),0),0)</f>
        <v>4.7490281846820177E-3</v>
      </c>
      <c r="F102" s="275">
        <f>MAX(E102+(1-Variables!$E$16/'time-dependent_Scenario1'!E87)*E78/Variables!$B$12
-IFERROR('time-dependent_Scenario1'!F4*E102/(SUM(E18:E25,E30:E37,E42:E49,E54:E61,E66:E73,E90:E97,E102:E109)),0),0)</f>
        <v>1.2895887623441843E-2</v>
      </c>
      <c r="G102" s="275">
        <f>MAX(F102+(1-Variables!$E$16/'time-dependent_Scenario1'!F87)*F78/Variables!$B$12
-IFERROR('time-dependent_Scenario1'!G4*F102/(SUM(F18:F25,F30:F37,F42:F49,F54:F61,F66:F73,F90:F97,F102:F109)),0),0)</f>
        <v>2.345110451334954E-2</v>
      </c>
      <c r="H102" s="275">
        <f>MAX(G102+(1-Variables!$E$16/'time-dependent_Scenario1'!G87)*G78/Variables!$B$12
-IFERROR('time-dependent_Scenario1'!H4*G102/(SUM(G18:G25,G30:G37,G42:G49,G54:G61,G66:G73,G90:G97,G102:G109)),0),0)</f>
        <v>3.5645840491140113E-2</v>
      </c>
      <c r="I102" s="275">
        <f>MAX(H102+(1-Variables!$E$16/'time-dependent_Scenario1'!H87)*H78/Variables!$B$12
-IFERROR('time-dependent_Scenario1'!I4*H102/(SUM(H18:H25,H30:H37,H42:H49,H54:H61,H66:H73,H90:H97,H102:H109)),0),0)</f>
        <v>4.8885906300205659E-2</v>
      </c>
      <c r="J102" s="275">
        <f>MAX(I102+(1-Variables!$E$16/'time-dependent_Scenario1'!I87)*I78/Variables!$B$12
-IFERROR('time-dependent_Scenario1'!J4*I102/(SUM(I18:I25,I30:I37,I42:I49,I54:I61,I66:I73,I90:I97,I102:I109)),0),0)</f>
        <v>6.2714585046122193E-2</v>
      </c>
      <c r="K102" s="275">
        <f>MAX(J102+(1-Variables!$E$16/'time-dependent_Scenario1'!J87)*J78/Variables!$B$12
-IFERROR('time-dependent_Scenario1'!K4*J102/(SUM(J18:J25,J30:J37,J42:J49,J54:J61,J66:J73,J90:J97,J102:J109)),0),0)</f>
        <v>7.6783255884546833E-2</v>
      </c>
      <c r="L102" s="275">
        <f>MAX(K102+(1-Variables!$E$16/'time-dependent_Scenario1'!K87)*K78/Variables!$B$12
-IFERROR('time-dependent_Scenario1'!L4*K102/(SUM(K18:K25,K30:K37,K42:K49,K54:K61,K66:K73,K90:K97,K102:K109)),0),0)</f>
        <v>9.0828178857573424E-2</v>
      </c>
      <c r="M102" s="275">
        <f>MAX(L102+(1-Variables!$E$16/'time-dependent_Scenario1'!L87)*L78/Variables!$B$12
-IFERROR('time-dependent_Scenario1'!M4*L102/(SUM(L18:L25,L30:L37,L42:L49,L54:L61,L66:L73,L90:L97,L102:L109)),0),0)</f>
        <v>0.10465215395790316</v>
      </c>
      <c r="N102" s="275">
        <f>MAX(M102+(1-Variables!$E$16/'time-dependent_Scenario1'!M87)*M78/Variables!$B$12
-IFERROR('time-dependent_Scenario1'!N4*M102/(SUM(M18:M25,M30:M37,M42:M49,M54:M61,M66:M73,M90:M97,M102:M109)),0),0)</f>
        <v>0.11811003576013755</v>
      </c>
      <c r="O102" s="275">
        <f>MAX(N102+(1-Variables!$E$16/'time-dependent_Scenario1'!N87)*N78/Variables!$B$12
-IFERROR('time-dependent_Scenario1'!O4*N102/(SUM(N18:N25,N30:N37,N42:N49,N54:N61,N66:N73,N90:N97,N102:N109)),0),0)</f>
        <v>0.13109729739598514</v>
      </c>
      <c r="P102" s="275">
        <f>MAX(O102+(1-Variables!$E$16/'time-dependent_Scenario1'!O87)*O78/Variables!$B$12
-IFERROR('time-dependent_Scenario1'!P4*O102/(SUM(O18:O25,O30:O37,O42:O49,O54:O61,O66:O73,O90:O97,O102:O109)),0),0)</f>
        <v>0.14354100576618073</v>
      </c>
      <c r="Q102" s="275">
        <f>MAX(P102+(1-Variables!$E$16/'time-dependent_Scenario1'!P87)*P78/Variables!$B$12
-IFERROR('time-dependent_Scenario1'!Q4*P102/(SUM(P18:P25,P30:P37,P42:P49,P54:P61,P66:P73,P90:P97,P102:P109)),0),0)</f>
        <v>0.15539270291673535</v>
      </c>
      <c r="R102" s="275">
        <f>MAX(Q102+(1-Variables!$E$16/'time-dependent_Scenario1'!Q87)*Q78/Variables!$B$12
-IFERROR('time-dependent_Scenario1'!R4*Q102/(SUM(Q18:Q25,Q30:Q37,Q42:Q49,Q54:Q61,Q66:Q73,Q90:Q97,Q102:Q109)),0),0)</f>
        <v>0.16662279377373709</v>
      </c>
      <c r="S102" s="275">
        <f>MAX(R102+(1-Variables!$E$16/'time-dependent_Scenario1'!R87)*R78/Variables!$B$12
-IFERROR('time-dependent_Scenario1'!S4*R102/(SUM(R18:R25,R30:R37,R42:R49,R54:R61,R66:R73,R90:R97,R102:R109)),0),0)</f>
        <v>0.17721612371909454</v>
      </c>
      <c r="T102" s="275">
        <f>MAX(S102+(1-Variables!$E$16/'time-dependent_Scenario1'!S87)*S78/Variables!$B$12
-IFERROR('time-dependent_Scenario1'!T4*S102/(SUM(S18:S25,S30:S37,S42:S49,S54:S61,S66:S73,S90:S97,S102:S109)),0),0)</f>
        <v>0.18716849538439267</v>
      </c>
      <c r="U102" s="275">
        <f>MAX(T102+(1-Variables!$E$16/'time-dependent_Scenario1'!T87)*T78/Variables!$B$12
-IFERROR('time-dependent_Scenario1'!U4*T102/(SUM(T18:T25,T30:T37,T42:T49,T54:T61,T66:T73,T90:T97,T102:T109)),0),0)</f>
        <v>0.19648392617441013</v>
      </c>
      <c r="V102" s="275">
        <f>MAX(U102+(1-Variables!$E$16/'time-dependent_Scenario1'!U87)*U78/Variables!$B$12
-IFERROR('time-dependent_Scenario1'!V4*U102/(SUM(U18:U25,U30:U37,U42:U49,U54:U61,U66:U73,U90:U97,U102:U109)),0),0)</f>
        <v>0.20517248928767784</v>
      </c>
      <c r="W102" s="275">
        <f>MAX(V102+(1-Variables!$E$16/'time-dependent_Scenario1'!V87)*V78/Variables!$B$12
-IFERROR('time-dependent_Scenario1'!W4*V102/(SUM(V18:V25,V30:V37,V42:V49,V54:V61,V66:V73,V90:V97,V102:V109)),0),0)</f>
        <v>0.21324861366969627</v>
      </c>
      <c r="X102" s="275">
        <f>MAX(W102+(1-Variables!$E$16/'time-dependent_Scenario1'!W87)*W78/Variables!$B$12
-IFERROR('time-dependent_Scenario1'!X4*W102/(SUM(W18:W25,W30:W37,W42:W49,W54:W61,W66:W73,W90:W97,W102:W109)),0),0)</f>
        <v>0.22072974424347541</v>
      </c>
      <c r="Y102" s="275">
        <f>MAX(X102+(1-Variables!$E$16/'time-dependent_Scenario1'!X87)*X78/Variables!$B$12
-IFERROR('time-dependent_Scenario1'!Y4*X102/(SUM(X18:X25,X30:X37,X42:X49,X54:X61,X66:X73,X90:X97,X102:X109)),0),0)</f>
        <v>0.22763528438122999</v>
      </c>
      <c r="Z102" s="275">
        <f>MAX(Y102+(1-Variables!$E$16/'time-dependent_Scenario1'!Y87)*Y78/Variables!$B$12
-IFERROR('time-dependent_Scenario1'!Z4*Y102/(SUM(Y18:Y25,Y30:Y37,Y42:Y49,Y54:Y61,Y66:Y73,Y90:Y97,Y102:Y109)),0),0)</f>
        <v>0.23398575910429381</v>
      </c>
      <c r="AA102" s="275">
        <f>MAX(Z102+(1-Variables!$E$16/'time-dependent_Scenario1'!Z87)*Z78/Variables!$B$12
-IFERROR('time-dependent_Scenario1'!AA4*Z102/(SUM(Z18:Z25,Z30:Z37,Z42:Z49,Z54:Z61,Z66:Z73,Z90:Z97,Z102:Z109)),0),0)</f>
        <v>0.23980215091167487</v>
      </c>
      <c r="AB102" s="275">
        <f>MAX(AA102+(1-Variables!$E$16/'time-dependent_Scenario1'!AA87)*AA78/Variables!$B$12
-IFERROR('time-dependent_Scenario1'!AB4*AA102/(SUM(AA18:AA25,AA30:AA37,AA42:AA49,AA54:AA61,AA66:AA73,AA90:AA97,AA102:AA109)),0),0)</f>
        <v>0.24510537127178428</v>
      </c>
      <c r="AC102" s="275">
        <f>MAX(AB102+(1-Variables!$E$16/'time-dependent_Scenario1'!AB87)*AB78/Variables!$B$12
-IFERROR('time-dependent_Scenario1'!AC4*AB102/(SUM(AB18:AB25,AB30:AB37,AB42:AB49,AB54:AB61,AB66:AB73,AB90:AB97,AB102:AB109)),0),0)</f>
        <v>0.24991584037752315</v>
      </c>
      <c r="AD102" s="275">
        <f>MAX(AC102+(1-Variables!$E$16/'time-dependent_Scenario1'!AC87)*AC78/Variables!$B$12
-IFERROR('time-dependent_Scenario1'!AD4*AC102/(SUM(AC18:AC25,AC30:AC37,AC42:AC49,AC54:AC61,AC66:AC73,AC90:AC97,AC102:AC109)),0),0)</f>
        <v>0.25425315636565859</v>
      </c>
      <c r="AE102" s="275">
        <f>MAX(AD102+(1-Variables!$E$16/'time-dependent_Scenario1'!AD87)*AD78/Variables!$B$12
-IFERROR('time-dependent_Scenario1'!AE4*AD102/(SUM(AD18:AD25,AD30:AD37,AD42:AD49,AD54:AD61,AD66:AD73,AD90:AD97,AD102:AD109)),0),0)</f>
        <v>0.25813584331172224</v>
      </c>
      <c r="AF102" s="275">
        <f>MAX(AE102+(1-Variables!$E$16/'time-dependent_Scenario1'!AE87)*AE78/Variables!$B$12
-IFERROR('time-dependent_Scenario1'!AF4*AE102/(SUM(AE18:AE25,AE30:AE37,AE42:AE49,AE54:AE61,AE66:AE73,AE90:AE97,AE102:AE109)),0),0)</f>
        <v>0.26158117520406748</v>
      </c>
      <c r="AG102" s="275">
        <f>MAX(AF102+(1-Variables!$E$16/'time-dependent_Scenario1'!AF87)*AF78/Variables!$B$12
-IFERROR('time-dependent_Scenario1'!AG4*AF102/(SUM(AF18:AF25,AF30:AF37,AF42:AF49,AF54:AF61,AF66:AF73,AF90:AF97,AF102:AF109)),0),0)</f>
        <v>0.2646050807062853</v>
      </c>
      <c r="AH102" s="275">
        <f>MAX(AG102+(1-Variables!$E$16/'time-dependent_Scenario1'!AG87)*AG78/Variables!$B$12
-IFERROR('time-dependent_Scenario1'!AH4*AG102/(SUM(AG18:AG25,AG30:AG37,AG42:AG49,AG54:AG61,AG66:AG73,AG90:AG97,AG102:AG109)),0),0)</f>
        <v>0.26722214022034307</v>
      </c>
      <c r="AI102" s="275">
        <f>MAX(AH102+(1-Variables!$E$16/'time-dependent_Scenario1'!AH87)*AH78/Variables!$B$12
-IFERROR('time-dependent_Scenario1'!AI4*AH102/(SUM(AH18:AH25,AH30:AH37,AH42:AH49,AH54:AH61,AH66:AH73,AH90:AH97,AH102:AH109)),0),0)</f>
        <v>0.26944569118238054</v>
      </c>
      <c r="AJ102" s="275">
        <f>MAX(AI102+(1-Variables!$E$16/'time-dependent_Scenario1'!AI87)*AI78/Variables!$B$12
-IFERROR('time-dependent_Scenario1'!AJ4*AI102/(SUM(AI18:AI25,AI30:AI37,AI42:AI49,AI54:AI61,AI66:AI73,AI90:AI97,AI102:AI109)),0),0)</f>
        <v>0.2712880574291327</v>
      </c>
      <c r="AK102" s="275">
        <f>MAX(AJ102+(1-Variables!$E$16/'time-dependent_Scenario1'!AJ87)*AJ78/Variables!$B$12
-IFERROR('time-dependent_Scenario1'!AK4*AJ102/(SUM(AJ18:AJ25,AJ30:AJ37,AJ42:AJ49,AJ54:AJ61,AJ66:AJ73,AJ90:AJ97,AJ102:AJ109)),0),0)</f>
        <v>0.27276091111586376</v>
      </c>
      <c r="AL102" s="275">
        <f>MAX(AK102+(1-Variables!$E$16/'time-dependent_Scenario1'!AK87)*AK78/Variables!$B$12
-IFERROR('time-dependent_Scenario1'!AL4*AK102/(SUM(AK18:AK25,AK30:AK37,AK42:AK49,AK54:AK61,AK66:AK73,AK90:AK97,AK102:AK109)),0),0)</f>
        <v>0.27387575884459919</v>
      </c>
      <c r="AM102" s="275">
        <f>MAX(AL102+(1-Variables!$E$16/'time-dependent_Scenario1'!AL87)*AL78/Variables!$B$12
-IFERROR('time-dependent_Scenario1'!AM4*AL102/(SUM(AL18:AL25,AL30:AL37,AL42:AL49,AL54:AL61,AL66:AL73,AL90:AL97,AL102:AL109)),0),0)</f>
        <v>0.27464451760822023</v>
      </c>
      <c r="AN102" s="275">
        <f>MAX(AM102+(1-Variables!$E$16/'time-dependent_Scenario1'!AM87)*AM78/Variables!$B$12
-IFERROR('time-dependent_Scenario1'!AN4*AM102/(SUM(AM18:AM25,AM30:AM37,AM42:AM49,AM54:AM61,AM66:AM73,AM90:AM97,AM102:AM109)),0),0)</f>
        <v>0.27508011560285606</v>
      </c>
      <c r="AO102" s="275">
        <f>MAX(AN102+(1-Variables!$E$16/'time-dependent_Scenario1'!AN87)*AN78/Variables!$B$12
-IFERROR('time-dependent_Scenario1'!AO4*AN102/(SUM(AN18:AN25,AN30:AN37,AN42:AN49,AN54:AN61,AN66:AN73,AN90:AN97,AN102:AN109)),0),0)</f>
        <v>0.27519702774349331</v>
      </c>
      <c r="AP102" s="275">
        <f>MAX(AO102+(1-Variables!$E$16/'time-dependent_Scenario1'!AO87)*AO78/Variables!$B$12
-IFERROR('time-dependent_Scenario1'!AP4*AO102/(SUM(AO18:AO25,AO30:AO37,AO42:AO49,AO54:AO61,AO66:AO73,AO90:AO97,AO102:AO109)),0),0)</f>
        <v>0.27501164808796946</v>
      </c>
      <c r="AQ102" s="275">
        <f>MAX(AP102+(1-Variables!$E$16/'time-dependent_Scenario1'!AP87)*AP78/Variables!$B$12
-IFERROR('time-dependent_Scenario1'!AQ4*AP102/(SUM(AP18:AP25,AP30:AP37,AP42:AP49,AP54:AP61,AP66:AP73,AP90:AP97,AP102:AP109)),0),0)</f>
        <v>0.27454241994746714</v>
      </c>
      <c r="AR102" s="275">
        <f>MAX(AQ102+(1-Variables!$E$16/'time-dependent_Scenario1'!AQ87)*AQ78/Variables!$B$12
-IFERROR('time-dependent_Scenario1'!AR4*AQ102/(SUM(AQ18:AQ25,AQ30:AQ37,AQ42:AQ49,AQ54:AQ61,AQ66:AQ73,AQ90:AQ97,AQ102:AQ109)),0),0)</f>
        <v>0.27380968800501604</v>
      </c>
      <c r="AS102" s="275">
        <f>MAX(AR102+(1-Variables!$E$16/'time-dependent_Scenario1'!AR87)*AR78/Variables!$B$12
-IFERROR('time-dependent_Scenario1'!AS4*AR102/(SUM(AR18:AR25,AR30:AR37,AR42:AR49,AR54:AR61,AR66:AR73,AR90:AR97,AR102:AR109)),0),0)</f>
        <v>0.27283529273137497</v>
      </c>
      <c r="AT102" s="275">
        <f>MAX(AS102+(1-Variables!$E$16/'time-dependent_Scenario1'!AS87)*AS78/Variables!$B$12
-IFERROR('time-dependent_Scenario1'!AT4*AS102/(SUM(AS18:AS25,AS30:AS37,AS42:AS49,AS54:AS61,AS66:AS73,AS90:AS97,AS102:AS109)),0),0)</f>
        <v>0.2716419773435369</v>
      </c>
      <c r="AU102" s="275">
        <f>MAX(AT102+(1-Variables!$E$16/'time-dependent_Scenario1'!AT87)*AT78/Variables!$B$12
-IFERROR('time-dependent_Scenario1'!AU4*AT102/(SUM(AT18:AT25,AT30:AT37,AT42:AT49,AT54:AT61,AT66:AT73,AT90:AT97,AT102:AT109)),0),0)</f>
        <v>0.27025270619572922</v>
      </c>
      <c r="AV102" s="275">
        <f>MAX(AU102+(1-Variables!$E$16/'time-dependent_Scenario1'!AU87)*AU78/Variables!$B$12
-IFERROR('time-dependent_Scenario1'!AV4*AU102/(SUM(AU18:AU25,AU30:AU37,AU42:AU49,AU54:AU61,AU66:AU73,AU90:AU97,AU102:AU109)),0),0)</f>
        <v>0.26868999525142145</v>
      </c>
      <c r="AW102" s="275">
        <f>MAX(AV102+(1-Variables!$E$16/'time-dependent_Scenario1'!AV87)*AV78/Variables!$B$12
-IFERROR('time-dependent_Scenario1'!AW4*AV102/(SUM(AV18:AV25,AV30:AV37,AV42:AV49,AV54:AV61,AV66:AV73,AV90:AV97,AV102:AV109)),0),0)</f>
        <v>0.26697533487278247</v>
      </c>
      <c r="AX102" s="275">
        <f>MAX(AW102+(1-Variables!$E$16/'time-dependent_Scenario1'!AW87)*AW78/Variables!$B$12
-IFERROR('time-dependent_Scenario1'!AX4*AW102/(SUM(AW18:AW25,AW30:AW37,AW42:AW49,AW54:AW61,AW66:AW73,AW90:AW97,AW102:AW109)),0),0)</f>
        <v>0.26512875322565876</v>
      </c>
      <c r="AY102" s="275">
        <f>MAX(AX102+(1-Variables!$E$16/'time-dependent_Scenario1'!AX87)*AX78/Variables!$B$12
-IFERROR('time-dependent_Scenario1'!AY4*AX102/(SUM(AX18:AX25,AX30:AX37,AX42:AX49,AX54:AX61,AX66:AX73,AX90:AX97,AX102:AX109)),0),0)</f>
        <v>0.26316853610277036</v>
      </c>
      <c r="AZ102" s="275">
        <f>MAX(AY102+(1-Variables!$E$16/'time-dependent_Scenario1'!AY87)*AY78/Variables!$B$12
-IFERROR('time-dependent_Scenario1'!AZ4*AY102/(SUM(AY18:AY25,AY30:AY37,AY42:AY49,AY54:AY61,AY66:AY73,AY90:AY97,AY102:AY109)),0),0)</f>
        <v>0.26111109341565075</v>
      </c>
      <c r="BA102" s="275">
        <f>MAX(AZ102+(1-Variables!$E$16/'time-dependent_Scenario1'!AZ87)*AZ78/Variables!$B$12
-IFERROR('time-dependent_Scenario1'!BA4*AZ102/(SUM(AZ18:AZ25,AZ30:AZ37,AZ42:AZ49,AZ54:AZ61,AZ66:AZ73,AZ90:AZ97,AZ102:AZ109)),0),0)</f>
        <v>0.25897094697743839</v>
      </c>
      <c r="BB102" s="275">
        <f>MAX(BA102+(1-Variables!$E$16/'time-dependent_Scenario1'!BA87)*BA78/Variables!$B$12
-IFERROR('time-dependent_Scenario1'!BB4*BA102/(SUM(BA18:BA25,BA30:BA37,BA42:BA49,BA54:BA61,BA66:BA73,BA90:BA97,BA102:BA109)),0),0)</f>
        <v>0.25676080790588368</v>
      </c>
      <c r="BC102" s="275">
        <f>MAX(BB102+(1-Variables!$E$16/'time-dependent_Scenario1'!BB87)*BB78/Variables!$B$12
-IFERROR('time-dependent_Scenario1'!BC4*BB102/(SUM(BB18:BB25,BB30:BB37,BB42:BB49,BB54:BB61,BB66:BB73,BB90:BB97,BB102:BB109)),0),0)</f>
        <v>0.25449171255008135</v>
      </c>
      <c r="BD102" s="275">
        <f>MAX(BC102+(1-Variables!$E$16/'time-dependent_Scenario1'!BC87)*BC78/Variables!$B$12
-IFERROR('time-dependent_Scenario1'!BD4*BC102/(SUM(BC18:BC25,BC30:BC37,BC42:BC49,BC54:BC61,BC66:BC73,BC90:BC97,BC102:BC109)),0),0)</f>
        <v>0.25217319041255398</v>
      </c>
      <c r="BE102" s="275">
        <f>MAX(BD102+(1-Variables!$E$16/'time-dependent_Scenario1'!BD87)*BD78/Variables!$B$12
-IFERROR('time-dependent_Scenario1'!BE4*BD102/(SUM(BD18:BD25,BD30:BD37,BD42:BD49,BD54:BD61,BD66:BD73,BD90:BD97,BD102:BD109)),0),0)</f>
        <v>0.24981344370270028</v>
      </c>
      <c r="BF102" s="275">
        <f>MAX(BE102+(1-Variables!$E$16/'time-dependent_Scenario1'!BE87)*BE78/Variables!$B$12
-IFERROR('time-dependent_Scenario1'!BF4*BE102/(SUM(BE18:BE25,BE30:BE37,BE42:BE49,BE54:BE61,BE66:BE73,BE90:BE97,BE102:BE109)),0),0)</f>
        <v>0.24741952431011688</v>
      </c>
      <c r="BG102" s="275">
        <f>MAX(BF102+(1-Variables!$E$16/'time-dependent_Scenario1'!BF87)*BF78/Variables!$B$12
-IFERROR('time-dependent_Scenario1'!BG4*BF102/(SUM(BF18:BF25,BF30:BF37,BF42:BF49,BF54:BF61,BF66:BF73,BF90:BF97,BF102:BF109)),0),0)</f>
        <v>0.24499749926364606</v>
      </c>
      <c r="BH102" s="275">
        <f>MAX(BG102+(1-Variables!$E$16/'time-dependent_Scenario1'!BG87)*BG78/Variables!$B$12
-IFERROR('time-dependent_Scenario1'!BH4*BG102/(SUM(BG18:BG25,BG30:BG37,BG42:BG49,BG54:BG61,BG66:BG73,BG90:BG97,BG102:BG109)),0),0)</f>
        <v>0.24255259982834151</v>
      </c>
      <c r="BI102" s="275">
        <f>MAX(BH102+(1-Variables!$E$16/'time-dependent_Scenario1'!BH87)*BH78/Variables!$B$12
-IFERROR('time-dependent_Scenario1'!BI4*BH102/(SUM(BH18:BH25,BH30:BH37,BH42:BH49,BH54:BH61,BH66:BH73,BH90:BH97,BH102:BH109)),0),0)</f>
        <v>0.24008935230426601</v>
      </c>
      <c r="BJ102" s="275">
        <f>MAX(BI102+(1-Variables!$E$16/'time-dependent_Scenario1'!BI87)*BI78/Variables!$B$12
-IFERROR('time-dependent_Scenario1'!BJ4*BI102/(SUM(BI18:BI25,BI30:BI37,BI42:BI49,BI54:BI61,BI66:BI73,BI90:BI97,BI102:BI109)),0),0)</f>
        <v>0.23761169050645536</v>
      </c>
      <c r="BK102" s="275">
        <f>MAX(BJ102+(1-Variables!$E$16/'time-dependent_Scenario1'!BJ87)*BJ78/Variables!$B$12
-IFERROR('time-dependent_Scenario1'!BK4*BJ102/(SUM(BJ18:BJ25,BJ30:BJ37,BJ42:BJ49,BJ54:BJ61,BJ66:BJ73,BJ90:BJ97,BJ102:BJ109)),0),0)</f>
        <v>0.23512305105350001</v>
      </c>
      <c r="BL102" s="275">
        <f>MAX(BK102+(1-Variables!$E$16/'time-dependent_Scenario1'!BK87)*BK78/Variables!$B$12
-IFERROR('time-dependent_Scenario1'!BL4*BK102/(SUM(BK18:BK25,BK30:BK37,BK42:BK49,BK54:BK61,BK66:BK73,BK90:BK97,BK102:BK109)),0),0)</f>
        <v>0.23262645319154801</v>
      </c>
      <c r="BM102" s="275">
        <f>MAX(BL102+(1-Variables!$E$16/'time-dependent_Scenario1'!BL87)*BL78/Variables!$B$12
-IFERROR('time-dependent_Scenario1'!BM4*BL102/(SUM(BL18:BL25,BL30:BL37,BL42:BL49,BL54:BL61,BL66:BL73,BL90:BL97,BL102:BL109)),0),0)</f>
        <v>0.2301245651125581</v>
      </c>
      <c r="BN102" s="275">
        <f>MAX(BM102+(1-Variables!$E$16/'time-dependent_Scenario1'!BM87)*BM78/Variables!$B$12
-IFERROR('time-dependent_Scenario1'!BN4*BM102/(SUM(BM18:BM25,BM30:BM37,BM42:BM49,BM54:BM61,BM66:BM73,BM90:BM97,BM102:BM109)),0),0)</f>
        <v>0.2276197587282944</v>
      </c>
      <c r="BO102" s="275">
        <f>MAX(BN102+(1-Variables!$E$16/'time-dependent_Scenario1'!BN87)*BN78/Variables!$B$12
-IFERROR('time-dependent_Scenario1'!BO4*BN102/(SUM(BN18:BN25,BN30:BN37,BN42:BN49,BN54:BN61,BN66:BN73,BN90:BN97,BN102:BN109)),0),0)</f>
        <v>0.22511415473312441</v>
      </c>
      <c r="BP102" s="275">
        <f>MAX(BO102+(1-Variables!$E$16/'time-dependent_Scenario1'!BO87)*BO78/Variables!$B$12
-IFERROR('time-dependent_Scenario1'!BP4*BO102/(SUM(BO18:BO25,BO30:BO37,BO42:BO49,BO54:BO61,BO66:BO73,BO90:BO97,BO102:BO109)),0),0)</f>
        <v>0.22260965959531004</v>
      </c>
      <c r="BQ102" s="275">
        <f>MAX(BP102+(1-Variables!$E$16/'time-dependent_Scenario1'!BP87)*BP78/Variables!$B$12
-IFERROR('time-dependent_Scenario1'!BQ4*BP102/(SUM(BP18:BP25,BP30:BP37,BP42:BP49,BP54:BP61,BP66:BP73,BP90:BP97,BP102:BP109)),0),0)</f>
        <v>0.22010799590029603</v>
      </c>
      <c r="BR102" s="275">
        <f>MAX(BQ102+(1-Variables!$E$16/'time-dependent_Scenario1'!BQ87)*BQ78/Variables!$B$12
-IFERROR('time-dependent_Scenario1'!BR4*BQ102/(SUM(BQ18:BQ25,BQ30:BQ37,BQ42:BQ49,BQ54:BQ61,BQ66:BQ73,BQ90:BQ97,BQ102:BQ109)),0),0)</f>
        <v>0.21761072725564015</v>
      </c>
      <c r="BS102" s="275">
        <f>MAX(BR102+(1-Variables!$E$16/'time-dependent_Scenario1'!BR87)*BR78/Variables!$B$12
-IFERROR('time-dependent_Scenario1'!BS4*BR102/(SUM(BR18:BR25,BR30:BR37,BR42:BR49,BR54:BR61,BR66:BR73,BR90:BR97,BR102:BR109)),0),0)</f>
        <v>0.21511927876940221</v>
      </c>
      <c r="BT102" s="275">
        <f>MAX(BS102+(1-Variables!$E$16/'time-dependent_Scenario1'!BS87)*BS78/Variables!$B$12
-IFERROR('time-dependent_Scenario1'!BT4*BS102/(SUM(BS18:BS25,BS30:BS37,BS42:BS49,BS54:BS61,BS66:BS73,BS90:BS97,BS102:BS109)),0),0)</f>
        <v>0.21263495393836285</v>
      </c>
      <c r="BU102" s="275">
        <f>MAX(BT102+(1-Variables!$E$16/'time-dependent_Scenario1'!BT87)*BT78/Variables!$B$12
-IFERROR('time-dependent_Scenario1'!BU4*BT102/(SUM(BT18:BT25,BT30:BT37,BT42:BT49,BT54:BT61,BT66:BT73,BT90:BT97,BT102:BT109)),0),0)</f>
        <v>0.21015894863123355</v>
      </c>
      <c r="BV102" s="275">
        <f>MAX(BU102+(1-Variables!$E$16/'time-dependent_Scenario1'!BU87)*BU78/Variables!$B$12
-IFERROR('time-dependent_Scenario1'!BV4*BU102/(SUM(BU18:BU25,BU30:BU37,BU42:BU49,BU54:BU61,BU66:BU73,BU90:BU97,BU102:BU109)),0),0)</f>
        <v>0.20769236272432201</v>
      </c>
      <c r="BW102" s="275">
        <f>MAX(BV102+(1-Variables!$E$16/'time-dependent_Scenario1'!BV87)*BV78/Variables!$B$12
-IFERROR('time-dependent_Scenario1'!BW4*BV102/(SUM(BV18:BV25,BV30:BV37,BV42:BV49,BV54:BV61,BV66:BV73,BV90:BV97,BV102:BV109)),0),0)</f>
        <v>0.20523620984087818</v>
      </c>
      <c r="BX102" s="275">
        <f>MAX(BW102+(1-Variables!$E$16/'time-dependent_Scenario1'!BW87)*BW78/Variables!$B$12
-IFERROR('time-dependent_Scenario1'!BX4*BW102/(SUM(BW18:BW25,BW30:BW37,BW42:BW49,BW54:BW61,BW66:BW73,BW90:BW97,BW102:BW109)),0),0)</f>
        <v>0.20279142555794022</v>
      </c>
      <c r="BY102" s="275">
        <f>MAX(BX102+(1-Variables!$E$16/'time-dependent_Scenario1'!BX87)*BX78/Variables!$B$12
-IFERROR('time-dependent_Scenario1'!BY4*BX102/(SUM(BX18:BX25,BX30:BX37,BX42:BX49,BX54:BX61,BX66:BX73,BX90:BX97,BX102:BX109)),0),0)</f>
        <v>0.20035887437319938</v>
      </c>
      <c r="BZ102" s="275">
        <f>MAX(BY102+(1-Variables!$E$16/'time-dependent_Scenario1'!BY87)*BY78/Variables!$B$12
-IFERROR('time-dependent_Scenario1'!BZ4*BY102/(SUM(BY18:BY25,BY30:BY37,BY42:BY49,BY54:BY61,BY66:BY73,BY90:BY97,BY102:BY109)),0),0)</f>
        <v>0.19793935566661197</v>
      </c>
      <c r="CA102" s="275">
        <f>MAX(BZ102+(1-Variables!$E$16/'time-dependent_Scenario1'!BZ87)*BZ78/Variables!$B$12
-IFERROR('time-dependent_Scenario1'!CA4*BZ102/(SUM(BZ18:BZ25,BZ30:BZ37,BZ42:BZ49,BZ54:BZ61,BZ66:BZ73,BZ90:BZ97,BZ102:BZ109)),0),0)</f>
        <v>0.19553360884487878</v>
      </c>
      <c r="CB102" s="275">
        <f>MAX(CA102+(1-Variables!$E$16/'time-dependent_Scenario1'!CA87)*CA78/Variables!$B$12
-IFERROR('time-dependent_Scenario1'!CB4*CA102/(SUM(CA18:CA25,CA30:CA37,CA42:CA49,CA54:CA61,CA66:CA73,CA90:CA97,CA102:CA109)),0),0)</f>
        <v>0.19314231781946084</v>
      </c>
      <c r="CC102" s="275">
        <f>MAX(CB102+(1-Variables!$E$16/'time-dependent_Scenario1'!CB87)*CB78/Variables!$B$12
-IFERROR('time-dependent_Scenario1'!CC4*CB102/(SUM(CB18:CB25,CB30:CB37,CB42:CB49,CB54:CB61,CB66:CB73,CB90:CB97,CB102:CB109)),0),0)</f>
        <v>0.19076611493879209</v>
      </c>
      <c r="CD102" s="275">
        <f>MAX(CC102+(1-Variables!$E$16/'time-dependent_Scenario1'!CC87)*CC78/Variables!$B$12
-IFERROR('time-dependent_Scenario1'!CD4*CC102/(SUM(CC18:CC25,CC30:CC37,CC42:CC49,CC54:CC61,CC66:CC73,CC90:CC97,CC102:CC109)),0),0)</f>
        <v>0.18840558447135181</v>
      </c>
      <c r="CE102" s="275">
        <f>MAX(CD102+(1-Variables!$E$16/'time-dependent_Scenario1'!CD87)*CD78/Variables!$B$12
-IFERROR('time-dependent_Scenario1'!CE4*CD102/(SUM(CD18:CD25,CD30:CD37,CD42:CD49,CD54:CD61,CD66:CD73,CD90:CD97,CD102:CD109)),0),0)</f>
        <v>0.18606126571709664</v>
      </c>
      <c r="CF102" s="275">
        <f>MAX(CE102+(1-Variables!$E$16/'time-dependent_Scenario1'!CE87)*CE78/Variables!$B$12
-IFERROR('time-dependent_Scenario1'!CF4*CE102/(SUM(CE18:CE25,CE30:CE37,CE42:CE49,CE54:CE61,CE66:CE73,CE90:CE97,CE102:CE109)),0),0)</f>
        <v>0.18373365580946222</v>
      </c>
      <c r="CG102" s="275">
        <f>MAX(CF102+(1-Variables!$E$16/'time-dependent_Scenario1'!CF87)*CF78/Variables!$B$12
-IFERROR('time-dependent_Scenario1'!CG4*CF102/(SUM(CF18:CF25,CF30:CF37,CF42:CF49,CF54:CF61,CF66:CF73,CF90:CF97,CF102:CF109)),0),0)</f>
        <v>0.18142321225795183</v>
      </c>
      <c r="CH102" s="275">
        <f>MAX(CG102+(1-Variables!$E$16/'time-dependent_Scenario1'!CG87)*CG78/Variables!$B$12
-IFERROR('time-dependent_Scenario1'!CH4*CG102/(SUM(CG18:CG25,CG30:CG37,CG42:CG49,CG54:CG61,CG66:CG73,CG90:CG97,CG102:CG109)),0),0)</f>
        <v>0.17913035527160531</v>
      </c>
      <c r="CI102" s="275">
        <f>MAX(CH102+(1-Variables!$E$16/'time-dependent_Scenario1'!CH87)*CH78/Variables!$B$12
-IFERROR('time-dependent_Scenario1'!CI4*CH102/(SUM(CH18:CH25,CH30:CH37,CH42:CH49,CH54:CH61,CH66:CH73,CH90:CH97,CH102:CH109)),0),0)</f>
        <v>0.17685546989588721</v>
      </c>
      <c r="CJ102" s="275">
        <f>MAX(CI102+(1-Variables!$E$16/'time-dependent_Scenario1'!CI87)*CI78/Variables!$B$12
-IFERROR('time-dependent_Scenario1'!CJ4*CI102/(SUM(CI18:CI25,CI30:CI37,CI42:CI49,CI54:CI61,CI66:CI73,CI90:CI97,CI102:CI109)),0),0)</f>
        <v>0.1745989079893441</v>
      </c>
      <c r="CK102" s="275">
        <f>MAX(CJ102+(1-Variables!$E$16/'time-dependent_Scenario1'!CJ87)*CJ78/Variables!$B$12
-IFERROR('time-dependent_Scenario1'!CK4*CJ102/(SUM(CJ18:CJ25,CJ30:CJ37,CJ42:CJ49,CJ54:CJ61,CJ66:CJ73,CJ90:CJ97,CJ102:CJ109)),0),0)</f>
        <v>0.17236099006143929</v>
      </c>
      <c r="CL102" s="275">
        <f>MAX(CK102+(1-Variables!$E$16/'time-dependent_Scenario1'!CK87)*CK78/Variables!$B$12
-IFERROR('time-dependent_Scenario1'!CL4*CK102/(SUM(CK18:CK25,CK30:CK37,CK42:CK49,CK54:CK61,CK66:CK73,CK90:CK97,CK102:CK109)),0),0)</f>
        <v>0.17014200698902204</v>
      </c>
      <c r="CM102" s="275">
        <f>MAX(CL102+(1-Variables!$E$16/'time-dependent_Scenario1'!CL87)*CL78/Variables!$B$12
-IFERROR('time-dependent_Scenario1'!CM4*CL102/(SUM(CL18:CL25,CL30:CL37,CL42:CL49,CL54:CL61,CL66:CL73,CL90:CL97,CL102:CL109)),0),0)</f>
        <v>0.16794222162572772</v>
      </c>
      <c r="CN102" s="275">
        <f>MAX(CM102+(1-Variables!$E$16/'time-dependent_Scenario1'!CM87)*CM78/Variables!$B$12
-IFERROR('time-dependent_Scenario1'!CN4*CM102/(SUM(CM18:CM25,CM30:CM37,CM42:CM49,CM54:CM61,CM66:CM73,CM90:CM97,CM102:CM109)),0),0)</f>
        <v>0.16576187031607048</v>
      </c>
      <c r="CO102" s="275">
        <f>MAX(CN102+(1-Variables!$E$16/'time-dependent_Scenario1'!CN87)*CN78/Variables!$B$12
-IFERROR('time-dependent_Scenario1'!CO4*CN102/(SUM(CN18:CN25,CN30:CN37,CN42:CN49,CN54:CN61,CN66:CN73,CN90:CN97,CN102:CN109)),0),0)</f>
        <v>0.16360116432395719</v>
      </c>
      <c r="CP102" s="275">
        <f>MAX(CO102+(1-Variables!$E$16/'time-dependent_Scenario1'!CO87)*CO78/Variables!$B$12
-IFERROR('time-dependent_Scenario1'!CP4*CO102/(SUM(CO18:CO25,CO30:CO37,CO42:CO49,CO54:CO61,CO66:CO73,CO90:CO97,CO102:CO109)),0),0)</f>
        <v>0.1614602911837146</v>
      </c>
      <c r="CQ102" s="275">
        <f>MAX(CP102+(1-Variables!$E$16/'time-dependent_Scenario1'!CP87)*CP78/Variables!$B$12
-IFERROR('time-dependent_Scenario1'!CQ4*CP102/(SUM(CP18:CP25,CP30:CP37,CP42:CP49,CP54:CP61,CP66:CP73,CP90:CP97,CP102:CP109)),0),0)</f>
        <v>0.15933941598040519</v>
      </c>
      <c r="CR102" s="275">
        <f>MAX(CQ102+(1-Variables!$E$16/'time-dependent_Scenario1'!CQ87)*CQ78/Variables!$B$12
-IFERROR('time-dependent_Scenario1'!CR4*CQ102/(SUM(CQ18:CQ25,CQ30:CQ37,CQ42:CQ49,CQ54:CQ61,CQ66:CQ73,CQ90:CQ97,CQ102:CQ109)),0),0)</f>
        <v>0.15723868256514112</v>
      </c>
      <c r="CS102" s="275">
        <f>MAX(CR102+(1-Variables!$E$16/'time-dependent_Scenario1'!CR87)*CR78/Variables!$B$12
-IFERROR('time-dependent_Scenario1'!CS4*CR102/(SUM(CR18:CR25,CR30:CR37,CR42:CR49,CR54:CR61,CR66:CR73,CR90:CR97,CR102:CR109)),0),0)</f>
        <v>0.15515821471024555</v>
      </c>
      <c r="CT102" s="275">
        <f>MAX(CS102+(1-Variables!$E$16/'time-dependent_Scenario1'!CS87)*CS78/Variables!$B$12
-IFERROR('time-dependent_Scenario1'!CT4*CS102/(SUM(CS18:CS25,CS30:CS37,CS42:CS49,CS54:CS61,CS66:CS73,CS90:CS97,CS102:CS109)),0),0)</f>
        <v>0.15309811720840927</v>
      </c>
      <c r="CU102" s="275">
        <f>MAX(CT102+(1-Variables!$E$16/'time-dependent_Scenario1'!CT87)*CT78/Variables!$B$12
-IFERROR('time-dependent_Scenario1'!CU4*CT102/(SUM(CT18:CT25,CT30:CT37,CT42:CT49,CT54:CT61,CT66:CT73,CT90:CT97,CT102:CT109)),0),0)</f>
        <v>0.15105847691942262</v>
      </c>
      <c r="CV102" s="275">
        <f>MAX(CU102+(1-Variables!$E$16/'time-dependent_Scenario1'!CU87)*CU78/Variables!$B$12
-IFERROR('time-dependent_Scenario1'!CV4*CU102/(SUM(CU18:CU25,CU30:CU37,CU42:CU49,CU54:CU61,CU66:CU73,CU90:CU97,CU102:CU109)),0),0)</f>
        <v>0.14903936376759536</v>
      </c>
      <c r="CW102" s="275">
        <f>MAX(CV102+(1-Variables!$E$16/'time-dependent_Scenario1'!CV87)*CV78/Variables!$B$12
-IFERROR('time-dependent_Scenario1'!CW4*CV102/(SUM(CV18:CV25,CV30:CV37,CV42:CV49,CV54:CV61,CV66:CV73,CV90:CV97,CV102:CV109)),0),0)</f>
        <v>0.14704083169259741</v>
      </c>
      <c r="CX102" s="275">
        <f>MAX(CW102+(1-Variables!$E$16/'time-dependent_Scenario1'!CW87)*CW78/Variables!$B$12
-IFERROR('time-dependent_Scenario1'!CX4*CW102/(SUM(CW18:CW25,CW30:CW37,CW42:CW49,CW54:CW61,CW66:CW73,CW90:CW97,CW102:CW109)),0),0)</f>
        <v>0.1450629195561379</v>
      </c>
      <c r="CY102" s="275">
        <f>MAX(CX102+(1-Variables!$E$16/'time-dependent_Scenario1'!CX87)*CX78/Variables!$B$12
-IFERROR('time-dependent_Scenario1'!CY4*CX102/(SUM(CX18:CX25,CX30:CX37,CX42:CX49,CX54:CX61,CX66:CX73,CX90:CX97,CX102:CX109)),0),0)</f>
        <v>0.14310565200664135</v>
      </c>
      <c r="CZ102" s="275">
        <f>MAX(CY102+(1-Variables!$E$16/'time-dependent_Scenario1'!CY87)*CY78/Variables!$B$12
-IFERROR('time-dependent_Scenario1'!CZ4*CY102/(SUM(CY18:CY25,CY30:CY37,CY42:CY49,CY54:CY61,CY66:CY73,CY90:CY97,CY102:CY109)),0),0)</f>
        <v>0.14116904030386451</v>
      </c>
      <c r="DA102" s="275">
        <f>MAX(CZ102+(1-Variables!$E$16/'time-dependent_Scenario1'!CZ87)*CZ78/Variables!$B$12
-IFERROR('time-dependent_Scenario1'!DA4*CZ102/(SUM(CZ18:CZ25,CZ30:CZ37,CZ42:CZ49,CZ54:CZ61,CZ66:CZ73,CZ90:CZ97,CZ102:CZ109)),0),0)</f>
        <v>0.13925308310521803</v>
      </c>
      <c r="DB102" s="275">
        <f>MAX(DA102+(1-Variables!$E$16/'time-dependent_Scenario1'!DA87)*DA78/Variables!$B$12
-IFERROR('time-dependent_Scenario1'!DB4*DA102/(SUM(DA18:DA25,DA30:DA37,DA42:DA49,DA54:DA61,DA66:DA73,DA90:DA97,DA102:DA109)),0),0)</f>
        <v>0.13735776721540702</v>
      </c>
      <c r="DC102" s="275">
        <f>MAX(DB102+(1-Variables!$E$16/'time-dependent_Scenario1'!DB87)*DB78/Variables!$B$12
-IFERROR('time-dependent_Scenario1'!DC4*DB102/(SUM(DB18:DB25,DB30:DB37,DB42:DB49,DB54:DB61,DB66:DB73,DB90:DB97,DB102:DB109)),0),0)</f>
        <v>0.13548306830087936</v>
      </c>
      <c r="DD102" s="275">
        <f>MAX(DC102+(1-Variables!$E$16/'time-dependent_Scenario1'!DC87)*DC78/Variables!$B$12
-IFERROR('time-dependent_Scenario1'!DD4*DC102/(SUM(DC18:DC25,DC30:DC37,DC42:DC49,DC54:DC61,DC66:DC73,DC90:DC97,DC102:DC109)),0),0)</f>
        <v>0.13362895157046331</v>
      </c>
      <c r="DE102" s="275">
        <f>MAX(DD102+(1-Variables!$E$16/'time-dependent_Scenario1'!DD87)*DD78/Variables!$B$12
-IFERROR('time-dependent_Scenario1'!DE4*DD102/(SUM(DD18:DD25,DD30:DD37,DD42:DD49,DD54:DD61,DD66:DD73,DD90:DD97,DD102:DD109)),0),0)</f>
        <v>0.13179537242348727</v>
      </c>
      <c r="DF102" s="275">
        <f>MAX(DE102+(1-Variables!$E$16/'time-dependent_Scenario1'!DE87)*DE78/Variables!$B$12
-IFERROR('time-dependent_Scenario1'!DF4*DE102/(SUM(DE18:DE25,DE30:DE37,DE42:DE49,DE54:DE61,DE66:DE73,DE90:DE97,DE102:DE109)),0),0)</f>
        <v>0.12998227706659723</v>
      </c>
      <c r="DG102" s="275">
        <f>MAX(DF102+(1-Variables!$E$16/'time-dependent_Scenario1'!DF87)*DF78/Variables!$B$12
-IFERROR('time-dependent_Scenario1'!DG4*DF102/(SUM(DF18:DF25,DF30:DF37,DF42:DF49,DF54:DF61,DF66:DF73,DF90:DF97,DF102:DF109)),0),0)</f>
        <v>0.12818960310042329</v>
      </c>
      <c r="DH102" s="275">
        <f>MAX(DG102+(1-Variables!$E$16/'time-dependent_Scenario1'!DG87)*DG78/Variables!$B$12
-IFERROR('time-dependent_Scenario1'!DH4*DG102/(SUM(DG18:DG25,DG30:DG37,DG42:DG49,DG54:DG61,DG66:DG73,DG90:DG97,DG102:DG109)),0),0)</f>
        <v>0.12641728007719055</v>
      </c>
      <c r="DI102" s="275">
        <f>MAX(DH102+(1-Variables!$E$16/'time-dependent_Scenario1'!DH87)*DH78/Variables!$B$12
-IFERROR('time-dependent_Scenario1'!DI4*DH102/(SUM(DH18:DH25,DH30:DH37,DH42:DH49,DH54:DH61,DH66:DH73,DH90:DH97,DH102:DH109)),0),0)</f>
        <v>0.12466523003032295</v>
      </c>
      <c r="DJ102" s="275">
        <f>MAX(DI102+(1-Variables!$E$16/'time-dependent_Scenario1'!DI87)*DI78/Variables!$B$12
-IFERROR('time-dependent_Scenario1'!DJ4*DI102/(SUM(DI18:DI25,DI30:DI37,DI42:DI49,DI54:DI61,DI66:DI73,DI90:DI97,DI102:DI109)),0),0)</f>
        <v>0.12293336797704757</v>
      </c>
      <c r="DK102" s="275">
        <f>MAX(DJ102+(1-Variables!$E$16/'time-dependent_Scenario1'!DJ87)*DJ78/Variables!$B$12
-IFERROR('time-dependent_Scenario1'!DK4*DJ102/(SUM(DJ18:DJ25,DJ30:DJ37,DJ42:DJ49,DJ54:DJ61,DJ66:DJ73,DJ90:DJ97,DJ102:DJ109)),0),0)</f>
        <v>0.1212216023949725</v>
      </c>
      <c r="DL102" s="275">
        <f>MAX(DK102+(1-Variables!$E$16/'time-dependent_Scenario1'!DK87)*DK78/Variables!$B$12
-IFERROR('time-dependent_Scenario1'!DL4*DK102/(SUM(DK18:DK25,DK30:DK37,DK42:DK49,DK54:DK61,DK66:DK73,DK90:DK97,DK102:DK109)),0),0)</f>
        <v>0.11952983567358183</v>
      </c>
      <c r="DM102" s="275">
        <f>MAX(DL102+(1-Variables!$E$16/'time-dependent_Scenario1'!DL87)*DL78/Variables!$B$12
-IFERROR('time-dependent_Scenario1'!DM4*DL102/(SUM(DL18:DL25,DL30:DL37,DL42:DL49,DL54:DL61,DL66:DL73,DL90:DL97,DL102:DL109)),0),0)</f>
        <v>0.11785796454156583</v>
      </c>
      <c r="DN102" s="275">
        <f>MAX(DM102+(1-Variables!$E$16/'time-dependent_Scenario1'!DM87)*DM78/Variables!$B$12
-IFERROR('time-dependent_Scenario1'!DN4*DM102/(SUM(DM18:DM25,DM30:DM37,DM42:DM49,DM54:DM61,DM66:DM73,DM90:DM97,DM102:DM109)),0),0)</f>
        <v>0.11620588047088269</v>
      </c>
      <c r="DO102" s="275">
        <f>MAX(DN102+(1-Variables!$E$16/'time-dependent_Scenario1'!DN87)*DN78/Variables!$B$12
-IFERROR('time-dependent_Scenario1'!DO4*DN102/(SUM(DN18:DN25,DN30:DN37,DN42:DN49,DN54:DN61,DN66:DN73,DN90:DN97,DN102:DN109)),0),0)</f>
        <v>0.11457347005842974</v>
      </c>
      <c r="DP102" s="275">
        <f>MAX(DO102+(1-Variables!$E$16/'time-dependent_Scenario1'!DO87)*DO78/Variables!$B$12
-IFERROR('time-dependent_Scenario1'!DP4*DO102/(SUM(DO18:DO25,DO30:DO37,DO42:DO49,DO54:DO61,DO66:DO73,DO90:DO97,DO102:DO109)),0),0)</f>
        <v>0.11296061538618608</v>
      </c>
      <c r="DQ102" s="275">
        <f>MAX(DP102+(1-Variables!$E$16/'time-dependent_Scenario1'!DP87)*DP78/Variables!$B$12
-IFERROR('time-dependent_Scenario1'!DQ4*DP102/(SUM(DP18:DP25,DP30:DP37,DP42:DP49,DP54:DP61,DP66:DP73,DP90:DP97,DP102:DP109)),0),0)</f>
        <v>0.11136719436067488</v>
      </c>
      <c r="DR102" s="275">
        <f>MAX(DQ102+(1-Variables!$E$16/'time-dependent_Scenario1'!DQ87)*DQ78/Variables!$B$12
-IFERROR('time-dependent_Scenario1'!DR4*DQ102/(SUM(DQ18:DQ25,DQ30:DQ37,DQ42:DQ49,DQ54:DQ61,DQ66:DQ73,DQ90:DQ97,DQ102:DQ109)),0),0)</f>
        <v>0.10979308103258167</v>
      </c>
    </row>
    <row r="103" spans="1:122" x14ac:dyDescent="0.25">
      <c r="A103" s="18" t="s">
        <v>162</v>
      </c>
      <c r="B103" s="277">
        <v>0</v>
      </c>
      <c r="C103" s="275">
        <f>MAX(B103+(1-Variables!$E$17/'time-dependent_Scenario1'!B88)*B79/Variables!$B$12
-IFERROR('time-dependent_Scenario1'!C4*B103/(SUM(B18:B25,B30:B37,B42:B49,B54:B61,B66:B73,B90:B97,B102:B109)),0),0)</f>
        <v>0</v>
      </c>
      <c r="D103" s="275">
        <f>MAX(C103+(1-Variables!$E$17/'time-dependent_Scenario1'!C88)*C79/Variables!$B$12
-IFERROR('time-dependent_Scenario1'!D4*C103/(SUM(C18:C25,C30:C37,C42:C49,C54:C61,C66:C73,C90:C97,C102:C109)),0),0)</f>
        <v>0</v>
      </c>
      <c r="E103" s="275">
        <f>MAX(D103+(1-Variables!$E$17/'time-dependent_Scenario1'!D88)*D79/Variables!$B$12
-IFERROR('time-dependent_Scenario1'!E4*D103/(SUM(D18:D25,D30:D37,D42:D49,D54:D61,D66:D73,D90:D97,D102:D109)),0),0)</f>
        <v>0</v>
      </c>
      <c r="F103" s="275">
        <f>MAX(E103+(1-Variables!$E$17/'time-dependent_Scenario1'!E88)*E79/Variables!$B$12
-IFERROR('time-dependent_Scenario1'!F4*E103/(SUM(E18:E25,E30:E37,E42:E49,E54:E61,E66:E73,E90:E97,E102:E109)),0),0)</f>
        <v>0</v>
      </c>
      <c r="G103" s="275">
        <f>MAX(F103+(1-Variables!$E$17/'time-dependent_Scenario1'!F88)*F79/Variables!$B$12
-IFERROR('time-dependent_Scenario1'!G4*F103/(SUM(F18:F25,F30:F37,F42:F49,F54:F61,F66:F73,F90:F97,F102:F109)),0),0)</f>
        <v>1.4053039785790377E-5</v>
      </c>
      <c r="H103" s="275">
        <f>MAX(G103+(1-Variables!$E$17/'time-dependent_Scenario1'!G88)*G79/Variables!$B$12
-IFERROR('time-dependent_Scenario1'!H4*G103/(SUM(G18:G25,G30:G37,G42:G49,G54:G61,G66:G73,G90:G97,G102:G109)),0),0)</f>
        <v>5.9222489343872433E-5</v>
      </c>
      <c r="I103" s="275">
        <f>MAX(H103+(1-Variables!$E$17/'time-dependent_Scenario1'!H88)*H79/Variables!$B$12
-IFERROR('time-dependent_Scenario1'!I4*H103/(SUM(H18:H25,H30:H37,H42:H49,H54:H61,H66:H73,H90:H97,H102:H109)),0),0)</f>
        <v>1.5367817464543305E-4</v>
      </c>
      <c r="J103" s="275">
        <f>MAX(I103+(1-Variables!$E$17/'time-dependent_Scenario1'!I88)*I79/Variables!$B$12
-IFERROR('time-dependent_Scenario1'!J4*I103/(SUM(I18:I25,I30:I37,I42:I49,I54:I61,I66:I73,I90:I97,I102:I109)),0),0)</f>
        <v>3.1693849471122729E-4</v>
      </c>
      <c r="K103" s="275">
        <f>MAX(J103+(1-Variables!$E$17/'time-dependent_Scenario1'!J88)*J79/Variables!$B$12
-IFERROR('time-dependent_Scenario1'!K4*J103/(SUM(J18:J25,J30:J37,J42:J49,J54:J61,J66:J73,J90:J97,J102:J109)),0),0)</f>
        <v>5.7070150064556782E-4</v>
      </c>
      <c r="L103" s="275">
        <f>MAX(K103+(1-Variables!$E$17/'time-dependent_Scenario1'!K88)*K79/Variables!$B$12
-IFERROR('time-dependent_Scenario1'!L4*K103/(SUM(K18:K25,K30:K37,K42:K49,K54:K61,K66:K73,K90:K97,K102:K109)),0),0)</f>
        <v>9.3989846435445917E-4</v>
      </c>
      <c r="M103" s="275">
        <f>MAX(L103+(1-Variables!$E$17/'time-dependent_Scenario1'!L88)*L79/Variables!$B$12
-IFERROR('time-dependent_Scenario1'!M4*L103/(SUM(L18:L25,L30:L37,L42:L49,L54:L61,L66:L73,L90:L97,L102:L109)),0),0)</f>
        <v>1.4539150115740148E-3</v>
      </c>
      <c r="N103" s="275">
        <f>MAX(M103+(1-Variables!$E$17/'time-dependent_Scenario1'!M88)*M79/Variables!$B$12
-IFERROR('time-dependent_Scenario1'!N4*M103/(SUM(M18:M25,M30:M37,M42:M49,M54:M61,M66:M73,M90:M97,M102:M109)),0),0)</f>
        <v>2.1480085804020514E-3</v>
      </c>
      <c r="O103" s="275">
        <f>MAX(N103+(1-Variables!$E$17/'time-dependent_Scenario1'!N88)*N79/Variables!$B$12
-IFERROR('time-dependent_Scenario1'!O4*N103/(SUM(N18:N25,N30:N37,N42:N49,N54:N61,N66:N73,N90:N97,N102:N109)),0),0)</f>
        <v>3.0649773973723928E-3</v>
      </c>
      <c r="P103" s="275">
        <f>MAX(O103+(1-Variables!$E$17/'time-dependent_Scenario1'!O88)*O79/Variables!$B$12
-IFERROR('time-dependent_Scenario1'!P4*O103/(SUM(O18:O25,O30:O37,O42:O49,O54:O61,O66:O73,O90:O97,O102:O109)),0),0)</f>
        <v>4.2571491480910559E-3</v>
      </c>
      <c r="Q103" s="275">
        <f>MAX(P103+(1-Variables!$E$17/'time-dependent_Scenario1'!P88)*P79/Variables!$B$12
-IFERROR('time-dependent_Scenario1'!Q4*P103/(SUM(P18:P25,P30:P37,P42:P49,P54:P61,P66:P73,P90:P97,P102:P109)),0),0)</f>
        <v>5.7887680915252628E-3</v>
      </c>
      <c r="R103" s="275">
        <f>MAX(Q103+(1-Variables!$E$17/'time-dependent_Scenario1'!Q88)*Q79/Variables!$B$12
-IFERROR('time-dependent_Scenario1'!R4*Q103/(SUM(Q18:Q25,Q30:Q37,Q42:Q49,Q54:Q61,Q66:Q73,Q90:Q97,Q102:Q109)),0),0)</f>
        <v>7.7388698947414803E-3</v>
      </c>
      <c r="S103" s="275">
        <f>MAX(R103+(1-Variables!$E$17/'time-dependent_Scenario1'!R88)*R79/Variables!$B$12
-IFERROR('time-dependent_Scenario1'!S4*R103/(SUM(R18:R25,R30:R37,R42:R49,R54:R61,R66:R73,R90:R97,R102:R109)),0),0)</f>
        <v>1.0204743726806891E-2</v>
      </c>
      <c r="T103" s="275">
        <f>MAX(S103+(1-Variables!$E$17/'time-dependent_Scenario1'!S88)*S79/Variables!$B$12
-IFERROR('time-dependent_Scenario1'!T4*S103/(SUM(S18:S25,S30:S37,S42:S49,S54:S61,S66:S73,S90:S97,S102:S109)),0),0)</f>
        <v>1.3306089691964807E-2</v>
      </c>
      <c r="U103" s="275">
        <f>MAX(T103+(1-Variables!$E$17/'time-dependent_Scenario1'!T88)*T79/Variables!$B$12
-IFERROR('time-dependent_Scenario1'!U4*T103/(SUM(T18:T25,T30:T37,T42:T49,T54:T61,T66:T73,T90:T97,T102:T109)),0),0)</f>
        <v>1.7189983870048678E-2</v>
      </c>
      <c r="V103" s="275">
        <f>MAX(U103+(1-Variables!$E$17/'time-dependent_Scenario1'!U88)*U79/Variables!$B$12
-IFERROR('time-dependent_Scenario1'!V4*U103/(SUM(U18:U25,U30:U37,U42:U49,U54:U61,U66:U73,U90:U97,U102:U109)),0),0)</f>
        <v>2.2036758871843747E-2</v>
      </c>
      <c r="W103" s="275">
        <f>MAX(V103+(1-Variables!$E$17/'time-dependent_Scenario1'!V88)*V79/Variables!$B$12
-IFERROR('time-dependent_Scenario1'!W4*V103/(SUM(V18:V25,V30:V37,V42:V49,V54:V61,V66:V73,V90:V97,V102:V109)),0),0)</f>
        <v>2.8066888549267532E-2</v>
      </c>
      <c r="X103" s="275">
        <f>MAX(W103+(1-Variables!$E$17/'time-dependent_Scenario1'!W88)*W79/Variables!$B$12
-IFERROR('time-dependent_Scenario1'!X4*W103/(SUM(W18:W25,W30:W37,W42:W49,W54:W61,W66:W73,W90:W97,W102:W109)),0),0)</f>
        <v>3.5548922064876726E-2</v>
      </c>
      <c r="Y103" s="275">
        <f>MAX(X103+(1-Variables!$E$17/'time-dependent_Scenario1'!X88)*X79/Variables!$B$12
-IFERROR('time-dependent_Scenario1'!Y4*X103/(SUM(X18:X25,X30:X37,X42:X49,X54:X61,X66:X73,X90:X97,X102:X109)),0),0)</f>
        <v>4.4808432026364073E-2</v>
      </c>
      <c r="Z103" s="275">
        <f>MAX(Y103+(1-Variables!$E$17/'time-dependent_Scenario1'!Y88)*Y79/Variables!$B$12
-IFERROR('time-dependent_Scenario1'!Z4*Y103/(SUM(Y18:Y25,Y30:Y37,Y42:Y49,Y54:Y61,Y66:Y73,Y90:Y97,Y102:Y109)),0),0)</f>
        <v>5.6237806853491411E-2</v>
      </c>
      <c r="AA103" s="275">
        <f>MAX(Z103+(1-Variables!$E$17/'time-dependent_Scenario1'!Z88)*Z79/Variables!$B$12
-IFERROR('time-dependent_Scenario1'!AA4*Z103/(SUM(Z18:Z25,Z30:Z37,Z42:Z49,Z54:Z61,Z66:Z73,Z90:Z97,Z102:Z109)),0),0)</f>
        <v>7.0306508343093169E-2</v>
      </c>
      <c r="AB103" s="275">
        <f>MAX(AA103+(1-Variables!$E$17/'time-dependent_Scenario1'!AA88)*AA79/Variables!$B$12
-IFERROR('time-dependent_Scenario1'!AB4*AA103/(SUM(AA18:AA25,AA30:AA37,AA42:AA49,AA54:AA61,AA66:AA73,AA90:AA97,AA102:AA109)),0),0)</f>
        <v>8.7571109602274017E-2</v>
      </c>
      <c r="AC103" s="275">
        <f>MAX(AB103+(1-Variables!$E$17/'time-dependent_Scenario1'!AB88)*AB79/Variables!$B$12
-IFERROR('time-dependent_Scenario1'!AC4*AB103/(SUM(AB18:AB25,AB30:AB37,AB42:AB49,AB54:AB61,AB66:AB73,AB90:AB97,AB102:AB109)),0),0)</f>
        <v>0.1086840087627003</v>
      </c>
      <c r="AD103" s="275">
        <f>MAX(AC103+(1-Variables!$E$17/'time-dependent_Scenario1'!AC88)*AC79/Variables!$B$12
-IFERROR('time-dependent_Scenario1'!AD4*AC103/(SUM(AC18:AC25,AC30:AC37,AC42:AC49,AC54:AC61,AC66:AC73,AC90:AC97,AC102:AC109)),0),0)</f>
        <v>0.13439917887595437</v>
      </c>
      <c r="AE103" s="275">
        <f>MAX(AD103+(1-Variables!$E$17/'time-dependent_Scenario1'!AD88)*AD79/Variables!$B$12
-IFERROR('time-dependent_Scenario1'!AE4*AD103/(SUM(AD18:AD25,AD30:AD37,AD42:AD49,AD54:AD61,AD66:AD73,AD90:AD97,AD102:AD109)),0),0)</f>
        <v>0.16557269803525923</v>
      </c>
      <c r="AF103" s="275">
        <f>MAX(AE103+(1-Variables!$E$17/'time-dependent_Scenario1'!AE88)*AE79/Variables!$B$12
-IFERROR('time-dependent_Scenario1'!AF4*AE103/(SUM(AE18:AE25,AE30:AE37,AE42:AE49,AE54:AE61,AE66:AE73,AE90:AE97,AE102:AE109)),0),0)</f>
        <v>0.20315520198940917</v>
      </c>
      <c r="AG103" s="275">
        <f>MAX(AF103+(1-Variables!$E$17/'time-dependent_Scenario1'!AF88)*AF79/Variables!$B$12
-IFERROR('time-dependent_Scenario1'!AG4*AF103/(SUM(AF18:AF25,AF30:AF37,AF42:AF49,AF54:AF61,AF66:AF73,AF90:AF97,AF102:AF109)),0),0)</f>
        <v>0.24817300124210565</v>
      </c>
      <c r="AH103" s="275">
        <f>MAX(AG103+(1-Variables!$E$17/'time-dependent_Scenario1'!AG88)*AG79/Variables!$B$12
-IFERROR('time-dependent_Scenario1'!AH4*AG103/(SUM(AG18:AG25,AG30:AG37,AG42:AG49,AG54:AG61,AG66:AG73,AG90:AG97,AG102:AG109)),0),0)</f>
        <v>0.30169469906574758</v>
      </c>
      <c r="AI103" s="275">
        <f>MAX(AH103+(1-Variables!$E$17/'time-dependent_Scenario1'!AH88)*AH79/Variables!$B$12
-IFERROR('time-dependent_Scenario1'!AI4*AH103/(SUM(AH18:AH25,AH30:AH37,AH42:AH49,AH54:AH61,AH66:AH73,AH90:AH97,AH102:AH109)),0),0)</f>
        <v>0.36478110680487796</v>
      </c>
      <c r="AJ103" s="275">
        <f>MAX(AI103+(1-Variables!$E$17/'time-dependent_Scenario1'!AI88)*AI79/Variables!$B$12
-IFERROR('time-dependent_Scenario1'!AJ4*AI103/(SUM(AI18:AI25,AI30:AI37,AI42:AI49,AI54:AI61,AI66:AI73,AI90:AI97,AI102:AI109)),0),0)</f>
        <v>0.43841841511765028</v>
      </c>
      <c r="AK103" s="275">
        <f>MAX(AJ103+(1-Variables!$E$17/'time-dependent_Scenario1'!AJ88)*AJ79/Variables!$B$12
-IFERROR('time-dependent_Scenario1'!AK4*AJ103/(SUM(AJ18:AJ25,AJ30:AJ37,AJ42:AJ49,AJ54:AJ61,AJ66:AJ73,AJ90:AJ97,AJ102:AJ109)),0),0)</f>
        <v>0.5234380308100931</v>
      </c>
      <c r="AL103" s="275">
        <f>MAX(AK103+(1-Variables!$E$17/'time-dependent_Scenario1'!AK88)*AK79/Variables!$B$12
-IFERROR('time-dependent_Scenario1'!AL4*AK103/(SUM(AK18:AK25,AK30:AK37,AK42:AK49,AK54:AK61,AK66:AK73,AK90:AK97,AK102:AK109)),0),0)</f>
        <v>0.62043078918818684</v>
      </c>
      <c r="AM103" s="275">
        <f>MAX(AL103+(1-Variables!$E$17/'time-dependent_Scenario1'!AL88)*AL79/Variables!$B$12
-IFERROR('time-dependent_Scenario1'!AM4*AL103/(SUM(AL18:AL25,AL30:AL37,AL42:AL49,AL54:AL61,AL66:AL73,AL90:AL97,AL102:AL109)),0),0)</f>
        <v>0.72966726312532226</v>
      </c>
      <c r="AN103" s="275">
        <f>MAX(AM103+(1-Variables!$E$17/'time-dependent_Scenario1'!AM88)*AM79/Variables!$B$12
-IFERROR('time-dependent_Scenario1'!AN4*AM103/(SUM(AM18:AM25,AM30:AM37,AM42:AM49,AM54:AM61,AM66:AM73,AM90:AM97,AM102:AM109)),0),0)</f>
        <v>0.85103795198784404</v>
      </c>
      <c r="AO103" s="275">
        <f>MAX(AN103+(1-Variables!$E$17/'time-dependent_Scenario1'!AN88)*AN79/Variables!$B$12
-IFERROR('time-dependent_Scenario1'!AO4*AN103/(SUM(AN18:AN25,AN30:AN37,AN42:AN49,AN54:AN61,AN66:AN73,AN90:AN97,AN102:AN109)),0),0)</f>
        <v>0.98402573859700204</v>
      </c>
      <c r="AP103" s="275">
        <f>MAX(AO103+(1-Variables!$E$17/'time-dependent_Scenario1'!AO88)*AO79/Variables!$B$12
-IFERROR('time-dependent_Scenario1'!AP4*AO103/(SUM(AO18:AO25,AO30:AO37,AO42:AO49,AO54:AO61,AO66:AO73,AO90:AO97,AO102:AO109)),0),0)</f>
        <v>1.1277177490389199</v>
      </c>
      <c r="AQ103" s="275">
        <f>MAX(AP103+(1-Variables!$E$17/'time-dependent_Scenario1'!AP88)*AP79/Variables!$B$12
-IFERROR('time-dependent_Scenario1'!AQ4*AP103/(SUM(AP18:AP25,AP30:AP37,AP42:AP49,AP54:AP61,AP66:AP73,AP90:AP97,AP102:AP109)),0),0)</f>
        <v>1.2808559351215028</v>
      </c>
      <c r="AR103" s="275">
        <f>MAX(AQ103+(1-Variables!$E$17/'time-dependent_Scenario1'!AQ88)*AQ79/Variables!$B$12
-IFERROR('time-dependent_Scenario1'!AR4*AQ103/(SUM(AQ18:AQ25,AQ30:AQ37,AQ42:AQ49,AQ54:AQ61,AQ66:AQ73,AQ90:AQ97,AQ102:AQ109)),0),0)</f>
        <v>1.4419179309232879</v>
      </c>
      <c r="AS103" s="275">
        <f>MAX(AR103+(1-Variables!$E$17/'time-dependent_Scenario1'!AR88)*AR79/Variables!$B$12
-IFERROR('time-dependent_Scenario1'!AS4*AR103/(SUM(AR18:AR25,AR30:AR37,AR42:AR49,AR54:AR61,AR66:AR73,AR90:AR97,AR102:AR109)),0),0)</f>
        <v>1.6092146397012739</v>
      </c>
      <c r="AT103" s="275">
        <f>MAX(AS103+(1-Variables!$E$17/'time-dependent_Scenario1'!AS88)*AS79/Variables!$B$12
-IFERROR('time-dependent_Scenario1'!AT4*AS103/(SUM(AS18:AS25,AS30:AS37,AS42:AS49,AS54:AS61,AS66:AS73,AS90:AS97,AS102:AS109)),0),0)</f>
        <v>1.7809899040311681</v>
      </c>
      <c r="AU103" s="275">
        <f>MAX(AT103+(1-Variables!$E$17/'time-dependent_Scenario1'!AT88)*AT79/Variables!$B$12
-IFERROR('time-dependent_Scenario1'!AU4*AT103/(SUM(AT18:AT25,AT30:AT37,AT42:AT49,AT54:AT61,AT66:AT73,AT90:AT97,AT102:AT109)),0),0)</f>
        <v>1.9555100731959942</v>
      </c>
      <c r="AV103" s="275">
        <f>MAX(AU103+(1-Variables!$E$17/'time-dependent_Scenario1'!AU88)*AU79/Variables!$B$12
-IFERROR('time-dependent_Scenario1'!AV4*AU103/(SUM(AU18:AU25,AU30:AU37,AU42:AU49,AU54:AU61,AU66:AU73,AU90:AU97,AU102:AU109)),0),0)</f>
        <v>2.1311357242725411</v>
      </c>
      <c r="AW103" s="275">
        <f>MAX(AV103+(1-Variables!$E$17/'time-dependent_Scenario1'!AV88)*AV79/Variables!$B$12
-IFERROR('time-dependent_Scenario1'!AW4*AV103/(SUM(AV18:AV25,AV30:AV37,AV42:AV49,AV54:AV61,AV66:AV73,AV90:AV97,AV102:AV109)),0),0)</f>
        <v>2.3063724731261219</v>
      </c>
      <c r="AX103" s="275">
        <f>MAX(AW103+(1-Variables!$E$17/'time-dependent_Scenario1'!AW88)*AW79/Variables!$B$12
-IFERROR('time-dependent_Scenario1'!AX4*AW103/(SUM(AW18:AW25,AW30:AW37,AW42:AW49,AW54:AW61,AW66:AW73,AW90:AW97,AW102:AW109)),0),0)</f>
        <v>2.4799015358112473</v>
      </c>
      <c r="AY103" s="275">
        <f>MAX(AX103+(1-Variables!$E$17/'time-dependent_Scenario1'!AX88)*AX79/Variables!$B$12
-IFERROR('time-dependent_Scenario1'!AY4*AX103/(SUM(AX18:AX25,AX30:AX37,AX42:AX49,AX54:AX61,AX66:AX73,AX90:AX97,AX102:AX109)),0),0)</f>
        <v>2.6505930132391207</v>
      </c>
      <c r="AZ103" s="275">
        <f>MAX(AY103+(1-Variables!$E$17/'time-dependent_Scenario1'!AY88)*AY79/Variables!$B$12
-IFERROR('time-dependent_Scenario1'!AZ4*AY103/(SUM(AY18:AY25,AY30:AY37,AY42:AY49,AY54:AY61,AY66:AY73,AY90:AY97,AY102:AY109)),0),0)</f>
        <v>2.8175058695957897</v>
      </c>
      <c r="BA103" s="275">
        <f>MAX(AZ103+(1-Variables!$E$17/'time-dependent_Scenario1'!AZ88)*AZ79/Variables!$B$12
-IFERROR('time-dependent_Scenario1'!BA4*AZ103/(SUM(AZ18:AZ25,AZ30:AZ37,AZ42:AZ49,AZ54:AZ61,AZ66:AZ73,AZ90:AZ97,AZ102:AZ109)),0),0)</f>
        <v>2.9798786204237033</v>
      </c>
      <c r="BB103" s="275">
        <f>MAX(BA103+(1-Variables!$E$17/'time-dependent_Scenario1'!BA88)*BA79/Variables!$B$12
-IFERROR('time-dependent_Scenario1'!BB4*BA103/(SUM(BA18:BA25,BA30:BA37,BA42:BA49,BA54:BA61,BA66:BA73,BA90:BA97,BA102:BA109)),0),0)</f>
        <v>3.1371142410665165</v>
      </c>
      <c r="BC103" s="275">
        <f>MAX(BB103+(1-Variables!$E$17/'time-dependent_Scenario1'!BB88)*BB79/Variables!$B$12
-IFERROR('time-dependent_Scenario1'!BC4*BB103/(SUM(BB18:BB25,BB30:BB37,BB42:BB49,BB54:BB61,BB66:BB73,BB90:BB97,BB102:BB109)),0),0)</f>
        <v>3.288762072462196</v>
      </c>
      <c r="BD103" s="275">
        <f>MAX(BC103+(1-Variables!$E$17/'time-dependent_Scenario1'!BC88)*BC79/Variables!$B$12
-IFERROR('time-dependent_Scenario1'!BD4*BC103/(SUM(BC18:BC25,BC30:BC37,BC42:BC49,BC54:BC61,BC66:BC73,BC90:BC97,BC102:BC109)),0),0)</f>
        <v>3.4344987489785015</v>
      </c>
      <c r="BE103" s="275">
        <f>MAX(BD103+(1-Variables!$E$17/'time-dependent_Scenario1'!BD88)*BD79/Variables!$B$12
-IFERROR('time-dependent_Scenario1'!BE4*BD103/(SUM(BD18:BD25,BD30:BD37,BD42:BD49,BD54:BD61,BD66:BD73,BD90:BD97,BD102:BD109)),0),0)</f>
        <v>3.5741095134849061</v>
      </c>
      <c r="BF103" s="275">
        <f>MAX(BE103+(1-Variables!$E$17/'time-dependent_Scenario1'!BE88)*BE79/Variables!$B$12
-IFERROR('time-dependent_Scenario1'!BF4*BE103/(SUM(BE18:BE25,BE30:BE37,BE42:BE49,BE54:BE61,BE66:BE73,BE90:BE97,BE102:BE109)),0),0)</f>
        <v>3.7074707603935235</v>
      </c>
      <c r="BG103" s="275">
        <f>MAX(BF103+(1-Variables!$E$17/'time-dependent_Scenario1'!BF88)*BF79/Variables!$B$12
-IFERROR('time-dependent_Scenario1'!BG4*BF103/(SUM(BF18:BF25,BF30:BF37,BF42:BF49,BF54:BF61,BF66:BF73,BF90:BF97,BF102:BF109)),0),0)</f>
        <v>3.8345342594849465</v>
      </c>
      <c r="BH103" s="275">
        <f>MAX(BG103+(1-Variables!$E$17/'time-dependent_Scenario1'!BG88)*BG79/Variables!$B$12
-IFERROR('time-dependent_Scenario1'!BH4*BG103/(SUM(BG18:BG25,BG30:BG37,BG42:BG49,BG54:BG61,BG66:BG73,BG90:BG97,BG102:BG109)),0),0)</f>
        <v>3.955313243757077</v>
      </c>
      <c r="BI103" s="275">
        <f>MAX(BH103+(1-Variables!$E$17/'time-dependent_Scenario1'!BH88)*BH79/Variables!$B$12
-IFERROR('time-dependent_Scenario1'!BI4*BH103/(SUM(BH18:BH25,BH30:BH37,BH42:BH49,BH54:BH61,BH66:BH73,BH90:BH97,BH102:BH109)),0),0)</f>
        <v>4.0698703685508901</v>
      </c>
      <c r="BJ103" s="275">
        <f>MAX(BI103+(1-Variables!$E$17/'time-dependent_Scenario1'!BI88)*BI79/Variables!$B$12
-IFERROR('time-dependent_Scenario1'!BJ4*BI103/(SUM(BI18:BI25,BI30:BI37,BI42:BI49,BI54:BI61,BI66:BI73,BI90:BI97,BI102:BI109)),0),0)</f>
        <v>4.1783074426111222</v>
      </c>
      <c r="BK103" s="275">
        <f>MAX(BJ103+(1-Variables!$E$17/'time-dependent_Scenario1'!BJ88)*BJ79/Variables!$B$12
-IFERROR('time-dependent_Scenario1'!BK4*BJ103/(SUM(BJ18:BJ25,BJ30:BJ37,BJ42:BJ49,BJ54:BJ61,BJ66:BJ73,BJ90:BJ97,BJ102:BJ109)),0),0)</f>
        <v>4.2807567739677097</v>
      </c>
      <c r="BL103" s="275">
        <f>MAX(BK103+(1-Variables!$E$17/'time-dependent_Scenario1'!BK88)*BK79/Variables!$B$12
-IFERROR('time-dependent_Scenario1'!BL4*BK103/(SUM(BK18:BK25,BK30:BK37,BK42:BK49,BK54:BK61,BK66:BK73,BK90:BK97,BK102:BK109)),0),0)</f>
        <v>4.377373948488966</v>
      </c>
      <c r="BM103" s="275">
        <f>MAX(BL103+(1-Variables!$E$17/'time-dependent_Scenario1'!BL88)*BL79/Variables!$B$12
-IFERROR('time-dependent_Scenario1'!BM4*BL103/(SUM(BL18:BL25,BL30:BL37,BL42:BL49,BL54:BL61,BL66:BL73,BL90:BL97,BL102:BL109)),0),0)</f>
        <v>4.46833185477246</v>
      </c>
      <c r="BN103" s="275">
        <f>MAX(BM103+(1-Variables!$E$17/'time-dependent_Scenario1'!BM88)*BM79/Variables!$B$12
-IFERROR('time-dependent_Scenario1'!BN4*BM103/(SUM(BM18:BM25,BM30:BM37,BM42:BM49,BM54:BM61,BM66:BM73,BM90:BM97,BM102:BM109)),0),0)</f>
        <v>4.5538157773010051</v>
      </c>
      <c r="BO103" s="275">
        <f>MAX(BN103+(1-Variables!$E$17/'time-dependent_Scenario1'!BN88)*BN79/Variables!$B$12
-IFERROR('time-dependent_Scenario1'!BO4*BN103/(SUM(BN18:BN25,BN30:BN37,BN42:BN49,BN54:BN61,BN66:BN73,BN90:BN97,BN102:BN109)),0),0)</f>
        <v>4.6340193947855068</v>
      </c>
      <c r="BP103" s="275">
        <f>MAX(BO103+(1-Variables!$E$17/'time-dependent_Scenario1'!BO88)*BO79/Variables!$B$12
-IFERROR('time-dependent_Scenario1'!BP4*BO103/(SUM(BO18:BO25,BO30:BO37,BO42:BO49,BO54:BO61,BO66:BO73,BO90:BO97,BO102:BO109)),0),0)</f>
        <v>4.7091415386064632</v>
      </c>
      <c r="BQ103" s="275">
        <f>MAX(BP103+(1-Variables!$E$17/'time-dependent_Scenario1'!BP88)*BP79/Variables!$B$12
-IFERROR('time-dependent_Scenario1'!BQ4*BP103/(SUM(BP18:BP25,BP30:BP37,BP42:BP49,BP54:BP61,BP66:BP73,BP90:BP97,BP102:BP109)),0),0)</f>
        <v>4.77938358491296</v>
      </c>
      <c r="BR103" s="275">
        <f>MAX(BQ103+(1-Variables!$E$17/'time-dependent_Scenario1'!BQ88)*BQ79/Variables!$B$12
-IFERROR('time-dependent_Scenario1'!BR4*BQ103/(SUM(BQ18:BQ25,BQ30:BQ37,BQ42:BQ49,BQ54:BQ61,BQ66:BQ73,BQ90:BQ97,BQ102:BQ109)),0),0)</f>
        <v>4.8449473718616431</v>
      </c>
      <c r="BS103" s="275">
        <f>MAX(BR103+(1-Variables!$E$17/'time-dependent_Scenario1'!BR88)*BR79/Variables!$B$12
-IFERROR('time-dependent_Scenario1'!BS4*BR103/(SUM(BR18:BR25,BR30:BR37,BR42:BR49,BR54:BR61,BR66:BR73,BR90:BR97,BR102:BR109)),0),0)</f>
        <v>4.9060335499349321</v>
      </c>
      <c r="BT103" s="275">
        <f>MAX(BS103+(1-Variables!$E$17/'time-dependent_Scenario1'!BS88)*BS79/Variables!$B$12
-IFERROR('time-dependent_Scenario1'!BT4*BS103/(SUM(BS18:BS25,BS30:BS37,BS42:BS49,BS54:BS61,BS66:BS73,BS90:BS97,BS102:BS109)),0),0)</f>
        <v>4.9628402879337088</v>
      </c>
      <c r="BU103" s="275">
        <f>MAX(BT103+(1-Variables!$E$17/'time-dependent_Scenario1'!BT88)*BT79/Variables!$B$12
-IFERROR('time-dependent_Scenario1'!BU4*BT103/(SUM(BT18:BT25,BT30:BT37,BT42:BT49,BT54:BT61,BT66:BT73,BT90:BT97,BT102:BT109)),0),0)</f>
        <v>5.0155622700143274</v>
      </c>
      <c r="BV103" s="275">
        <f>MAX(BU103+(1-Variables!$E$17/'time-dependent_Scenario1'!BU88)*BU79/Variables!$B$12
-IFERROR('time-dependent_Scenario1'!BV4*BU103/(SUM(BU18:BU25,BU30:BU37,BU42:BU49,BU54:BU61,BU66:BU73,BU90:BU97,BU102:BU109)),0),0)</f>
        <v>5.0643899301004573</v>
      </c>
      <c r="BW103" s="275">
        <f>MAX(BV103+(1-Variables!$E$17/'time-dependent_Scenario1'!BV88)*BV79/Variables!$B$12
-IFERROR('time-dependent_Scenario1'!BW4*BV103/(SUM(BV18:BV25,BV30:BV37,BV42:BV49,BV54:BV61,BV66:BV73,BV90:BV97,BV102:BV109)),0),0)</f>
        <v>5.1095088792938705</v>
      </c>
      <c r="BX103" s="275">
        <f>MAX(BW103+(1-Variables!$E$17/'time-dependent_Scenario1'!BW88)*BW79/Variables!$B$12
-IFERROR('time-dependent_Scenario1'!BX4*BW103/(SUM(BW18:BW25,BW30:BW37,BW42:BW49,BW54:BW61,BW66:BW73,BW90:BW97,BW102:BW109)),0),0)</f>
        <v>5.151099489717371</v>
      </c>
      <c r="BY103" s="275">
        <f>MAX(BX103+(1-Variables!$E$17/'time-dependent_Scenario1'!BX88)*BX79/Variables!$B$12
-IFERROR('time-dependent_Scenario1'!BY4*BX103/(SUM(BX18:BX25,BX30:BX37,BX42:BX49,BX54:BX61,BX66:BX73,BX90:BX97,BX102:BX109)),0),0)</f>
        <v>5.1893366047389238</v>
      </c>
      <c r="BZ103" s="275">
        <f>MAX(BY103+(1-Variables!$E$17/'time-dependent_Scenario1'!BY88)*BY79/Variables!$B$12
-IFERROR('time-dependent_Scenario1'!BZ4*BY103/(SUM(BY18:BY25,BY30:BY37,BY42:BY49,BY54:BY61,BY66:BY73,BY90:BY97,BY102:BY109)),0),0)</f>
        <v>5.224389350933432</v>
      </c>
      <c r="CA103" s="275">
        <f>MAX(BZ103+(1-Variables!$E$17/'time-dependent_Scenario1'!BZ88)*BZ79/Variables!$B$12
-IFERROR('time-dependent_Scenario1'!CA4*BZ103/(SUM(BZ18:BZ25,BZ30:BZ37,BZ42:BZ49,BZ54:BZ61,BZ66:BZ73,BZ90:BZ97,BZ102:BZ109)),0),0)</f>
        <v>5.256421031607136</v>
      </c>
      <c r="CB103" s="275">
        <f>MAX(CA103+(1-Variables!$E$17/'time-dependent_Scenario1'!CA88)*CA79/Variables!$B$12
-IFERROR('time-dependent_Scenario1'!CB4*CA103/(SUM(CA18:CA25,CA30:CA37,CA42:CA49,CA54:CA61,CA66:CA73,CA90:CA97,CA102:CA109)),0),0)</f>
        <v>5.2855890853903134</v>
      </c>
      <c r="CC103" s="275">
        <f>MAX(CB103+(1-Variables!$E$17/'time-dependent_Scenario1'!CB88)*CB79/Variables!$B$12
-IFERROR('time-dependent_Scenario1'!CC4*CB103/(SUM(CB18:CB25,CB30:CB37,CB42:CB49,CB54:CB61,CB66:CB73,CB90:CB97,CB102:CB109)),0),0)</f>
        <v>5.3120450964282124</v>
      </c>
      <c r="CD103" s="275">
        <f>MAX(CC103+(1-Variables!$E$17/'time-dependent_Scenario1'!CC88)*CC79/Variables!$B$12
-IFERROR('time-dependent_Scenario1'!CD4*CC103/(SUM(CC18:CC25,CC30:CC37,CC42:CC49,CC54:CC61,CC66:CC73,CC90:CC97,CC102:CC109)),0),0)</f>
        <v>5.3359348451805007</v>
      </c>
      <c r="CE103" s="275">
        <f>MAX(CD103+(1-Variables!$E$17/'time-dependent_Scenario1'!CD88)*CD79/Variables!$B$12
-IFERROR('time-dependent_Scenario1'!CE4*CD103/(SUM(CD18:CD25,CD30:CD37,CD42:CD49,CD54:CD61,CD66:CD73,CD90:CD97,CD102:CD109)),0),0)</f>
        <v>5.3573983908710341</v>
      </c>
      <c r="CF103" s="275">
        <f>MAX(CE103+(1-Variables!$E$17/'time-dependent_Scenario1'!CE88)*CE79/Variables!$B$12
-IFERROR('time-dependent_Scenario1'!CF4*CE103/(SUM(CE18:CE25,CE30:CE37,CE42:CE49,CE54:CE61,CE66:CE73,CE90:CE97,CE102:CE109)),0),0)</f>
        <v>5.3765701782923259</v>
      </c>
      <c r="CG103" s="275">
        <f>MAX(CF103+(1-Variables!$E$17/'time-dependent_Scenario1'!CF88)*CF79/Variables!$B$12
-IFERROR('time-dependent_Scenario1'!CG4*CF103/(SUM(CF18:CF25,CF30:CF37,CF42:CF49,CF54:CF61,CF66:CF73,CF90:CF97,CF102:CF109)),0),0)</f>
        <v>5.3935791630289316</v>
      </c>
      <c r="CH103" s="275">
        <f>MAX(CG103+(1-Variables!$E$17/'time-dependent_Scenario1'!CG88)*CG79/Variables!$B$12
-IFERROR('time-dependent_Scenario1'!CH4*CG103/(SUM(CG18:CG25,CG30:CG37,CG42:CG49,CG54:CG61,CG66:CG73,CG90:CG97,CG102:CG109)),0),0)</f>
        <v>5.4085489502760931</v>
      </c>
      <c r="CI103" s="275">
        <f>MAX(CH103+(1-Variables!$E$17/'time-dependent_Scenario1'!CH88)*CH79/Variables!$B$12
-IFERROR('time-dependent_Scenario1'!CI4*CH103/(SUM(CH18:CH25,CH30:CH37,CH42:CH49,CH54:CH61,CH66:CH73,CH90:CH97,CH102:CH109)),0),0)</f>
        <v>5.4215979433395161</v>
      </c>
      <c r="CJ103" s="275">
        <f>MAX(CI103+(1-Variables!$E$17/'time-dependent_Scenario1'!CI88)*CI79/Variables!$B$12
-IFERROR('time-dependent_Scenario1'!CJ4*CI103/(SUM(CI18:CI25,CI30:CI37,CI42:CI49,CI54:CI61,CI66:CI73,CI90:CI97,CI102:CI109)),0),0)</f>
        <v>5.4328394986462749</v>
      </c>
      <c r="CK103" s="275">
        <f>MAX(CJ103+(1-Variables!$E$17/'time-dependent_Scenario1'!CJ88)*CJ79/Variables!$B$12
-IFERROR('time-dependent_Scenario1'!CK4*CJ103/(SUM(CJ18:CJ25,CJ30:CJ37,CJ42:CJ49,CJ54:CJ61,CJ66:CJ73,CJ90:CJ97,CJ102:CJ109)),0),0)</f>
        <v>5.4423820847059616</v>
      </c>
      <c r="CL103" s="275">
        <f>MAX(CK103+(1-Variables!$E$17/'time-dependent_Scenario1'!CK88)*CK79/Variables!$B$12
-IFERROR('time-dependent_Scenario1'!CL4*CK103/(SUM(CK18:CK25,CK30:CK37,CK42:CK49,CK54:CK61,CK66:CK73,CK90:CK97,CK102:CK109)),0),0)</f>
        <v>5.4503294429600508</v>
      </c>
      <c r="CM103" s="275">
        <f>MAX(CL103+(1-Variables!$E$17/'time-dependent_Scenario1'!CL88)*CL79/Variables!$B$12
-IFERROR('time-dependent_Scenario1'!CM4*CL103/(SUM(CL18:CL25,CL30:CL37,CL42:CL49,CL54:CL61,CL66:CL73,CL90:CL97,CL102:CL109)),0),0)</f>
        <v>5.4567807488664437</v>
      </c>
      <c r="CN103" s="275">
        <f>MAX(CM103+(1-Variables!$E$17/'time-dependent_Scenario1'!CM88)*CM79/Variables!$B$12
-IFERROR('time-dependent_Scenario1'!CN4*CM103/(SUM(CM18:CM25,CM30:CM37,CM42:CM49,CM54:CM61,CM66:CM73,CM90:CM97,CM102:CM109)),0),0)</f>
        <v>5.4618307719016865</v>
      </c>
      <c r="CO103" s="275">
        <f>MAX(CN103+(1-Variables!$E$17/'time-dependent_Scenario1'!CN88)*CN79/Variables!$B$12
-IFERROR('time-dependent_Scenario1'!CO4*CN103/(SUM(CN18:CN25,CN30:CN37,CN42:CN49,CN54:CN61,CN66:CN73,CN90:CN97,CN102:CN109)),0),0)</f>
        <v>5.4655700334389277</v>
      </c>
      <c r="CP103" s="275">
        <f>MAX(CO103+(1-Variables!$E$17/'time-dependent_Scenario1'!CO88)*CO79/Variables!$B$12
-IFERROR('time-dependent_Scenario1'!CP4*CO103/(SUM(CO18:CO25,CO30:CO37,CO42:CO49,CO54:CO61,CO66:CO73,CO90:CO97,CO102:CO109)),0),0)</f>
        <v>5.4680849616862321</v>
      </c>
      <c r="CQ103" s="275">
        <f>MAX(CP103+(1-Variables!$E$17/'time-dependent_Scenario1'!CP88)*CP79/Variables!$B$12
-IFERROR('time-dependent_Scenario1'!CQ4*CP103/(SUM(CP18:CP25,CP30:CP37,CP42:CP49,CP54:CP61,CP66:CP73,CP90:CP97,CP102:CP109)),0),0)</f>
        <v>5.4694580430563224</v>
      </c>
      <c r="CR103" s="275">
        <f>MAX(CQ103+(1-Variables!$E$17/'time-dependent_Scenario1'!CQ88)*CQ79/Variables!$B$12
-IFERROR('time-dependent_Scenario1'!CR4*CQ103/(SUM(CQ18:CQ25,CQ30:CQ37,CQ42:CQ49,CQ54:CQ61,CQ66:CQ73,CQ90:CQ97,CQ102:CQ109)),0),0)</f>
        <v>5.4697679694924037</v>
      </c>
      <c r="CS103" s="275">
        <f>MAX(CR103+(1-Variables!$E$17/'time-dependent_Scenario1'!CR88)*CR79/Variables!$B$12
-IFERROR('time-dependent_Scenario1'!CS4*CR103/(SUM(CR18:CR25,CR30:CR37,CR42:CR49,CR54:CR61,CR66:CR73,CR90:CR97,CR102:CR109)),0),0)</f>
        <v>5.4690897814013875</v>
      </c>
      <c r="CT103" s="275">
        <f>MAX(CS103+(1-Variables!$E$17/'time-dependent_Scenario1'!CS88)*CS79/Variables!$B$12
-IFERROR('time-dependent_Scenario1'!CT4*CS103/(SUM(CS18:CS25,CS30:CS37,CS42:CS49,CS54:CS61,CS66:CS73,CS90:CS97,CS102:CS109)),0),0)</f>
        <v>5.4674950059503633</v>
      </c>
      <c r="CU103" s="275">
        <f>MAX(CT103+(1-Variables!$E$17/'time-dependent_Scenario1'!CT88)*CT79/Variables!$B$12
-IFERROR('time-dependent_Scenario1'!CU4*CT103/(SUM(CT18:CT25,CT30:CT37,CT42:CT49,CT54:CT61,CT66:CT73,CT90:CT97,CT102:CT109)),0),0)</f>
        <v>5.4650517905684604</v>
      </c>
      <c r="CV103" s="275">
        <f>MAX(CU103+(1-Variables!$E$17/'time-dependent_Scenario1'!CU88)*CU79/Variables!$B$12
-IFERROR('time-dependent_Scenario1'!CV4*CU103/(SUM(CU18:CU25,CU30:CU37,CU42:CU49,CU54:CU61,CU66:CU73,CU90:CU97,CU102:CU109)),0),0)</f>
        <v>5.4618250315675656</v>
      </c>
      <c r="CW103" s="275">
        <f>MAX(CV103+(1-Variables!$E$17/'time-dependent_Scenario1'!CV88)*CV79/Variables!$B$12
-IFERROR('time-dependent_Scenario1'!CW4*CV103/(SUM(CV18:CV25,CV30:CV37,CV42:CV49,CV54:CV61,CV66:CV73,CV90:CV97,CV102:CV109)),0),0)</f>
        <v>5.457876497854258</v>
      </c>
      <c r="CX103" s="275">
        <f>MAX(CW103+(1-Variables!$E$17/'time-dependent_Scenario1'!CW88)*CW79/Variables!$B$12
-IFERROR('time-dependent_Scenario1'!CX4*CW103/(SUM(CW18:CW25,CW30:CW37,CW42:CW49,CW54:CW61,CW66:CW73,CW90:CW97,CW102:CW109)),0),0)</f>
        <v>5.4532649497539296</v>
      </c>
      <c r="CY103" s="275">
        <f>MAX(CX103+(1-Variables!$E$17/'time-dependent_Scenario1'!CX88)*CX79/Variables!$B$12
-IFERROR('time-dependent_Scenario1'!CY4*CX103/(SUM(CX18:CX25,CX30:CX37,CX42:CX49,CX54:CX61,CX66:CX73,CX90:CX97,CX102:CX109)),0),0)</f>
        <v>5.4480462530081271</v>
      </c>
      <c r="CZ103" s="275">
        <f>MAX(CY103+(1-Variables!$E$17/'time-dependent_Scenario1'!CY88)*CY79/Variables!$B$12
-IFERROR('time-dependent_Scenario1'!CZ4*CY103/(SUM(CY18:CY25,CY30:CY37,CY42:CY49,CY54:CY61,CY66:CY73,CY90:CY97,CY102:CY109)),0),0)</f>
        <v>5.4422734880391017</v>
      </c>
      <c r="DA103" s="275">
        <f>MAX(CZ103+(1-Variables!$E$17/'time-dependent_Scenario1'!CZ88)*CZ79/Variables!$B$12
-IFERROR('time-dependent_Scenario1'!DA4*CZ103/(SUM(CZ18:CZ25,CZ30:CZ37,CZ42:CZ49,CZ54:CZ61,CZ66:CZ73,CZ90:CZ97,CZ102:CZ109)),0),0)</f>
        <v>5.4359970546025087</v>
      </c>
      <c r="DB103" s="275">
        <f>MAX(DA103+(1-Variables!$E$17/'time-dependent_Scenario1'!DA88)*DA79/Variables!$B$12
-IFERROR('time-dependent_Scenario1'!DB4*DA103/(SUM(DA18:DA25,DA30:DA37,DA42:DA49,DA54:DA61,DA66:DA73,DA90:DA97,DA102:DA109)),0),0)</f>
        <v>5.4292647719711047</v>
      </c>
      <c r="DC103" s="275">
        <f>MAX(DB103+(1-Variables!$E$17/'time-dependent_Scenario1'!DB88)*DB79/Variables!$B$12
-IFERROR('time-dependent_Scenario1'!DC4*DB103/(SUM(DB18:DB25,DB30:DB37,DB42:DB49,DB54:DB61,DB66:DB73,DB90:DB97,DB102:DB109)),0),0)</f>
        <v>5.4221219748099534</v>
      </c>
      <c r="DD103" s="275">
        <f>MAX(DC103+(1-Variables!$E$17/'time-dependent_Scenario1'!DC88)*DC79/Variables!$B$12
-IFERROR('time-dependent_Scenario1'!DD4*DC103/(SUM(DC18:DC25,DC30:DC37,DC42:DC49,DC54:DC61,DC66:DC73,DC90:DC97,DC102:DC109)),0),0)</f>
        <v>5.4146116049176545</v>
      </c>
      <c r="DE103" s="275">
        <f>MAX(DD103+(1-Variables!$E$17/'time-dependent_Scenario1'!DD88)*DD79/Variables!$B$12
-IFERROR('time-dependent_Scenario1'!DE4*DD103/(SUM(DD18:DD25,DD30:DD37,DD42:DD49,DD54:DD61,DD66:DD73,DD90:DD97,DD102:DD109)),0),0)</f>
        <v>5.4067742990189576</v>
      </c>
      <c r="DF103" s="275">
        <f>MAX(DE103+(1-Variables!$E$17/'time-dependent_Scenario1'!DE88)*DE79/Variables!$B$12
-IFERROR('time-dependent_Scenario1'!DF4*DE103/(SUM(DE18:DE25,DE30:DE37,DE42:DE49,DE54:DE61,DE66:DE73,DE90:DE97,DE102:DE109)),0),0)</f>
        <v>5.3986484728022628</v>
      </c>
      <c r="DG103" s="275">
        <f>MAX(DF103+(1-Variables!$E$17/'time-dependent_Scenario1'!DF88)*DF79/Variables!$B$12
-IFERROR('time-dependent_Scenario1'!DG4*DF103/(SUM(DF18:DF25,DF30:DF37,DF42:DF49,DF54:DF61,DF66:DF73,DF90:DF97,DF102:DF109)),0),0)</f>
        <v>5.3902704014012581</v>
      </c>
      <c r="DH103" s="275">
        <f>MAX(DG103+(1-Variables!$E$17/'time-dependent_Scenario1'!DG88)*DG79/Variables!$B$12
-IFERROR('time-dependent_Scenario1'!DH4*DG103/(SUM(DG18:DG25,DG30:DG37,DG42:DG49,DG54:DG61,DG66:DG73,DG90:DG97,DG102:DG109)),0),0)</f>
        <v>5.3816742965235553</v>
      </c>
      <c r="DI103" s="275">
        <f>MAX(DH103+(1-Variables!$E$17/'time-dependent_Scenario1'!DH88)*DH79/Variables!$B$12
-IFERROR('time-dependent_Scenario1'!DI4*DH103/(SUM(DH18:DH25,DH30:DH37,DH42:DH49,DH54:DH61,DH66:DH73,DH90:DH97,DH102:DH109)),0),0)</f>
        <v>5.3728923804309225</v>
      </c>
      <c r="DJ103" s="275">
        <f>MAX(DI103+(1-Variables!$E$17/'time-dependent_Scenario1'!DI88)*DI79/Variables!$B$12
-IFERROR('time-dependent_Scenario1'!DJ4*DI103/(SUM(DI18:DI25,DI30:DI37,DI42:DI49,DI54:DI61,DI66:DI73,DI90:DI97,DI102:DI109)),0),0)</f>
        <v>5.3639549569757285</v>
      </c>
      <c r="DK103" s="275">
        <f>MAX(DJ103+(1-Variables!$E$17/'time-dependent_Scenario1'!DJ88)*DJ79/Variables!$B$12
-IFERROR('time-dependent_Scenario1'!DK4*DJ103/(SUM(DJ18:DJ25,DJ30:DJ37,DJ42:DJ49,DJ54:DJ61,DJ66:DJ73,DJ90:DJ97,DJ102:DJ109)),0),0)</f>
        <v>5.3548904798966834</v>
      </c>
      <c r="DL103" s="275">
        <f>MAX(DK103+(1-Variables!$E$17/'time-dependent_Scenario1'!DK88)*DK79/Variables!$B$12
-IFERROR('time-dependent_Scenario1'!DL4*DK103/(SUM(DK18:DK25,DK30:DK37,DK42:DK49,DK54:DK61,DK66:DK73,DK90:DK97,DK102:DK109)),0),0)</f>
        <v>5.345725618573983</v>
      </c>
      <c r="DM103" s="275">
        <f>MAX(DL103+(1-Variables!$E$17/'time-dependent_Scenario1'!DL88)*DL79/Variables!$B$12
-IFERROR('time-dependent_Scenario1'!DM4*DL103/(SUM(DL18:DL25,DL30:DL37,DL42:DL49,DL54:DL61,DL66:DL73,DL90:DL97,DL102:DL109)),0),0)</f>
        <v>5.3364853214396994</v>
      </c>
      <c r="DN103" s="275">
        <f>MAX(DM103+(1-Variables!$E$17/'time-dependent_Scenario1'!DM88)*DM79/Variables!$B$12
-IFERROR('time-dependent_Scenario1'!DN4*DM103/(SUM(DM18:DM25,DM30:DM37,DM42:DM49,DM54:DM61,DM66:DM73,DM90:DM97,DM102:DM109)),0),0)</f>
        <v>5.3271928772337613</v>
      </c>
      <c r="DO103" s="275">
        <f>MAX(DN103+(1-Variables!$E$17/'time-dependent_Scenario1'!DN88)*DN79/Variables!$B$12
-IFERROR('time-dependent_Scenario1'!DO4*DN103/(SUM(DN18:DN25,DN30:DN37,DN42:DN49,DN54:DN61,DN66:DN73,DN90:DN97,DN102:DN109)),0),0)</f>
        <v>5.317869974289251</v>
      </c>
      <c r="DP103" s="275">
        <f>MAX(DO103+(1-Variables!$E$17/'time-dependent_Scenario1'!DO88)*DO79/Variables!$B$12
-IFERROR('time-dependent_Scenario1'!DP4*DO103/(SUM(DO18:DO25,DO30:DO37,DO42:DO49,DO54:DO61,DO66:DO73,DO90:DO97,DO102:DO109)),0),0)</f>
        <v>5.3085367580231031</v>
      </c>
      <c r="DQ103" s="275">
        <f>MAX(DP103+(1-Variables!$E$17/'time-dependent_Scenario1'!DP88)*DP79/Variables!$B$12
-IFERROR('time-dependent_Scenario1'!DQ4*DP103/(SUM(DP18:DP25,DP30:DP37,DP42:DP49,DP54:DP61,DP66:DP73,DP90:DP97,DP102:DP109)),0),0)</f>
        <v>5.2992118867996902</v>
      </c>
      <c r="DR103" s="275">
        <f>MAX(DQ103+(1-Variables!$E$17/'time-dependent_Scenario1'!DQ88)*DQ79/Variables!$B$12
-IFERROR('time-dependent_Scenario1'!DR4*DQ103/(SUM(DQ18:DQ25,DQ30:DQ37,DQ42:DQ49,DQ54:DQ61,DQ66:DQ73,DQ90:DQ97,DQ102:DQ109)),0),0)</f>
        <v>5.289912586325328</v>
      </c>
    </row>
    <row r="104" spans="1:122" x14ac:dyDescent="0.25">
      <c r="A104" s="18" t="s">
        <v>163</v>
      </c>
      <c r="B104" s="277">
        <v>0</v>
      </c>
      <c r="C104" s="275">
        <f>MAX(B104+(1-Variables!$E$18/'time-dependent_Scenario1'!B89)*B80/Variables!$B$12
-IFERROR('time-dependent_Scenario1'!C4*B104/(SUM(B18:B25,B30:B37,B42:B49,B54:B61,B66:B73,B90:B97,B102:B109)),0),0)</f>
        <v>0</v>
      </c>
      <c r="D104" s="275">
        <f>MAX(C104+(1-Variables!$E$18/'time-dependent_Scenario1'!C89)*C80/Variables!$B$12
-IFERROR('time-dependent_Scenario1'!D4*C104/(SUM(C18:C25,C30:C37,C42:C49,C54:C61,C66:C73,C90:C97,C102:C109)),0),0)</f>
        <v>0</v>
      </c>
      <c r="E104" s="275">
        <f>MAX(D104+(1-Variables!$E$18/'time-dependent_Scenario1'!D89)*D80/Variables!$B$12
-IFERROR('time-dependent_Scenario1'!E4*D104/(SUM(D18:D25,D30:D37,D42:D49,D54:D61,D66:D73,D90:D97,D102:D109)),0),0)</f>
        <v>0</v>
      </c>
      <c r="F104" s="275">
        <f>MAX(E104+(1-Variables!$E$18/'time-dependent_Scenario1'!E89)*E80/Variables!$B$12
-IFERROR('time-dependent_Scenario1'!F4*E104/(SUM(E18:E25,E30:E37,E42:E49,E54:E61,E66:E73,E90:E97,E102:E109)),0),0)</f>
        <v>0</v>
      </c>
      <c r="G104" s="275">
        <f>MAX(F104+(1-Variables!$E$18/'time-dependent_Scenario1'!F89)*F80/Variables!$B$12
-IFERROR('time-dependent_Scenario1'!G4*F104/(SUM(F18:F25,F30:F37,F42:F49,F54:F61,F66:F73,F90:F97,F102:F109)),0),0)</f>
        <v>5.1489535272253458E-4</v>
      </c>
      <c r="H104" s="275">
        <f>MAX(G104+(1-Variables!$E$18/'time-dependent_Scenario1'!G89)*G80/Variables!$B$12
-IFERROR('time-dependent_Scenario1'!H4*G104/(SUM(G18:G25,G30:G37,G42:G49,G54:G61,G66:G73,G90:G97,G102:G109)),0),0)</f>
        <v>2.1696235956195787E-3</v>
      </c>
      <c r="I104" s="275">
        <f>MAX(H104+(1-Variables!$E$18/'time-dependent_Scenario1'!H89)*H80/Variables!$B$12
-IFERROR('time-dependent_Scenario1'!I4*H104/(SUM(H18:H25,H30:H37,H42:H49,H54:H61,H66:H73,H90:H97,H102:H109)),0),0)</f>
        <v>5.6293652342696609E-3</v>
      </c>
      <c r="J104" s="275">
        <f>MAX(I104+(1-Variables!$E$18/'time-dependent_Scenario1'!I89)*I80/Variables!$B$12
-IFERROR('time-dependent_Scenario1'!J4*I104/(SUM(I18:I25,I30:I37,I42:I49,I54:I61,I66:I73,I90:I97,I102:I109)),0),0)</f>
        <v>1.1608408940239682E-2</v>
      </c>
      <c r="K104" s="275">
        <f>MAX(J104+(1-Variables!$E$18/'time-dependent_Scenario1'!J89)*J80/Variables!$B$12
-IFERROR('time-dependent_Scenario1'!K4*J104/(SUM(J18:J25,J30:J37,J42:J49,J54:J61,J66:J73,J90:J97,J102:J109)),0),0)</f>
        <v>2.0900591873063989E-2</v>
      </c>
      <c r="L104" s="275">
        <f>MAX(K104+(1-Variables!$E$18/'time-dependent_Scenario1'!K89)*K80/Variables!$B$12
-IFERROR('time-dependent_Scenario1'!L4*K104/(SUM(K18:K25,K30:K37,K42:K49,K54:K61,K66:K73,K90:K97,K102:K109)),0),0)</f>
        <v>3.4417877318479173E-2</v>
      </c>
      <c r="M104" s="275">
        <f>MAX(L104+(1-Variables!$E$18/'time-dependent_Scenario1'!L89)*L80/Variables!$B$12
-IFERROR('time-dependent_Scenario1'!M4*L104/(SUM(L18:L25,L30:L37,L42:L49,L54:L61,L66:L73,L90:L97,L102:L109)),0),0)</f>
        <v>5.3235053877055703E-2</v>
      </c>
      <c r="N104" s="275">
        <f>MAX(M104+(1-Variables!$E$18/'time-dependent_Scenario1'!M89)*M80/Variables!$B$12
-IFERROR('time-dependent_Scenario1'!N4*M104/(SUM(M18:M25,M30:M37,M42:M49,M54:M61,M66:M73,M90:M97,M102:M109)),0),0)</f>
        <v>7.8641607820869139E-2</v>
      </c>
      <c r="O104" s="275">
        <f>MAX(N104+(1-Variables!$E$18/'time-dependent_Scenario1'!N89)*N80/Variables!$B$12
-IFERROR('time-dependent_Scenario1'!O4*N104/(SUM(N18:N25,N30:N37,N42:N49,N54:N61,N66:N73,N90:N97,N102:N109)),0),0)</f>
        <v>0.11220278823160348</v>
      </c>
      <c r="P104" s="275">
        <f>MAX(O104+(1-Variables!$E$18/'time-dependent_Scenario1'!O89)*O80/Variables!$B$12
-IFERROR('time-dependent_Scenario1'!P4*O104/(SUM(O18:O25,O30:O37,O42:O49,O54:O61,O66:O73,O90:O97,O102:O109)),0),0)</f>
        <v>0.15583235942225276</v>
      </c>
      <c r="Q104" s="275">
        <f>MAX(P104+(1-Variables!$E$18/'time-dependent_Scenario1'!P89)*P80/Variables!$B$12
-IFERROR('time-dependent_Scenario1'!Q4*P104/(SUM(P18:P25,P30:P37,P42:P49,P54:P61,P66:P73,P90:P97,P102:P109)),0),0)</f>
        <v>0.21187992143369339</v>
      </c>
      <c r="R104" s="275">
        <f>MAX(Q104+(1-Variables!$E$18/'time-dependent_Scenario1'!Q89)*Q80/Variables!$B$12
-IFERROR('time-dependent_Scenario1'!R4*Q104/(SUM(Q18:Q25,Q30:Q37,Q42:Q49,Q54:Q61,Q66:Q73,Q90:Q97,Q102:Q109)),0),0)</f>
        <v>0.28323606392246009</v>
      </c>
      <c r="S104" s="275">
        <f>MAX(R104+(1-Variables!$E$18/'time-dependent_Scenario1'!R89)*R80/Variables!$B$12
-IFERROR('time-dependent_Scenario1'!S4*R104/(SUM(R18:R25,R30:R37,R42:R49,R54:R61,R66:R73,R90:R97,R102:R109)),0),0)</f>
        <v>0.37345899341284067</v>
      </c>
      <c r="T104" s="275">
        <f>MAX(S104+(1-Variables!$E$18/'time-dependent_Scenario1'!S89)*S80/Variables!$B$12
-IFERROR('time-dependent_Scenario1'!T4*S104/(SUM(S18:S25,S30:S37,S42:S49,S54:S61,S66:S73,S90:S97,S102:S109)),0),0)</f>
        <v>0.48692658538685979</v>
      </c>
      <c r="U104" s="275">
        <f>MAX(T104+(1-Variables!$E$18/'time-dependent_Scenario1'!T89)*T80/Variables!$B$12
-IFERROR('time-dependent_Scenario1'!U4*T104/(SUM(T18:T25,T30:T37,T42:T49,T54:T61,T66:T73,T90:T97,T102:T109)),0),0)</f>
        <v>0.62901796459659243</v>
      </c>
      <c r="V104" s="275">
        <f>MAX(U104+(1-Variables!$E$18/'time-dependent_Scenario1'!U89)*U80/Variables!$B$12
-IFERROR('time-dependent_Scenario1'!V4*U104/(SUM(U18:U25,U30:U37,U42:U49,U54:U61,U66:U73,U90:U97,U102:U109)),0),0)</f>
        <v>0.80632855570389406</v>
      </c>
      <c r="W104" s="275">
        <f>MAX(V104+(1-Variables!$E$18/'time-dependent_Scenario1'!V89)*V80/Variables!$B$12
-IFERROR('time-dependent_Scenario1'!W4*V104/(SUM(V18:V25,V30:V37,V42:V49,V54:V61,V66:V73,V90:V97,V102:V109)),0),0)</f>
        <v>1.0269218390347683</v>
      </c>
      <c r="X104" s="275">
        <f>MAX(W104+(1-Variables!$E$18/'time-dependent_Scenario1'!W89)*W80/Variables!$B$12
-IFERROR('time-dependent_Scenario1'!X4*W104/(SUM(W18:W25,W30:W37,W42:W49,W54:W61,W66:W73,W90:W97,W102:W109)),0),0)</f>
        <v>1.3006194538686093</v>
      </c>
      <c r="Y104" s="275">
        <f>MAX(X104+(1-Variables!$E$18/'time-dependent_Scenario1'!X89)*X80/Variables!$B$12
-IFERROR('time-dependent_Scenario1'!Y4*X104/(SUM(X18:X25,X30:X37,X42:X49,X54:X61,X66:X73,X90:X97,X102:X109)),0),0)</f>
        <v>1.6393283421913056</v>
      </c>
      <c r="Z104" s="275">
        <f>MAX(Y104+(1-Variables!$E$18/'time-dependent_Scenario1'!Y89)*Y80/Variables!$B$12
-IFERROR('time-dependent_Scenario1'!Z4*Y104/(SUM(Y18:Y25,Y30:Y37,Y42:Y49,Y54:Y61,Y66:Y73,Y90:Y97,Y102:Y109)),0),0)</f>
        <v>2.0573986978789547</v>
      </c>
      <c r="AA104" s="275">
        <f>MAX(Z104+(1-Variables!$E$18/'time-dependent_Scenario1'!Z89)*Z80/Variables!$B$12
-IFERROR('time-dependent_Scenario1'!AA4*Z104/(SUM(Z18:Z25,Z30:Z37,Z42:Z49,Z54:Z61,Z66:Z73,Z90:Z97,Z102:Z109)),0),0)</f>
        <v>2.5719988251038783</v>
      </c>
      <c r="AB104" s="275">
        <f>MAX(AA104+(1-Variables!$E$18/'time-dependent_Scenario1'!AA89)*AA80/Variables!$B$12
-IFERROR('time-dependent_Scenario1'!AB4*AA104/(SUM(AA18:AA25,AA30:AA37,AA42:AA49,AA54:AA61,AA66:AA73,AA90:AA97,AA102:AA109)),0),0)</f>
        <v>3.2034818131054834</v>
      </c>
      <c r="AC104" s="275">
        <f>MAX(AB104+(1-Variables!$E$18/'time-dependent_Scenario1'!AB89)*AB80/Variables!$B$12
-IFERROR('time-dependent_Scenario1'!AC4*AB104/(SUM(AB18:AB25,AB30:AB37,AB42:AB49,AB54:AB61,AB66:AB73,AB90:AB97,AB102:AB109)),0),0)</f>
        <v>3.9757035675653341</v>
      </c>
      <c r="AD104" s="275">
        <f>MAX(AC104+(1-Variables!$E$18/'time-dependent_Scenario1'!AC89)*AC80/Variables!$B$12
-IFERROR('time-dependent_Scenario1'!AD4*AC104/(SUM(AC18:AC25,AC30:AC37,AC42:AC49,AC54:AC61,AC66:AC73,AC90:AC97,AC102:AC109)),0),0)</f>
        <v>4.9162321560500368</v>
      </c>
      <c r="AE104" s="275">
        <f>MAX(AD104+(1-Variables!$E$18/'time-dependent_Scenario1'!AD89)*AD80/Variables!$B$12
-IFERROR('time-dependent_Scenario1'!AE4*AD104/(SUM(AD18:AD25,AD30:AD37,AD42:AD49,AD54:AD61,AD66:AD73,AD90:AD97,AD102:AD109)),0),0)</f>
        <v>6.0563658706154255</v>
      </c>
      <c r="AF104" s="275">
        <f>MAX(AE104+(1-Variables!$E$18/'time-dependent_Scenario1'!AE89)*AE80/Variables!$B$12
-IFERROR('time-dependent_Scenario1'!AF4*AE104/(SUM(AE18:AE25,AE30:AE37,AE42:AE49,AE54:AE61,AE66:AE73,AE90:AE97,AE102:AE109)),0),0)</f>
        <v>7.4308553999665108</v>
      </c>
      <c r="AG104" s="275">
        <f>MAX(AF104+(1-Variables!$E$18/'time-dependent_Scenario1'!AF89)*AF80/Variables!$B$12
-IFERROR('time-dependent_Scenario1'!AG4*AF104/(SUM(AF18:AF25,AF30:AF37,AF42:AF49,AF54:AF61,AF66:AF73,AF90:AF97,AF102:AF109)),0),0)</f>
        <v>9.07721088464708</v>
      </c>
      <c r="AH104" s="275">
        <f>MAX(AG104+(1-Variables!$E$18/'time-dependent_Scenario1'!AG89)*AG80/Variables!$B$12
-IFERROR('time-dependent_Scenario1'!AH4*AG104/(SUM(AG18:AG25,AG30:AG37,AG42:AG49,AG54:AG61,AG66:AG73,AG90:AG97,AG102:AG109)),0),0)</f>
        <v>11.034478139902911</v>
      </c>
      <c r="AI104" s="275">
        <f>MAX(AH104+(1-Variables!$E$18/'time-dependent_Scenario1'!AH89)*AH80/Variables!$B$12
-IFERROR('time-dependent_Scenario1'!AI4*AH104/(SUM(AH18:AH25,AH30:AH37,AH42:AH49,AH54:AH61,AH66:AH73,AH90:AH97,AH102:AH109)),0),0)</f>
        <v>13.341403548458569</v>
      </c>
      <c r="AJ104" s="275">
        <f>MAX(AI104+(1-Variables!$E$18/'time-dependent_Scenario1'!AI89)*AI80/Variables!$B$12
-IFERROR('time-dependent_Scenario1'!AJ4*AI104/(SUM(AI18:AI25,AI30:AI37,AI42:AI49,AI54:AI61,AI66:AI73,AI90:AI97,AI102:AI109)),0),0)</f>
        <v>16.033986374382202</v>
      </c>
      <c r="AK104" s="275">
        <f>MAX(AJ104+(1-Variables!$E$18/'time-dependent_Scenario1'!AJ89)*AJ80/Variables!$B$12
-IFERROR('time-dependent_Scenario1'!AK4*AJ104/(SUM(AJ18:AJ25,AJ30:AJ37,AJ42:AJ49,AJ54:AJ61,AJ66:AJ73,AJ90:AJ97,AJ102:AJ109)),0),0)</f>
        <v>19.142543674487552</v>
      </c>
      <c r="AL104" s="275">
        <f>MAX(AK104+(1-Variables!$E$18/'time-dependent_Scenario1'!AK89)*AK80/Variables!$B$12
-IFERROR('time-dependent_Scenario1'!AL4*AK104/(SUM(AK18:AK25,AK30:AK37,AK42:AK49,AK54:AK61,AK66:AK73,AK90:AK97,AK102:AK109)),0),0)</f>
        <v>22.688570462786434</v>
      </c>
      <c r="AM104" s="275">
        <f>MAX(AL104+(1-Variables!$E$18/'time-dependent_Scenario1'!AL89)*AL80/Variables!$B$12
-IFERROR('time-dependent_Scenario1'!AM4*AL104/(SUM(AL18:AL25,AL30:AL37,AL42:AL49,AL54:AL61,AL66:AL73,AL90:AL97,AL102:AL109)),0),0)</f>
        <v>26.681824600664644</v>
      </c>
      <c r="AN104" s="275">
        <f>MAX(AM104+(1-Variables!$E$18/'time-dependent_Scenario1'!AM89)*AM80/Variables!$B$12
-IFERROR('time-dependent_Scenario1'!AN4*AM104/(SUM(AM18:AM25,AM30:AM37,AM42:AM49,AM54:AM61,AM66:AM73,AM90:AM97,AM102:AM109)),0),0)</f>
        <v>31.11814121911118</v>
      </c>
      <c r="AO104" s="275">
        <f>MAX(AN104+(1-Variables!$E$18/'time-dependent_Scenario1'!AN89)*AN80/Variables!$B$12
-IFERROR('time-dependent_Scenario1'!AO4*AN104/(SUM(AN18:AN25,AN30:AN37,AN42:AN49,AN54:AN61,AN66:AN73,AN90:AN97,AN102:AN109)),0),0)</f>
        <v>35.978430134272323</v>
      </c>
      <c r="AP104" s="275">
        <f>MAX(AO104+(1-Variables!$E$18/'time-dependent_Scenario1'!AO89)*AO80/Variables!$B$12
-IFERROR('time-dependent_Scenario1'!AP4*AO104/(SUM(AO18:AO25,AO30:AO37,AO42:AO49,AO54:AO61,AO66:AO73,AO90:AO97,AO102:AO109)),0),0)</f>
        <v>41.229117048695237</v>
      </c>
      <c r="AQ104" s="275">
        <f>MAX(AP104+(1-Variables!$E$18/'time-dependent_Scenario1'!AP89)*AP80/Variables!$B$12
-IFERROR('time-dependent_Scenario1'!AQ4*AP104/(SUM(AP18:AP25,AP30:AP37,AP42:AP49,AP54:AP61,AP66:AP73,AP90:AP97,AP102:AP109)),0),0)</f>
        <v>46.824002915931729</v>
      </c>
      <c r="AR104" s="275">
        <f>MAX(AQ104+(1-Variables!$E$18/'time-dependent_Scenario1'!AQ89)*AQ80/Variables!$B$12
-IFERROR('time-dependent_Scenario1'!AR4*AQ104/(SUM(AQ18:AQ25,AQ30:AQ37,AQ42:AQ49,AQ54:AQ61,AQ66:AQ73,AQ90:AQ97,AQ102:AQ109)),0),0)</f>
        <v>52.707231287176235</v>
      </c>
      <c r="AS104" s="275">
        <f>MAX(AR104+(1-Variables!$E$18/'time-dependent_Scenario1'!AR89)*AR80/Variables!$B$12
-IFERROR('time-dependent_Scenario1'!AS4*AR104/(SUM(AR18:AR25,AR30:AR37,AR42:AR49,AR54:AR61,AR66:AR73,AR90:AR97,AR102:AR109)),0),0)</f>
        <v>58.816866973099529</v>
      </c>
      <c r="AT104" s="275">
        <f>MAX(AS104+(1-Variables!$E$18/'time-dependent_Scenario1'!AS89)*AS80/Variables!$B$12
-IFERROR('time-dependent_Scenario1'!AT4*AS104/(SUM(AS18:AS25,AS30:AS37,AS42:AS49,AS54:AS61,AS66:AS73,AS90:AS97,AS102:AS109)),0),0)</f>
        <v>65.088549193983894</v>
      </c>
      <c r="AU104" s="275">
        <f>MAX(AT104+(1-Variables!$E$18/'time-dependent_Scenario1'!AT89)*AT80/Variables!$B$12
-IFERROR('time-dependent_Scenario1'!AU4*AT104/(SUM(AT18:AT25,AT30:AT37,AT42:AT49,AT54:AT61,AT66:AT73,AT90:AT97,AT102:AT109)),0),0)</f>
        <v>71.458772825851568</v>
      </c>
      <c r="AV104" s="275">
        <f>MAX(AU104+(1-Variables!$E$18/'time-dependent_Scenario1'!AU89)*AU80/Variables!$B$12
-IFERROR('time-dependent_Scenario1'!AV4*AU104/(SUM(AU18:AU25,AU30:AU37,AU42:AU49,AU54:AU61,AU66:AU73,AU90:AU97,AU102:AU109)),0),0)</f>
        <v>77.867514310818336</v>
      </c>
      <c r="AW104" s="275">
        <f>MAX(AV104+(1-Variables!$E$18/'time-dependent_Scenario1'!AV89)*AV80/Variables!$B$12
-IFERROR('time-dependent_Scenario1'!AW4*AV104/(SUM(AV18:AV25,AV30:AV37,AV42:AV49,AV54:AV61,AV66:AV73,AV90:AV97,AV102:AV109)),0),0)</f>
        <v>84.260090363816147</v>
      </c>
      <c r="AX104" s="275">
        <f>MAX(AW104+(1-Variables!$E$18/'time-dependent_Scenario1'!AW89)*AW80/Variables!$B$12
-IFERROR('time-dependent_Scenario1'!AX4*AW104/(SUM(AW18:AW25,AW30:AW37,AW42:AW49,AW54:AW61,AW66:AW73,AW90:AW97,AW102:AW109)),0),0)</f>
        <v>90.588274079111898</v>
      </c>
      <c r="AY104" s="275">
        <f>MAX(AX104+(1-Variables!$E$18/'time-dependent_Scenario1'!AX89)*AX80/Variables!$B$12
-IFERROR('time-dependent_Scenario1'!AY4*AX104/(SUM(AX18:AX25,AX30:AX37,AX42:AX49,AX54:AX61,AX66:AX73,AX90:AX97,AX102:AX109)),0),0)</f>
        <v>96.810777720315983</v>
      </c>
      <c r="AZ104" s="275">
        <f>MAX(AY104+(1-Variables!$E$18/'time-dependent_Scenario1'!AY89)*AY80/Variables!$B$12
-IFERROR('time-dependent_Scenario1'!AZ4*AY104/(SUM(AY18:AY25,AY30:AY37,AY42:AY49,AY54:AY61,AY66:AY73,AY90:AY97,AY102:AY109)),0),0)</f>
        <v>102.89324795650263</v>
      </c>
      <c r="BA104" s="275">
        <f>MAX(AZ104+(1-Variables!$E$18/'time-dependent_Scenario1'!AZ89)*AZ80/Variables!$B$12
-IFERROR('time-dependent_Scenario1'!BA4*AZ104/(SUM(AZ18:AZ25,AZ30:AZ37,AZ42:AZ49,AZ54:AZ61,AZ66:AZ73,AZ90:AZ97,AZ102:AZ109)),0),0)</f>
        <v>108.80792089115631</v>
      </c>
      <c r="BB104" s="275">
        <f>MAX(BA104+(1-Variables!$E$18/'time-dependent_Scenario1'!BA89)*BA80/Variables!$B$12
-IFERROR('time-dependent_Scenario1'!BB4*BA104/(SUM(BA18:BA25,BA30:BA37,BA42:BA49,BA54:BA61,BA66:BA73,BA90:BA97,BA102:BA109)),0),0)</f>
        <v>114.53306564675272</v>
      </c>
      <c r="BC104" s="275">
        <f>MAX(BB104+(1-Variables!$E$18/'time-dependent_Scenario1'!BB89)*BB80/Variables!$B$12
-IFERROR('time-dependent_Scenario1'!BC4*BB104/(SUM(BB18:BB25,BB30:BB37,BB42:BB49,BB54:BB61,BB66:BB73,BB90:BB97,BB102:BB109)),0),0)</f>
        <v>120.05231832538837</v>
      </c>
      <c r="BD104" s="275">
        <f>MAX(BC104+(1-Variables!$E$18/'time-dependent_Scenario1'!BC89)*BC80/Variables!$B$12
-IFERROR('time-dependent_Scenario1'!BD4*BC104/(SUM(BC18:BC25,BC30:BC37,BC42:BC49,BC54:BC61,BC66:BC73,BC90:BC97,BC102:BC109)),0),0)</f>
        <v>125.35398055785573</v>
      </c>
      <c r="BE104" s="275">
        <f>MAX(BD104+(1-Variables!$E$18/'time-dependent_Scenario1'!BD89)*BD80/Variables!$B$12
-IFERROR('time-dependent_Scenario1'!BE4*BD104/(SUM(BD18:BD25,BD30:BD37,BD42:BD49,BD54:BD61,BD66:BD73,BD90:BD97,BD102:BD109)),0),0)</f>
        <v>130.43033265888656</v>
      </c>
      <c r="BF104" s="275">
        <f>MAX(BE104+(1-Variables!$E$18/'time-dependent_Scenario1'!BE89)*BE80/Variables!$B$12
-IFERROR('time-dependent_Scenario1'!BF4*BE104/(SUM(BE18:BE25,BE30:BE37,BE42:BE49,BE54:BE61,BE66:BE73,BE90:BE97,BE102:BE109)),0),0)</f>
        <v>135.27699217033404</v>
      </c>
      <c r="BG104" s="275">
        <f>MAX(BF104+(1-Variables!$E$18/'time-dependent_Scenario1'!BF89)*BF80/Variables!$B$12
-IFERROR('time-dependent_Scenario1'!BG4*BF104/(SUM(BF18:BF25,BF30:BF37,BF42:BF49,BF54:BF61,BF66:BF73,BF90:BF97,BF102:BF109)),0),0)</f>
        <v>139.89233434935164</v>
      </c>
      <c r="BH104" s="275">
        <f>MAX(BG104+(1-Variables!$E$18/'time-dependent_Scenario1'!BG89)*BG80/Variables!$B$12
-IFERROR('time-dependent_Scenario1'!BH4*BG104/(SUM(BG18:BG25,BG30:BG37,BG42:BG49,BG54:BG61,BG66:BG73,BG90:BG97,BG102:BG109)),0),0)</f>
        <v>144.27698127574419</v>
      </c>
      <c r="BI104" s="275">
        <f>MAX(BH104+(1-Variables!$E$18/'time-dependent_Scenario1'!BH89)*BH80/Variables!$B$12
-IFERROR('time-dependent_Scenario1'!BI4*BH104/(SUM(BH18:BH25,BH30:BH37,BH42:BH49,BH54:BH61,BH66:BH73,BH90:BH97,BH102:BH109)),0),0)</f>
        <v>148.4333598030814</v>
      </c>
      <c r="BJ104" s="275">
        <f>MAX(BI104+(1-Variables!$E$18/'time-dependent_Scenario1'!BI89)*BI80/Variables!$B$12
-IFERROR('time-dependent_Scenario1'!BJ4*BI104/(SUM(BI18:BI25,BI30:BI37,BI42:BI49,BI54:BI61,BI66:BI73,BI90:BI97,BI102:BI109)),0),0)</f>
        <v>152.36532467356048</v>
      </c>
      <c r="BK104" s="275">
        <f>MAX(BJ104+(1-Variables!$E$18/'time-dependent_Scenario1'!BJ89)*BJ80/Variables!$B$12
-IFERROR('time-dependent_Scenario1'!BK4*BJ104/(SUM(BJ18:BJ25,BJ30:BJ37,BJ42:BJ49,BJ54:BJ61,BJ66:BJ73,BJ90:BJ97,BJ102:BJ109)),0),0)</f>
        <v>156.07784100247812</v>
      </c>
      <c r="BL104" s="275">
        <f>MAX(BK104+(1-Variables!$E$18/'time-dependent_Scenario1'!BK89)*BK80/Variables!$B$12
-IFERROR('time-dependent_Scenario1'!BL4*BK104/(SUM(BK18:BK25,BK30:BK37,BK42:BK49,BK54:BK61,BK66:BK73,BK90:BK97,BK102:BK109)),0),0)</f>
        <v>159.57671942438057</v>
      </c>
      <c r="BM104" s="275">
        <f>MAX(BL104+(1-Variables!$E$18/'time-dependent_Scenario1'!BL89)*BL80/Variables!$B$12
-IFERROR('time-dependent_Scenario1'!BM4*BL104/(SUM(BL18:BL25,BL30:BL37,BL42:BL49,BL54:BL61,BL66:BL73,BL90:BL97,BL102:BL109)),0),0)</f>
        <v>162.86839704345613</v>
      </c>
      <c r="BN104" s="275">
        <f>MAX(BM104+(1-Variables!$E$18/'time-dependent_Scenario1'!BM89)*BM80/Variables!$B$12
-IFERROR('time-dependent_Scenario1'!BN4*BM104/(SUM(BM18:BM25,BM30:BM37,BM42:BM49,BM54:BM61,BM66:BM73,BM90:BM97,BM102:BM109)),0),0)</f>
        <v>165.95975763729408</v>
      </c>
      <c r="BO104" s="275">
        <f>MAX(BN104+(1-Variables!$E$18/'time-dependent_Scenario1'!BN89)*BN80/Variables!$B$12
-IFERROR('time-dependent_Scenario1'!BO4*BN104/(SUM(BN18:BN25,BN30:BN37,BN42:BN49,BN54:BN61,BN66:BN73,BN90:BN97,BN102:BN109)),0),0)</f>
        <v>168.85798511620956</v>
      </c>
      <c r="BP104" s="275">
        <f>MAX(BO104+(1-Variables!$E$18/'time-dependent_Scenario1'!BO89)*BO80/Variables!$B$12
-IFERROR('time-dependent_Scenario1'!BP4*BO104/(SUM(BO18:BO25,BO30:BO37,BO42:BO49,BO54:BO61,BO66:BO73,BO90:BO97,BO102:BO109)),0),0)</f>
        <v>171.57044490288436</v>
      </c>
      <c r="BQ104" s="275">
        <f>MAX(BP104+(1-Variables!$E$18/'time-dependent_Scenario1'!BP89)*BP80/Variables!$B$12
-IFERROR('time-dependent_Scenario1'!BQ4*BP104/(SUM(BP18:BP25,BP30:BP37,BP42:BP49,BP54:BP61,BP66:BP73,BP90:BP97,BP102:BP109)),0),0)</f>
        <v>174.10458858334943</v>
      </c>
      <c r="BR104" s="275">
        <f>MAX(BQ104+(1-Variables!$E$18/'time-dependent_Scenario1'!BQ89)*BQ80/Variables!$B$12
-IFERROR('time-dependent_Scenario1'!BR4*BQ104/(SUM(BQ18:BQ25,BQ30:BQ37,BQ42:BQ49,BQ54:BQ61,BQ66:BQ73,BQ90:BQ97,BQ102:BQ109)),0),0)</f>
        <v>176.46787783974497</v>
      </c>
      <c r="BS104" s="275">
        <f>MAX(BR104+(1-Variables!$E$18/'time-dependent_Scenario1'!BR89)*BR80/Variables!$B$12
-IFERROR('time-dependent_Scenario1'!BS4*BR104/(SUM(BR18:BR25,BR30:BR37,BR42:BR49,BR54:BR61,BR66:BR73,BR90:BR97,BR102:BR109)),0),0)</f>
        <v>178.66772428060389</v>
      </c>
      <c r="BT104" s="275">
        <f>MAX(BS104+(1-Variables!$E$18/'time-dependent_Scenario1'!BS89)*BS80/Variables!$B$12
-IFERROR('time-dependent_Scenario1'!BT4*BS104/(SUM(BS18:BS25,BS30:BS37,BS42:BS49,BS54:BS61,BS66:BS73,BS90:BS97,BS102:BS109)),0),0)</f>
        <v>180.7114423234016</v>
      </c>
      <c r="BU104" s="275">
        <f>MAX(BT104+(1-Variables!$E$18/'time-dependent_Scenario1'!BT89)*BT80/Variables!$B$12
-IFERROR('time-dependent_Scenario1'!BU4*BT104/(SUM(BT18:BT25,BT30:BT37,BT42:BT49,BT54:BT61,BT66:BT73,BT90:BT97,BT102:BT109)),0),0)</f>
        <v>182.60621275388019</v>
      </c>
      <c r="BV104" s="275">
        <f>MAX(BU104+(1-Variables!$E$18/'time-dependent_Scenario1'!BU89)*BU80/Variables!$B$12
-IFERROR('time-dependent_Scenario1'!BV4*BU104/(SUM(BU18:BU25,BU30:BU37,BU42:BU49,BU54:BU61,BU66:BU73,BU90:BU97,BU102:BU109)),0),0)</f>
        <v>184.35905498968836</v>
      </c>
      <c r="BW104" s="275">
        <f>MAX(BV104+(1-Variables!$E$18/'time-dependent_Scenario1'!BV89)*BV80/Variables!$B$12
-IFERROR('time-dependent_Scenario1'!BW4*BV104/(SUM(BV18:BV25,BV30:BV37,BV42:BV49,BV54:BV61,BV66:BV73,BV90:BV97,BV102:BV109)),0),0)</f>
        <v>185.97680641759865</v>
      </c>
      <c r="BX104" s="275">
        <f>MAX(BW104+(1-Variables!$E$18/'time-dependent_Scenario1'!BW89)*BW80/Variables!$B$12
-IFERROR('time-dependent_Scenario1'!BX4*BW104/(SUM(BW18:BW25,BW30:BW37,BW42:BW49,BW54:BW61,BW66:BW73,BW90:BW97,BW102:BW109)),0),0)</f>
        <v>187.46610746068865</v>
      </c>
      <c r="BY104" s="275">
        <f>MAX(BX104+(1-Variables!$E$18/'time-dependent_Scenario1'!BX89)*BX80/Variables!$B$12
-IFERROR('time-dependent_Scenario1'!BY4*BX104/(SUM(BX18:BX25,BX30:BX37,BX42:BX49,BX54:BX61,BX66:BX73,BX90:BX97,BX102:BX109)),0),0)</f>
        <v>188.8333912714435</v>
      </c>
      <c r="BZ104" s="275">
        <f>MAX(BY104+(1-Variables!$E$18/'time-dependent_Scenario1'!BY89)*BY80/Variables!$B$12
-IFERROR('time-dependent_Scenario1'!BZ4*BY104/(SUM(BY18:BY25,BY30:BY37,BY42:BY49,BY54:BY61,BY66:BY73,BY90:BY97,BY102:BY109)),0),0)</f>
        <v>190.08487714554573</v>
      </c>
      <c r="CA104" s="275">
        <f>MAX(BZ104+(1-Variables!$E$18/'time-dependent_Scenario1'!BZ89)*BZ80/Variables!$B$12
-IFERROR('time-dependent_Scenario1'!CA4*BZ104/(SUM(BZ18:BZ25,BZ30:BZ37,BZ42:BZ49,BZ54:BZ61,BZ66:BZ73,BZ90:BZ97,BZ102:BZ109)),0),0)</f>
        <v>191.22656691540598</v>
      </c>
      <c r="CB104" s="275">
        <f>MAX(CA104+(1-Variables!$E$18/'time-dependent_Scenario1'!CA89)*CA80/Variables!$B$12
-IFERROR('time-dependent_Scenario1'!CB4*CA104/(SUM(CA18:CA25,CA30:CA37,CA42:CA49,CA54:CA61,CA66:CA73,CA90:CA97,CA102:CA109)),0),0)</f>
        <v>192.26424371780666</v>
      </c>
      <c r="CC104" s="275">
        <f>MAX(CB104+(1-Variables!$E$18/'time-dependent_Scenario1'!CB89)*CB80/Variables!$B$12
-IFERROR('time-dependent_Scenario1'!CC4*CB104/(SUM(CB18:CB25,CB30:CB37,CB42:CB49,CB54:CB61,CB66:CB73,CB90:CB97,CB102:CB109)),0),0)</f>
        <v>193.20347264121133</v>
      </c>
      <c r="CD104" s="275">
        <f>MAX(CC104+(1-Variables!$E$18/'time-dependent_Scenario1'!CC89)*CC80/Variables!$B$12
-IFERROR('time-dependent_Scenario1'!CD4*CC104/(SUM(CC18:CC25,CC30:CC37,CC42:CC49,CC54:CC61,CC66:CC73,CC90:CC97,CC102:CC109)),0),0)</f>
        <v>194.0496028494729</v>
      </c>
      <c r="CE104" s="275">
        <f>MAX(CD104+(1-Variables!$E$18/'time-dependent_Scenario1'!CD89)*CD80/Variables!$B$12
-IFERROR('time-dependent_Scenario1'!CE4*CD104/(SUM(CD18:CD25,CD30:CD37,CD42:CD49,CD54:CD61,CD66:CD73,CD90:CD97,CD102:CD109)),0),0)</f>
        <v>194.80777085335191</v>
      </c>
      <c r="CF104" s="275">
        <f>MAX(CE104+(1-Variables!$E$18/'time-dependent_Scenario1'!CE89)*CE80/Variables!$B$12
-IFERROR('time-dependent_Scenario1'!CF4*CE104/(SUM(CE18:CE25,CE30:CE37,CE42:CE49,CE54:CE61,CE66:CE73,CE90:CE97,CE102:CE109)),0),0)</f>
        <v>195.48290466236574</v>
      </c>
      <c r="CG104" s="275">
        <f>MAX(CF104+(1-Variables!$E$18/'time-dependent_Scenario1'!CF89)*CF80/Variables!$B$12
-IFERROR('time-dependent_Scenario1'!CG4*CF104/(SUM(CF18:CF25,CF30:CF37,CF42:CF49,CF54:CF61,CF66:CF73,CF90:CF97,CF102:CF109)),0),0)</f>
        <v>196.07972859946858</v>
      </c>
      <c r="CH104" s="275">
        <f>MAX(CG104+(1-Variables!$E$18/'time-dependent_Scenario1'!CG89)*CG80/Variables!$B$12
-IFERROR('time-dependent_Scenario1'!CH4*CG104/(SUM(CG18:CG25,CG30:CG37,CG42:CG49,CG54:CG61,CG66:CG73,CG90:CG97,CG102:CG109)),0),0)</f>
        <v>196.60276860193093</v>
      </c>
      <c r="CI104" s="275">
        <f>MAX(CH104+(1-Variables!$E$18/'time-dependent_Scenario1'!CH89)*CH80/Variables!$B$12
-IFERROR('time-dependent_Scenario1'!CI4*CH104/(SUM(CH18:CH25,CH30:CH37,CH42:CH49,CH54:CH61,CH66:CH73,CH90:CH97,CH102:CH109)),0),0)</f>
        <v>197.05635786520719</v>
      </c>
      <c r="CJ104" s="275">
        <f>MAX(CI104+(1-Variables!$E$18/'time-dependent_Scenario1'!CI89)*CI80/Variables!$B$12
-IFERROR('time-dependent_Scenario1'!CJ4*CI104/(SUM(CI18:CI25,CI30:CI37,CI42:CI49,CI54:CI61,CI66:CI73,CI90:CI97,CI102:CI109)),0),0)</f>
        <v>197.44464271391766</v>
      </c>
      <c r="CK104" s="275">
        <f>MAX(CJ104+(1-Variables!$E$18/'time-dependent_Scenario1'!CJ89)*CJ80/Variables!$B$12
-IFERROR('time-dependent_Scenario1'!CK4*CJ104/(SUM(CJ18:CJ25,CJ30:CJ37,CJ42:CJ49,CJ54:CJ61,CJ66:CJ73,CJ90:CJ97,CJ102:CJ109)),0),0)</f>
        <v>197.77158860644261</v>
      </c>
      <c r="CL104" s="275">
        <f>MAX(CK104+(1-Variables!$E$18/'time-dependent_Scenario1'!CK89)*CK80/Variables!$B$12
-IFERROR('time-dependent_Scenario1'!CL4*CK104/(SUM(CK18:CK25,CK30:CK37,CK42:CK49,CK54:CK61,CK66:CK73,CK90:CK97,CK102:CK109)),0),0)</f>
        <v>198.04098619794595</v>
      </c>
      <c r="CM104" s="275">
        <f>MAX(CL104+(1-Variables!$E$18/'time-dependent_Scenario1'!CL89)*CL80/Variables!$B$12
-IFERROR('time-dependent_Scenario1'!CM4*CL104/(SUM(CL18:CL25,CL30:CL37,CL42:CL49,CL54:CL61,CL66:CL73,CL90:CL97,CL102:CL109)),0),0)</f>
        <v>198.25645740165888</v>
      </c>
      <c r="CN104" s="275">
        <f>MAX(CM104+(1-Variables!$E$18/'time-dependent_Scenario1'!CM89)*CM80/Variables!$B$12
-IFERROR('time-dependent_Scenario1'!CN4*CM104/(SUM(CM18:CM25,CM30:CM37,CM42:CM49,CM54:CM61,CM66:CM73,CM90:CM97,CM102:CM109)),0),0)</f>
        <v>198.4214614005665</v>
      </c>
      <c r="CO104" s="275">
        <f>MAX(CN104+(1-Variables!$E$18/'time-dependent_Scenario1'!CN89)*CN80/Variables!$B$12
-IFERROR('time-dependent_Scenario1'!CO4*CN104/(SUM(CN18:CN25,CN30:CN37,CN42:CN49,CN54:CN61,CN66:CN73,CN90:CN97,CN102:CN109)),0),0)</f>
        <v>198.53930057174901</v>
      </c>
      <c r="CP104" s="275">
        <f>MAX(CO104+(1-Variables!$E$18/'time-dependent_Scenario1'!CO89)*CO80/Variables!$B$12
-IFERROR('time-dependent_Scenario1'!CP4*CO104/(SUM(CO18:CO25,CO30:CO37,CO42:CO49,CO54:CO61,CO66:CO73,CO90:CO97,CO102:CO109)),0),0)</f>
        <v>198.61312629393476</v>
      </c>
      <c r="CQ104" s="275">
        <f>MAX(CP104+(1-Variables!$E$18/'time-dependent_Scenario1'!CP89)*CP80/Variables!$B$12
-IFERROR('time-dependent_Scenario1'!CQ4*CP104/(SUM(CP18:CP25,CP30:CP37,CP42:CP49,CP54:CP61,CP66:CP73,CP90:CP97,CP102:CP109)),0),0)</f>
        <v>198.64594461565369</v>
      </c>
      <c r="CR104" s="275">
        <f>MAX(CQ104+(1-Variables!$E$18/'time-dependent_Scenario1'!CQ89)*CQ80/Variables!$B$12
-IFERROR('time-dependent_Scenario1'!CR4*CQ104/(SUM(CQ18:CQ25,CQ30:CQ37,CQ42:CQ49,CQ54:CQ61,CQ66:CQ73,CQ90:CQ97,CQ102:CQ109)),0),0)</f>
        <v>198.64062176700378</v>
      </c>
      <c r="CS104" s="275">
        <f>MAX(CR104+(1-Variables!$E$18/'time-dependent_Scenario1'!CR89)*CR80/Variables!$B$12
-IFERROR('time-dependent_Scenario1'!CS4*CR104/(SUM(CR18:CR25,CR30:CR37,CR42:CR49,CR54:CR61,CR66:CR73,CR90:CR97,CR102:CR109)),0),0)</f>
        <v>198.59988950267694</v>
      </c>
      <c r="CT104" s="275">
        <f>MAX(CS104+(1-Variables!$E$18/'time-dependent_Scenario1'!CS89)*CS80/Variables!$B$12
-IFERROR('time-dependent_Scenario1'!CT4*CS104/(SUM(CS18:CS25,CS30:CS37,CS42:CS49,CS54:CS61,CS66:CS73,CS90:CS97,CS102:CS109)),0),0)</f>
        <v>198.52635026771088</v>
      </c>
      <c r="CU104" s="275">
        <f>MAX(CT104+(1-Variables!$E$18/'time-dependent_Scenario1'!CT89)*CT80/Variables!$B$12
-IFERROR('time-dependent_Scenario1'!CU4*CT104/(SUM(CT18:CT25,CT30:CT37,CT42:CT49,CT54:CT61,CT66:CT73,CT90:CT97,CT102:CT109)),0),0)</f>
        <v>198.42248218058498</v>
      </c>
      <c r="CV104" s="275">
        <f>MAX(CU104+(1-Variables!$E$18/'time-dependent_Scenario1'!CU89)*CU80/Variables!$B$12
-IFERROR('time-dependent_Scenario1'!CV4*CU104/(SUM(CU18:CU25,CU30:CU37,CU42:CU49,CU54:CU61,CU66:CU73,CU90:CU97,CU102:CU109)),0),0)</f>
        <v>198.29064383087905</v>
      </c>
      <c r="CW104" s="275">
        <f>MAX(CV104+(1-Variables!$E$18/'time-dependent_Scenario1'!CV89)*CV80/Variables!$B$12
-IFERROR('time-dependent_Scenario1'!CW4*CV104/(SUM(CV18:CV25,CV30:CV37,CV42:CV49,CV54:CV61,CV66:CV73,CV90:CV97,CV102:CV109)),0),0)</f>
        <v>198.13307889085661</v>
      </c>
      <c r="CX104" s="275">
        <f>MAX(CW104+(1-Variables!$E$18/'time-dependent_Scenario1'!CW89)*CW80/Variables!$B$12
-IFERROR('time-dependent_Scenario1'!CX4*CW104/(SUM(CW18:CW25,CW30:CW37,CW42:CW49,CW54:CW61,CW66:CW73,CW90:CW97,CW102:CW109)),0),0)</f>
        <v>197.95192054210307</v>
      </c>
      <c r="CY104" s="275">
        <f>MAX(CX104+(1-Variables!$E$18/'time-dependent_Scenario1'!CX89)*CX80/Variables!$B$12
-IFERROR('time-dependent_Scenario1'!CY4*CX104/(SUM(CX18:CX25,CX30:CX37,CX42:CX49,CX54:CX61,CX66:CX73,CX90:CX97,CX102:CX109)),0),0)</f>
        <v>197.74919571980166</v>
      </c>
      <c r="CZ104" s="275">
        <f>MAX(CY104+(1-Variables!$E$18/'time-dependent_Scenario1'!CY89)*CY80/Variables!$B$12
-IFERROR('time-dependent_Scenario1'!CZ4*CY104/(SUM(CY18:CY25,CY30:CY37,CY42:CY49,CY54:CY61,CY66:CY73,CY90:CY97,CY102:CY109)),0),0)</f>
        <v>197.52682917842182</v>
      </c>
      <c r="DA104" s="275">
        <f>MAX(CZ104+(1-Variables!$E$18/'time-dependent_Scenario1'!CZ89)*CZ80/Variables!$B$12
-IFERROR('time-dependent_Scenario1'!DA4*CZ104/(SUM(CZ18:CZ25,CZ30:CZ37,CZ42:CZ49,CZ54:CZ61,CZ66:CZ73,CZ90:CZ97,CZ102:CZ109)),0),0)</f>
        <v>197.28664738356755</v>
      </c>
      <c r="DB104" s="275">
        <f>MAX(DA104+(1-Variables!$E$18/'time-dependent_Scenario1'!DA89)*DA80/Variables!$B$12
-IFERROR('time-dependent_Scenario1'!DB4*DA104/(SUM(DA18:DA25,DA30:DA37,DA42:DA49,DA54:DA61,DA66:DA73,DA90:DA97,DA102:DA109)),0),0)</f>
        <v>197.0303822355217</v>
      </c>
      <c r="DC104" s="275">
        <f>MAX(DB104+(1-Variables!$E$18/'time-dependent_Scenario1'!DB89)*DB80/Variables!$B$12
-IFERROR('time-dependent_Scenario1'!DC4*DB104/(SUM(DB18:DB25,DB30:DB37,DB42:DB49,DB54:DB61,DB66:DB73,DB90:DB97,DB102:DB109)),0),0)</f>
        <v>196.75967463065277</v>
      </c>
      <c r="DD104" s="275">
        <f>MAX(DC104+(1-Variables!$E$18/'time-dependent_Scenario1'!DC89)*DC80/Variables!$B$12
-IFERROR('time-dependent_Scenario1'!DD4*DC104/(SUM(DC18:DC25,DC30:DC37,DC42:DC49,DC54:DC61,DC66:DC73,DC90:DC97,DC102:DC109)),0),0)</f>
        <v>196.47607786735045</v>
      </c>
      <c r="DE104" s="275">
        <f>MAX(DD104+(1-Variables!$E$18/'time-dependent_Scenario1'!DD89)*DD80/Variables!$B$12
-IFERROR('time-dependent_Scenario1'!DE4*DD104/(SUM(DD18:DD25,DD30:DD37,DD42:DD49,DD54:DD61,DD66:DD73,DD90:DD97,DD102:DD109)),0),0)</f>
        <v>196.18106090353848</v>
      </c>
      <c r="DF104" s="275">
        <f>MAX(DE104+(1-Variables!$E$18/'time-dependent_Scenario1'!DE89)*DE80/Variables!$B$12
-IFERROR('time-dependent_Scenario1'!DF4*DE104/(SUM(DE18:DE25,DE30:DE37,DE42:DE49,DE54:DE61,DE66:DE73,DE90:DE97,DE102:DE109)),0),0)</f>
        <v>195.87601147309746</v>
      </c>
      <c r="DG104" s="275">
        <f>MAX(DF104+(1-Variables!$E$18/'time-dependent_Scenario1'!DF89)*DF80/Variables!$B$12
-IFERROR('time-dependent_Scenario1'!DG4*DF104/(SUM(DF18:DF25,DF30:DF37,DF42:DF49,DF54:DF61,DF66:DF73,DF90:DF97,DF102:DF109)),0),0)</f>
        <v>195.56223906872771</v>
      </c>
      <c r="DH104" s="275">
        <f>MAX(DG104+(1-Variables!$E$18/'time-dependent_Scenario1'!DG89)*DG80/Variables!$B$12
-IFERROR('time-dependent_Scenario1'!DH4*DG104/(SUM(DG18:DG25,DG30:DG37,DG42:DG49,DG54:DG61,DG66:DG73,DG90:DG97,DG102:DG109)),0),0)</f>
        <v>195.24097779890045</v>
      </c>
      <c r="DI104" s="275">
        <f>MAX(DH104+(1-Variables!$E$18/'time-dependent_Scenario1'!DH89)*DH80/Variables!$B$12
-IFERROR('time-dependent_Scenario1'!DI4*DH104/(SUM(DH18:DH25,DH30:DH37,DH42:DH49,DH54:DH61,DH66:DH73,DH90:DH97,DH102:DH109)),0),0)</f>
        <v>194.9133891265968</v>
      </c>
      <c r="DJ104" s="275">
        <f>MAX(DI104+(1-Variables!$E$18/'time-dependent_Scenario1'!DI89)*DI80/Variables!$B$12
-IFERROR('time-dependent_Scenario1'!DJ4*DI104/(SUM(DI18:DI25,DI30:DI37,DI42:DI49,DI54:DI61,DI66:DI73,DI90:DI97,DI102:DI109)),0),0)</f>
        <v>194.58056449752226</v>
      </c>
      <c r="DK104" s="275">
        <f>MAX(DJ104+(1-Variables!$E$18/'time-dependent_Scenario1'!DJ89)*DJ80/Variables!$B$12
-IFERROR('time-dependent_Scenario1'!DK4*DJ104/(SUM(DJ18:DJ25,DJ30:DJ37,DJ42:DJ49,DJ54:DJ61,DJ66:DJ73,DJ90:DJ97,DJ102:DJ109)),0),0)</f>
        <v>194.2435278654159</v>
      </c>
      <c r="DL104" s="275">
        <f>MAX(DK104+(1-Variables!$E$18/'time-dependent_Scenario1'!DK89)*DK80/Variables!$B$12
-IFERROR('time-dependent_Scenario1'!DL4*DK104/(SUM(DK18:DK25,DK30:DK37,DK42:DK49,DK54:DK61,DK66:DK73,DK90:DK97,DK102:DK109)),0),0)</f>
        <v>193.90323812195336</v>
      </c>
      <c r="DM104" s="275">
        <f>MAX(DL104+(1-Variables!$E$18/'time-dependent_Scenario1'!DL89)*DL80/Variables!$B$12
-IFERROR('time-dependent_Scenario1'!DM4*DL104/(SUM(DL18:DL25,DL30:DL37,DL42:DL49,DL54:DL61,DL66:DL73,DL90:DL97,DL102:DL109)),0),0)</f>
        <v>193.56059143857519</v>
      </c>
      <c r="DN104" s="275">
        <f>MAX(DM104+(1-Variables!$E$18/'time-dependent_Scenario1'!DM89)*DM80/Variables!$B$12
-IFERROR('time-dependent_Scenario1'!DN4*DM104/(SUM(DM18:DM25,DM30:DM37,DM42:DM49,DM54:DM61,DM66:DM73,DM90:DM97,DM102:DM109)),0),0)</f>
        <v>193.21642352735998</v>
      </c>
      <c r="DO104" s="275">
        <f>MAX(DN104+(1-Variables!$E$18/'time-dependent_Scenario1'!DN89)*DN80/Variables!$B$12
-IFERROR('time-dependent_Scenario1'!DO4*DN104/(SUM(DN18:DN25,DN30:DN37,DN42:DN49,DN54:DN61,DN66:DN73,DN90:DN97,DN102:DN109)),0),0)</f>
        <v>192.87151182780983</v>
      </c>
      <c r="DP104" s="275">
        <f>MAX(DO104+(1-Variables!$E$18/'time-dependent_Scenario1'!DO89)*DO80/Variables!$B$12
-IFERROR('time-dependent_Scenario1'!DP4*DO104/(SUM(DO18:DO25,DO30:DO37,DO42:DO49,DO54:DO61,DO66:DO73,DO90:DO97,DO102:DO109)),0),0)</f>
        <v>192.52657762612554</v>
      </c>
      <c r="DQ104" s="275">
        <f>MAX(DP104+(1-Variables!$E$18/'time-dependent_Scenario1'!DP89)*DP80/Variables!$B$12
-IFERROR('time-dependent_Scenario1'!DQ4*DP104/(SUM(DP18:DP25,DP30:DP37,DP42:DP49,DP54:DP61,DP66:DP73,DP90:DP97,DP102:DP109)),0),0)</f>
        <v>192.18228811322524</v>
      </c>
      <c r="DR104" s="275">
        <f>MAX(DQ104+(1-Variables!$E$18/'time-dependent_Scenario1'!DQ89)*DQ80/Variables!$B$12
-IFERROR('time-dependent_Scenario1'!DR4*DQ104/(SUM(DQ18:DQ25,DQ30:DQ37,DQ42:DQ49,DQ54:DQ61,DQ66:DQ73,DQ90:DQ97,DQ102:DQ109)),0),0)</f>
        <v>191.83925838740495</v>
      </c>
    </row>
    <row r="105" spans="1:122" x14ac:dyDescent="0.25">
      <c r="A105" s="18" t="s">
        <v>164</v>
      </c>
      <c r="B105" s="277">
        <v>0</v>
      </c>
      <c r="C105" s="275">
        <f>MAX(B105+(1-Variables!$E$19/'time-dependent_Scenario1'!B90)*B81/Variables!$B$12
-IFERROR('time-dependent_Scenario1'!C4*B105/(SUM(B18:B25,B30:B37,B42:B49,B54:B61,B66:B73,B90:B97,B102:B109)),0),0)</f>
        <v>0</v>
      </c>
      <c r="D105" s="275">
        <f>MAX(C105+(1-Variables!$E$19/'time-dependent_Scenario1'!C90)*C81/Variables!$B$12
-IFERROR('time-dependent_Scenario1'!D4*C105/(SUM(C18:C25,C30:C37,C42:C49,C54:C61,C66:C73,C90:C97,C102:C109)),0),0)</f>
        <v>0</v>
      </c>
      <c r="E105" s="275">
        <f>MAX(D105+(1-Variables!$E$19/'time-dependent_Scenario1'!D90)*D81/Variables!$B$12
-IFERROR('time-dependent_Scenario1'!E4*D105/(SUM(D18:D25,D30:D37,D42:D49,D54:D61,D66:D73,D90:D97,D102:D109)),0),0)</f>
        <v>0</v>
      </c>
      <c r="F105" s="275">
        <f>MAX(E105+(1-Variables!$E$19/'time-dependent_Scenario1'!E90)*E81/Variables!$B$12
-IFERROR('time-dependent_Scenario1'!F4*E105/(SUM(E18:E25,E30:E37,E42:E49,E54:E61,E66:E73,E90:E97,E102:E109)),0),0)</f>
        <v>0</v>
      </c>
      <c r="G105" s="275">
        <f>MAX(F105+(1-Variables!$E$19/'time-dependent_Scenario1'!F90)*F81/Variables!$B$12
-IFERROR('time-dependent_Scenario1'!G4*F105/(SUM(F18:F25,F30:F37,F42:F49,F54:F61,F66:F73,F90:F97,F102:F109)),0),0)</f>
        <v>1.7867288574491182E-4</v>
      </c>
      <c r="H105" s="275">
        <f>MAX(G105+(1-Variables!$E$19/'time-dependent_Scenario1'!G90)*G81/Variables!$B$12
-IFERROR('time-dependent_Scenario1'!H4*G105/(SUM(G18:G25,G30:G37,G42:G49,G54:G61,G66:G73,G90:G97,G102:G109)),0),0)</f>
        <v>7.5256991349753133E-4</v>
      </c>
      <c r="I105" s="275">
        <f>MAX(H105+(1-Variables!$E$19/'time-dependent_Scenario1'!H90)*H81/Variables!$B$12
-IFERROR('time-dependent_Scenario1'!I4*H105/(SUM(H18:H25,H30:H37,H42:H49,H54:H61,H66:H73,H90:H97,H102:H109)),0),0)</f>
        <v>1.9518493949730494E-3</v>
      </c>
      <c r="J105" s="275">
        <f>MAX(I105+(1-Variables!$E$19/'time-dependent_Scenario1'!I90)*I81/Variables!$B$12
-IFERROR('time-dependent_Scenario1'!J4*I105/(SUM(I18:I25,I30:I37,I42:I49,I54:I61,I66:I73,I90:I97,I102:I109)),0),0)</f>
        <v>4.023346715033304E-3</v>
      </c>
      <c r="K105" s="275">
        <f>MAX(J105+(1-Variables!$E$19/'time-dependent_Scenario1'!J90)*J81/Variables!$B$12
-IFERROR('time-dependent_Scenario1'!K4*J105/(SUM(J18:J25,J30:J37,J42:J49,J54:J61,J66:J73,J90:J97,J102:J109)),0),0)</f>
        <v>7.2411261173460778E-3</v>
      </c>
      <c r="L105" s="275">
        <f>MAX(K105+(1-Variables!$E$19/'time-dependent_Scenario1'!K90)*K81/Variables!$B$12
-IFERROR('time-dependent_Scenario1'!L4*K105/(SUM(K18:K25,K30:K37,K42:K49,K54:K61,K66:K73,K90:K97,K102:K109)),0),0)</f>
        <v>1.1919838606111762E-2</v>
      </c>
      <c r="M105" s="275">
        <f>MAX(L105+(1-Variables!$E$19/'time-dependent_Scenario1'!L90)*L81/Variables!$B$12
-IFERROR('time-dependent_Scenario1'!M4*L105/(SUM(L18:L25,L30:L37,L42:L49,L54:L61,L66:L73,L90:L97,L102:L109)),0),0)</f>
        <v>1.8430182496654922E-2</v>
      </c>
      <c r="N105" s="275">
        <f>MAX(M105+(1-Variables!$E$19/'time-dependent_Scenario1'!M90)*M81/Variables!$B$12
-IFERROR('time-dependent_Scenario1'!N4*M105/(SUM(M18:M25,M30:M37,M42:M49,M54:M61,M66:M73,M90:M97,M102:M109)),0),0)</f>
        <v>2.7216828955776103E-2</v>
      </c>
      <c r="O105" s="275">
        <f>MAX(N105+(1-Variables!$E$19/'time-dependent_Scenario1'!N90)*N81/Variables!$B$12
-IFERROR('time-dependent_Scenario1'!O4*N105/(SUM(N18:N25,N30:N37,N42:N49,N54:N61,N66:N73,N90:N97,N102:N109)),0),0)</f>
        <v>3.8819510277532929E-2</v>
      </c>
      <c r="P105" s="275">
        <f>MAX(O105+(1-Variables!$E$19/'time-dependent_Scenario1'!O90)*O81/Variables!$B$12
-IFERROR('time-dependent_Scenario1'!P4*O105/(SUM(O18:O25,O30:O37,O42:O49,O54:O61,O66:O73,O90:O97,O102:O109)),0),0)</f>
        <v>5.3898132381003432E-2</v>
      </c>
      <c r="Q105" s="275">
        <f>MAX(P105+(1-Variables!$E$19/'time-dependent_Scenario1'!P90)*P81/Variables!$B$12
-IFERROR('time-dependent_Scenario1'!Q4*P105/(SUM(P18:P25,P30:P37,P42:P49,P54:P61,P66:P73,P90:P97,P102:P109)),0),0)</f>
        <v>7.3262905782997836E-2</v>
      </c>
      <c r="R105" s="275">
        <f>MAX(Q105+(1-Variables!$E$19/'time-dependent_Scenario1'!Q90)*Q81/Variables!$B$12
-IFERROR('time-dependent_Scenario1'!R4*Q105/(SUM(Q18:Q25,Q30:Q37,Q42:Q49,Q54:Q61,Q66:Q73,Q90:Q97,Q102:Q109)),0),0)</f>
        <v>9.7910621288386332E-2</v>
      </c>
      <c r="S105" s="275">
        <f>MAX(R105+(1-Variables!$E$19/'time-dependent_Scenario1'!R90)*R81/Variables!$B$12
-IFERROR('time-dependent_Scenario1'!S4*R105/(SUM(R18:R25,R30:R37,R42:R49,R54:R61,R66:R73,R90:R97,R102:R109)),0),0)</f>
        <v>0.12906832505194768</v>
      </c>
      <c r="T105" s="275">
        <f>MAX(S105+(1-Variables!$E$19/'time-dependent_Scenario1'!S90)*S81/Variables!$B$12
-IFERROR('time-dependent_Scenario1'!T4*S105/(SUM(S18:S25,S30:S37,S42:S49,S54:S61,S66:S73,S90:S97,S102:S109)),0),0)</f>
        <v>0.16824575402243919</v>
      </c>
      <c r="U105" s="275">
        <f>MAX(T105+(1-Variables!$E$19/'time-dependent_Scenario1'!T90)*T81/Variables!$B$12
-IFERROR('time-dependent_Scenario1'!U4*T105/(SUM(T18:T25,T30:T37,T42:T49,T54:T61,T66:T73,T90:T97,T102:T109)),0),0)</f>
        <v>0.21729794366612221</v>
      </c>
      <c r="V105" s="275">
        <f>MAX(U105+(1-Variables!$E$19/'time-dependent_Scenario1'!U90)*U81/Variables!$B$12
-IFERROR('time-dependent_Scenario1'!V4*U105/(SUM(U18:U25,U30:U37,U42:U49,U54:U61,U66:U73,U90:U97,U102:U109)),0),0)</f>
        <v>0.27849936208627146</v>
      </c>
      <c r="W105" s="275">
        <f>MAX(V105+(1-Variables!$E$19/'time-dependent_Scenario1'!V90)*V81/Variables!$B$12
-IFERROR('time-dependent_Scenario1'!W4*V105/(SUM(V18:V25,V30:V37,V42:V49,V54:V61,V66:V73,V90:V97,V102:V109)),0),0)</f>
        <v>0.35463067759879219</v>
      </c>
      <c r="X105" s="275">
        <f>MAX(W105+(1-Variables!$E$19/'time-dependent_Scenario1'!W90)*W81/Variables!$B$12
-IFERROR('time-dependent_Scenario1'!X4*W105/(SUM(W18:W25,W30:W37,W42:W49,W54:W61,W66:W73,W90:W97,W102:W109)),0),0)</f>
        <v>0.44907871317573506</v>
      </c>
      <c r="Y105" s="275">
        <f>MAX(X105+(1-Variables!$E$19/'time-dependent_Scenario1'!X90)*X81/Variables!$B$12
-IFERROR('time-dependent_Scenario1'!Y4*X105/(SUM(X18:X25,X30:X37,X42:X49,X54:X61,X66:X73,X90:X97,X102:X109)),0),0)</f>
        <v>0.56594911762603417</v>
      </c>
      <c r="Z105" s="275">
        <f>MAX(Y105+(1-Variables!$E$19/'time-dependent_Scenario1'!Y90)*Y81/Variables!$B$12
-IFERROR('time-dependent_Scenario1'!Z4*Y105/(SUM(Y18:Y25,Y30:Y37,Y42:Y49,Y54:Y61,Y66:Y73,Y90:Y97,Y102:Y109)),0),0)</f>
        <v>0.71018957510387737</v>
      </c>
      <c r="AA105" s="275">
        <f>MAX(Z105+(1-Variables!$E$19/'time-dependent_Scenario1'!Z90)*Z81/Variables!$B$12
-IFERROR('time-dependent_Scenario1'!AA4*Z105/(SUM(Z18:Z25,Z30:Z37,Z42:Z49,Z54:Z61,Z66:Z73,Z90:Z97,Z102:Z109)),0),0)</f>
        <v>0.88771872072150926</v>
      </c>
      <c r="AB105" s="275">
        <f>MAX(AA105+(1-Variables!$E$19/'time-dependent_Scenario1'!AA90)*AA81/Variables!$B$12
-IFERROR('time-dependent_Scenario1'!AB4*AA105/(SUM(AA18:AA25,AA30:AA37,AA42:AA49,AA54:AA61,AA66:AA73,AA90:AA97,AA102:AA109)),0),0)</f>
        <v>1.1055520537998296</v>
      </c>
      <c r="AC105" s="275">
        <f>MAX(AB105+(1-Variables!$E$19/'time-dependent_Scenario1'!AB90)*AB81/Variables!$B$12
-IFERROR('time-dependent_Scenario1'!AC4*AB105/(SUM(AB18:AB25,AB30:AB37,AB42:AB49,AB54:AB61,AB66:AB73,AB90:AB97,AB102:AB109)),0),0)</f>
        <v>1.3719108232330077</v>
      </c>
      <c r="AD105" s="275">
        <f>MAX(AC105+(1-Variables!$E$19/'time-dependent_Scenario1'!AC90)*AC81/Variables!$B$12
-IFERROR('time-dependent_Scenario1'!AD4*AC105/(SUM(AC18:AC25,AC30:AC37,AC42:AC49,AC54:AC61,AC66:AC73,AC90:AC97,AC102:AC109)),0),0)</f>
        <v>1.696293087892478</v>
      </c>
      <c r="AE105" s="275">
        <f>MAX(AD105+(1-Variables!$E$19/'time-dependent_Scenario1'!AD90)*AD81/Variables!$B$12
-IFERROR('time-dependent_Scenario1'!AE4*AD105/(SUM(AD18:AD25,AD30:AD37,AD42:AD49,AD54:AD61,AD66:AD73,AD90:AD97,AD102:AD109)),0),0)</f>
        <v>2.0894783627474429</v>
      </c>
      <c r="AF105" s="275">
        <f>MAX(AE105+(1-Variables!$E$19/'time-dependent_Scenario1'!AE90)*AE81/Variables!$B$12
-IFERROR('time-dependent_Scenario1'!AF4*AE105/(SUM(AE18:AE25,AE30:AE37,AE42:AE49,AE54:AE61,AE66:AE73,AE90:AE97,AE102:AE109)),0),0)</f>
        <v>2.5634296693546355</v>
      </c>
      <c r="AG105" s="275">
        <f>MAX(AF105+(1-Variables!$E$19/'time-dependent_Scenario1'!AF90)*AF81/Variables!$B$12
-IFERROR('time-dependent_Scenario1'!AG4*AF105/(SUM(AF18:AF25,AF30:AF37,AF42:AF49,AF54:AF61,AF66:AF73,AF90:AF97,AF102:AF109)),0),0)</f>
        <v>3.1310517927383854</v>
      </c>
      <c r="AH105" s="275">
        <f>MAX(AG105+(1-Variables!$E$19/'time-dependent_Scenario1'!AG90)*AG81/Variables!$B$12
-IFERROR('time-dependent_Scenario1'!AH4*AG105/(SUM(AG18:AG25,AG30:AG37,AG42:AG49,AG54:AG61,AG66:AG73,AG90:AG97,AG102:AG109)),0),0)</f>
        <v>3.8057658263661827</v>
      </c>
      <c r="AI105" s="275">
        <f>MAX(AH105+(1-Variables!$E$19/'time-dependent_Scenario1'!AH90)*AH81/Variables!$B$12
-IFERROR('time-dependent_Scenario1'!AI4*AH105/(SUM(AH18:AH25,AH30:AH37,AH42:AH49,AH54:AH61,AH66:AH73,AH90:AH97,AH102:AH109)),0),0)</f>
        <v>4.6008723624023835</v>
      </c>
      <c r="AJ105" s="275">
        <f>MAX(AI105+(1-Variables!$E$19/'time-dependent_Scenario1'!AI90)*AI81/Variables!$B$12
-IFERROR('time-dependent_Scenario1'!AJ4*AI105/(SUM(AI18:AI25,AI30:AI37,AI42:AI49,AI54:AI61,AI66:AI73,AI90:AI97,AI102:AI109)),0),0)</f>
        <v>5.5287032134289866</v>
      </c>
      <c r="AK105" s="275">
        <f>MAX(AJ105+(1-Variables!$E$19/'time-dependent_Scenario1'!AJ90)*AJ81/Variables!$B$12
-IFERROR('time-dependent_Scenario1'!AK4*AJ105/(SUM(AJ18:AJ25,AJ30:AJ37,AJ42:AJ49,AJ54:AJ61,AJ66:AJ73,AJ90:AJ97,AJ102:AJ109)),0),0)</f>
        <v>6.5996054005796649</v>
      </c>
      <c r="AL105" s="275">
        <f>MAX(AK105+(1-Variables!$E$19/'time-dependent_Scenario1'!AK90)*AK81/Variables!$B$12
-IFERROR('time-dependent_Scenario1'!AL4*AK105/(SUM(AK18:AK25,AK30:AK37,AK42:AK49,AK54:AK61,AK66:AK73,AK90:AK97,AK102:AK109)),0),0)</f>
        <v>7.8208556920904444</v>
      </c>
      <c r="AM105" s="275">
        <f>MAX(AL105+(1-Variables!$E$19/'time-dependent_Scenario1'!AL90)*AL81/Variables!$B$12
-IFERROR('time-dependent_Scenario1'!AM4*AL105/(SUM(AL18:AL25,AL30:AL37,AL42:AL49,AL54:AL61,AL66:AL73,AL90:AL97,AL102:AL109)),0),0)</f>
        <v>9.1956547374929443</v>
      </c>
      <c r="AN105" s="275">
        <f>MAX(AM105+(1-Variables!$E$19/'time-dependent_Scenario1'!AM90)*AM81/Variables!$B$12
-IFERROR('time-dependent_Scenario1'!AN4*AM105/(SUM(AM18:AM25,AM30:AM37,AM42:AM49,AM54:AM61,AM66:AM73,AM90:AM97,AM102:AM109)),0),0)</f>
        <v>10.722375725028719</v>
      </c>
      <c r="AO105" s="275">
        <f>MAX(AN105+(1-Variables!$E$19/'time-dependent_Scenario1'!AN90)*AN81/Variables!$B$12
-IFERROR('time-dependent_Scenario1'!AO4*AN105/(SUM(AN18:AN25,AN30:AN37,AN42:AN49,AN54:AN61,AN66:AN73,AN90:AN97,AN102:AN109)),0),0)</f>
        <v>12.394224390619062</v>
      </c>
      <c r="AP105" s="275">
        <f>MAX(AO105+(1-Variables!$E$19/'time-dependent_Scenario1'!AO90)*AO81/Variables!$B$12
-IFERROR('time-dependent_Scenario1'!AP4*AO105/(SUM(AO18:AO25,AO30:AO37,AO42:AO49,AO54:AO61,AO66:AO73,AO90:AO97,AO102:AO109)),0),0)</f>
        <v>14.199400122727235</v>
      </c>
      <c r="AQ105" s="275">
        <f>MAX(AP105+(1-Variables!$E$19/'time-dependent_Scenario1'!AP90)*AP81/Variables!$B$12
-IFERROR('time-dependent_Scenario1'!AQ4*AP105/(SUM(AP18:AP25,AP30:AP37,AP42:AP49,AP54:AP61,AP66:AP73,AP90:AP97,AP102:AP109)),0),0)</f>
        <v>16.121748427734325</v>
      </c>
      <c r="AR105" s="275">
        <f>MAX(AQ105+(1-Variables!$E$19/'time-dependent_Scenario1'!AQ90)*AQ81/Variables!$B$12
-IFERROR('time-dependent_Scenario1'!AR4*AQ105/(SUM(AQ18:AQ25,AQ30:AQ37,AQ42:AQ49,AQ54:AQ61,AQ66:AQ73,AQ90:AQ97,AQ102:AQ109)),0),0)</f>
        <v>18.141796361086669</v>
      </c>
      <c r="AS105" s="275">
        <f>MAX(AR105+(1-Variables!$E$19/'time-dependent_Scenario1'!AR90)*AR81/Variables!$B$12
-IFERROR('time-dependent_Scenario1'!AS4*AR105/(SUM(AR18:AR25,AR30:AR37,AR42:AR49,AR54:AR61,AR66:AR73,AR90:AR97,AR102:AR109)),0),0)</f>
        <v>20.237998058825521</v>
      </c>
      <c r="AT105" s="275">
        <f>MAX(AS105+(1-Variables!$E$19/'time-dependent_Scenario1'!AS90)*AS81/Variables!$B$12
-IFERROR('time-dependent_Scenario1'!AT4*AS105/(SUM(AS18:AS25,AS30:AS37,AS42:AS49,AS54:AS61,AS66:AS73,AS90:AS97,AS102:AS109)),0),0)</f>
        <v>22.388003892040576</v>
      </c>
      <c r="AU105" s="275">
        <f>MAX(AT105+(1-Variables!$E$19/'time-dependent_Scenario1'!AT90)*AT81/Variables!$B$12
-IFERROR('time-dependent_Scenario1'!AU4*AT105/(SUM(AT18:AT25,AT30:AT37,AT42:AT49,AT54:AT61,AT66:AT73,AT90:AT97,AT102:AT109)),0),0)</f>
        <v>24.569798461938731</v>
      </c>
      <c r="AV105" s="275">
        <f>MAX(AU105+(1-Variables!$E$19/'time-dependent_Scenario1'!AU90)*AU81/Variables!$B$12
-IFERROR('time-dependent_Scenario1'!AV4*AU105/(SUM(AU18:AU25,AU30:AU37,AU42:AU49,AU54:AU61,AU66:AU73,AU90:AU97,AU102:AU109)),0),0)</f>
        <v>26.762609433542014</v>
      </c>
      <c r="AW105" s="275">
        <f>MAX(AV105+(1-Variables!$E$19/'time-dependent_Scenario1'!AV90)*AV81/Variables!$B$12
-IFERROR('time-dependent_Scenario1'!AW4*AV105/(SUM(AV18:AV25,AV30:AV37,AV42:AV49,AV54:AV61,AV66:AV73,AV90:AV97,AV102:AV109)),0),0)</f>
        <v>28.947548860161774</v>
      </c>
      <c r="AX105" s="275">
        <f>MAX(AW105+(1-Variables!$E$19/'time-dependent_Scenario1'!AW90)*AW81/Variables!$B$12
-IFERROR('time-dependent_Scenario1'!AX4*AW105/(SUM(AW18:AW25,AW30:AW37,AW42:AW49,AW54:AW61,AW66:AW73,AW90:AW97,AW102:AW109)),0),0)</f>
        <v>31.10799602519393</v>
      </c>
      <c r="AY105" s="275">
        <f>MAX(AX105+(1-Variables!$E$19/'time-dependent_Scenario1'!AX90)*AX81/Variables!$B$12
-IFERROR('time-dependent_Scenario1'!AY4*AX105/(SUM(AX18:AX25,AX30:AX37,AX42:AX49,AX54:AX61,AX66:AX73,AX90:AX97,AX102:AX109)),0),0)</f>
        <v>33.229760159129199</v>
      </c>
      <c r="AZ105" s="275">
        <f>MAX(AY105+(1-Variables!$E$19/'time-dependent_Scenario1'!AY90)*AY81/Variables!$B$12
-IFERROR('time-dependent_Scenario1'!AZ4*AY105/(SUM(AY18:AY25,AY30:AY37,AY42:AY49,AY54:AY61,AY66:AY73,AY90:AY97,AY102:AY109)),0),0)</f>
        <v>35.301073958662066</v>
      </c>
      <c r="BA105" s="275">
        <f>MAX(AZ105+(1-Variables!$E$19/'time-dependent_Scenario1'!AZ90)*AZ81/Variables!$B$12
-IFERROR('time-dependent_Scenario1'!BA4*AZ105/(SUM(AZ18:AZ25,AZ30:AZ37,AZ42:AZ49,AZ54:AZ61,AZ66:AZ73,AZ90:AZ97,AZ102:AZ109)),0),0)</f>
        <v>37.312469286711156</v>
      </c>
      <c r="BB105" s="275">
        <f>MAX(BA105+(1-Variables!$E$19/'time-dependent_Scenario1'!BA90)*BA81/Variables!$B$12
-IFERROR('time-dependent_Scenario1'!BB4*BA105/(SUM(BA18:BA25,BA30:BA37,BA42:BA49,BA54:BA61,BA66:BA73,BA90:BA97,BA102:BA109)),0),0)</f>
        <v>39.256579894521046</v>
      </c>
      <c r="BC105" s="275">
        <f>MAX(BB105+(1-Variables!$E$19/'time-dependent_Scenario1'!BB90)*BB81/Variables!$B$12
-IFERROR('time-dependent_Scenario1'!BC4*BB105/(SUM(BB18:BB25,BB30:BB37,BB42:BB49,BB54:BB61,BB66:BB73,BB90:BB97,BB102:BB109)),0),0)</f>
        <v>41.127906585614383</v>
      </c>
      <c r="BD105" s="275">
        <f>MAX(BC105+(1-Variables!$E$19/'time-dependent_Scenario1'!BC90)*BC81/Variables!$B$12
-IFERROR('time-dependent_Scenario1'!BD4*BC105/(SUM(BC18:BC25,BC30:BC37,BC42:BC49,BC54:BC61,BC66:BC73,BC90:BC97,BC102:BC109)),0),0)</f>
        <v>42.922570607246591</v>
      </c>
      <c r="BE105" s="275">
        <f>MAX(BD105+(1-Variables!$E$19/'time-dependent_Scenario1'!BD90)*BD81/Variables!$B$12
-IFERROR('time-dependent_Scenario1'!BE4*BD105/(SUM(BD18:BD25,BD30:BD37,BD42:BD49,BD54:BD61,BD66:BD73,BD90:BD97,BD102:BD109)),0),0)</f>
        <v>44.63807262181983</v>
      </c>
      <c r="BF105" s="275">
        <f>MAX(BE105+(1-Variables!$E$19/'time-dependent_Scenario1'!BE90)*BE81/Variables!$B$12
-IFERROR('time-dependent_Scenario1'!BF4*BE105/(SUM(BE18:BE25,BE30:BE37,BE42:BE49,BE54:BE61,BE66:BE73,BE90:BE97,BE102:BE109)),0),0)</f>
        <v>46.273067911588676</v>
      </c>
      <c r="BG105" s="275">
        <f>MAX(BF105+(1-Variables!$E$19/'time-dependent_Scenario1'!BF90)*BF81/Variables!$B$12
-IFERROR('time-dependent_Scenario1'!BG4*BF105/(SUM(BF18:BF25,BF30:BF37,BF42:BF49,BF54:BF61,BF66:BF73,BF90:BF97,BF102:BF109)),0),0)</f>
        <v>47.827163519907003</v>
      </c>
      <c r="BH105" s="275">
        <f>MAX(BG105+(1-Variables!$E$19/'time-dependent_Scenario1'!BG90)*BG81/Variables!$B$12
-IFERROR('time-dependent_Scenario1'!BH4*BG105/(SUM(BG18:BG25,BG30:BG37,BG42:BG49,BG54:BG61,BG66:BG73,BG90:BG97,BG102:BG109)),0),0)</f>
        <v>49.300739596069626</v>
      </c>
      <c r="BI105" s="275">
        <f>MAX(BH105+(1-Variables!$E$19/'time-dependent_Scenario1'!BH90)*BH81/Variables!$B$12
-IFERROR('time-dependent_Scenario1'!BI4*BH105/(SUM(BH18:BH25,BH30:BH37,BH42:BH49,BH54:BH61,BH66:BH73,BH90:BH97,BH102:BH109)),0),0)</f>
        <v>50.694794970926587</v>
      </c>
      <c r="BJ105" s="275">
        <f>MAX(BI105+(1-Variables!$E$19/'time-dependent_Scenario1'!BI90)*BI81/Variables!$B$12
-IFERROR('time-dependent_Scenario1'!BJ4*BI105/(SUM(BI18:BI25,BI30:BI37,BI42:BI49,BI54:BI61,BI66:BI73,BI90:BI97,BI102:BI109)),0),0)</f>
        <v>52.010815636896034</v>
      </c>
      <c r="BK105" s="275">
        <f>MAX(BJ105+(1-Variables!$E$19/'time-dependent_Scenario1'!BJ90)*BJ81/Variables!$B$12
-IFERROR('time-dependent_Scenario1'!BK4*BJ105/(SUM(BJ18:BJ25,BJ30:BJ37,BJ42:BJ49,BJ54:BJ61,BJ66:BJ73,BJ90:BJ97,BJ102:BJ109)),0),0)</f>
        <v>53.250664075682394</v>
      </c>
      <c r="BL105" s="275">
        <f>MAX(BK105+(1-Variables!$E$19/'time-dependent_Scenario1'!BK90)*BK81/Variables!$B$12
-IFERROR('time-dependent_Scenario1'!BL4*BK105/(SUM(BK18:BK25,BK30:BK37,BK42:BK49,BK54:BK61,BK66:BK73,BK90:BK97,BK102:BK109)),0),0)</f>
        <v>54.416487064242951</v>
      </c>
      <c r="BM105" s="275">
        <f>MAX(BL105+(1-Variables!$E$19/'time-dependent_Scenario1'!BL90)*BL81/Variables!$B$12
-IFERROR('time-dependent_Scenario1'!BM4*BL105/(SUM(BL18:BL25,BL30:BL37,BL42:BL49,BL54:BL61,BL66:BL73,BL90:BL97,BL102:BL109)),0),0)</f>
        <v>55.510639542416591</v>
      </c>
      <c r="BN105" s="275">
        <f>MAX(BM105+(1-Variables!$E$19/'time-dependent_Scenario1'!BM90)*BM81/Variables!$B$12
-IFERROR('time-dependent_Scenario1'!BN4*BM105/(SUM(BM18:BM25,BM30:BM37,BM42:BM49,BM54:BM61,BM66:BM73,BM90:BM97,BM102:BM109)),0),0)</f>
        <v>56.535622236779716</v>
      </c>
      <c r="BO105" s="275">
        <f>MAX(BN105+(1-Variables!$E$19/'time-dependent_Scenario1'!BN90)*BN81/Variables!$B$12
-IFERROR('time-dependent_Scenario1'!BO4*BN105/(SUM(BN18:BN25,BN30:BN37,BN42:BN49,BN54:BN61,BN66:BN73,BN90:BN97,BN102:BN109)),0),0)</f>
        <v>57.494030931766915</v>
      </c>
      <c r="BP105" s="275">
        <f>MAX(BO105+(1-Variables!$E$19/'time-dependent_Scenario1'!BO90)*BO81/Variables!$B$12
-IFERROR('time-dependent_Scenario1'!BP4*BO105/(SUM(BO18:BO25,BO30:BO37,BO42:BO49,BO54:BO61,BO66:BO73,BO90:BO97,BO102:BO109)),0),0)</f>
        <v>58.388515513191351</v>
      </c>
      <c r="BQ105" s="275">
        <f>MAX(BP105+(1-Variables!$E$19/'time-dependent_Scenario1'!BP90)*BP81/Variables!$B$12
-IFERROR('time-dependent_Scenario1'!BQ4*BP105/(SUM(BP18:BP25,BP30:BP37,BP42:BP49,BP54:BP61,BP66:BP73,BP90:BP97,BP102:BP109)),0),0)</f>
        <v>59.221747151201527</v>
      </c>
      <c r="BR105" s="275">
        <f>MAX(BQ105+(1-Variables!$E$19/'time-dependent_Scenario1'!BQ90)*BQ81/Variables!$B$12
-IFERROR('time-dependent_Scenario1'!BR4*BQ105/(SUM(BQ18:BQ25,BQ30:BQ37,BQ42:BQ49,BQ54:BQ61,BQ66:BQ73,BQ90:BQ97,BQ102:BQ109)),0),0)</f>
        <v>59.996392221840466</v>
      </c>
      <c r="BS105" s="275">
        <f>MAX(BR105+(1-Variables!$E$19/'time-dependent_Scenario1'!BR90)*BR81/Variables!$B$12
-IFERROR('time-dependent_Scenario1'!BS4*BR105/(SUM(BR18:BR25,BR30:BR37,BR42:BR49,BR54:BR61,BR66:BR73,BR90:BR97,BR102:BR109)),0),0)</f>
        <v>60.715091779291306</v>
      </c>
      <c r="BT105" s="275">
        <f>MAX(BS105+(1-Variables!$E$19/'time-dependent_Scenario1'!BS90)*BS81/Variables!$B$12
-IFERROR('time-dependent_Scenario1'!BT4*BS105/(SUM(BS18:BS25,BS30:BS37,BS42:BS49,BS54:BS61,BS66:BS73,BS90:BS97,BS102:BS109)),0),0)</f>
        <v>61.380445580391651</v>
      </c>
      <c r="BU105" s="275">
        <f>MAX(BT105+(1-Variables!$E$19/'time-dependent_Scenario1'!BT90)*BT81/Variables!$B$12
-IFERROR('time-dependent_Scenario1'!BU4*BT105/(SUM(BT18:BT25,BT30:BT37,BT42:BT49,BT54:BT61,BT66:BT73,BT90:BT97,BT102:BT109)),0),0)</f>
        <v>61.994999828100454</v>
      </c>
      <c r="BV105" s="275">
        <f>MAX(BU105+(1-Variables!$E$19/'time-dependent_Scenario1'!BU90)*BU81/Variables!$B$12
-IFERROR('time-dependent_Scenario1'!BV4*BU105/(SUM(BU18:BU25,BU30:BU37,BU42:BU49,BU54:BU61,BU66:BU73,BU90:BU97,BU102:BU109)),0),0)</f>
        <v>62.561237942217637</v>
      </c>
      <c r="BW105" s="275">
        <f>MAX(BV105+(1-Variables!$E$19/'time-dependent_Scenario1'!BV90)*BV81/Variables!$B$12
-IFERROR('time-dependent_Scenario1'!BW4*BV105/(SUM(BV18:BV25,BV30:BV37,BV42:BV49,BV54:BV61,BV66:BV73,BV90:BV97,BV102:BV109)),0),0)</f>
        <v>63.081573785708542</v>
      </c>
      <c r="BX105" s="275">
        <f>MAX(BW105+(1-Variables!$E$19/'time-dependent_Scenario1'!BW90)*BW81/Variables!$B$12
-IFERROR('time-dependent_Scenario1'!BX4*BW105/(SUM(BW18:BW25,BW30:BW37,BW42:BW49,BW54:BW61,BW66:BW73,BW90:BW97,BW102:BW109)),0),0)</f>
        <v>63.55834687584359</v>
      </c>
      <c r="BY105" s="275">
        <f>MAX(BX105+(1-Variables!$E$19/'time-dependent_Scenario1'!BX90)*BX81/Variables!$B$12
-IFERROR('time-dependent_Scenario1'!BY4*BX105/(SUM(BX18:BX25,BX30:BX37,BX42:BX49,BX54:BX61,BX66:BX73,BX90:BX97,BX102:BX109)),0),0)</f>
        <v>63.99381919350877</v>
      </c>
      <c r="BZ105" s="275">
        <f>MAX(BY105+(1-Variables!$E$19/'time-dependent_Scenario1'!BY90)*BY81/Variables!$B$12
-IFERROR('time-dependent_Scenario1'!BZ4*BY105/(SUM(BY18:BY25,BY30:BY37,BY42:BY49,BY54:BY61,BY66:BY73,BY90:BY97,BY102:BY109)),0),0)</f>
        <v>64.390173273863084</v>
      </c>
      <c r="CA105" s="275">
        <f>MAX(BZ105+(1-Variables!$E$19/'time-dependent_Scenario1'!BZ90)*BZ81/Variables!$B$12
-IFERROR('time-dependent_Scenario1'!CA4*BZ105/(SUM(BZ18:BZ25,BZ30:BZ37,BZ42:BZ49,BZ54:BZ61,BZ66:BZ73,BZ90:BZ97,BZ102:BZ109)),0),0)</f>
        <v>64.749511319209788</v>
      </c>
      <c r="CB105" s="275">
        <f>MAX(CA105+(1-Variables!$E$19/'time-dependent_Scenario1'!CA90)*CA81/Variables!$B$12
-IFERROR('time-dependent_Scenario1'!CB4*CA105/(SUM(CA18:CA25,CA30:CA37,CA42:CA49,CA54:CA61,CA66:CA73,CA90:CA97,CA102:CA109)),0),0)</f>
        <v>65.073855122460301</v>
      </c>
      <c r="CC105" s="275">
        <f>MAX(CB105+(1-Variables!$E$19/'time-dependent_Scenario1'!CB90)*CB81/Variables!$B$12
-IFERROR('time-dependent_Scenario1'!CC4*CB105/(SUM(CB18:CB25,CB30:CB37,CB42:CB49,CB54:CB61,CB66:CB73,CB90:CB97,CB102:CB109)),0),0)</f>
        <v>65.365146628600513</v>
      </c>
      <c r="CD105" s="275">
        <f>MAX(CC105+(1-Variables!$E$19/'time-dependent_Scenario1'!CC90)*CC81/Variables!$B$12
-IFERROR('time-dependent_Scenario1'!CD4*CC105/(SUM(CC18:CC25,CC30:CC37,CC42:CC49,CC54:CC61,CC66:CC73,CC90:CC97,CC102:CC109)),0),0)</f>
        <v>65.625248993572711</v>
      </c>
      <c r="CE105" s="275">
        <f>MAX(CD105+(1-Variables!$E$19/'time-dependent_Scenario1'!CD90)*CD81/Variables!$B$12
-IFERROR('time-dependent_Scenario1'!CE4*CD105/(SUM(CD18:CD25,CD30:CD37,CD42:CD49,CD54:CD61,CD66:CD73,CD90:CD97,CD102:CD109)),0),0)</f>
        <v>65.855948026191655</v>
      </c>
      <c r="CF105" s="275">
        <f>MAX(CE105+(1-Variables!$E$19/'time-dependent_Scenario1'!CE90)*CE81/Variables!$B$12
-IFERROR('time-dependent_Scenario1'!CF4*CE105/(SUM(CE18:CE25,CE30:CE37,CE42:CE49,CE54:CE61,CE66:CE73,CE90:CE97,CE102:CE109)),0),0)</f>
        <v>66.058953920150543</v>
      </c>
      <c r="CG105" s="275">
        <f>MAX(CF105+(1-Variables!$E$19/'time-dependent_Scenario1'!CF90)*CF81/Variables!$B$12
-IFERROR('time-dependent_Scenario1'!CG4*CF105/(SUM(CF18:CF25,CF30:CF37,CF42:CF49,CF54:CF61,CF66:CF73,CF90:CF97,CF102:CF109)),0),0)</f>
        <v>66.235903200699198</v>
      </c>
      <c r="CH105" s="275">
        <f>MAX(CG105+(1-Variables!$E$19/'time-dependent_Scenario1'!CG90)*CG81/Variables!$B$12
-IFERROR('time-dependent_Scenario1'!CH4*CG105/(SUM(CG18:CG25,CG30:CG37,CG42:CG49,CG54:CG61,CG66:CG73,CG90:CG97,CG102:CG109)),0),0)</f>
        <v>66.388360824901909</v>
      </c>
      <c r="CI105" s="275">
        <f>MAX(CH105+(1-Variables!$E$19/'time-dependent_Scenario1'!CH90)*CH81/Variables!$B$12
-IFERROR('time-dependent_Scenario1'!CI4*CH105/(SUM(CH18:CH25,CH30:CH37,CH42:CH49,CH54:CH61,CH66:CH73,CH90:CH97,CH102:CH109)),0),0)</f>
        <v>66.51782238609006</v>
      </c>
      <c r="CJ105" s="275">
        <f>MAX(CI105+(1-Variables!$E$19/'time-dependent_Scenario1'!CI90)*CI81/Variables!$B$12
-IFERROR('time-dependent_Scenario1'!CJ4*CI105/(SUM(CI18:CI25,CI30:CI37,CI42:CI49,CI54:CI61,CI66:CI73,CI90:CI97,CI102:CI109)),0),0)</f>
        <v>66.625716382694861</v>
      </c>
      <c r="CK105" s="275">
        <f>MAX(CJ105+(1-Variables!$E$19/'time-dependent_Scenario1'!CJ90)*CJ81/Variables!$B$12
-IFERROR('time-dependent_Scenario1'!CK4*CJ105/(SUM(CJ18:CJ25,CJ30:CJ37,CJ42:CJ49,CJ54:CJ61,CJ66:CJ73,CJ90:CJ97,CJ102:CJ109)),0),0)</f>
        <v>66.71340651947159</v>
      </c>
      <c r="CL105" s="275">
        <f>MAX(CK105+(1-Variables!$E$19/'time-dependent_Scenario1'!CK90)*CK81/Variables!$B$12
-IFERROR('time-dependent_Scenario1'!CL4*CK105/(SUM(CK18:CK25,CK30:CK37,CK42:CK49,CK54:CK61,CK66:CK73,CK90:CK97,CK102:CK109)),0),0)</f>
        <v>66.782194015528276</v>
      </c>
      <c r="CM105" s="275">
        <f>MAX(CL105+(1-Variables!$E$19/'time-dependent_Scenario1'!CL90)*CL81/Variables!$B$12
-IFERROR('time-dependent_Scenario1'!CM4*CL105/(SUM(CL18:CL25,CL30:CL37,CL42:CL49,CL54:CL61,CL66:CL73,CL90:CL97,CL102:CL109)),0),0)</f>
        <v>66.833319898812135</v>
      </c>
      <c r="CN105" s="275">
        <f>MAX(CM105+(1-Variables!$E$19/'time-dependent_Scenario1'!CM90)*CM81/Variables!$B$12
-IFERROR('time-dependent_Scenario1'!CN4*CM105/(SUM(CM18:CM25,CM30:CM37,CM42:CM49,CM54:CM61,CM66:CM73,CM90:CM97,CM102:CM109)),0),0)</f>
        <v>66.867967270999216</v>
      </c>
      <c r="CO105" s="275">
        <f>MAX(CN105+(1-Variables!$E$19/'time-dependent_Scenario1'!CN90)*CN81/Variables!$B$12
-IFERROR('time-dependent_Scenario1'!CO4*CN105/(SUM(CN18:CN25,CN30:CN37,CN42:CN49,CN54:CN61,CN66:CN73,CN90:CN97,CN102:CN109)),0),0)</f>
        <v>66.887263530250024</v>
      </c>
      <c r="CP105" s="275">
        <f>MAX(CO105+(1-Variables!$E$19/'time-dependent_Scenario1'!CO90)*CO81/Variables!$B$12
-IFERROR('time-dependent_Scenario1'!CP4*CO105/(SUM(CO18:CO25,CO30:CO37,CO42:CO49,CO54:CO61,CO66:CO73,CO90:CO97,CO102:CO109)),0),0)</f>
        <v>66.892282542179117</v>
      </c>
      <c r="CQ105" s="275">
        <f>MAX(CP105+(1-Variables!$E$19/'time-dependent_Scenario1'!CP90)*CP81/Variables!$B$12
-IFERROR('time-dependent_Scenario1'!CQ4*CP105/(SUM(CP18:CP25,CP30:CP37,CP42:CP49,CP54:CP61,CP66:CP73,CP90:CP97,CP102:CP109)),0),0)</f>
        <v>66.884046751754113</v>
      </c>
      <c r="CR105" s="275">
        <f>MAX(CQ105+(1-Variables!$E$19/'time-dependent_Scenario1'!CQ90)*CQ81/Variables!$B$12
-IFERROR('time-dependent_Scenario1'!CR4*CQ105/(SUM(CQ18:CQ25,CQ30:CQ37,CQ42:CQ49,CQ54:CQ61,CQ66:CQ73,CQ90:CQ97,CQ102:CQ109)),0),0)</f>
        <v>66.863529230783115</v>
      </c>
      <c r="CS105" s="275">
        <f>MAX(CR105+(1-Variables!$E$19/'time-dependent_Scenario1'!CR90)*CR81/Variables!$B$12
-IFERROR('time-dependent_Scenario1'!CS4*CR105/(SUM(CR18:CR25,CR30:CR37,CR42:CR49,CR54:CR61,CR66:CR73,CR90:CR97,CR102:CR109)),0),0)</f>
        <v>66.831655657246742</v>
      </c>
      <c r="CT105" s="275">
        <f>MAX(CS105+(1-Variables!$E$19/'time-dependent_Scenario1'!CS90)*CS81/Variables!$B$12
-IFERROR('time-dependent_Scenario1'!CT4*CS105/(SUM(CS18:CS25,CS30:CS37,CS42:CS49,CS54:CS61,CS66:CS73,CS90:CS97,CS102:CS109)),0),0)</f>
        <v>66.789306224042107</v>
      </c>
      <c r="CU105" s="275">
        <f>MAX(CT105+(1-Variables!$E$19/'time-dependent_Scenario1'!CT90)*CT81/Variables!$B$12
-IFERROR('time-dependent_Scenario1'!CU4*CT105/(SUM(CT18:CT25,CT30:CT37,CT42:CT49,CT54:CT61,CT66:CT73,CT90:CT97,CT102:CT109)),0),0)</f>
        <v>66.737317475784238</v>
      </c>
      <c r="CV105" s="275">
        <f>MAX(CU105+(1-Variables!$E$19/'time-dependent_Scenario1'!CU90)*CU81/Variables!$B$12
-IFERROR('time-dependent_Scenario1'!CV4*CU105/(SUM(CU18:CU25,CU30:CU37,CU42:CU49,CU54:CU61,CU66:CU73,CU90:CU97,CU102:CU109)),0),0)</f>
        <v>66.676484073194516</v>
      </c>
      <c r="CW105" s="275">
        <f>MAX(CV105+(1-Variables!$E$19/'time-dependent_Scenario1'!CV90)*CV81/Variables!$B$12
-IFERROR('time-dependent_Scenario1'!CW4*CV105/(SUM(CV18:CV25,CV30:CV37,CV42:CV49,CV54:CV61,CV66:CV73,CV90:CV97,CV102:CV109)),0),0)</f>
        <v>66.607560485331533</v>
      </c>
      <c r="CX105" s="275">
        <f>MAX(CW105+(1-Variables!$E$19/'time-dependent_Scenario1'!CW90)*CW81/Variables!$B$12
-IFERROR('time-dependent_Scenario1'!CX4*CW105/(SUM(CW18:CW25,CW30:CW37,CW42:CW49,CW54:CW61,CW66:CW73,CW90:CW97,CW102:CW109)),0),0)</f>
        <v>66.531262610513465</v>
      </c>
      <c r="CY105" s="275">
        <f>MAX(CX105+(1-Variables!$E$19/'time-dependent_Scenario1'!CX90)*CX81/Variables!$B$12
-IFERROR('time-dependent_Scenario1'!CY4*CX105/(SUM(CX18:CX25,CX30:CX37,CX42:CX49,CX54:CX61,CX66:CX73,CX90:CX97,CX102:CX109)),0),0)</f>
        <v>66.448269327265464</v>
      </c>
      <c r="CZ105" s="275">
        <f>MAX(CY105+(1-Variables!$E$19/'time-dependent_Scenario1'!CY90)*CY81/Variables!$B$12
-IFERROR('time-dependent_Scenario1'!CZ4*CY105/(SUM(CY18:CY25,CY30:CY37,CY42:CY49,CY54:CY61,CY66:CY73,CY90:CY97,CY102:CY109)),0),0)</f>
        <v>66.359223977019397</v>
      </c>
      <c r="DA105" s="275">
        <f>MAX(CZ105+(1-Variables!$E$19/'time-dependent_Scenario1'!CZ90)*CZ81/Variables!$B$12
-IFERROR('time-dependent_Scenario1'!DA4*CZ105/(SUM(CZ18:CZ25,CZ30:CZ37,CZ42:CZ49,CZ54:CZ61,CZ66:CZ73,CZ90:CZ97,CZ102:CZ109)),0),0)</f>
        <v>66.26473578061055</v>
      </c>
      <c r="DB105" s="275">
        <f>MAX(DA105+(1-Variables!$E$19/'time-dependent_Scenario1'!DA90)*DA81/Variables!$B$12
-IFERROR('time-dependent_Scenario1'!DB4*DA105/(SUM(DA18:DA25,DA30:DA37,DA42:DA49,DA54:DA61,DA66:DA73,DA90:DA97,DA102:DA109)),0),0)</f>
        <v>66.165381190869709</v>
      </c>
      <c r="DC105" s="275">
        <f>MAX(DB105+(1-Variables!$E$19/'time-dependent_Scenario1'!DB90)*DB81/Variables!$B$12
-IFERROR('time-dependent_Scenario1'!DC4*DB105/(SUM(DB18:DB25,DB30:DB37,DB42:DB49,DB54:DB61,DB66:DB73,DB90:DB97,DB102:DB109)),0),0)</f>
        <v>66.061705183808471</v>
      </c>
      <c r="DD105" s="275">
        <f>MAX(DC105+(1-Variables!$E$19/'time-dependent_Scenario1'!DC90)*DC81/Variables!$B$12
-IFERROR('time-dependent_Scenario1'!DD4*DC105/(SUM(DC18:DC25,DC30:DC37,DC42:DC49,DC54:DC61,DC66:DC73,DC90:DC97,DC102:DC109)),0),0)</f>
        <v>65.954222491049592</v>
      </c>
      <c r="DE105" s="275">
        <f>MAX(DD105+(1-Variables!$E$19/'time-dependent_Scenario1'!DD90)*DD81/Variables!$B$12
-IFERROR('time-dependent_Scenario1'!DE4*DD105/(SUM(DD18:DD25,DD30:DD37,DD42:DD49,DD54:DD61,DD66:DD73,DD90:DD97,DD102:DD109)),0),0)</f>
        <v>65.84341877626818</v>
      </c>
      <c r="DF105" s="275">
        <f>MAX(DE105+(1-Variables!$E$19/'time-dependent_Scenario1'!DE90)*DE81/Variables!$B$12
-IFERROR('time-dependent_Scenario1'!DF4*DE105/(SUM(DE18:DE25,DE30:DE37,DE42:DE49,DE54:DE61,DE66:DE73,DE90:DE97,DE102:DE109)),0),0)</f>
        <v>65.729751758490167</v>
      </c>
      <c r="DG105" s="275">
        <f>MAX(DF105+(1-Variables!$E$19/'time-dependent_Scenario1'!DF90)*DF81/Variables!$B$12
-IFERROR('time-dependent_Scenario1'!DG4*DF105/(SUM(DF18:DF25,DF30:DF37,DF42:DF49,DF54:DF61,DF66:DF73,DF90:DF97,DF102:DF109)),0),0)</f>
        <v>65.613652285144511</v>
      </c>
      <c r="DH105" s="275">
        <f>MAX(DG105+(1-Variables!$E$19/'time-dependent_Scenario1'!DG90)*DG81/Variables!$B$12
-IFERROR('time-dependent_Scenario1'!DH4*DG105/(SUM(DG18:DG25,DG30:DG37,DG42:DG49,DG54:DG61,DG66:DG73,DG90:DG97,DG102:DG109)),0),0)</f>
        <v>65.495525357790484</v>
      </c>
      <c r="DI105" s="275">
        <f>MAX(DH105+(1-Variables!$E$19/'time-dependent_Scenario1'!DH90)*DH81/Variables!$B$12
-IFERROR('time-dependent_Scenario1'!DI4*DH105/(SUM(DH18:DH25,DH30:DH37,DH42:DH49,DH54:DH61,DH66:DH73,DH90:DH97,DH102:DH109)),0),0)</f>
        <v>65.375751113441979</v>
      </c>
      <c r="DJ105" s="275">
        <f>MAX(DI105+(1-Variables!$E$19/'time-dependent_Scenario1'!DI90)*DI81/Variables!$B$12
-IFERROR('time-dependent_Scenario1'!DJ4*DI105/(SUM(DI18:DI25,DI30:DI37,DI42:DI49,DI54:DI61,DI66:DI73,DI90:DI97,DI102:DI109)),0),0)</f>
        <v>65.25468576439097</v>
      </c>
      <c r="DK105" s="275">
        <f>MAX(DJ105+(1-Variables!$E$19/'time-dependent_Scenario1'!DJ90)*DJ81/Variables!$B$12
-IFERROR('time-dependent_Scenario1'!DK4*DJ105/(SUM(DJ18:DJ25,DJ30:DJ37,DJ42:DJ49,DJ54:DJ61,DJ66:DJ73,DJ90:DJ97,DJ102:DJ109)),0),0)</f>
        <v>65.132662499393419</v>
      </c>
      <c r="DL105" s="275">
        <f>MAX(DK105+(1-Variables!$E$19/'time-dependent_Scenario1'!DK90)*DK81/Variables!$B$12
-IFERROR('time-dependent_Scenario1'!DL4*DK105/(SUM(DK18:DK25,DK30:DK37,DK42:DK49,DK54:DK61,DK66:DK73,DK90:DK97,DK102:DK109)),0),0)</f>
        <v>65.009992349024515</v>
      </c>
      <c r="DM105" s="275">
        <f>MAX(DL105+(1-Variables!$E$19/'time-dependent_Scenario1'!DL90)*DL81/Variables!$B$12
-IFERROR('time-dependent_Scenario1'!DM4*DL105/(SUM(DL18:DL25,DL30:DL37,DL42:DL49,DL54:DL61,DL66:DL73,DL90:DL97,DL102:DL109)),0),0)</f>
        <v>64.886965017938195</v>
      </c>
      <c r="DN105" s="275">
        <f>MAX(DM105+(1-Variables!$E$19/'time-dependent_Scenario1'!DM90)*DM81/Variables!$B$12
-IFERROR('time-dependent_Scenario1'!DN4*DM105/(SUM(DM18:DM25,DM30:DM37,DM42:DM49,DM54:DM61,DM66:DM73,DM90:DM97,DM102:DM109)),0),0)</f>
        <v>64.763849686678981</v>
      </c>
      <c r="DO105" s="275">
        <f>MAX(DN105+(1-Variables!$E$19/'time-dependent_Scenario1'!DN90)*DN81/Variables!$B$12
-IFERROR('time-dependent_Scenario1'!DO4*DN105/(SUM(DN18:DN25,DN30:DN37,DN42:DN49,DN54:DN61,DN66:DN73,DN90:DN97,DN102:DN109)),0),0)</f>
        <v>64.640895785594168</v>
      </c>
      <c r="DP105" s="275">
        <f>MAX(DO105+(1-Variables!$E$19/'time-dependent_Scenario1'!DO90)*DO81/Variables!$B$12
-IFERROR('time-dependent_Scenario1'!DP4*DO105/(SUM(DO18:DO25,DO30:DO37,DO42:DO49,DO54:DO61,DO66:DO73,DO90:DO97,DO102:DO109)),0),0)</f>
        <v>64.518333743281985</v>
      </c>
      <c r="DQ105" s="275">
        <f>MAX(DP105+(1-Variables!$E$19/'time-dependent_Scenario1'!DP90)*DP81/Variables!$B$12
-IFERROR('time-dependent_Scenario1'!DQ4*DP105/(SUM(DP18:DP25,DP30:DP37,DP42:DP49,DP54:DP61,DP66:DP73,DP90:DP97,DP102:DP109)),0),0)</f>
        <v>64.396375711887444</v>
      </c>
      <c r="DR105" s="275">
        <f>MAX(DQ105+(1-Variables!$E$19/'time-dependent_Scenario1'!DQ90)*DQ81/Variables!$B$12
-IFERROR('time-dependent_Scenario1'!DR4*DQ105/(SUM(DQ18:DQ25,DQ30:DQ37,DQ42:DQ49,DQ54:DQ61,DQ66:DQ73,DQ90:DQ97,DQ102:DQ109)),0),0)</f>
        <v>64.275216271424071</v>
      </c>
    </row>
    <row r="106" spans="1:122" x14ac:dyDescent="0.25">
      <c r="A106" s="18" t="s">
        <v>165</v>
      </c>
      <c r="B106" s="277">
        <v>0</v>
      </c>
      <c r="C106" s="275">
        <f>MAX(B106+(1-Variables!$E$20/'time-dependent_Scenario1'!B91)*B82/Variables!$B$12
-IFERROR('time-dependent_Scenario1'!C4*B106/(SUM(B18:B25,B30:B37,B42:B49,B54:B61,B66:B73,B90:B97,B102:B109)),0),0)</f>
        <v>0</v>
      </c>
      <c r="D106" s="275">
        <f>MAX(C106+(1-Variables!$E$20/'time-dependent_Scenario1'!C91)*C82/Variables!$B$12
-IFERROR('time-dependent_Scenario1'!D4*C106/(SUM(C18:C25,C30:C37,C42:C49,C54:C61,C66:C73,C90:C97,C102:C109)),0),0)</f>
        <v>0</v>
      </c>
      <c r="E106" s="275">
        <f>MAX(D106+(1-Variables!$E$20/'time-dependent_Scenario1'!D91)*D82/Variables!$B$12
-IFERROR('time-dependent_Scenario1'!E4*D106/(SUM(D18:D25,D30:D37,D42:D49,D54:D61,D66:D73,D90:D97,D102:D109)),0),0)</f>
        <v>0</v>
      </c>
      <c r="F106" s="275">
        <f>MAX(E106+(1-Variables!$E$20/'time-dependent_Scenario1'!E91)*E82/Variables!$B$12
-IFERROR('time-dependent_Scenario1'!F4*E106/(SUM(E18:E25,E30:E37,E42:E49,E54:E61,E66:E73,E90:E97,E102:E109)),0),0)</f>
        <v>0</v>
      </c>
      <c r="G106" s="275">
        <f>MAX(F106+(1-Variables!$E$20/'time-dependent_Scenario1'!F91)*F82/Variables!$B$12
-IFERROR('time-dependent_Scenario1'!G4*F106/(SUM(F18:F25,F30:F37,F42:F49,F54:F61,F66:F73,F90:F97,F102:F109)),0),0)</f>
        <v>1.0416000653494746E-4</v>
      </c>
      <c r="H106" s="275">
        <f>MAX(G106+(1-Variables!$E$20/'time-dependent_Scenario1'!G91)*G82/Variables!$B$12
-IFERROR('time-dependent_Scenario1'!H4*G106/(SUM(G18:G25,G30:G37,G42:G49,G54:G61,G66:G73,G90:G97,G102:G109)),0),0)</f>
        <v>4.3829584203548182E-4</v>
      </c>
      <c r="I106" s="275">
        <f>MAX(H106+(1-Variables!$E$20/'time-dependent_Scenario1'!H91)*H82/Variables!$B$12
-IFERROR('time-dependent_Scenario1'!I4*H106/(SUM(H18:H25,H30:H37,H42:H49,H54:H61,H66:H73,H90:H97,H102:H109)),0),0)</f>
        <v>1.135662382408402E-3</v>
      </c>
      <c r="J106" s="275">
        <f>MAX(I106+(1-Variables!$E$20/'time-dependent_Scenario1'!I91)*I82/Variables!$B$12
-IFERROR('time-dependent_Scenario1'!J4*I106/(SUM(I18:I25,I30:I37,I42:I49,I54:I61,I66:I73,I90:I97,I102:I109)),0),0)</f>
        <v>2.3387373107510373E-3</v>
      </c>
      <c r="K106" s="275">
        <f>MAX(J106+(1-Variables!$E$20/'time-dependent_Scenario1'!J91)*J82/Variables!$B$12
-IFERROR('time-dependent_Scenario1'!K4*J106/(SUM(J18:J25,J30:J37,J42:J49,J54:J61,J66:J73,J90:J97,J102:J109)),0),0)</f>
        <v>4.2053594815037619E-3</v>
      </c>
      <c r="L106" s="275">
        <f>MAX(K106+(1-Variables!$E$20/'time-dependent_Scenario1'!K91)*K82/Variables!$B$12
-IFERROR('time-dependent_Scenario1'!L4*K106/(SUM(K18:K25,K30:K37,K42:K49,K54:K61,K66:K73,K90:K97,K102:K109)),0),0)</f>
        <v>6.9164786955892765E-3</v>
      </c>
      <c r="M106" s="275">
        <f>MAX(L106+(1-Variables!$E$20/'time-dependent_Scenario1'!L91)*L82/Variables!$B$12
-IFERROR('time-dependent_Scenario1'!M4*L106/(SUM(L18:L25,L30:L37,L42:L49,L54:L61,L66:L73,L90:L97,L102:L109)),0),0)</f>
        <v>1.0685101415367815E-2</v>
      </c>
      <c r="N106" s="275">
        <f>MAX(M106+(1-Variables!$E$20/'time-dependent_Scenario1'!M91)*M82/Variables!$B$12
-IFERROR('time-dependent_Scenario1'!N4*M106/(SUM(M18:M25,M30:M37,M42:M49,M54:M61,M66:M73,M90:M97,M102:M109)),0),0)</f>
        <v>1.576664024390682E-2</v>
      </c>
      <c r="O106" s="275">
        <f>MAX(N106+(1-Variables!$E$20/'time-dependent_Scenario1'!N91)*N82/Variables!$B$12
-IFERROR('time-dependent_Scenario1'!O4*N106/(SUM(N18:N25,N30:N37,N42:N49,N54:N61,N66:N73,N90:N97,N102:N109)),0),0)</f>
        <v>2.2471069843845629E-2</v>
      </c>
      <c r="P106" s="275">
        <f>MAX(O106+(1-Variables!$E$20/'time-dependent_Scenario1'!O91)*O82/Variables!$B$12
-IFERROR('time-dependent_Scenario1'!P4*O106/(SUM(O18:O25,O30:O37,O42:O49,O54:O61,O66:O73,O90:O97,O102:O109)),0),0)</f>
        <v>3.1177385986163882E-2</v>
      </c>
      <c r="Q106" s="275">
        <f>MAX(P106+(1-Variables!$E$20/'time-dependent_Scenario1'!P91)*P82/Variables!$B$12
-IFERROR('time-dependent_Scenario1'!Q4*P106/(SUM(P18:P25,P30:P37,P42:P49,P54:P61,P66:P73,P90:P97,P102:P109)),0),0)</f>
        <v>4.2350940066298151E-2</v>
      </c>
      <c r="R106" s="275">
        <f>MAX(Q106+(1-Variables!$E$20/'time-dependent_Scenario1'!Q91)*Q82/Variables!$B$12
-IFERROR('time-dependent_Scenario1'!R4*Q106/(SUM(Q18:Q25,Q30:Q37,Q42:Q49,Q54:Q61,Q66:Q73,Q90:Q97,Q102:Q109)),0),0)</f>
        <v>5.6564296400204474E-2</v>
      </c>
      <c r="S106" s="275">
        <f>MAX(R106+(1-Variables!$E$20/'time-dependent_Scenario1'!R91)*R82/Variables!$B$12
-IFERROR('time-dependent_Scenario1'!S4*R106/(SUM(R18:R25,R30:R37,R42:R49,R54:R61,R66:R73,R90:R97,R102:R109)),0),0)</f>
        <v>7.4522332298155886E-2</v>
      </c>
      <c r="T106" s="275">
        <f>MAX(S106+(1-Variables!$E$20/'time-dependent_Scenario1'!S91)*S82/Variables!$B$12
-IFERROR('time-dependent_Scenario1'!T4*S106/(SUM(S18:S25,S30:S37,S42:S49,S54:S61,S66:S73,S90:S97,S102:S109)),0),0)</f>
        <v>9.7092360560479152E-2</v>
      </c>
      <c r="U106" s="275">
        <f>MAX(T106+(1-Variables!$E$20/'time-dependent_Scenario1'!T91)*T82/Variables!$B$12
-IFERROR('time-dependent_Scenario1'!U4*T106/(SUM(T18:T25,T30:T37,T42:T49,T54:T61,T66:T73,T90:T97,T102:T109)),0),0)</f>
        <v>0.12534008123290369</v>
      </c>
      <c r="V106" s="275">
        <f>MAX(U106+(1-Variables!$E$20/'time-dependent_Scenario1'!U91)*U82/Variables!$B$12
-IFERROR('time-dependent_Scenario1'!V4*U106/(SUM(U18:U25,U30:U37,U42:U49,U54:U61,U66:U73,U90:U97,U102:U109)),0),0)</f>
        <v>0.16057213333158232</v>
      </c>
      <c r="W106" s="275">
        <f>MAX(V106+(1-Variables!$E$20/'time-dependent_Scenario1'!V91)*V82/Variables!$B$12
-IFERROR('time-dependent_Scenario1'!W4*V106/(SUM(V18:V25,V30:V37,V42:V49,V54:V61,V66:V73,V90:V97,V102:V109)),0),0)</f>
        <v>0.20438587107236353</v>
      </c>
      <c r="X106" s="275">
        <f>MAX(W106+(1-Variables!$E$20/'time-dependent_Scenario1'!W91)*W82/Variables!$B$12
-IFERROR('time-dependent_Scenario1'!X4*W106/(SUM(W18:W25,W30:W37,W42:W49,W54:W61,W66:W73,W90:W97,W102:W109)),0),0)</f>
        <v>0.25872666497010061</v>
      </c>
      <c r="Y106" s="275">
        <f>MAX(X106+(1-Variables!$E$20/'time-dependent_Scenario1'!X91)*X82/Variables!$B$12
-IFERROR('time-dependent_Scenario1'!Y4*X106/(SUM(X18:X25,X30:X37,X42:X49,X54:X61,X66:X73,X90:X97,X102:X109)),0),0)</f>
        <v>0.32595243151687103</v>
      </c>
      <c r="Z106" s="275">
        <f>MAX(Y106+(1-Variables!$E$20/'time-dependent_Scenario1'!Y91)*Y82/Variables!$B$12
-IFERROR('time-dependent_Scenario1'!Z4*Y106/(SUM(Y18:Y25,Y30:Y37,Y42:Y49,Y54:Y61,Y66:Y73,Y90:Y97,Y102:Y109)),0),0)</f>
        <v>0.40890410181637793</v>
      </c>
      <c r="AA106" s="275">
        <f>MAX(Z106+(1-Variables!$E$20/'time-dependent_Scenario1'!Z91)*Z82/Variables!$B$12
-IFERROR('time-dependent_Scenario1'!AA4*Z106/(SUM(Z18:Z25,Z30:Z37,Z42:Z49,Z54:Z61,Z66:Z73,Z90:Z97,Z102:Z109)),0),0)</f>
        <v>0.51097919902460531</v>
      </c>
      <c r="AB106" s="275">
        <f>MAX(AA106+(1-Variables!$E$20/'time-dependent_Scenario1'!AA91)*AA82/Variables!$B$12
-IFERROR('time-dependent_Scenario1'!AB4*AA106/(SUM(AA18:AA25,AA30:AA37,AA42:AA49,AA54:AA61,AA66:AA73,AA90:AA97,AA102:AA109)),0),0)</f>
        <v>0.63620344735568035</v>
      </c>
      <c r="AC106" s="275">
        <f>MAX(AB106+(1-Variables!$E$20/'time-dependent_Scenario1'!AB91)*AB82/Variables!$B$12
-IFERROR('time-dependent_Scenario1'!AC4*AB106/(SUM(AB18:AB25,AB30:AB37,AB42:AB49,AB54:AB61,AB66:AB73,AB90:AB97,AB102:AB109)),0),0)</f>
        <v>0.78929225703414041</v>
      </c>
      <c r="AD106" s="275">
        <f>MAX(AC106+(1-Variables!$E$20/'time-dependent_Scenario1'!AC91)*AC82/Variables!$B$12
-IFERROR('time-dependent_Scenario1'!AD4*AC106/(SUM(AC18:AC25,AC30:AC37,AC42:AC49,AC54:AC61,AC66:AC73,AC90:AC97,AC102:AC109)),0),0)</f>
        <v>0.97569001487053753</v>
      </c>
      <c r="AE106" s="275">
        <f>MAX(AD106+(1-Variables!$E$20/'time-dependent_Scenario1'!AD91)*AD82/Variables!$B$12
-IFERROR('time-dependent_Scenario1'!AE4*AD106/(SUM(AD18:AD25,AD30:AD37,AD42:AD49,AD54:AD61,AD66:AD73,AD90:AD97,AD102:AD109)),0),0)</f>
        <v>1.2015706147380592</v>
      </c>
      <c r="AF106" s="275">
        <f>MAX(AE106+(1-Variables!$E$20/'time-dependent_Scenario1'!AE91)*AE82/Variables!$B$12
-IFERROR('time-dependent_Scenario1'!AF4*AE106/(SUM(AE18:AE25,AE30:AE37,AE42:AE49,AE54:AE61,AE66:AE73,AE90:AE97,AE102:AE109)),0),0)</f>
        <v>1.4737782993359894</v>
      </c>
      <c r="AG106" s="275">
        <f>MAX(AF106+(1-Variables!$E$20/'time-dependent_Scenario1'!AF91)*AF82/Variables!$B$12
-IFERROR('time-dependent_Scenario1'!AG4*AF106/(SUM(AF18:AF25,AF30:AF37,AF42:AF49,AF54:AF61,AF66:AF73,AF90:AF97,AF102:AF109)),0),0)</f>
        <v>1.799685037172275</v>
      </c>
      <c r="AH106" s="275">
        <f>MAX(AG106+(1-Variables!$E$20/'time-dependent_Scenario1'!AG91)*AG82/Variables!$B$12
-IFERROR('time-dependent_Scenario1'!AH4*AG106/(SUM(AG18:AG25,AG30:AG37,AG42:AG49,AG54:AG61,AG66:AG73,AG90:AG97,AG102:AG109)),0),0)</f>
        <v>2.1869414883642184</v>
      </c>
      <c r="AI106" s="275">
        <f>MAX(AH106+(1-Variables!$E$20/'time-dependent_Scenario1'!AH91)*AH82/Variables!$B$12
-IFERROR('time-dependent_Scenario1'!AI4*AH106/(SUM(AH18:AH25,AH30:AH37,AH42:AH49,AH54:AH61,AH66:AH73,AH90:AH97,AH102:AH109)),0),0)</f>
        <v>2.6431058431543035</v>
      </c>
      <c r="AJ106" s="275">
        <f>MAX(AI106+(1-Variables!$E$20/'time-dependent_Scenario1'!AI91)*AI82/Variables!$B$12
-IFERROR('time-dependent_Scenario1'!AJ4*AI106/(SUM(AI18:AI25,AI30:AI37,AI42:AI49,AI54:AI61,AI66:AI73,AI90:AI97,AI102:AI109)),0),0)</f>
        <v>3.1751509036701631</v>
      </c>
      <c r="AK106" s="275">
        <f>MAX(AJ106+(1-Variables!$E$20/'time-dependent_Scenario1'!AJ91)*AJ82/Variables!$B$12
-IFERROR('time-dependent_Scenario1'!AK4*AJ106/(SUM(AJ18:AJ25,AJ30:AJ37,AJ42:AJ49,AJ54:AJ61,AJ66:AJ73,AJ90:AJ97,AJ102:AJ109)),0),0)</f>
        <v>3.7888753093950447</v>
      </c>
      <c r="AL106" s="275">
        <f>MAX(AK106+(1-Variables!$E$20/'time-dependent_Scenario1'!AK91)*AK82/Variables!$B$12
-IFERROR('time-dependent_Scenario1'!AL4*AK106/(SUM(AK18:AK25,AK30:AK37,AK42:AK49,AK54:AK61,AK66:AK73,AK90:AK97,AK102:AK109)),0),0)</f>
        <v>4.4882764701355899</v>
      </c>
      <c r="AM106" s="275">
        <f>MAX(AL106+(1-Variables!$E$20/'time-dependent_Scenario1'!AL91)*AL82/Variables!$B$12
-IFERROR('time-dependent_Scenario1'!AM4*AL106/(SUM(AL18:AL25,AL30:AL37,AL42:AL49,AL54:AL61,AL66:AL73,AL90:AL97,AL102:AL109)),0),0)</f>
        <v>5.2749721041823427</v>
      </c>
      <c r="AN106" s="275">
        <f>MAX(AM106+(1-Variables!$E$20/'time-dependent_Scenario1'!AM91)*AM82/Variables!$B$12
-IFERROR('time-dependent_Scenario1'!AN4*AM106/(SUM(AM18:AM25,AM30:AM37,AM42:AM49,AM54:AM61,AM66:AM73,AM90:AM97,AM102:AM109)),0),0)</f>
        <v>6.1477720092726331</v>
      </c>
      <c r="AO106" s="275">
        <f>MAX(AN106+(1-Variables!$E$20/'time-dependent_Scenario1'!AN91)*AN82/Variables!$B$12
-IFERROR('time-dependent_Scenario1'!AO4*AN106/(SUM(AN18:AN25,AN30:AN37,AN42:AN49,AN54:AN61,AN66:AN73,AN90:AN97,AN102:AN109)),0),0)</f>
        <v>7.102490754032206</v>
      </c>
      <c r="AP106" s="275">
        <f>MAX(AO106+(1-Variables!$E$20/'time-dependent_Scenario1'!AO91)*AO82/Variables!$B$12
-IFERROR('time-dependent_Scenario1'!AP4*AO106/(SUM(AO18:AO25,AO30:AO37,AO42:AO49,AO54:AO61,AO66:AO73,AO90:AO97,AO102:AO109)),0),0)</f>
        <v>8.1320525604239222</v>
      </c>
      <c r="AQ106" s="275">
        <f>MAX(AP106+(1-Variables!$E$20/'time-dependent_Scenario1'!AP91)*AP82/Variables!$B$12
-IFERROR('time-dependent_Scenario1'!AQ4*AP106/(SUM(AP18:AP25,AP30:AP37,AP42:AP49,AP54:AP61,AP66:AP73,AP90:AP97,AP102:AP109)),0),0)</f>
        <v>9.2268815332827536</v>
      </c>
      <c r="AR106" s="275">
        <f>MAX(AQ106+(1-Variables!$E$20/'time-dependent_Scenario1'!AQ91)*AQ82/Variables!$B$12
-IFERROR('time-dependent_Scenario1'!AR4*AQ106/(SUM(AQ18:AQ25,AQ30:AQ37,AQ42:AQ49,AQ54:AQ61,AQ66:AQ73,AQ90:AQ97,AQ102:AQ109)),0),0)</f>
        <v>10.375513001713665</v>
      </c>
      <c r="AS106" s="275">
        <f>MAX(AR106+(1-Variables!$E$20/'time-dependent_Scenario1'!AR91)*AR82/Variables!$B$12
-IFERROR('time-dependent_Scenario1'!AS4*AR106/(SUM(AR18:AR25,AR30:AR37,AR42:AR49,AR54:AR61,AR66:AR73,AR90:AR97,AR102:AR109)),0),0)</f>
        <v>11.565324492647242</v>
      </c>
      <c r="AT106" s="275">
        <f>MAX(AS106+(1-Variables!$E$20/'time-dependent_Scenario1'!AS91)*AS82/Variables!$B$12
-IFERROR('time-dependent_Scenario1'!AT4*AS106/(SUM(AS18:AS25,AS30:AS37,AS42:AS49,AS54:AS61,AS66:AS73,AS90:AS97,AS102:AS109)),0),0)</f>
        <v>12.783277373599924</v>
      </c>
      <c r="AU106" s="275">
        <f>MAX(AT106+(1-Variables!$E$20/'time-dependent_Scenario1'!AT91)*AT82/Variables!$B$12
-IFERROR('time-dependent_Scenario1'!AU4*AT106/(SUM(AT18:AT25,AT30:AT37,AT42:AT49,AT54:AT61,AT66:AT73,AT90:AT97,AT102:AT109)),0),0)</f>
        <v>14.016579114526724</v>
      </c>
      <c r="AV106" s="275">
        <f>MAX(AU106+(1-Variables!$E$20/'time-dependent_Scenario1'!AU91)*AU82/Variables!$B$12
-IFERROR('time-dependent_Scenario1'!AV4*AU106/(SUM(AU18:AU25,AU30:AU37,AU42:AU49,AU54:AU61,AU66:AU73,AU90:AU97,AU102:AU109)),0),0)</f>
        <v>15.253209539525963</v>
      </c>
      <c r="AW106" s="275">
        <f>MAX(AV106+(1-Variables!$E$20/'time-dependent_Scenario1'!AV91)*AV82/Variables!$B$12
-IFERROR('time-dependent_Scenario1'!AW4*AV106/(SUM(AV18:AV25,AV30:AV37,AV42:AV49,AV54:AV61,AV66:AV73,AV90:AV97,AV102:AV109)),0),0)</f>
        <v>16.482289379014745</v>
      </c>
      <c r="AX106" s="275">
        <f>MAX(AW106+(1-Variables!$E$20/'time-dependent_Scenario1'!AW91)*AW82/Variables!$B$12
-IFERROR('time-dependent_Scenario1'!AX4*AW106/(SUM(AW18:AW25,AW30:AW37,AW42:AW49,AW54:AW61,AW66:AW73,AW90:AW97,AW102:AW109)),0),0)</f>
        <v>17.694297071536234</v>
      </c>
      <c r="AY106" s="275">
        <f>MAX(AX106+(1-Variables!$E$20/'time-dependent_Scenario1'!AX91)*AX82/Variables!$B$12
-IFERROR('time-dependent_Scenario1'!AY4*AX106/(SUM(AX18:AX25,AX30:AX37,AX42:AX49,AX54:AX61,AX66:AX73,AX90:AX97,AX102:AX109)),0),0)</f>
        <v>18.881156785670232</v>
      </c>
      <c r="AZ106" s="275">
        <f>MAX(AY106+(1-Variables!$E$20/'time-dependent_Scenario1'!AY91)*AY82/Variables!$B$12
-IFERROR('time-dependent_Scenario1'!AZ4*AY106/(SUM(AY18:AY25,AY30:AY37,AY42:AY49,AY54:AY61,AY66:AY73,AY90:AY97,AY102:AY109)),0),0)</f>
        <v>20.03622783227086</v>
      </c>
      <c r="BA106" s="275">
        <f>MAX(AZ106+(1-Variables!$E$20/'time-dependent_Scenario1'!AZ91)*AZ82/Variables!$B$12
-IFERROR('time-dependent_Scenario1'!BA4*AZ106/(SUM(AZ18:AZ25,AZ30:AZ37,AZ42:AZ49,AZ54:AZ61,AZ66:AZ73,AZ90:AZ97,AZ102:AZ109)),0),0)</f>
        <v>21.154225762360745</v>
      </c>
      <c r="BB106" s="275">
        <f>MAX(BA106+(1-Variables!$E$20/'time-dependent_Scenario1'!BA91)*BA82/Variables!$B$12
-IFERROR('time-dependent_Scenario1'!BB4*BA106/(SUM(BA18:BA25,BA30:BA37,BA42:BA49,BA54:BA61,BA66:BA73,BA90:BA97,BA102:BA109)),0),0)</f>
        <v>22.231101509499489</v>
      </c>
      <c r="BC106" s="275">
        <f>MAX(BB106+(1-Variables!$E$20/'time-dependent_Scenario1'!BB91)*BB82/Variables!$B$12
-IFERROR('time-dependent_Scenario1'!BC4*BB106/(SUM(BB18:BB25,BB30:BB37,BB42:BB49,BB54:BB61,BB66:BB73,BB90:BB97,BB102:BB109)),0),0)</f>
        <v>23.263899341674275</v>
      </c>
      <c r="BD106" s="275">
        <f>MAX(BC106+(1-Variables!$E$20/'time-dependent_Scenario1'!BC91)*BC82/Variables!$B$12
-IFERROR('time-dependent_Scenario1'!BD4*BC106/(SUM(BC18:BC25,BC30:BC37,BC42:BC49,BC54:BC61,BC66:BC73,BC90:BC97,BC102:BC109)),0),0)</f>
        <v>24.250608695917336</v>
      </c>
      <c r="BE106" s="275">
        <f>MAX(BD106+(1-Variables!$E$20/'time-dependent_Scenario1'!BD91)*BD82/Variables!$B$12
-IFERROR('time-dependent_Scenario1'!BE4*BD106/(SUM(BD18:BD25,BD30:BD37,BD42:BD49,BD54:BD61,BD66:BD73,BD90:BD97,BD102:BD109)),0),0)</f>
        <v>25.190020000422543</v>
      </c>
      <c r="BF106" s="275">
        <f>MAX(BE106+(1-Variables!$E$20/'time-dependent_Scenario1'!BE91)*BE82/Variables!$B$12
-IFERROR('time-dependent_Scenario1'!BF4*BE106/(SUM(BE18:BE25,BE30:BE37,BE42:BE49,BE54:BE61,BE66:BE73,BE90:BE97,BE102:BE109)),0),0)</f>
        <v>26.081590650281232</v>
      </c>
      <c r="BG106" s="275">
        <f>MAX(BF106+(1-Variables!$E$20/'time-dependent_Scenario1'!BF91)*BF82/Variables!$B$12
-IFERROR('time-dependent_Scenario1'!BG4*BF106/(SUM(BF18:BF25,BF30:BF37,BF42:BF49,BF54:BF61,BF66:BF73,BF90:BF97,BF102:BF109)),0),0)</f>
        <v>26.925324398182905</v>
      </c>
      <c r="BH106" s="275">
        <f>MAX(BG106+(1-Variables!$E$20/'time-dependent_Scenario1'!BG91)*BG82/Variables!$B$12
-IFERROR('time-dependent_Scenario1'!BH4*BG106/(SUM(BG18:BG25,BG30:BG37,BG42:BG49,BG54:BG61,BG66:BG73,BG90:BG97,BG102:BG109)),0),0)</f>
        <v>27.721665409377419</v>
      </c>
      <c r="BI106" s="275">
        <f>MAX(BH106+(1-Variables!$E$20/'time-dependent_Scenario1'!BH91)*BH82/Variables!$B$12
-IFERROR('time-dependent_Scenario1'!BI4*BH106/(SUM(BH18:BH25,BH30:BH37,BH42:BH49,BH54:BH61,BH66:BH73,BH90:BH97,BH102:BH109)),0),0)</f>
        <v>28.471406922478277</v>
      </c>
      <c r="BJ106" s="275">
        <f>MAX(BI106+(1-Variables!$E$20/'time-dependent_Scenario1'!BI91)*BI82/Variables!$B$12
-IFERROR('time-dependent_Scenario1'!BJ4*BI106/(SUM(BI18:BI25,BI30:BI37,BI42:BI49,BI54:BI61,BI66:BI73,BI90:BI97,BI102:BI109)),0),0)</f>
        <v>29.175613671111787</v>
      </c>
      <c r="BK106" s="275">
        <f>MAX(BJ106+(1-Variables!$E$20/'time-dependent_Scenario1'!BJ91)*BJ82/Variables!$B$12
-IFERROR('time-dependent_Scenario1'!BK4*BJ106/(SUM(BJ18:BJ25,BJ30:BJ37,BJ42:BJ49,BJ54:BJ61,BJ66:BJ73,BJ90:BJ97,BJ102:BJ109)),0),0)</f>
        <v>29.835556800812007</v>
      </c>
      <c r="BL106" s="275">
        <f>MAX(BK106+(1-Variables!$E$20/'time-dependent_Scenario1'!BK91)*BK82/Variables!$B$12
-IFERROR('time-dependent_Scenario1'!BL4*BK106/(SUM(BK18:BK25,BK30:BK37,BK42:BK49,BK54:BK61,BK66:BK73,BK90:BK97,BK102:BK109)),0),0)</f>
        <v>30.452659839761186</v>
      </c>
      <c r="BM106" s="275">
        <f>MAX(BL106+(1-Variables!$E$20/'time-dependent_Scenario1'!BL91)*BL82/Variables!$B$12
-IFERROR('time-dependent_Scenario1'!BM4*BL106/(SUM(BL18:BL25,BL30:BL37,BL42:BL49,BL54:BL61,BL66:BL73,BL90:BL97,BL102:BL109)),0),0)</f>
        <v>31.028454261558728</v>
      </c>
      <c r="BN106" s="275">
        <f>MAX(BM106+(1-Variables!$E$20/'time-dependent_Scenario1'!BM91)*BM82/Variables!$B$12
-IFERROR('time-dependent_Scenario1'!BN4*BM106/(SUM(BM18:BM25,BM30:BM37,BM42:BM49,BM54:BM61,BM66:BM73,BM90:BM97,BM102:BM109)),0),0)</f>
        <v>31.564543250029196</v>
      </c>
      <c r="BO106" s="275">
        <f>MAX(BN106+(1-Variables!$E$20/'time-dependent_Scenario1'!BN91)*BN82/Variables!$B$12
-IFERROR('time-dependent_Scenario1'!BO4*BN106/(SUM(BN18:BN25,BN30:BN37,BN42:BN49,BN54:BN61,BN66:BN73,BN90:BN97,BN102:BN109)),0),0)</f>
        <v>32.062572397277521</v>
      </c>
      <c r="BP106" s="275">
        <f>MAX(BO106+(1-Variables!$E$20/'time-dependent_Scenario1'!BO91)*BO82/Variables!$B$12
-IFERROR('time-dependent_Scenario1'!BP4*BO106/(SUM(BO18:BO25,BO30:BO37,BO42:BO49,BO54:BO61,BO66:BO73,BO90:BO97,BO102:BO109)),0),0)</f>
        <v>32.524206208771922</v>
      </c>
      <c r="BQ106" s="275">
        <f>MAX(BP106+(1-Variables!$E$20/'time-dependent_Scenario1'!BP91)*BP82/Variables!$B$12
-IFERROR('time-dependent_Scenario1'!BQ4*BP106/(SUM(BP18:BP25,BP30:BP37,BP42:BP49,BP54:BP61,BP66:BP73,BP90:BP97,BP102:BP109)),0),0)</f>
        <v>32.95110943570937</v>
      </c>
      <c r="BR106" s="275">
        <f>MAX(BQ106+(1-Variables!$E$20/'time-dependent_Scenario1'!BQ91)*BQ82/Variables!$B$12
-IFERROR('time-dependent_Scenario1'!BR4*BQ106/(SUM(BQ18:BQ25,BQ30:BQ37,BQ42:BQ49,BQ54:BQ61,BQ66:BQ73,BQ90:BQ97,BQ102:BQ109)),0),0)</f>
        <v>33.3449323950273</v>
      </c>
      <c r="BS106" s="275">
        <f>MAX(BR106+(1-Variables!$E$20/'time-dependent_Scenario1'!BR91)*BR82/Variables!$B$12
-IFERROR('time-dependent_Scenario1'!BS4*BR106/(SUM(BR18:BR25,BR30:BR37,BR42:BR49,BR54:BR61,BR66:BR73,BR90:BR97,BR102:BR109)),0),0)</f>
        <v>33.707299565687521</v>
      </c>
      <c r="BT106" s="275">
        <f>MAX(BS106+(1-Variables!$E$20/'time-dependent_Scenario1'!BS91)*BS82/Variables!$B$12
-IFERROR('time-dependent_Scenario1'!BT4*BS106/(SUM(BS18:BS25,BS30:BS37,BS42:BS49,BS54:BS61,BS66:BS73,BS90:BS97,BS102:BS109)),0),0)</f>
        <v>34.039800863865608</v>
      </c>
      <c r="BU106" s="275">
        <f>MAX(BT106+(1-Variables!$E$20/'time-dependent_Scenario1'!BT91)*BT82/Variables!$B$12
-IFERROR('time-dependent_Scenario1'!BU4*BT106/(SUM(BT18:BT25,BT30:BT37,BT42:BT49,BT54:BT61,BT66:BT73,BT90:BT97,BT102:BT109)),0),0)</f>
        <v>34.343985098920875</v>
      </c>
      <c r="BV106" s="275">
        <f>MAX(BU106+(1-Variables!$E$20/'time-dependent_Scenario1'!BU91)*BU82/Variables!$B$12
-IFERROR('time-dependent_Scenario1'!BV4*BU106/(SUM(BU18:BU25,BU30:BU37,BU42:BU49,BU54:BU61,BU66:BU73,BU90:BU97,BU102:BU109)),0),0)</f>
        <v>34.621355197091361</v>
      </c>
      <c r="BW106" s="275">
        <f>MAX(BV106+(1-Variables!$E$20/'time-dependent_Scenario1'!BV91)*BV82/Variables!$B$12
-IFERROR('time-dependent_Scenario1'!BW4*BV106/(SUM(BV18:BV25,BV30:BV37,BV42:BV49,BV54:BV61,BV66:BV73,BV90:BV97,BV102:BV109)),0),0)</f>
        <v>34.873364851938021</v>
      </c>
      <c r="BX106" s="275">
        <f>MAX(BW106+(1-Variables!$E$20/'time-dependent_Scenario1'!BW91)*BW82/Variables!$B$12
-IFERROR('time-dependent_Scenario1'!BX4*BW106/(SUM(BW18:BW25,BW30:BW37,BW42:BW49,BW54:BW61,BW66:BW73,BW90:BW97,BW102:BW109)),0),0)</f>
        <v>35.10141632109233</v>
      </c>
      <c r="BY106" s="275">
        <f>MAX(BX106+(1-Variables!$E$20/'time-dependent_Scenario1'!BX91)*BX82/Variables!$B$12
-IFERROR('time-dependent_Scenario1'!BY4*BX106/(SUM(BX18:BX25,BX30:BX37,BX42:BX49,BX54:BX61,BX66:BX73,BX90:BX97,BX102:BX109)),0),0)</f>
        <v>35.306859139341967</v>
      </c>
      <c r="BZ106" s="275">
        <f>MAX(BY106+(1-Variables!$E$20/'time-dependent_Scenario1'!BY91)*BY82/Variables!$B$12
-IFERROR('time-dependent_Scenario1'!BZ4*BY106/(SUM(BY18:BY25,BY30:BY37,BY42:BY49,BY54:BY61,BY66:BY73,BY90:BY97,BY102:BY109)),0),0)</f>
        <v>35.490989559959729</v>
      </c>
      <c r="CA106" s="275">
        <f>MAX(BZ106+(1-Variables!$E$20/'time-dependent_Scenario1'!BZ91)*BZ82/Variables!$B$12
-IFERROR('time-dependent_Scenario1'!CA4*BZ106/(SUM(BZ18:BZ25,BZ30:BZ37,BZ42:BZ49,BZ54:BZ61,BZ66:BZ73,BZ90:BZ97,BZ102:BZ109)),0),0)</f>
        <v>35.655050570763066</v>
      </c>
      <c r="CB106" s="275">
        <f>MAX(CA106+(1-Variables!$E$20/'time-dependent_Scenario1'!CA91)*CA82/Variables!$B$12
-IFERROR('time-dependent_Scenario1'!CB4*CA106/(SUM(CA18:CA25,CA30:CA37,CA42:CA49,CA54:CA61,CA66:CA73,CA90:CA97,CA102:CA109)),0),0)</f>
        <v>35.800232359858413</v>
      </c>
      <c r="CC106" s="275">
        <f>MAX(CB106+(1-Variables!$E$20/'time-dependent_Scenario1'!CB91)*CB82/Variables!$B$12
-IFERROR('time-dependent_Scenario1'!CC4*CB106/(SUM(CB18:CB25,CB30:CB37,CB42:CB49,CB54:CB61,CB66:CB73,CB90:CB97,CB102:CB109)),0),0)</f>
        <v>35.927673129396894</v>
      </c>
      <c r="CD106" s="275">
        <f>MAX(CC106+(1-Variables!$E$20/'time-dependent_Scenario1'!CC91)*CC82/Variables!$B$12
-IFERROR('time-dependent_Scenario1'!CD4*CC106/(SUM(CC18:CC25,CC30:CC37,CC42:CC49,CC54:CC61,CC66:CC73,CC90:CC97,CC102:CC109)),0),0)</f>
        <v>36.038460174819342</v>
      </c>
      <c r="CE106" s="275">
        <f>MAX(CD106+(1-Variables!$E$20/'time-dependent_Scenario1'!CD91)*CD82/Variables!$B$12
-IFERROR('time-dependent_Scenario1'!CE4*CD106/(SUM(CD18:CD25,CD30:CD37,CD42:CD49,CD54:CD61,CD66:CD73,CD90:CD97,CD102:CD109)),0),0)</f>
        <v>36.133631162736997</v>
      </c>
      <c r="CF106" s="275">
        <f>MAX(CE106+(1-Variables!$E$20/'time-dependent_Scenario1'!CE91)*CE82/Variables!$B$12
-IFERROR('time-dependent_Scenario1'!CF4*CE106/(SUM(CE18:CE25,CE30:CE37,CE42:CE49,CE54:CE61,CE66:CE73,CE90:CE97,CE102:CE109)),0),0)</f>
        <v>36.21417555339935</v>
      </c>
      <c r="CG106" s="275">
        <f>MAX(CF106+(1-Variables!$E$20/'time-dependent_Scenario1'!CF91)*CF82/Variables!$B$12
-IFERROR('time-dependent_Scenario1'!CG4*CF106/(SUM(CF18:CF25,CF30:CF37,CF42:CF49,CF54:CF61,CF66:CF73,CF90:CF97,CF102:CF109)),0),0)</f>
        <v>36.281036124157005</v>
      </c>
      <c r="CH106" s="275">
        <f>MAX(CG106+(1-Variables!$E$20/'time-dependent_Scenario1'!CG91)*CG82/Variables!$B$12
-IFERROR('time-dependent_Scenario1'!CH4*CG106/(SUM(CG18:CG25,CG30:CG37,CG42:CG49,CG54:CG61,CG66:CG73,CG90:CG97,CG102:CG109)),0),0)</f>
        <v>36.335110558861167</v>
      </c>
      <c r="CI106" s="275">
        <f>MAX(CH106+(1-Variables!$E$20/'time-dependent_Scenario1'!CH91)*CH82/Variables!$B$12
-IFERROR('time-dependent_Scenario1'!CI4*CH106/(SUM(CH18:CH25,CH30:CH37,CH42:CH49,CH54:CH61,CH66:CH73,CH90:CH97,CH102:CH109)),0),0)</f>
        <v>36.377253075103994</v>
      </c>
      <c r="CJ106" s="275">
        <f>MAX(CI106+(1-Variables!$E$20/'time-dependent_Scenario1'!CI91)*CI82/Variables!$B$12
-IFERROR('time-dependent_Scenario1'!CJ4*CI106/(SUM(CI18:CI25,CI30:CI37,CI42:CI49,CI54:CI61,CI66:CI73,CI90:CI97,CI102:CI109)),0),0)</f>
        <v>36.40827606688341</v>
      </c>
      <c r="CK106" s="275">
        <f>MAX(CJ106+(1-Variables!$E$20/'time-dependent_Scenario1'!CJ91)*CJ82/Variables!$B$12
-IFERROR('time-dependent_Scenario1'!CK4*CJ106/(SUM(CJ18:CJ25,CJ30:CJ37,CJ42:CJ49,CJ54:CJ61,CJ66:CJ73,CJ90:CJ97,CJ102:CJ109)),0),0)</f>
        <v>36.428951744908453</v>
      </c>
      <c r="CL106" s="275">
        <f>MAX(CK106+(1-Variables!$E$20/'time-dependent_Scenario1'!CK91)*CK82/Variables!$B$12
-IFERROR('time-dependent_Scenario1'!CL4*CK106/(SUM(CK18:CK25,CK30:CK37,CK42:CK49,CK54:CK61,CK66:CK73,CK90:CK97,CK102:CK109)),0),0)</f>
        <v>36.440013760539834</v>
      </c>
      <c r="CM106" s="275">
        <f>MAX(CL106+(1-Variables!$E$20/'time-dependent_Scenario1'!CL91)*CL82/Variables!$B$12
-IFERROR('time-dependent_Scenario1'!CM4*CL106/(SUM(CL18:CL25,CL30:CL37,CL42:CL49,CL54:CL61,CL66:CL73,CL90:CL97,CL102:CL109)),0),0)</f>
        <v>36.442158802442222</v>
      </c>
      <c r="CN106" s="275">
        <f>MAX(CM106+(1-Variables!$E$20/'time-dependent_Scenario1'!CM91)*CM82/Variables!$B$12
-IFERROR('time-dependent_Scenario1'!CN4*CM106/(SUM(CM18:CM25,CM30:CM37,CM42:CM49,CM54:CM61,CM66:CM73,CM90:CM97,CM102:CM109)),0),0)</f>
        <v>36.436048157538728</v>
      </c>
      <c r="CO106" s="275">
        <f>MAX(CN106+(1-Variables!$E$20/'time-dependent_Scenario1'!CN91)*CN82/Variables!$B$12
-IFERROR('time-dependent_Scenario1'!CO4*CN106/(SUM(CN18:CN25,CN30:CN37,CN42:CN49,CN54:CN61,CN66:CN73,CN90:CN97,CN102:CN109)),0),0)</f>
        <v>36.422309229908485</v>
      </c>
      <c r="CP106" s="275">
        <f>MAX(CO106+(1-Variables!$E$20/'time-dependent_Scenario1'!CO91)*CO82/Variables!$B$12
-IFERROR('time-dependent_Scenario1'!CP4*CO106/(SUM(CO18:CO25,CO30:CO37,CO42:CO49,CO54:CO61,CO66:CO73,CO90:CO97,CO102:CO109)),0),0)</f>
        <v>36.401537012940011</v>
      </c>
      <c r="CQ106" s="275">
        <f>MAX(CP106+(1-Variables!$E$20/'time-dependent_Scenario1'!CP91)*CP82/Variables!$B$12
-IFERROR('time-dependent_Scenario1'!CQ4*CP106/(SUM(CP18:CP25,CP30:CP37,CP42:CP49,CP54:CP61,CP66:CP73,CP90:CP97,CP102:CP109)),0),0)</f>
        <v>36.374295511416165</v>
      </c>
      <c r="CR106" s="275">
        <f>MAX(CQ106+(1-Variables!$E$20/'time-dependent_Scenario1'!CQ91)*CQ82/Variables!$B$12
-IFERROR('time-dependent_Scenario1'!CR4*CQ106/(SUM(CQ18:CQ25,CQ30:CQ37,CQ42:CQ49,CQ54:CQ61,CQ66:CQ73,CQ90:CQ97,CQ102:CQ109)),0),0)</f>
        <v>36.341119111316722</v>
      </c>
      <c r="CS106" s="275">
        <f>MAX(CR106+(1-Variables!$E$20/'time-dependent_Scenario1'!CR91)*CR82/Variables!$B$12
-IFERROR('time-dependent_Scenario1'!CS4*CR106/(SUM(CR18:CR25,CR30:CR37,CR42:CR49,CR54:CR61,CR66:CR73,CR90:CR97,CR102:CR109)),0),0)</f>
        <v>36.302513896028266</v>
      </c>
      <c r="CT106" s="275">
        <f>MAX(CS106+(1-Variables!$E$20/'time-dependent_Scenario1'!CS91)*CS82/Variables!$B$12
-IFERROR('time-dependent_Scenario1'!CT4*CS106/(SUM(CS18:CS25,CS30:CS37,CS42:CS49,CS54:CS61,CS66:CS73,CS90:CS97,CS102:CS109)),0),0)</f>
        <v>36.258958908385679</v>
      </c>
      <c r="CU106" s="275">
        <f>MAX(CT106+(1-Variables!$E$20/'time-dependent_Scenario1'!CT91)*CT82/Variables!$B$12
-IFERROR('time-dependent_Scenario1'!CU4*CT106/(SUM(CT18:CT25,CT30:CT37,CT42:CT49,CT54:CT61,CT66:CT73,CT90:CT97,CT102:CT109)),0),0)</f>
        <v>36.210907358565031</v>
      </c>
      <c r="CV106" s="275">
        <f>MAX(CU106+(1-Variables!$E$20/'time-dependent_Scenario1'!CU91)*CU82/Variables!$B$12
-IFERROR('time-dependent_Scenario1'!CV4*CU106/(SUM(CU18:CU25,CU30:CU37,CU42:CU49,CU54:CU61,CU66:CU73,CU90:CU97,CU102:CU109)),0),0)</f>
        <v>36.158787778329682</v>
      </c>
      <c r="CW106" s="275">
        <f>MAX(CV106+(1-Variables!$E$20/'time-dependent_Scenario1'!CV91)*CV82/Variables!$B$12
-IFERROR('time-dependent_Scenario1'!CW4*CV106/(SUM(CV18:CV25,CV30:CV37,CV42:CV49,CV54:CV61,CV66:CV73,CV90:CV97,CV102:CV109)),0),0)</f>
        <v>36.103005122519498</v>
      </c>
      <c r="CX106" s="275">
        <f>MAX(CW106+(1-Variables!$E$20/'time-dependent_Scenario1'!CW91)*CW82/Variables!$B$12
-IFERROR('time-dependent_Scenario1'!CX4*CW106/(SUM(CW18:CW25,CW30:CW37,CW42:CW49,CW54:CW61,CW66:CW73,CW90:CW97,CW102:CW109)),0),0)</f>
        <v>36.043941818984059</v>
      </c>
      <c r="CY106" s="275">
        <f>MAX(CX106+(1-Variables!$E$20/'time-dependent_Scenario1'!CX91)*CX82/Variables!$B$12
-IFERROR('time-dependent_Scenario1'!CY4*CX106/(SUM(CX18:CX25,CX30:CX37,CX42:CX49,CX54:CX61,CX66:CX73,CX90:CX97,CX102:CX109)),0),0)</f>
        <v>35.981958768408262</v>
      </c>
      <c r="CZ106" s="275">
        <f>MAX(CY106+(1-Variables!$E$20/'time-dependent_Scenario1'!CY91)*CY82/Variables!$B$12
-IFERROR('time-dependent_Scenario1'!CZ4*CY106/(SUM(CY18:CY25,CY30:CY37,CY42:CY49,CY54:CY61,CY66:CY73,CY90:CY97,CY102:CY109)),0),0)</f>
        <v>35.917396295673093</v>
      </c>
      <c r="DA106" s="275">
        <f>MAX(CZ106+(1-Variables!$E$20/'time-dependent_Scenario1'!CZ91)*CZ82/Variables!$B$12
-IFERROR('time-dependent_Scenario1'!DA4*CZ106/(SUM(CZ18:CZ25,CZ30:CZ37,CZ42:CZ49,CZ54:CZ61,CZ66:CZ73,CZ90:CZ97,CZ102:CZ109)),0),0)</f>
        <v>35.850575054545409</v>
      </c>
      <c r="DB106" s="275">
        <f>MAX(DA106+(1-Variables!$E$20/'time-dependent_Scenario1'!DA91)*DA82/Variables!$B$12
-IFERROR('time-dependent_Scenario1'!DB4*DA106/(SUM(DA18:DA25,DA30:DA37,DA42:DA49,DA54:DA61,DA66:DA73,DA90:DA97,DA102:DA109)),0),0)</f>
        <v>35.781796887604585</v>
      </c>
      <c r="DC106" s="275">
        <f>MAX(DB106+(1-Variables!$E$20/'time-dependent_Scenario1'!DB91)*DB82/Variables!$B$12
-IFERROR('time-dependent_Scenario1'!DC4*DB106/(SUM(DB18:DB25,DB30:DB37,DB42:DB49,DB54:DB61,DB66:DB73,DB90:DB97,DB102:DB109)),0),0)</f>
        <v>35.711345643397863</v>
      </c>
      <c r="DD106" s="275">
        <f>MAX(DC106+(1-Variables!$E$20/'time-dependent_Scenario1'!DC91)*DC82/Variables!$B$12
-IFERROR('time-dependent_Scenario1'!DD4*DC106/(SUM(DC18:DC25,DC30:DC37,DC42:DC49,DC54:DC61,DC66:DC73,DC90:DC97,DC102:DC109)),0),0)</f>
        <v>35.639487952873786</v>
      </c>
      <c r="DE106" s="275">
        <f>MAX(DD106+(1-Variables!$E$20/'time-dependent_Scenario1'!DD91)*DD82/Variables!$B$12
-IFERROR('time-dependent_Scenario1'!DE4*DD106/(SUM(DD18:DD25,DD30:DD37,DD42:DD49,DD54:DD61,DD66:DD73,DD90:DD97,DD102:DD109)),0),0)</f>
        <v>35.566473967179306</v>
      </c>
      <c r="DF106" s="275">
        <f>MAX(DE106+(1-Variables!$E$20/'time-dependent_Scenario1'!DE91)*DE82/Variables!$B$12
-IFERROR('time-dependent_Scenario1'!DF4*DE106/(SUM(DE18:DE25,DE30:DE37,DE42:DE49,DE54:DE61,DE66:DE73,DE90:DE97,DE102:DE109)),0),0)</f>
        <v>35.492538058923188</v>
      </c>
      <c r="DG106" s="275">
        <f>MAX(DF106+(1-Variables!$E$20/'time-dependent_Scenario1'!DF91)*DF82/Variables!$B$12
-IFERROR('time-dependent_Scenario1'!DG4*DF106/(SUM(DF18:DF25,DF30:DF37,DF42:DF49,DF54:DF61,DF66:DF73,DF90:DF97,DF102:DF109)),0),0)</f>
        <v>35.417899489009457</v>
      </c>
      <c r="DH106" s="275">
        <f>MAX(DG106+(1-Variables!$E$20/'time-dependent_Scenario1'!DG91)*DG82/Variables!$B$12
-IFERROR('time-dependent_Scenario1'!DH4*DG106/(SUM(DG18:DG25,DG30:DG37,DG42:DG49,DG54:DG61,DG66:DG73,DG90:DG97,DG102:DG109)),0),0)</f>
        <v>35.342763041131455</v>
      </c>
      <c r="DI106" s="275">
        <f>MAX(DH106+(1-Variables!$E$20/'time-dependent_Scenario1'!DH91)*DH82/Variables!$B$12
-IFERROR('time-dependent_Scenario1'!DI4*DH106/(SUM(DH18:DH25,DH30:DH37,DH42:DH49,DH54:DH61,DH66:DH73,DH90:DH97,DH102:DH109)),0),0)</f>
        <v>35.267319625991675</v>
      </c>
      <c r="DJ106" s="275">
        <f>MAX(DI106+(1-Variables!$E$20/'time-dependent_Scenario1'!DI91)*DI82/Variables!$B$12
-IFERROR('time-dependent_Scenario1'!DJ4*DI106/(SUM(DI18:DI25,DI30:DI37,DI42:DI49,DI54:DI61,DI66:DI73,DI90:DI97,DI102:DI109)),0),0)</f>
        <v>35.191746857275973</v>
      </c>
      <c r="DK106" s="275">
        <f>MAX(DJ106+(1-Variables!$E$20/'time-dependent_Scenario1'!DJ91)*DJ82/Variables!$B$12
-IFERROR('time-dependent_Scenario1'!DK4*DJ106/(SUM(DJ18:DJ25,DJ30:DJ37,DJ42:DJ49,DJ54:DJ61,DJ66:DJ73,DJ90:DJ97,DJ102:DJ109)),0),0)</f>
        <v>35.116209601364332</v>
      </c>
      <c r="DL106" s="275">
        <f>MAX(DK106+(1-Variables!$E$20/'time-dependent_Scenario1'!DK91)*DK82/Variables!$B$12
-IFERROR('time-dependent_Scenario1'!DL4*DK106/(SUM(DK18:DK25,DK30:DK37,DK42:DK49,DK54:DK61,DK66:DK73,DK90:DK97,DK102:DK109)),0),0)</f>
        <v>35.040860502705129</v>
      </c>
      <c r="DM106" s="275">
        <f>MAX(DL106+(1-Variables!$E$20/'time-dependent_Scenario1'!DL91)*DL82/Variables!$B$12
-IFERROR('time-dependent_Scenario1'!DM4*DL106/(SUM(DL18:DL25,DL30:DL37,DL42:DL49,DL54:DL61,DL66:DL73,DL90:DL97,DL102:DL109)),0),0)</f>
        <v>34.965840486716388</v>
      </c>
      <c r="DN106" s="275">
        <f>MAX(DM106+(1-Variables!$E$20/'time-dependent_Scenario1'!DM91)*DM82/Variables!$B$12
-IFERROR('time-dependent_Scenario1'!DN4*DM106/(SUM(DM18:DM25,DM30:DM37,DM42:DM49,DM54:DM61,DM66:DM73,DM90:DM97,DM102:DM109)),0),0)</f>
        <v>34.891279242006746</v>
      </c>
      <c r="DO106" s="275">
        <f>MAX(DN106+(1-Variables!$E$20/'time-dependent_Scenario1'!DN91)*DN82/Variables!$B$12
-IFERROR('time-dependent_Scenario1'!DO4*DN106/(SUM(DN18:DN25,DN30:DN37,DN42:DN49,DN54:DN61,DN66:DN73,DN90:DN97,DN102:DN109)),0),0)</f>
        <v>34.8172956836315</v>
      </c>
      <c r="DP106" s="275">
        <f>MAX(DO106+(1-Variables!$E$20/'time-dependent_Scenario1'!DO91)*DO82/Variables!$B$12
-IFERROR('time-dependent_Scenario1'!DP4*DO106/(SUM(DO18:DO25,DO30:DO37,DO42:DO49,DO54:DO61,DO66:DO73,DO90:DO97,DO102:DO109)),0),0)</f>
        <v>34.743998399015474</v>
      </c>
      <c r="DQ106" s="275">
        <f>MAX(DP106+(1-Variables!$E$20/'time-dependent_Scenario1'!DP91)*DP82/Variables!$B$12
-IFERROR('time-dependent_Scenario1'!DQ4*DP106/(SUM(DP18:DP25,DP30:DP37,DP42:DP49,DP54:DP61,DP66:DP73,DP90:DP97,DP102:DP109)),0),0)</f>
        <v>34.671486078085692</v>
      </c>
      <c r="DR106" s="275">
        <f>MAX(DQ106+(1-Variables!$E$20/'time-dependent_Scenario1'!DQ91)*DQ82/Variables!$B$12
-IFERROR('time-dependent_Scenario1'!DR4*DQ106/(SUM(DQ18:DQ25,DQ30:DQ37,DQ42:DQ49,DQ54:DQ61,DQ66:DQ73,DQ90:DQ97,DQ102:DQ109)),0),0)</f>
        <v>34.599847929062896</v>
      </c>
    </row>
    <row r="107" spans="1:122" x14ac:dyDescent="0.25">
      <c r="A107" s="18" t="s">
        <v>166</v>
      </c>
      <c r="B107" s="277">
        <v>0</v>
      </c>
      <c r="C107" s="275">
        <f>MAX(B107+(1-Variables!$E$21/'time-dependent_Scenario1'!B92)*B83/Variables!$B$12
-IFERROR('time-dependent_Scenario1'!C4*B107/(SUM(B18:B25,B30:B37,B42:B49,B54:B61,B66:B73,B90:B97,B102:B109)),0),0)</f>
        <v>0</v>
      </c>
      <c r="D107" s="275">
        <f>MAX(C107+(1-Variables!$E$21/'time-dependent_Scenario1'!C92)*C83/Variables!$B$12
-IFERROR('time-dependent_Scenario1'!D4*C107/(SUM(C18:C25,C30:C37,C42:C49,C54:C61,C66:C73,C90:C97,C102:C109)),0),0)</f>
        <v>0</v>
      </c>
      <c r="E107" s="275">
        <f>MAX(D107+(1-Variables!$E$21/'time-dependent_Scenario1'!D92)*D83/Variables!$B$12
-IFERROR('time-dependent_Scenario1'!E4*D107/(SUM(D18:D25,D30:D37,D42:D49,D54:D61,D66:D73,D90:D97,D102:D109)),0),0)</f>
        <v>0</v>
      </c>
      <c r="F107" s="275">
        <f>MAX(E107+(1-Variables!$E$21/'time-dependent_Scenario1'!E92)*E83/Variables!$B$12
-IFERROR('time-dependent_Scenario1'!F4*E107/(SUM(E18:E25,E30:E37,E42:E49,E54:E61,E66:E73,E90:E97,E102:E109)),0),0)</f>
        <v>0</v>
      </c>
      <c r="G107" s="275">
        <f>MAX(F107+(1-Variables!$E$21/'time-dependent_Scenario1'!F92)*F83/Variables!$B$12
-IFERROR('time-dependent_Scenario1'!G4*F107/(SUM(F18:F25,F30:F37,F42:F49,F54:F61,F66:F73,F90:F97,F102:F109)),0),0)</f>
        <v>5.1048415568361823E-5</v>
      </c>
      <c r="H107" s="275">
        <f>MAX(G107+(1-Variables!$E$21/'time-dependent_Scenario1'!G92)*G83/Variables!$B$12
-IFERROR('time-dependent_Scenario1'!H4*G107/(SUM(G18:G25,G30:G37,G42:G49,G54:G61,G66:G73,G90:G97,G102:G109)),0),0)</f>
        <v>2.1452522214486416E-4</v>
      </c>
      <c r="I107" s="275">
        <f>MAX(H107+(1-Variables!$E$21/'time-dependent_Scenario1'!H92)*H83/Variables!$B$12
-IFERROR('time-dependent_Scenario1'!I4*H107/(SUM(H18:H25,H30:H37,H42:H49,H54:H61,H66:H73,H90:H97,H102:H109)),0),0)</f>
        <v>5.5513245500001147E-4</v>
      </c>
      <c r="J107" s="275">
        <f>MAX(I107+(1-Variables!$E$21/'time-dependent_Scenario1'!I92)*I83/Variables!$B$12
-IFERROR('time-dependent_Scenario1'!J4*I107/(SUM(I18:I25,I30:I37,I42:I49,I54:I61,I66:I73,I90:I97,I102:I109)),0),0)</f>
        <v>1.1417674544835557E-3</v>
      </c>
      <c r="K107" s="275">
        <f>MAX(J107+(1-Variables!$E$21/'time-dependent_Scenario1'!J92)*J83/Variables!$B$12
-IFERROR('time-dependent_Scenario1'!K4*J107/(SUM(J18:J25,J30:J37,J42:J49,J54:J61,J66:J73,J90:J97,J102:J109)),0),0)</f>
        <v>2.0505255202291528E-3</v>
      </c>
      <c r="L107" s="275">
        <f>MAX(K107+(1-Variables!$E$21/'time-dependent_Scenario1'!K92)*K83/Variables!$B$12
-IFERROR('time-dependent_Scenario1'!L4*K107/(SUM(K18:K25,K30:K37,K42:K49,K54:K61,K66:K73,K90:K97,K102:K109)),0),0)</f>
        <v>3.3684760419544859E-3</v>
      </c>
      <c r="M107" s="275">
        <f>MAX(L107+(1-Variables!$E$21/'time-dependent_Scenario1'!L92)*L83/Variables!$B$12
-IFERROR('time-dependent_Scenario1'!M4*L107/(SUM(L18:L25,L30:L37,L42:L49,L54:L61,L66:L73,L90:L97,L102:L109)),0),0)</f>
        <v>5.1980050899675043E-3</v>
      </c>
      <c r="N107" s="275">
        <f>MAX(M107+(1-Variables!$E$21/'time-dependent_Scenario1'!M92)*M83/Variables!$B$12
-IFERROR('time-dependent_Scenario1'!N4*M107/(SUM(M18:M25,M30:M37,M42:M49,M54:M61,M66:M73,M90:M97,M102:M109)),0),0)</f>
        <v>7.6618242496482155E-3</v>
      </c>
      <c r="O107" s="275">
        <f>MAX(N107+(1-Variables!$E$21/'time-dependent_Scenario1'!N92)*N83/Variables!$B$12
-IFERROR('time-dependent_Scenario1'!O4*N107/(SUM(N18:N25,N30:N37,N42:N49,N54:N61,N66:N73,N90:N97,N102:N109)),0),0)</f>
        <v>1.0908840541515391E-2</v>
      </c>
      <c r="P107" s="275">
        <f>MAX(O107+(1-Variables!$E$21/'time-dependent_Scenario1'!O92)*O83/Variables!$B$12
-IFERROR('time-dependent_Scenario1'!P4*O107/(SUM(O18:O25,O30:O37,O42:O49,O54:O61,O66:O73,O90:O97,O102:O109)),0),0)</f>
        <v>1.5121127406178441E-2</v>
      </c>
      <c r="Q107" s="275">
        <f>MAX(P107+(1-Variables!$E$21/'time-dependent_Scenario1'!P92)*P83/Variables!$B$12
-IFERROR('time-dependent_Scenario1'!Q4*P107/(SUM(P18:P25,P30:P37,P42:P49,P54:P61,P66:P73,P90:P97,P102:P109)),0),0)</f>
        <v>2.0522272671683696E-2</v>
      </c>
      <c r="R107" s="275">
        <f>MAX(Q107+(1-Variables!$E$21/'time-dependent_Scenario1'!Q92)*Q83/Variables!$B$12
-IFERROR('time-dependent_Scenario1'!R4*Q107/(SUM(Q18:Q25,Q30:Q37,Q42:Q49,Q54:Q61,Q66:Q73,Q90:Q97,Q102:Q109)),0),0)</f>
        <v>2.7387414894321737E-2</v>
      </c>
      <c r="S107" s="275">
        <f>MAX(R107+(1-Variables!$E$21/'time-dependent_Scenario1'!R92)*R83/Variables!$B$12
-IFERROR('time-dependent_Scenario1'!S4*R107/(SUM(R18:R25,R30:R37,R42:R49,R54:R61,R66:R73,R90:R97,R102:R109)),0),0)</f>
        <v>3.6055313690838718E-2</v>
      </c>
      <c r="T107" s="275">
        <f>MAX(S107+(1-Variables!$E$21/'time-dependent_Scenario1'!S92)*S83/Variables!$B$12
-IFERROR('time-dependent_Scenario1'!T4*S107/(SUM(S18:S25,S30:S37,S42:S49,S54:S61,S66:S73,S90:S97,S102:S109)),0),0)</f>
        <v>4.694282740743657E-2</v>
      </c>
      <c r="U107" s="275">
        <f>MAX(T107+(1-Variables!$E$21/'time-dependent_Scenario1'!T92)*T83/Variables!$B$12
-IFERROR('time-dependent_Scenario1'!U4*T107/(SUM(T18:T25,T30:T37,T42:T49,T54:T61,T66:T73,T90:T97,T102:T109)),0),0)</f>
        <v>6.0562183228289809E-2</v>
      </c>
      <c r="V107" s="275">
        <f>MAX(U107+(1-Variables!$E$21/'time-dependent_Scenario1'!U92)*U83/Variables!$B$12
-IFERROR('time-dependent_Scenario1'!V4*U107/(SUM(U18:U25,U30:U37,U42:U49,U54:U61,U66:U73,U90:U97,U102:U109)),0),0)</f>
        <v>7.7541405580313291E-2</v>
      </c>
      <c r="W107" s="275">
        <f>MAX(V107+(1-Variables!$E$21/'time-dependent_Scenario1'!V92)*V83/Variables!$B$12
-IFERROR('time-dependent_Scenario1'!W4*V107/(SUM(V18:V25,V30:V37,V42:V49,V54:V61,V66:V73,V90:V97,V102:V109)),0),0)</f>
        <v>9.8648195715384135E-2</v>
      </c>
      <c r="X107" s="275">
        <f>MAX(W107+(1-Variables!$E$21/'time-dependent_Scenario1'!W92)*W83/Variables!$B$12
-IFERROR('time-dependent_Scenario1'!X4*W107/(SUM(W18:W25,W30:W37,W42:W49,W54:W61,W66:W73,W90:W97,W102:W109)),0),0)</f>
        <v>0.1248173956386386</v>
      </c>
      <c r="Y107" s="275">
        <f>MAX(X107+(1-Variables!$E$21/'time-dependent_Scenario1'!X92)*X83/Variables!$B$12
-IFERROR('time-dependent_Scenario1'!Y4*X107/(SUM(X18:X25,X30:X37,X42:X49,X54:X61,X66:X73,X90:X97,X102:X109)),0),0)</f>
        <v>0.15718187725112448</v>
      </c>
      <c r="Z107" s="275">
        <f>MAX(Y107+(1-Variables!$E$21/'time-dependent_Scenario1'!Y92)*Y83/Variables!$B$12
-IFERROR('time-dependent_Scenario1'!Z4*Y107/(SUM(Y18:Y25,Y30:Y37,Y42:Y49,Y54:Y61,Y66:Y73,Y90:Y97,Y102:Y109)),0),0)</f>
        <v>0.19710621251468818</v>
      </c>
      <c r="AA107" s="275">
        <f>MAX(Z107+(1-Variables!$E$21/'time-dependent_Scenario1'!Z92)*Z83/Variables!$B$12
-IFERROR('time-dependent_Scenario1'!AA4*Z107/(SUM(Z18:Z25,Z30:Z37,Z42:Z49,Z54:Z61,Z66:Z73,Z90:Z97,Z102:Z109)),0),0)</f>
        <v>0.24622172984362783</v>
      </c>
      <c r="AB107" s="275">
        <f>MAX(AA107+(1-Variables!$E$21/'time-dependent_Scenario1'!AA92)*AA83/Variables!$B$12
-IFERROR('time-dependent_Scenario1'!AB4*AA107/(SUM(AA18:AA25,AA30:AA37,AA42:AA49,AA54:AA61,AA66:AA73,AA90:AA97,AA102:AA109)),0),0)</f>
        <v>0.30646046900875556</v>
      </c>
      <c r="AC107" s="275">
        <f>MAX(AB107+(1-Variables!$E$21/'time-dependent_Scenario1'!AB92)*AB83/Variables!$B$12
-IFERROR('time-dependent_Scenario1'!AC4*AB107/(SUM(AB18:AB25,AB30:AB37,AB42:AB49,AB54:AB61,AB66:AB73,AB90:AB97,AB102:AB109)),0),0)</f>
        <v>0.38008405215521507</v>
      </c>
      <c r="AD107" s="275">
        <f>MAX(AC107+(1-Variables!$E$21/'time-dependent_Scenario1'!AC92)*AC83/Variables!$B$12
-IFERROR('time-dependent_Scenario1'!AD4*AC107/(SUM(AC18:AC25,AC30:AC37,AC42:AC49,AC54:AC61,AC66:AC73,AC90:AC97,AC102:AC109)),0),0)</f>
        <v>0.46970159150829455</v>
      </c>
      <c r="AE107" s="275">
        <f>MAX(AD107+(1-Variables!$E$21/'time-dependent_Scenario1'!AD92)*AD83/Variables!$B$12
-IFERROR('time-dependent_Scenario1'!AE4*AD107/(SUM(AD18:AD25,AD30:AD37,AD42:AD49,AD54:AD61,AD66:AD73,AD90:AD97,AD102:AD109)),0),0)</f>
        <v>0.57826858200696651</v>
      </c>
      <c r="AF107" s="275">
        <f>MAX(AE107+(1-Variables!$E$21/'time-dependent_Scenario1'!AE92)*AE83/Variables!$B$12
-IFERROR('time-dependent_Scenario1'!AF4*AE107/(SUM(AE18:AE25,AE30:AE37,AE42:AE49,AE54:AE61,AE66:AE73,AE90:AE97,AE102:AE109)),0),0)</f>
        <v>0.70905662988358731</v>
      </c>
      <c r="AG107" s="275">
        <f>MAX(AF107+(1-Variables!$E$21/'time-dependent_Scenario1'!AF92)*AF83/Variables!$B$12
-IFERROR('time-dependent_Scenario1'!AG4*AF107/(SUM(AF18:AF25,AF30:AF37,AF42:AF49,AF54:AF61,AF66:AF73,AF90:AF97,AF102:AF109)),0),0)</f>
        <v>0.86558252266162594</v>
      </c>
      <c r="AH107" s="275">
        <f>MAX(AG107+(1-Variables!$E$21/'time-dependent_Scenario1'!AG92)*AG83/Variables!$B$12
-IFERROR('time-dependent_Scenario1'!AH4*AG107/(SUM(AG18:AG25,AG30:AG37,AG42:AG49,AG54:AG61,AG66:AG73,AG90:AG97,AG102:AG109)),0),0)</f>
        <v>1.0514856065936269</v>
      </c>
      <c r="AI107" s="275">
        <f>MAX(AH107+(1-Variables!$E$21/'time-dependent_Scenario1'!AH92)*AH83/Variables!$B$12
-IFERROR('time-dependent_Scenario1'!AI4*AH107/(SUM(AH18:AH25,AH30:AH37,AH42:AH49,AH54:AH61,AH66:AH73,AH90:AH97,AH102:AH109)),0),0)</f>
        <v>1.2703460283233965</v>
      </c>
      <c r="AJ107" s="275">
        <f>MAX(AI107+(1-Variables!$E$21/'time-dependent_Scenario1'!AI92)*AI83/Variables!$B$12
-IFERROR('time-dependent_Scenario1'!AJ4*AI107/(SUM(AI18:AI25,AI30:AI37,AI42:AI49,AI54:AI61,AI66:AI73,AI90:AI97,AI102:AI109)),0),0)</f>
        <v>1.5254443046883945</v>
      </c>
      <c r="AK107" s="275">
        <f>MAX(AJ107+(1-Variables!$E$21/'time-dependent_Scenario1'!AJ92)*AJ83/Variables!$B$12
-IFERROR('time-dependent_Scenario1'!AK4*AJ107/(SUM(AJ18:AJ25,AJ30:AJ37,AJ42:AJ49,AJ54:AJ61,AJ66:AJ73,AJ90:AJ97,AJ102:AJ109)),0),0)</f>
        <v>1.8194751731148546</v>
      </c>
      <c r="AL107" s="275">
        <f>MAX(AK107+(1-Variables!$E$21/'time-dependent_Scenario1'!AK92)*AK83/Variables!$B$12
-IFERROR('time-dependent_Scenario1'!AL4*AK107/(SUM(AK18:AK25,AK30:AK37,AK42:AK49,AK54:AK61,AK66:AK73,AK90:AK97,AK102:AK109)),0),0)</f>
        <v>2.1542441007722406</v>
      </c>
      <c r="AM107" s="275">
        <f>MAX(AL107+(1-Variables!$E$21/'time-dependent_Scenario1'!AL92)*AL83/Variables!$B$12
-IFERROR('time-dependent_Scenario1'!AM4*AL107/(SUM(AL18:AL25,AL30:AL37,AL42:AL49,AL54:AL61,AL66:AL73,AL90:AL97,AL102:AL109)),0),0)</f>
        <v>2.5303890354844585</v>
      </c>
      <c r="AN107" s="275">
        <f>MAX(AM107+(1-Variables!$E$21/'time-dependent_Scenario1'!AM92)*AM83/Variables!$B$12
-IFERROR('time-dependent_Scenario1'!AN4*AM107/(SUM(AM18:AM25,AM30:AM37,AM42:AM49,AM54:AM61,AM66:AM73,AM90:AM97,AM102:AM109)),0),0)</f>
        <v>2.9471769639586105</v>
      </c>
      <c r="AO107" s="275">
        <f>MAX(AN107+(1-Variables!$E$21/'time-dependent_Scenario1'!AN92)*AN83/Variables!$B$12
-IFERROR('time-dependent_Scenario1'!AO4*AN107/(SUM(AN18:AN25,AN30:AN37,AN42:AN49,AN54:AN61,AN66:AN73,AN90:AN97,AN102:AN109)),0),0)</f>
        <v>3.4024192268349132</v>
      </c>
      <c r="AP107" s="275">
        <f>MAX(AO107+(1-Variables!$E$21/'time-dependent_Scenario1'!AO92)*AO83/Variables!$B$12
-IFERROR('time-dependent_Scenario1'!AP4*AO107/(SUM(AO18:AO25,AO30:AO37,AO42:AO49,AO54:AO61,AO66:AO73,AO90:AO97,AO102:AO109)),0),0)</f>
        <v>3.8925300218056256</v>
      </c>
      <c r="AQ107" s="275">
        <f>MAX(AP107+(1-Variables!$E$21/'time-dependent_Scenario1'!AP92)*AP83/Variables!$B$12
-IFERROR('time-dependent_Scenario1'!AQ4*AP107/(SUM(AP18:AP25,AP30:AP37,AP42:AP49,AP54:AP61,AP66:AP73,AP90:AP97,AP102:AP109)),0),0)</f>
        <v>4.4127239702737144</v>
      </c>
      <c r="AR107" s="275">
        <f>MAX(AQ107+(1-Variables!$E$21/'time-dependent_Scenario1'!AQ92)*AQ83/Variables!$B$12
-IFERROR('time-dependent_Scenario1'!AR4*AQ107/(SUM(AQ18:AQ25,AQ30:AQ37,AQ42:AQ49,AQ54:AQ61,AQ66:AQ73,AQ90:AQ97,AQ102:AQ109)),0),0)</f>
        <v>4.9573205839765428</v>
      </c>
      <c r="AS107" s="275">
        <f>MAX(AR107+(1-Variables!$E$21/'time-dependent_Scenario1'!AR92)*AR83/Variables!$B$12
-IFERROR('time-dependent_Scenario1'!AS4*AR107/(SUM(AR18:AR25,AR30:AR37,AR42:AR49,AR54:AR61,AR66:AR73,AR90:AR97,AR102:AR109)),0),0)</f>
        <v>5.5201054447190181</v>
      </c>
      <c r="AT107" s="275">
        <f>MAX(AS107+(1-Variables!$E$21/'time-dependent_Scenario1'!AS92)*AS83/Variables!$B$12
-IFERROR('time-dependent_Scenario1'!AT4*AS107/(SUM(AS18:AS25,AS30:AS37,AS42:AS49,AS54:AS61,AS66:AS73,AS90:AS97,AS102:AS109)),0),0)</f>
        <v>6.094694545269145</v>
      </c>
      <c r="AU107" s="275">
        <f>MAX(AT107+(1-Variables!$E$21/'time-dependent_Scenario1'!AT92)*AT83/Variables!$B$12
-IFERROR('time-dependent_Scenario1'!AU4*AT107/(SUM(AT18:AT25,AT30:AT37,AT42:AT49,AT54:AT61,AT66:AT73,AT90:AT97,AT102:AT109)),0),0)</f>
        <v>6.6748577975654628</v>
      </c>
      <c r="AV107" s="275">
        <f>MAX(AU107+(1-Variables!$E$21/'time-dependent_Scenario1'!AU92)*AU83/Variables!$B$12
-IFERROR('time-dependent_Scenario1'!AV4*AU107/(SUM(AU18:AU25,AU30:AU37,AU42:AU49,AU54:AU61,AU66:AU73,AU90:AU97,AU102:AU109)),0),0)</f>
        <v>7.2547743038609429</v>
      </c>
      <c r="AW107" s="275">
        <f>MAX(AV107+(1-Variables!$E$21/'time-dependent_Scenario1'!AV92)*AV83/Variables!$B$12
-IFERROR('time-dependent_Scenario1'!AW4*AV107/(SUM(AV18:AV25,AV30:AV37,AV42:AV49,AV54:AV61,AV66:AV73,AV90:AV97,AV102:AV109)),0),0)</f>
        <v>7.8292092152146369</v>
      </c>
      <c r="AX107" s="275">
        <f>MAX(AW107+(1-Variables!$E$21/'time-dependent_Scenario1'!AW92)*AW83/Variables!$B$12
-IFERROR('time-dependent_Scenario1'!AX4*AW107/(SUM(AW18:AW25,AW30:AW37,AW42:AW49,AW54:AW61,AW66:AW73,AW90:AW97,AW102:AW109)),0),0)</f>
        <v>8.393615556945722</v>
      </c>
      <c r="AY107" s="275">
        <f>MAX(AX107+(1-Variables!$E$21/'time-dependent_Scenario1'!AX92)*AX83/Variables!$B$12
-IFERROR('time-dependent_Scenario1'!AY4*AX107/(SUM(AX18:AX25,AX30:AX37,AX42:AX49,AX54:AX61,AX66:AX73,AX90:AX97,AX102:AX109)),0),0)</f>
        <v>8.9441726869737668</v>
      </c>
      <c r="AZ107" s="275">
        <f>MAX(AY107+(1-Variables!$E$21/'time-dependent_Scenario1'!AY92)*AY83/Variables!$B$12
-IFERROR('time-dependent_Scenario1'!AZ4*AY107/(SUM(AY18:AY25,AY30:AY37,AY42:AY49,AY54:AY61,AY66:AY73,AY90:AY97,AY102:AY109)),0),0)</f>
        <v>9.4777764933510422</v>
      </c>
      <c r="BA107" s="275">
        <f>MAX(AZ107+(1-Variables!$E$21/'time-dependent_Scenario1'!AZ92)*AZ83/Variables!$B$12
-IFERROR('time-dependent_Scenario1'!BA4*AZ107/(SUM(AZ18:AZ25,AZ30:AZ37,AZ42:AZ49,AZ54:AZ61,AZ66:AZ73,AZ90:AZ97,AZ102:AZ109)),0),0)</f>
        <v>9.9919964040072351</v>
      </c>
      <c r="BB107" s="275">
        <f>MAX(BA107+(1-Variables!$E$21/'time-dependent_Scenario1'!BA92)*BA83/Variables!$B$12
-IFERROR('time-dependent_Scenario1'!BB4*BA107/(SUM(BA18:BA25,BA30:BA37,BA42:BA49,BA54:BA61,BA66:BA73,BA90:BA97,BA102:BA109)),0),0)</f>
        <v>10.485012267343111</v>
      </c>
      <c r="BC107" s="275">
        <f>MAX(BB107+(1-Variables!$E$21/'time-dependent_Scenario1'!BB92)*BB83/Variables!$B$12
-IFERROR('time-dependent_Scenario1'!BC4*BB107/(SUM(BB18:BB25,BB30:BB37,BB42:BB49,BB54:BB61,BB66:BB73,BB90:BB97,BB102:BB109)),0),0)</f>
        <v>10.95554135230816</v>
      </c>
      <c r="BD107" s="275">
        <f>MAX(BC107+(1-Variables!$E$21/'time-dependent_Scenario1'!BC92)*BC83/Variables!$B$12
-IFERROR('time-dependent_Scenario1'!BD4*BC107/(SUM(BC18:BC25,BC30:BC37,BC42:BC49,BC54:BC61,BC66:BC73,BC90:BC97,BC102:BC109)),0),0)</f>
        <v>11.402762876375675</v>
      </c>
      <c r="BE107" s="275">
        <f>MAX(BD107+(1-Variables!$E$21/'time-dependent_Scenario1'!BD92)*BD83/Variables!$B$12
-IFERROR('time-dependent_Scenario1'!BE4*BD107/(SUM(BD18:BD25,BD30:BD37,BD42:BD49,BD54:BD61,BD66:BD73,BD90:BD97,BD102:BD109)),0),0)</f>
        <v>11.826245000115046</v>
      </c>
      <c r="BF107" s="275">
        <f>MAX(BE107+(1-Variables!$E$21/'time-dependent_Scenario1'!BE92)*BE83/Variables!$B$12
-IFERROR('time-dependent_Scenario1'!BF4*BE107/(SUM(BE18:BE25,BE30:BE37,BE42:BE49,BE54:BE61,BE66:BE73,BE90:BE97,BE102:BE109)),0),0)</f>
        <v>12.225877274921254</v>
      </c>
      <c r="BG107" s="275">
        <f>MAX(BF107+(1-Variables!$E$21/'time-dependent_Scenario1'!BF92)*BF83/Variables!$B$12
-IFERROR('time-dependent_Scenario1'!BG4*BF107/(SUM(BF18:BF25,BF30:BF37,BF42:BF49,BF54:BF61,BF66:BF73,BF90:BF97,BF102:BF109)),0),0)</f>
        <v>12.601810094708501</v>
      </c>
      <c r="BH107" s="275">
        <f>MAX(BG107+(1-Variables!$E$21/'time-dependent_Scenario1'!BG92)*BG83/Variables!$B$12
-IFERROR('time-dependent_Scenario1'!BH4*BG107/(SUM(BG18:BG25,BG30:BG37,BG42:BG49,BG54:BG61,BG66:BG73,BG90:BG97,BG102:BG109)),0),0)</f>
        <v>12.954401711031373</v>
      </c>
      <c r="BI107" s="275">
        <f>MAX(BH107+(1-Variables!$E$21/'time-dependent_Scenario1'!BH92)*BH83/Variables!$B$12
-IFERROR('time-dependent_Scenario1'!BI4*BH107/(SUM(BH18:BH25,BH30:BH37,BH42:BH49,BH54:BH61,BH66:BH73,BH90:BH97,BH102:BH109)),0),0)</f>
        <v>13.284172729589836</v>
      </c>
      <c r="BJ107" s="275">
        <f>MAX(BI107+(1-Variables!$E$21/'time-dependent_Scenario1'!BI92)*BI83/Variables!$B$12
-IFERROR('time-dependent_Scenario1'!BJ4*BI107/(SUM(BI18:BI25,BI30:BI37,BI42:BI49,BI54:BI61,BI66:BI73,BI90:BI97,BI102:BI109)),0),0)</f>
        <v>13.591767622926602</v>
      </c>
      <c r="BK107" s="275">
        <f>MAX(BJ107+(1-Variables!$E$21/'time-dependent_Scenario1'!BJ92)*BJ83/Variables!$B$12
-IFERROR('time-dependent_Scenario1'!BK4*BJ107/(SUM(BJ18:BJ25,BJ30:BJ37,BJ42:BJ49,BJ54:BJ61,BJ66:BJ73,BJ90:BJ97,BJ102:BJ109)),0),0)</f>
        <v>13.877922592057411</v>
      </c>
      <c r="BL107" s="275">
        <f>MAX(BK107+(1-Variables!$E$21/'time-dependent_Scenario1'!BK92)*BK83/Variables!$B$12
-IFERROR('time-dependent_Scenario1'!BL4*BK107/(SUM(BK18:BK25,BK30:BK37,BK42:BK49,BK54:BK61,BK66:BK73,BK90:BK97,BK102:BK109)),0),0)</f>
        <v>14.143439028543982</v>
      </c>
      <c r="BM107" s="275">
        <f>MAX(BL107+(1-Variables!$E$21/'time-dependent_Scenario1'!BL92)*BL83/Variables!$B$12
-IFERROR('time-dependent_Scenario1'!BM4*BL107/(SUM(BL18:BL25,BL30:BL37,BL42:BL49,BL54:BL61,BL66:BL73,BL90:BL97,BL102:BL109)),0),0)</f>
        <v>14.389161823721743</v>
      </c>
      <c r="BN107" s="275">
        <f>MAX(BM107+(1-Variables!$E$21/'time-dependent_Scenario1'!BM92)*BM83/Variables!$B$12
-IFERROR('time-dependent_Scenario1'!BN4*BM107/(SUM(BM18:BM25,BM30:BM37,BM42:BM49,BM54:BM61,BM66:BM73,BM90:BM97,BM102:BM109)),0),0)</f>
        <v>14.615961812113758</v>
      </c>
      <c r="BO107" s="275">
        <f>MAX(BN107+(1-Variables!$E$21/'time-dependent_Scenario1'!BN92)*BN83/Variables!$B$12
-IFERROR('time-dependent_Scenario1'!BO4*BN107/(SUM(BN18:BN25,BN30:BN37,BN42:BN49,BN54:BN61,BN66:BN73,BN90:BN97,BN102:BN109)),0),0)</f>
        <v>14.824721700261559</v>
      </c>
      <c r="BP107" s="275">
        <f>MAX(BO107+(1-Variables!$E$21/'time-dependent_Scenario1'!BO92)*BO83/Variables!$B$12
-IFERROR('time-dependent_Scenario1'!BP4*BO107/(SUM(BO18:BO25,BO30:BO37,BO42:BO49,BO54:BO61,BO66:BO73,BO90:BO97,BO102:BO109)),0),0)</f>
        <v>15.016324906441433</v>
      </c>
      <c r="BQ107" s="275">
        <f>MAX(BP107+(1-Variables!$E$21/'time-dependent_Scenario1'!BP92)*BP83/Variables!$B$12
-IFERROR('time-dependent_Scenario1'!BQ4*BP107/(SUM(BP18:BP25,BP30:BP37,BP42:BP49,BP54:BP61,BP66:BP73,BP90:BP97,BP102:BP109)),0),0)</f>
        <v>15.191646812395783</v>
      </c>
      <c r="BR107" s="275">
        <f>MAX(BQ107+(1-Variables!$E$21/'time-dependent_Scenario1'!BQ92)*BQ83/Variables!$B$12
-IFERROR('time-dependent_Scenario1'!BR4*BQ107/(SUM(BQ18:BQ25,BQ30:BQ37,BQ42:BQ49,BQ54:BQ61,BQ66:BQ73,BQ90:BQ97,BQ102:BQ109)),0),0)</f>
        <v>15.351548000255228</v>
      </c>
      <c r="BS107" s="275">
        <f>MAX(BR107+(1-Variables!$E$21/'time-dependent_Scenario1'!BR92)*BR83/Variables!$B$12
-IFERROR('time-dependent_Scenario1'!BS4*BR107/(SUM(BR18:BR25,BR30:BR37,BR42:BR49,BR54:BR61,BR66:BR73,BR90:BR97,BR102:BR109)),0),0)</f>
        <v>15.496869113592959</v>
      </c>
      <c r="BT107" s="275">
        <f>MAX(BS107+(1-Variables!$E$21/'time-dependent_Scenario1'!BS92)*BS83/Variables!$B$12
-IFERROR('time-dependent_Scenario1'!BT4*BS107/(SUM(BS18:BS25,BS30:BS37,BS42:BS49,BS54:BS61,BS66:BS73,BS90:BS97,BS102:BS109)),0),0)</f>
        <v>15.628427039895749</v>
      </c>
      <c r="BU107" s="275">
        <f>MAX(BT107+(1-Variables!$E$21/'time-dependent_Scenario1'!BT92)*BT83/Variables!$B$12
-IFERROR('time-dependent_Scenario1'!BU4*BT107/(SUM(BT18:BT25,BT30:BT37,BT42:BT49,BT54:BT61,BT66:BT73,BT90:BT97,BT102:BT109)),0),0)</f>
        <v>15.747012162450245</v>
      </c>
      <c r="BV107" s="275">
        <f>MAX(BU107+(1-Variables!$E$21/'time-dependent_Scenario1'!BU92)*BU83/Variables!$B$12
-IFERROR('time-dependent_Scenario1'!BV4*BU107/(SUM(BU18:BU25,BU30:BU37,BU42:BU49,BU54:BU61,BU66:BU73,BU90:BU97,BU102:BU109)),0),0)</f>
        <v>15.8533864730669</v>
      </c>
      <c r="BW107" s="275">
        <f>MAX(BV107+(1-Variables!$E$21/'time-dependent_Scenario1'!BV92)*BV83/Variables!$B$12
-IFERROR('time-dependent_Scenario1'!BW4*BV107/(SUM(BV18:BV25,BV30:BV37,BV42:BV49,BV54:BV61,BV66:BV73,BV90:BV97,BV102:BV109)),0),0)</f>
        <v>15.94828237382252</v>
      </c>
      <c r="BX107" s="275">
        <f>MAX(BW107+(1-Variables!$E$21/'time-dependent_Scenario1'!BW92)*BW83/Variables!$B$12
-IFERROR('time-dependent_Scenario1'!BX4*BW107/(SUM(BW18:BW25,BW30:BW37,BW42:BW49,BW54:BW61,BW66:BW73,BW90:BW97,BW102:BW109)),0),0)</f>
        <v>16.032402026845059</v>
      </c>
      <c r="BY107" s="275">
        <f>MAX(BX107+(1-Variables!$E$21/'time-dependent_Scenario1'!BX92)*BX83/Variables!$B$12
-IFERROR('time-dependent_Scenario1'!BY4*BX107/(SUM(BX18:BX25,BX30:BX37,BX42:BX49,BX54:BX61,BX66:BX73,BX90:BX97,BX102:BX109)),0),0)</f>
        <v>16.106417136864678</v>
      </c>
      <c r="BZ107" s="275">
        <f>MAX(BY107+(1-Variables!$E$21/'time-dependent_Scenario1'!BY92)*BY83/Variables!$B$12
-IFERROR('time-dependent_Scenario1'!BZ4*BY107/(SUM(BY18:BY25,BY30:BY37,BY42:BY49,BY54:BY61,BY66:BY73,BY90:BY97,BY102:BY109)),0),0)</f>
        <v>16.170969072553817</v>
      </c>
      <c r="CA107" s="275">
        <f>MAX(BZ107+(1-Variables!$E$21/'time-dependent_Scenario1'!BZ92)*BZ83/Variables!$B$12
-IFERROR('time-dependent_Scenario1'!CA4*BZ107/(SUM(BZ18:BZ25,BZ30:BZ37,BZ42:BZ49,BZ54:BZ61,BZ66:BZ73,BZ90:BZ97,BZ102:BZ109)),0),0)</f>
        <v>16.226669250253426</v>
      </c>
      <c r="CB107" s="275">
        <f>MAX(CA107+(1-Variables!$E$21/'time-dependent_Scenario1'!CA92)*CA83/Variables!$B$12
-IFERROR('time-dependent_Scenario1'!CB4*CA107/(SUM(CA18:CA25,CA30:CA37,CA42:CA49,CA54:CA61,CA66:CA73,CA90:CA97,CA102:CA109)),0),0)</f>
        <v>16.274099718133563</v>
      </c>
      <c r="CC107" s="275">
        <f>MAX(CB107+(1-Variables!$E$21/'time-dependent_Scenario1'!CB92)*CB83/Variables!$B$12
-IFERROR('time-dependent_Scenario1'!CC4*CB107/(SUM(CB18:CB25,CB30:CB37,CB42:CB49,CB54:CB61,CB66:CB73,CB90:CB97,CB102:CB109)),0),0)</f>
        <v>16.313813890686575</v>
      </c>
      <c r="CD107" s="275">
        <f>MAX(CC107+(1-Variables!$E$21/'time-dependent_Scenario1'!CC92)*CC83/Variables!$B$12
-IFERROR('time-dependent_Scenario1'!CD4*CC107/(SUM(CC18:CC25,CC30:CC37,CC42:CC49,CC54:CC61,CC66:CC73,CC90:CC97,CC102:CC109)),0),0)</f>
        <v>16.346337393146655</v>
      </c>
      <c r="CE107" s="275">
        <f>MAX(CD107+(1-Variables!$E$21/'time-dependent_Scenario1'!CD92)*CD83/Variables!$B$12
-IFERROR('time-dependent_Scenario1'!CE4*CD107/(SUM(CD18:CD25,CD30:CD37,CD42:CD49,CD54:CD61,CD66:CD73,CD90:CD97,CD102:CD109)),0),0)</f>
        <v>16.372168983348043</v>
      </c>
      <c r="CF107" s="275">
        <f>MAX(CE107+(1-Variables!$E$21/'time-dependent_Scenario1'!CE92)*CE83/Variables!$B$12
-IFERROR('time-dependent_Scenario1'!CF4*CE107/(SUM(CE18:CE25,CE30:CE37,CE42:CE49,CE54:CE61,CE66:CE73,CE90:CE97,CE102:CE109)),0),0)</f>
        <v>16.391781524992226</v>
      </c>
      <c r="CG107" s="275">
        <f>MAX(CF107+(1-Variables!$E$21/'time-dependent_Scenario1'!CF92)*CF83/Variables!$B$12
-IFERROR('time-dependent_Scenario1'!CG4*CF107/(SUM(CF18:CF25,CF30:CF37,CF42:CF49,CF54:CF61,CF66:CF73,CF90:CF97,CF102:CF109)),0),0)</f>
        <v>16.405622991554967</v>
      </c>
      <c r="CH107" s="275">
        <f>MAX(CG107+(1-Variables!$E$21/'time-dependent_Scenario1'!CG92)*CG83/Variables!$B$12
-IFERROR('time-dependent_Scenario1'!CH4*CG107/(SUM(CG18:CG25,CG30:CG37,CG42:CG49,CG54:CG61,CG66:CG73,CG90:CG97,CG102:CG109)),0),0)</f>
        <v>16.414117484345002</v>
      </c>
      <c r="CI107" s="275">
        <f>MAX(CH107+(1-Variables!$E$21/'time-dependent_Scenario1'!CH92)*CH83/Variables!$B$12
-IFERROR('time-dependent_Scenario1'!CI4*CH107/(SUM(CH18:CH25,CH30:CH37,CH42:CH49,CH54:CH61,CH66:CH73,CH90:CH97,CH102:CH109)),0),0)</f>
        <v>16.417666251706791</v>
      </c>
      <c r="CJ107" s="275">
        <f>MAX(CI107+(1-Variables!$E$21/'time-dependent_Scenario1'!CI92)*CI83/Variables!$B$12
-IFERROR('time-dependent_Scenario1'!CJ4*CI107/(SUM(CI18:CI25,CI30:CI37,CI42:CI49,CI54:CI61,CI66:CI73,CI90:CI97,CI102:CI109)),0),0)</f>
        <v>16.416648699187565</v>
      </c>
      <c r="CK107" s="275">
        <f>MAX(CJ107+(1-Variables!$E$21/'time-dependent_Scenario1'!CJ92)*CJ83/Variables!$B$12
-IFERROR('time-dependent_Scenario1'!CK4*CJ107/(SUM(CJ18:CJ25,CJ30:CJ37,CJ42:CJ49,CJ54:CJ61,CJ66:CJ73,CJ90:CJ97,CJ102:CJ109)),0),0)</f>
        <v>16.411423382784339</v>
      </c>
      <c r="CL107" s="275">
        <f>MAX(CK107+(1-Variables!$E$21/'time-dependent_Scenario1'!CK92)*CK83/Variables!$B$12
-IFERROR('time-dependent_Scenario1'!CL4*CK107/(SUM(CK18:CK25,CK30:CK37,CK42:CK49,CK54:CK61,CK66:CK73,CK90:CK97,CK102:CK109)),0),0)</f>
        <v>16.402328979248352</v>
      </c>
      <c r="CM107" s="275">
        <f>MAX(CL107+(1-Variables!$E$21/'time-dependent_Scenario1'!CL92)*CL83/Variables!$B$12
-IFERROR('time-dependent_Scenario1'!CM4*CL107/(SUM(CL18:CL25,CL30:CL37,CL42:CL49,CL54:CL61,CL66:CL73,CL90:CL97,CL102:CL109)),0),0)</f>
        <v>16.389685228933089</v>
      </c>
      <c r="CN107" s="275">
        <f>MAX(CM107+(1-Variables!$E$21/'time-dependent_Scenario1'!CM92)*CM83/Variables!$B$12
-IFERROR('time-dependent_Scenario1'!CN4*CM107/(SUM(CM18:CM25,CM30:CM37,CM42:CM49,CM54:CM61,CM66:CM73,CM90:CM97,CM102:CM109)),0),0)</f>
        <v>16.373793847892934</v>
      </c>
      <c r="CO107" s="275">
        <f>MAX(CN107+(1-Variables!$E$21/'time-dependent_Scenario1'!CN92)*CN83/Variables!$B$12
-IFERROR('time-dependent_Scenario1'!CO4*CN107/(SUM(CN18:CN25,CN30:CN37,CN42:CN49,CN54:CN61,CN66:CN73,CN90:CN97,CN102:CN109)),0),0)</f>
        <v>16.354939406926395</v>
      </c>
      <c r="CP107" s="275">
        <f>MAX(CO107+(1-Variables!$E$21/'time-dependent_Scenario1'!CO92)*CO83/Variables!$B$12
-IFERROR('time-dependent_Scenario1'!CP4*CO107/(SUM(CO18:CO25,CO30:CO37,CO42:CO49,CO54:CO61,CO66:CO73,CO90:CO97,CO102:CO109)),0),0)</f>
        <v>16.333390176053953</v>
      </c>
      <c r="CQ107" s="275">
        <f>MAX(CP107+(1-Variables!$E$21/'time-dependent_Scenario1'!CP92)*CP83/Variables!$B$12
-IFERROR('time-dependent_Scenario1'!CQ4*CP107/(SUM(CP18:CP25,CP30:CP37,CP42:CP49,CP54:CP61,CP66:CP73,CP90:CP97,CP102:CP109)),0),0)</f>
        <v>16.309398933561255</v>
      </c>
      <c r="CR107" s="275">
        <f>MAX(CQ107+(1-Variables!$E$21/'time-dependent_Scenario1'!CQ92)*CQ83/Variables!$B$12
-IFERROR('time-dependent_Scenario1'!CR4*CQ107/(SUM(CQ18:CQ25,CQ30:CQ37,CQ42:CQ49,CQ54:CQ61,CQ66:CQ73,CQ90:CQ97,CQ102:CQ109)),0),0)</f>
        <v>16.283203739252809</v>
      </c>
      <c r="CS107" s="275">
        <f>MAX(CR107+(1-Variables!$E$21/'time-dependent_Scenario1'!CR92)*CR83/Variables!$B$12
-IFERROR('time-dependent_Scenario1'!CS4*CR107/(SUM(CR18:CR25,CR30:CR37,CR42:CR49,CR54:CR61,CR66:CR73,CR90:CR97,CR102:CR109)),0),0)</f>
        <v>16.255028671972358</v>
      </c>
      <c r="CT107" s="275">
        <f>MAX(CS107+(1-Variables!$E$21/'time-dependent_Scenario1'!CS92)*CS83/Variables!$B$12
-IFERROR('time-dependent_Scenario1'!CT4*CS107/(SUM(CS18:CS25,CS30:CS37,CS42:CS49,CS54:CS61,CS66:CS73,CS90:CS97,CS102:CS109)),0),0)</f>
        <v>16.225084531773383</v>
      </c>
      <c r="CU107" s="275">
        <f>MAX(CT107+(1-Variables!$E$21/'time-dependent_Scenario1'!CT92)*CT83/Variables!$B$12
-IFERROR('time-dependent_Scenario1'!CU4*CT107/(SUM(CT18:CT25,CT30:CT37,CT42:CT49,CT54:CT61,CT66:CT73,CT90:CT97,CT102:CT109)),0),0)</f>
        <v>16.193569507381689</v>
      </c>
      <c r="CV107" s="275">
        <f>MAX(CU107+(1-Variables!$E$21/'time-dependent_Scenario1'!CU92)*CU83/Variables!$B$12
-IFERROR('time-dependent_Scenario1'!CV4*CU107/(SUM(CU18:CU25,CU30:CU37,CU42:CU49,CU54:CU61,CU66:CU73,CU90:CU97,CU102:CU109)),0),0)</f>
        <v>16.160669809794889</v>
      </c>
      <c r="CW107" s="275">
        <f>MAX(CV107+(1-Variables!$E$21/'time-dependent_Scenario1'!CV92)*CV83/Variables!$B$12
-IFERROR('time-dependent_Scenario1'!CW4*CV107/(SUM(CV18:CV25,CV30:CV37,CV42:CV49,CV54:CV61,CV66:CV73,CV90:CV97,CV102:CV109)),0),0)</f>
        <v>16.126560273020718</v>
      </c>
      <c r="CX107" s="275">
        <f>MAX(CW107+(1-Variables!$E$21/'time-dependent_Scenario1'!CW92)*CW83/Variables!$B$12
-IFERROR('time-dependent_Scenario1'!CX4*CW107/(SUM(CW18:CW25,CW30:CW37,CW42:CW49,CW54:CW61,CW66:CW73,CW90:CW97,CW102:CW109)),0),0)</f>
        <v>16.091404923075906</v>
      </c>
      <c r="CY107" s="275">
        <f>MAX(CX107+(1-Variables!$E$21/'time-dependent_Scenario1'!CX92)*CX83/Variables!$B$12
-IFERROR('time-dependent_Scenario1'!CY4*CX107/(SUM(CX18:CX25,CX30:CX37,CX42:CX49,CX54:CX61,CX66:CX73,CX90:CX97,CX102:CX109)),0),0)</f>
        <v>16.055357516456958</v>
      </c>
      <c r="CZ107" s="275">
        <f>MAX(CY107+(1-Variables!$E$21/'time-dependent_Scenario1'!CY92)*CY83/Variables!$B$12
-IFERROR('time-dependent_Scenario1'!CZ4*CY107/(SUM(CY18:CY25,CY30:CY37,CY42:CY49,CY54:CY61,CY66:CY73,CY90:CY97,CY102:CY109)),0),0)</f>
        <v>16.018562049358543</v>
      </c>
      <c r="DA107" s="275">
        <f>MAX(CZ107+(1-Variables!$E$21/'time-dependent_Scenario1'!CZ92)*CZ83/Variables!$B$12
-IFERROR('time-dependent_Scenario1'!DA4*CZ107/(SUM(CZ18:CZ25,CZ30:CZ37,CZ42:CZ49,CZ54:CZ61,CZ66:CZ73,CZ90:CZ97,CZ102:CZ109)),0),0)</f>
        <v>15.98115323895939</v>
      </c>
      <c r="DB107" s="275">
        <f>MAX(DA107+(1-Variables!$E$21/'time-dependent_Scenario1'!DA92)*DA83/Variables!$B$12
-IFERROR('time-dependent_Scenario1'!DB4*DA107/(SUM(DA18:DA25,DA30:DA37,DA42:DA49,DA54:DA61,DA66:DA73,DA90:DA97,DA102:DA109)),0),0)</f>
        <v>15.943256978122909</v>
      </c>
      <c r="DC107" s="275">
        <f>MAX(DB107+(1-Variables!$E$21/'time-dependent_Scenario1'!DB92)*DB83/Variables!$B$12
-IFERROR('time-dependent_Scenario1'!DC4*DB107/(SUM(DB18:DB25,DB30:DB37,DB42:DB49,DB54:DB61,DB66:DB73,DB90:DB97,DB102:DB109)),0),0)</f>
        <v>15.904990764873125</v>
      </c>
      <c r="DD107" s="275">
        <f>MAX(DC107+(1-Variables!$E$21/'time-dependent_Scenario1'!DC92)*DC83/Variables!$B$12
-IFERROR('time-dependent_Scenario1'!DD4*DC107/(SUM(DC18:DC25,DC30:DC37,DC42:DC49,DC54:DC61,DC66:DC73,DC90:DC97,DC102:DC109)),0),0)</f>
        <v>15.866464108008659</v>
      </c>
      <c r="DE107" s="275">
        <f>MAX(DD107+(1-Variables!$E$21/'time-dependent_Scenario1'!DD92)*DD83/Variables!$B$12
-IFERROR('time-dependent_Scenario1'!DE4*DD107/(SUM(DD18:DD25,DD30:DD37,DD42:DD49,DD54:DD61,DD66:DD73,DD90:DD97,DD102:DD109)),0),0)</f>
        <v>15.827778910209947</v>
      </c>
      <c r="DF107" s="275">
        <f>MAX(DE107+(1-Variables!$E$21/'time-dependent_Scenario1'!DE92)*DE83/Variables!$B$12
-IFERROR('time-dependent_Scenario1'!DF4*DE107/(SUM(DE18:DE25,DE30:DE37,DE42:DE49,DE54:DE61,DE66:DE73,DE90:DE97,DE102:DE109)),0),0)</f>
        <v>15.789029829979347</v>
      </c>
      <c r="DG107" s="275">
        <f>MAX(DF107+(1-Variables!$E$21/'time-dependent_Scenario1'!DF92)*DF83/Variables!$B$12
-IFERROR('time-dependent_Scenario1'!DG4*DF107/(SUM(DF18:DF25,DF30:DF37,DF42:DF49,DF54:DF61,DF66:DF73,DF90:DF97,DF102:DF109)),0),0)</f>
        <v>15.750304623731733</v>
      </c>
      <c r="DH107" s="275">
        <f>MAX(DG107+(1-Variables!$E$21/'time-dependent_Scenario1'!DG92)*DG83/Variables!$B$12
-IFERROR('time-dependent_Scenario1'!DH4*DG107/(SUM(DG18:DG25,DG30:DG37,DG42:DG49,DG54:DG61,DG66:DG73,DG90:DG97,DG102:DG109)),0),0)</f>
        <v>15.71168446932511</v>
      </c>
      <c r="DI107" s="275">
        <f>MAX(DH107+(1-Variables!$E$21/'time-dependent_Scenario1'!DH92)*DH83/Variables!$B$12
-IFERROR('time-dependent_Scenario1'!DI4*DH107/(SUM(DH18:DH25,DH30:DH37,DH42:DH49,DH54:DH61,DH66:DH73,DH90:DH97,DH102:DH109)),0),0)</f>
        <v>15.673244272288072</v>
      </c>
      <c r="DJ107" s="275">
        <f>MAX(DI107+(1-Variables!$E$21/'time-dependent_Scenario1'!DI92)*DI83/Variables!$B$12
-IFERROR('time-dependent_Scenario1'!DJ4*DI107/(SUM(DI18:DI25,DI30:DI37,DI42:DI49,DI54:DI61,DI66:DI73,DI90:DI97,DI102:DI109)),0),0)</f>
        <v>15.635052955963761</v>
      </c>
      <c r="DK107" s="275">
        <f>MAX(DJ107+(1-Variables!$E$21/'time-dependent_Scenario1'!DJ92)*DJ83/Variables!$B$12
-IFERROR('time-dependent_Scenario1'!DK4*DJ107/(SUM(DJ18:DJ25,DJ30:DJ37,DJ42:DJ49,DJ54:DJ61,DJ66:DJ73,DJ90:DJ97,DJ102:DJ109)),0),0)</f>
        <v>15.597173736749236</v>
      </c>
      <c r="DL107" s="275">
        <f>MAX(DK107+(1-Variables!$E$21/'time-dependent_Scenario1'!DK92)*DK83/Variables!$B$12
-IFERROR('time-dependent_Scenario1'!DL4*DK107/(SUM(DK18:DK25,DK30:DK37,DK42:DK49,DK54:DK61,DK66:DK73,DK90:DK97,DK102:DK109)),0),0)</f>
        <v>15.559664385564995</v>
      </c>
      <c r="DM107" s="275">
        <f>MAX(DL107+(1-Variables!$E$21/'time-dependent_Scenario1'!DL92)*DL83/Variables!$B$12
-IFERROR('time-dependent_Scenario1'!DM4*DL107/(SUM(DL18:DL25,DL30:DL37,DL42:DL49,DL54:DL61,DL66:DL73,DL90:DL97,DL102:DL109)),0),0)</f>
        <v>15.522577476642466</v>
      </c>
      <c r="DN107" s="275">
        <f>MAX(DM107+(1-Variables!$E$21/'time-dependent_Scenario1'!DM92)*DM83/Variables!$B$12
-IFERROR('time-dependent_Scenario1'!DN4*DM107/(SUM(DM18:DM25,DM30:DM37,DM42:DM49,DM54:DM61,DM66:DM73,DM90:DM97,DM102:DM109)),0),0)</f>
        <v>15.485960624667605</v>
      </c>
      <c r="DO107" s="275">
        <f>MAX(DN107+(1-Variables!$E$21/'time-dependent_Scenario1'!DN92)*DN83/Variables!$B$12
-IFERROR('time-dependent_Scenario1'!DO4*DN107/(SUM(DN18:DN25,DN30:DN37,DN42:DN49,DN54:DN61,DN66:DN73,DN90:DN97,DN102:DN109)),0),0)</f>
        <v>15.449856711266904</v>
      </c>
      <c r="DP107" s="275">
        <f>MAX(DO107+(1-Variables!$E$21/'time-dependent_Scenario1'!DO92)*DO83/Variables!$B$12
-IFERROR('time-dependent_Scenario1'!DP4*DO107/(SUM(DO18:DO25,DO30:DO37,DO42:DO49,DO54:DO61,DO66:DO73,DO90:DO97,DO102:DO109)),0),0)</f>
        <v>15.414304101768172</v>
      </c>
      <c r="DQ107" s="275">
        <f>MAX(DP107+(1-Variables!$E$21/'time-dependent_Scenario1'!DP92)*DP83/Variables!$B$12
-IFERROR('time-dependent_Scenario1'!DQ4*DP107/(SUM(DP18:DP25,DP30:DP37,DP42:DP49,DP54:DP61,DP66:DP73,DP90:DP97,DP102:DP109)),0),0)</f>
        <v>15.379336853112841</v>
      </c>
      <c r="DR107" s="275">
        <f>MAX(DQ107+(1-Variables!$E$21/'time-dependent_Scenario1'!DQ92)*DQ83/Variables!$B$12
-IFERROR('time-dependent_Scenario1'!DR4*DQ107/(SUM(DQ18:DQ25,DQ30:DQ37,DQ42:DQ49,DQ54:DQ61,DQ66:DQ73,DQ90:DQ97,DQ102:DQ109)),0),0)</f>
        <v>15.34498491373936</v>
      </c>
    </row>
    <row r="108" spans="1:122" x14ac:dyDescent="0.25">
      <c r="A108" s="18" t="s">
        <v>167</v>
      </c>
      <c r="B108" s="277">
        <v>0</v>
      </c>
      <c r="C108" s="275">
        <f>MAX(B108+(1-Variables!$E$22/'time-dependent_Scenario1'!B93)*B84/Variables!$B$12
-IFERROR('time-dependent_Scenario1'!C4*B108/(SUM(B18:B25,B30:B37,B42:B49,B54:B61,B66:B73,B90:B97,B102:B109)),0),0)</f>
        <v>0</v>
      </c>
      <c r="D108" s="275">
        <f>MAX(C108+(1-Variables!$E$22/'time-dependent_Scenario1'!C93)*C84/Variables!$B$12
-IFERROR('time-dependent_Scenario1'!D4*C108/(SUM(C18:C25,C30:C37,C42:C49,C54:C61,C66:C73,C90:C97,C102:C109)),0),0)</f>
        <v>0</v>
      </c>
      <c r="E108" s="275">
        <f>MAX(D108+(1-Variables!$E$22/'time-dependent_Scenario1'!D93)*D84/Variables!$B$12
-IFERROR('time-dependent_Scenario1'!E4*D108/(SUM(D18:D25,D30:D37,D42:D49,D54:D61,D66:D73,D90:D97,D102:D109)),0),0)</f>
        <v>0</v>
      </c>
      <c r="F108" s="275">
        <f>MAX(E108+(1-Variables!$E$22/'time-dependent_Scenario1'!E93)*E84/Variables!$B$12
-IFERROR('time-dependent_Scenario1'!F4*E108/(SUM(E18:E25,E30:E37,E42:E49,E54:E61,E66:E73,E90:E97,E102:E109)),0),0)</f>
        <v>0</v>
      </c>
      <c r="G108" s="275">
        <f>MAX(F108+(1-Variables!$E$22/'time-dependent_Scenario1'!F93)*F84/Variables!$B$12
-IFERROR('time-dependent_Scenario1'!G4*F108/(SUM(F18:F25,F30:F37,F42:F49,F54:F61,F66:F73,F90:F97,F102:F109)),0),0)</f>
        <v>0</v>
      </c>
      <c r="H108" s="275">
        <f>MAX(G108+(1-Variables!$E$22/'time-dependent_Scenario1'!G93)*G84/Variables!$B$12
-IFERROR('time-dependent_Scenario1'!H4*G108/(SUM(G18:G25,G30:G37,G42:G49,G54:G61,G66:G73,G90:G97,G102:G109)),0),0)</f>
        <v>0</v>
      </c>
      <c r="I108" s="275">
        <f>MAX(H108+(1-Variables!$E$22/'time-dependent_Scenario1'!H93)*H84/Variables!$B$12
-IFERROR('time-dependent_Scenario1'!I4*H108/(SUM(H18:H25,H30:H37,H42:H49,H54:H61,H66:H73,H90:H97,H102:H109)),0),0)</f>
        <v>0</v>
      </c>
      <c r="J108" s="275">
        <f>MAX(I108+(1-Variables!$E$22/'time-dependent_Scenario1'!I93)*I84/Variables!$B$12
-IFERROR('time-dependent_Scenario1'!J4*I108/(SUM(I18:I25,I30:I37,I42:I49,I54:I61,I66:I73,I90:I97,I102:I109)),0),0)</f>
        <v>0</v>
      </c>
      <c r="K108" s="275">
        <f>MAX(J108+(1-Variables!$E$22/'time-dependent_Scenario1'!J93)*J84/Variables!$B$12
-IFERROR('time-dependent_Scenario1'!K4*J108/(SUM(J18:J25,J30:J37,J42:J49,J54:J61,J66:J73,J90:J97,J102:J109)),0),0)</f>
        <v>0</v>
      </c>
      <c r="L108" s="275">
        <f>MAX(K108+(1-Variables!$E$22/'time-dependent_Scenario1'!K93)*K84/Variables!$B$12
-IFERROR('time-dependent_Scenario1'!L4*K108/(SUM(K18:K25,K30:K37,K42:K49,K54:K61,K66:K73,K90:K97,K102:K109)),0),0)</f>
        <v>0</v>
      </c>
      <c r="M108" s="275">
        <f>MAX(L108+(1-Variables!$E$22/'time-dependent_Scenario1'!L93)*L84/Variables!$B$12
-IFERROR('time-dependent_Scenario1'!M4*L108/(SUM(L18:L25,L30:L37,L42:L49,L54:L61,L66:L73,L90:L97,L102:L109)),0),0)</f>
        <v>0</v>
      </c>
      <c r="N108" s="275">
        <f>MAX(M108+(1-Variables!$E$22/'time-dependent_Scenario1'!M93)*M84/Variables!$B$12
-IFERROR('time-dependent_Scenario1'!N4*M108/(SUM(M18:M25,M30:M37,M42:M49,M54:M61,M66:M73,M90:M97,M102:M109)),0),0)</f>
        <v>0</v>
      </c>
      <c r="O108" s="275">
        <f>MAX(N108+(1-Variables!$E$22/'time-dependent_Scenario1'!N93)*N84/Variables!$B$12
-IFERROR('time-dependent_Scenario1'!O4*N108/(SUM(N18:N25,N30:N37,N42:N49,N54:N61,N66:N73,N90:N97,N102:N109)),0),0)</f>
        <v>0</v>
      </c>
      <c r="P108" s="275">
        <f>MAX(O108+(1-Variables!$E$22/'time-dependent_Scenario1'!O93)*O84/Variables!$B$12
-IFERROR('time-dependent_Scenario1'!P4*O108/(SUM(O18:O25,O30:O37,O42:O49,O54:O61,O66:O73,O90:O97,O102:O109)),0),0)</f>
        <v>0</v>
      </c>
      <c r="Q108" s="275">
        <f>MAX(P108+(1-Variables!$E$22/'time-dependent_Scenario1'!P93)*P84/Variables!$B$12
-IFERROR('time-dependent_Scenario1'!Q4*P108/(SUM(P18:P25,P30:P37,P42:P49,P54:P61,P66:P73,P90:P97,P102:P109)),0),0)</f>
        <v>0</v>
      </c>
      <c r="R108" s="275">
        <f>MAX(Q108+(1-Variables!$E$22/'time-dependent_Scenario1'!Q93)*Q84/Variables!$B$12
-IFERROR('time-dependent_Scenario1'!R4*Q108/(SUM(Q18:Q25,Q30:Q37,Q42:Q49,Q54:Q61,Q66:Q73,Q90:Q97,Q102:Q109)),0),0)</f>
        <v>0</v>
      </c>
      <c r="S108" s="275">
        <f>MAX(R108+(1-Variables!$E$22/'time-dependent_Scenario1'!R93)*R84/Variables!$B$12
-IFERROR('time-dependent_Scenario1'!S4*R108/(SUM(R18:R25,R30:R37,R42:R49,R54:R61,R66:R73,R90:R97,R102:R109)),0),0)</f>
        <v>0</v>
      </c>
      <c r="T108" s="275">
        <f>MAX(S108+(1-Variables!$E$22/'time-dependent_Scenario1'!S93)*S84/Variables!$B$12
-IFERROR('time-dependent_Scenario1'!T4*S108/(SUM(S18:S25,S30:S37,S42:S49,S54:S61,S66:S73,S90:S97,S102:S109)),0),0)</f>
        <v>0</v>
      </c>
      <c r="U108" s="275">
        <f>MAX(T108+(1-Variables!$E$22/'time-dependent_Scenario1'!T93)*T84/Variables!$B$12
-IFERROR('time-dependent_Scenario1'!U4*T108/(SUM(T18:T25,T30:T37,T42:T49,T54:T61,T66:T73,T90:T97,T102:T109)),0),0)</f>
        <v>0</v>
      </c>
      <c r="V108" s="275">
        <f>MAX(U108+(1-Variables!$E$22/'time-dependent_Scenario1'!U93)*U84/Variables!$B$12
-IFERROR('time-dependent_Scenario1'!V4*U108/(SUM(U18:U25,U30:U37,U42:U49,U54:U61,U66:U73,U90:U97,U102:U109)),0),0)</f>
        <v>0</v>
      </c>
      <c r="W108" s="275">
        <f>MAX(V108+(1-Variables!$E$22/'time-dependent_Scenario1'!V93)*V84/Variables!$B$12
-IFERROR('time-dependent_Scenario1'!W4*V108/(SUM(V18:V25,V30:V37,V42:V49,V54:V61,V66:V73,V90:V97,V102:V109)),0),0)</f>
        <v>0</v>
      </c>
      <c r="X108" s="275">
        <f>MAX(W108+(1-Variables!$E$22/'time-dependent_Scenario1'!W93)*W84/Variables!$B$12
-IFERROR('time-dependent_Scenario1'!X4*W108/(SUM(W18:W25,W30:W37,W42:W49,W54:W61,W66:W73,W90:W97,W102:W109)),0),0)</f>
        <v>0</v>
      </c>
      <c r="Y108" s="275">
        <f>MAX(X108+(1-Variables!$E$22/'time-dependent_Scenario1'!X93)*X84/Variables!$B$12
-IFERROR('time-dependent_Scenario1'!Y4*X108/(SUM(X18:X25,X30:X37,X42:X49,X54:X61,X66:X73,X90:X97,X102:X109)),0),0)</f>
        <v>0</v>
      </c>
      <c r="Z108" s="275">
        <f>MAX(Y108+(1-Variables!$E$22/'time-dependent_Scenario1'!Y93)*Y84/Variables!$B$12
-IFERROR('time-dependent_Scenario1'!Z4*Y108/(SUM(Y18:Y25,Y30:Y37,Y42:Y49,Y54:Y61,Y66:Y73,Y90:Y97,Y102:Y109)),0),0)</f>
        <v>0</v>
      </c>
      <c r="AA108" s="275">
        <f>MAX(Z108+(1-Variables!$E$22/'time-dependent_Scenario1'!Z93)*Z84/Variables!$B$12
-IFERROR('time-dependent_Scenario1'!AA4*Z108/(SUM(Z18:Z25,Z30:Z37,Z42:Z49,Z54:Z61,Z66:Z73,Z90:Z97,Z102:Z109)),0),0)</f>
        <v>0</v>
      </c>
      <c r="AB108" s="275">
        <f>MAX(AA108+(1-Variables!$E$22/'time-dependent_Scenario1'!AA93)*AA84/Variables!$B$12
-IFERROR('time-dependent_Scenario1'!AB4*AA108/(SUM(AA18:AA25,AA30:AA37,AA42:AA49,AA54:AA61,AA66:AA73,AA90:AA97,AA102:AA109)),0),0)</f>
        <v>0</v>
      </c>
      <c r="AC108" s="275">
        <f>MAX(AB108+(1-Variables!$E$22/'time-dependent_Scenario1'!AB93)*AB84/Variables!$B$12
-IFERROR('time-dependent_Scenario1'!AC4*AB108/(SUM(AB18:AB25,AB30:AB37,AB42:AB49,AB54:AB61,AB66:AB73,AB90:AB97,AB102:AB109)),0),0)</f>
        <v>0</v>
      </c>
      <c r="AD108" s="275">
        <f>MAX(AC108+(1-Variables!$E$22/'time-dependent_Scenario1'!AC93)*AC84/Variables!$B$12
-IFERROR('time-dependent_Scenario1'!AD4*AC108/(SUM(AC18:AC25,AC30:AC37,AC42:AC49,AC54:AC61,AC66:AC73,AC90:AC97,AC102:AC109)),0),0)</f>
        <v>0</v>
      </c>
      <c r="AE108" s="275">
        <f>MAX(AD108+(1-Variables!$E$22/'time-dependent_Scenario1'!AD93)*AD84/Variables!$B$12
-IFERROR('time-dependent_Scenario1'!AE4*AD108/(SUM(AD18:AD25,AD30:AD37,AD42:AD49,AD54:AD61,AD66:AD73,AD90:AD97,AD102:AD109)),0),0)</f>
        <v>0</v>
      </c>
      <c r="AF108" s="275">
        <f>MAX(AE108+(1-Variables!$E$22/'time-dependent_Scenario1'!AE93)*AE84/Variables!$B$12
-IFERROR('time-dependent_Scenario1'!AF4*AE108/(SUM(AE18:AE25,AE30:AE37,AE42:AE49,AE54:AE61,AE66:AE73,AE90:AE97,AE102:AE109)),0),0)</f>
        <v>0</v>
      </c>
      <c r="AG108" s="275">
        <f>MAX(AF108+(1-Variables!$E$22/'time-dependent_Scenario1'!AF93)*AF84/Variables!$B$12
-IFERROR('time-dependent_Scenario1'!AG4*AF108/(SUM(AF18:AF25,AF30:AF37,AF42:AF49,AF54:AF61,AF66:AF73,AF90:AF97,AF102:AF109)),0),0)</f>
        <v>0</v>
      </c>
      <c r="AH108" s="275">
        <f>MAX(AG108+(1-Variables!$E$22/'time-dependent_Scenario1'!AG93)*AG84/Variables!$B$12
-IFERROR('time-dependent_Scenario1'!AH4*AG108/(SUM(AG18:AG25,AG30:AG37,AG42:AG49,AG54:AG61,AG66:AG73,AG90:AG97,AG102:AG109)),0),0)</f>
        <v>0</v>
      </c>
      <c r="AI108" s="275">
        <f>MAX(AH108+(1-Variables!$E$22/'time-dependent_Scenario1'!AH93)*AH84/Variables!$B$12
-IFERROR('time-dependent_Scenario1'!AI4*AH108/(SUM(AH18:AH25,AH30:AH37,AH42:AH49,AH54:AH61,AH66:AH73,AH90:AH97,AH102:AH109)),0),0)</f>
        <v>0</v>
      </c>
      <c r="AJ108" s="275">
        <f>MAX(AI108+(1-Variables!$E$22/'time-dependent_Scenario1'!AI93)*AI84/Variables!$B$12
-IFERROR('time-dependent_Scenario1'!AJ4*AI108/(SUM(AI18:AI25,AI30:AI37,AI42:AI49,AI54:AI61,AI66:AI73,AI90:AI97,AI102:AI109)),0),0)</f>
        <v>0</v>
      </c>
      <c r="AK108" s="275">
        <f>MAX(AJ108+(1-Variables!$E$22/'time-dependent_Scenario1'!AJ93)*AJ84/Variables!$B$12
-IFERROR('time-dependent_Scenario1'!AK4*AJ108/(SUM(AJ18:AJ25,AJ30:AJ37,AJ42:AJ49,AJ54:AJ61,AJ66:AJ73,AJ90:AJ97,AJ102:AJ109)),0),0)</f>
        <v>0</v>
      </c>
      <c r="AL108" s="275">
        <f>MAX(AK108+(1-Variables!$E$22/'time-dependent_Scenario1'!AK93)*AK84/Variables!$B$12
-IFERROR('time-dependent_Scenario1'!AL4*AK108/(SUM(AK18:AK25,AK30:AK37,AK42:AK49,AK54:AK61,AK66:AK73,AK90:AK97,AK102:AK109)),0),0)</f>
        <v>0</v>
      </c>
      <c r="AM108" s="275">
        <f>MAX(AL108+(1-Variables!$E$22/'time-dependent_Scenario1'!AL93)*AL84/Variables!$B$12
-IFERROR('time-dependent_Scenario1'!AM4*AL108/(SUM(AL18:AL25,AL30:AL37,AL42:AL49,AL54:AL61,AL66:AL73,AL90:AL97,AL102:AL109)),0),0)</f>
        <v>0</v>
      </c>
      <c r="AN108" s="275">
        <f>MAX(AM108+(1-Variables!$E$22/'time-dependent_Scenario1'!AM93)*AM84/Variables!$B$12
-IFERROR('time-dependent_Scenario1'!AN4*AM108/(SUM(AM18:AM25,AM30:AM37,AM42:AM49,AM54:AM61,AM66:AM73,AM90:AM97,AM102:AM109)),0),0)</f>
        <v>0</v>
      </c>
      <c r="AO108" s="275">
        <f>MAX(AN108+(1-Variables!$E$22/'time-dependent_Scenario1'!AN93)*AN84/Variables!$B$12
-IFERROR('time-dependent_Scenario1'!AO4*AN108/(SUM(AN18:AN25,AN30:AN37,AN42:AN49,AN54:AN61,AN66:AN73,AN90:AN97,AN102:AN109)),0),0)</f>
        <v>0</v>
      </c>
      <c r="AP108" s="275">
        <f>MAX(AO108+(1-Variables!$E$22/'time-dependent_Scenario1'!AO93)*AO84/Variables!$B$12
-IFERROR('time-dependent_Scenario1'!AP4*AO108/(SUM(AO18:AO25,AO30:AO37,AO42:AO49,AO54:AO61,AO66:AO73,AO90:AO97,AO102:AO109)),0),0)</f>
        <v>0</v>
      </c>
      <c r="AQ108" s="275">
        <f>MAX(AP108+(1-Variables!$E$22/'time-dependent_Scenario1'!AP93)*AP84/Variables!$B$12
-IFERROR('time-dependent_Scenario1'!AQ4*AP108/(SUM(AP18:AP25,AP30:AP37,AP42:AP49,AP54:AP61,AP66:AP73,AP90:AP97,AP102:AP109)),0),0)</f>
        <v>0</v>
      </c>
      <c r="AR108" s="275">
        <f>MAX(AQ108+(1-Variables!$E$22/'time-dependent_Scenario1'!AQ93)*AQ84/Variables!$B$12
-IFERROR('time-dependent_Scenario1'!AR4*AQ108/(SUM(AQ18:AQ25,AQ30:AQ37,AQ42:AQ49,AQ54:AQ61,AQ66:AQ73,AQ90:AQ97,AQ102:AQ109)),0),0)</f>
        <v>0</v>
      </c>
      <c r="AS108" s="275">
        <f>MAX(AR108+(1-Variables!$E$22/'time-dependent_Scenario1'!AR93)*AR84/Variables!$B$12
-IFERROR('time-dependent_Scenario1'!AS4*AR108/(SUM(AR18:AR25,AR30:AR37,AR42:AR49,AR54:AR61,AR66:AR73,AR90:AR97,AR102:AR109)),0),0)</f>
        <v>0</v>
      </c>
      <c r="AT108" s="275">
        <f>MAX(AS108+(1-Variables!$E$22/'time-dependent_Scenario1'!AS93)*AS84/Variables!$B$12
-IFERROR('time-dependent_Scenario1'!AT4*AS108/(SUM(AS18:AS25,AS30:AS37,AS42:AS49,AS54:AS61,AS66:AS73,AS90:AS97,AS102:AS109)),0),0)</f>
        <v>0</v>
      </c>
      <c r="AU108" s="275">
        <f>MAX(AT108+(1-Variables!$E$22/'time-dependent_Scenario1'!AT93)*AT84/Variables!$B$12
-IFERROR('time-dependent_Scenario1'!AU4*AT108/(SUM(AT18:AT25,AT30:AT37,AT42:AT49,AT54:AT61,AT66:AT73,AT90:AT97,AT102:AT109)),0),0)</f>
        <v>0</v>
      </c>
      <c r="AV108" s="275">
        <f>MAX(AU108+(1-Variables!$E$22/'time-dependent_Scenario1'!AU93)*AU84/Variables!$B$12
-IFERROR('time-dependent_Scenario1'!AV4*AU108/(SUM(AU18:AU25,AU30:AU37,AU42:AU49,AU54:AU61,AU66:AU73,AU90:AU97,AU102:AU109)),0),0)</f>
        <v>0</v>
      </c>
      <c r="AW108" s="275">
        <f>MAX(AV108+(1-Variables!$E$22/'time-dependent_Scenario1'!AV93)*AV84/Variables!$B$12
-IFERROR('time-dependent_Scenario1'!AW4*AV108/(SUM(AV18:AV25,AV30:AV37,AV42:AV49,AV54:AV61,AV66:AV73,AV90:AV97,AV102:AV109)),0),0)</f>
        <v>0</v>
      </c>
      <c r="AX108" s="275">
        <f>MAX(AW108+(1-Variables!$E$22/'time-dependent_Scenario1'!AW93)*AW84/Variables!$B$12
-IFERROR('time-dependent_Scenario1'!AX4*AW108/(SUM(AW18:AW25,AW30:AW37,AW42:AW49,AW54:AW61,AW66:AW73,AW90:AW97,AW102:AW109)),0),0)</f>
        <v>0</v>
      </c>
      <c r="AY108" s="275">
        <f>MAX(AX108+(1-Variables!$E$22/'time-dependent_Scenario1'!AX93)*AX84/Variables!$B$12
-IFERROR('time-dependent_Scenario1'!AY4*AX108/(SUM(AX18:AX25,AX30:AX37,AX42:AX49,AX54:AX61,AX66:AX73,AX90:AX97,AX102:AX109)),0),0)</f>
        <v>0</v>
      </c>
      <c r="AZ108" s="275">
        <f>MAX(AY108+(1-Variables!$E$22/'time-dependent_Scenario1'!AY93)*AY84/Variables!$B$12
-IFERROR('time-dependent_Scenario1'!AZ4*AY108/(SUM(AY18:AY25,AY30:AY37,AY42:AY49,AY54:AY61,AY66:AY73,AY90:AY97,AY102:AY109)),0),0)</f>
        <v>0</v>
      </c>
      <c r="BA108" s="275">
        <f>MAX(AZ108+(1-Variables!$E$22/'time-dependent_Scenario1'!AZ93)*AZ84/Variables!$B$12
-IFERROR('time-dependent_Scenario1'!BA4*AZ108/(SUM(AZ18:AZ25,AZ30:AZ37,AZ42:AZ49,AZ54:AZ61,AZ66:AZ73,AZ90:AZ97,AZ102:AZ109)),0),0)</f>
        <v>0</v>
      </c>
      <c r="BB108" s="275">
        <f>MAX(BA108+(1-Variables!$E$22/'time-dependent_Scenario1'!BA93)*BA84/Variables!$B$12
-IFERROR('time-dependent_Scenario1'!BB4*BA108/(SUM(BA18:BA25,BA30:BA37,BA42:BA49,BA54:BA61,BA66:BA73,BA90:BA97,BA102:BA109)),0),0)</f>
        <v>0</v>
      </c>
      <c r="BC108" s="275">
        <f>MAX(BB108+(1-Variables!$E$22/'time-dependent_Scenario1'!BB93)*BB84/Variables!$B$12
-IFERROR('time-dependent_Scenario1'!BC4*BB108/(SUM(BB18:BB25,BB30:BB37,BB42:BB49,BB54:BB61,BB66:BB73,BB90:BB97,BB102:BB109)),0),0)</f>
        <v>0</v>
      </c>
      <c r="BD108" s="275">
        <f>MAX(BC108+(1-Variables!$E$22/'time-dependent_Scenario1'!BC93)*BC84/Variables!$B$12
-IFERROR('time-dependent_Scenario1'!BD4*BC108/(SUM(BC18:BC25,BC30:BC37,BC42:BC49,BC54:BC61,BC66:BC73,BC90:BC97,BC102:BC109)),0),0)</f>
        <v>0</v>
      </c>
      <c r="BE108" s="275">
        <f>MAX(BD108+(1-Variables!$E$22/'time-dependent_Scenario1'!BD93)*BD84/Variables!$B$12
-IFERROR('time-dependent_Scenario1'!BE4*BD108/(SUM(BD18:BD25,BD30:BD37,BD42:BD49,BD54:BD61,BD66:BD73,BD90:BD97,BD102:BD109)),0),0)</f>
        <v>0</v>
      </c>
      <c r="BF108" s="275">
        <f>MAX(BE108+(1-Variables!$E$22/'time-dependent_Scenario1'!BE93)*BE84/Variables!$B$12
-IFERROR('time-dependent_Scenario1'!BF4*BE108/(SUM(BE18:BE25,BE30:BE37,BE42:BE49,BE54:BE61,BE66:BE73,BE90:BE97,BE102:BE109)),0),0)</f>
        <v>0</v>
      </c>
      <c r="BG108" s="275">
        <f>MAX(BF108+(1-Variables!$E$22/'time-dependent_Scenario1'!BF93)*BF84/Variables!$B$12
-IFERROR('time-dependent_Scenario1'!BG4*BF108/(SUM(BF18:BF25,BF30:BF37,BF42:BF49,BF54:BF61,BF66:BF73,BF90:BF97,BF102:BF109)),0),0)</f>
        <v>0</v>
      </c>
      <c r="BH108" s="275">
        <f>MAX(BG108+(1-Variables!$E$22/'time-dependent_Scenario1'!BG93)*BG84/Variables!$B$12
-IFERROR('time-dependent_Scenario1'!BH4*BG108/(SUM(BG18:BG25,BG30:BG37,BG42:BG49,BG54:BG61,BG66:BG73,BG90:BG97,BG102:BG109)),0),0)</f>
        <v>0</v>
      </c>
      <c r="BI108" s="275">
        <f>MAX(BH108+(1-Variables!$E$22/'time-dependent_Scenario1'!BH93)*BH84/Variables!$B$12
-IFERROR('time-dependent_Scenario1'!BI4*BH108/(SUM(BH18:BH25,BH30:BH37,BH42:BH49,BH54:BH61,BH66:BH73,BH90:BH97,BH102:BH109)),0),0)</f>
        <v>0</v>
      </c>
      <c r="BJ108" s="275">
        <f>MAX(BI108+(1-Variables!$E$22/'time-dependent_Scenario1'!BI93)*BI84/Variables!$B$12
-IFERROR('time-dependent_Scenario1'!BJ4*BI108/(SUM(BI18:BI25,BI30:BI37,BI42:BI49,BI54:BI61,BI66:BI73,BI90:BI97,BI102:BI109)),0),0)</f>
        <v>0</v>
      </c>
      <c r="BK108" s="275">
        <f>MAX(BJ108+(1-Variables!$E$22/'time-dependent_Scenario1'!BJ93)*BJ84/Variables!$B$12
-IFERROR('time-dependent_Scenario1'!BK4*BJ108/(SUM(BJ18:BJ25,BJ30:BJ37,BJ42:BJ49,BJ54:BJ61,BJ66:BJ73,BJ90:BJ97,BJ102:BJ109)),0),0)</f>
        <v>0</v>
      </c>
      <c r="BL108" s="275">
        <f>MAX(BK108+(1-Variables!$E$22/'time-dependent_Scenario1'!BK93)*BK84/Variables!$B$12
-IFERROR('time-dependent_Scenario1'!BL4*BK108/(SUM(BK18:BK25,BK30:BK37,BK42:BK49,BK54:BK61,BK66:BK73,BK90:BK97,BK102:BK109)),0),0)</f>
        <v>0</v>
      </c>
      <c r="BM108" s="275">
        <f>MAX(BL108+(1-Variables!$E$22/'time-dependent_Scenario1'!BL93)*BL84/Variables!$B$12
-IFERROR('time-dependent_Scenario1'!BM4*BL108/(SUM(BL18:BL25,BL30:BL37,BL42:BL49,BL54:BL61,BL66:BL73,BL90:BL97,BL102:BL109)),0),0)</f>
        <v>0</v>
      </c>
      <c r="BN108" s="275">
        <f>MAX(BM108+(1-Variables!$E$22/'time-dependent_Scenario1'!BM93)*BM84/Variables!$B$12
-IFERROR('time-dependent_Scenario1'!BN4*BM108/(SUM(BM18:BM25,BM30:BM37,BM42:BM49,BM54:BM61,BM66:BM73,BM90:BM97,BM102:BM109)),0),0)</f>
        <v>0</v>
      </c>
      <c r="BO108" s="275">
        <f>MAX(BN108+(1-Variables!$E$22/'time-dependent_Scenario1'!BN93)*BN84/Variables!$B$12
-IFERROR('time-dependent_Scenario1'!BO4*BN108/(SUM(BN18:BN25,BN30:BN37,BN42:BN49,BN54:BN61,BN66:BN73,BN90:BN97,BN102:BN109)),0),0)</f>
        <v>0</v>
      </c>
      <c r="BP108" s="275">
        <f>MAX(BO108+(1-Variables!$E$22/'time-dependent_Scenario1'!BO93)*BO84/Variables!$B$12
-IFERROR('time-dependent_Scenario1'!BP4*BO108/(SUM(BO18:BO25,BO30:BO37,BO42:BO49,BO54:BO61,BO66:BO73,BO90:BO97,BO102:BO109)),0),0)</f>
        <v>0</v>
      </c>
      <c r="BQ108" s="275">
        <f>MAX(BP108+(1-Variables!$E$22/'time-dependent_Scenario1'!BP93)*BP84/Variables!$B$12
-IFERROR('time-dependent_Scenario1'!BQ4*BP108/(SUM(BP18:BP25,BP30:BP37,BP42:BP49,BP54:BP61,BP66:BP73,BP90:BP97,BP102:BP109)),0),0)</f>
        <v>0</v>
      </c>
      <c r="BR108" s="275">
        <f>MAX(BQ108+(1-Variables!$E$22/'time-dependent_Scenario1'!BQ93)*BQ84/Variables!$B$12
-IFERROR('time-dependent_Scenario1'!BR4*BQ108/(SUM(BQ18:BQ25,BQ30:BQ37,BQ42:BQ49,BQ54:BQ61,BQ66:BQ73,BQ90:BQ97,BQ102:BQ109)),0),0)</f>
        <v>0</v>
      </c>
      <c r="BS108" s="275">
        <f>MAX(BR108+(1-Variables!$E$22/'time-dependent_Scenario1'!BR93)*BR84/Variables!$B$12
-IFERROR('time-dependent_Scenario1'!BS4*BR108/(SUM(BR18:BR25,BR30:BR37,BR42:BR49,BR54:BR61,BR66:BR73,BR90:BR97,BR102:BR109)),0),0)</f>
        <v>0</v>
      </c>
      <c r="BT108" s="275">
        <f>MAX(BS108+(1-Variables!$E$22/'time-dependent_Scenario1'!BS93)*BS84/Variables!$B$12
-IFERROR('time-dependent_Scenario1'!BT4*BS108/(SUM(BS18:BS25,BS30:BS37,BS42:BS49,BS54:BS61,BS66:BS73,BS90:BS97,BS102:BS109)),0),0)</f>
        <v>0</v>
      </c>
      <c r="BU108" s="275">
        <f>MAX(BT108+(1-Variables!$E$22/'time-dependent_Scenario1'!BT93)*BT84/Variables!$B$12
-IFERROR('time-dependent_Scenario1'!BU4*BT108/(SUM(BT18:BT25,BT30:BT37,BT42:BT49,BT54:BT61,BT66:BT73,BT90:BT97,BT102:BT109)),0),0)</f>
        <v>0</v>
      </c>
      <c r="BV108" s="275">
        <f>MAX(BU108+(1-Variables!$E$22/'time-dependent_Scenario1'!BU93)*BU84/Variables!$B$12
-IFERROR('time-dependent_Scenario1'!BV4*BU108/(SUM(BU18:BU25,BU30:BU37,BU42:BU49,BU54:BU61,BU66:BU73,BU90:BU97,BU102:BU109)),0),0)</f>
        <v>0</v>
      </c>
      <c r="BW108" s="275">
        <f>MAX(BV108+(1-Variables!$E$22/'time-dependent_Scenario1'!BV93)*BV84/Variables!$B$12
-IFERROR('time-dependent_Scenario1'!BW4*BV108/(SUM(BV18:BV25,BV30:BV37,BV42:BV49,BV54:BV61,BV66:BV73,BV90:BV97,BV102:BV109)),0),0)</f>
        <v>0</v>
      </c>
      <c r="BX108" s="275">
        <f>MAX(BW108+(1-Variables!$E$22/'time-dependent_Scenario1'!BW93)*BW84/Variables!$B$12
-IFERROR('time-dependent_Scenario1'!BX4*BW108/(SUM(BW18:BW25,BW30:BW37,BW42:BW49,BW54:BW61,BW66:BW73,BW90:BW97,BW102:BW109)),0),0)</f>
        <v>0</v>
      </c>
      <c r="BY108" s="275">
        <f>MAX(BX108+(1-Variables!$E$22/'time-dependent_Scenario1'!BX93)*BX84/Variables!$B$12
-IFERROR('time-dependent_Scenario1'!BY4*BX108/(SUM(BX18:BX25,BX30:BX37,BX42:BX49,BX54:BX61,BX66:BX73,BX90:BX97,BX102:BX109)),0),0)</f>
        <v>0</v>
      </c>
      <c r="BZ108" s="275">
        <f>MAX(BY108+(1-Variables!$E$22/'time-dependent_Scenario1'!BY93)*BY84/Variables!$B$12
-IFERROR('time-dependent_Scenario1'!BZ4*BY108/(SUM(BY18:BY25,BY30:BY37,BY42:BY49,BY54:BY61,BY66:BY73,BY90:BY97,BY102:BY109)),0),0)</f>
        <v>0</v>
      </c>
      <c r="CA108" s="275">
        <f>MAX(BZ108+(1-Variables!$E$22/'time-dependent_Scenario1'!BZ93)*BZ84/Variables!$B$12
-IFERROR('time-dependent_Scenario1'!CA4*BZ108/(SUM(BZ18:BZ25,BZ30:BZ37,BZ42:BZ49,BZ54:BZ61,BZ66:BZ73,BZ90:BZ97,BZ102:BZ109)),0),0)</f>
        <v>0</v>
      </c>
      <c r="CB108" s="275">
        <f>MAX(CA108+(1-Variables!$E$22/'time-dependent_Scenario1'!CA93)*CA84/Variables!$B$12
-IFERROR('time-dependent_Scenario1'!CB4*CA108/(SUM(CA18:CA25,CA30:CA37,CA42:CA49,CA54:CA61,CA66:CA73,CA90:CA97,CA102:CA109)),0),0)</f>
        <v>0</v>
      </c>
      <c r="CC108" s="275">
        <f>MAX(CB108+(1-Variables!$E$22/'time-dependent_Scenario1'!CB93)*CB84/Variables!$B$12
-IFERROR('time-dependent_Scenario1'!CC4*CB108/(SUM(CB18:CB25,CB30:CB37,CB42:CB49,CB54:CB61,CB66:CB73,CB90:CB97,CB102:CB109)),0),0)</f>
        <v>0</v>
      </c>
      <c r="CD108" s="275">
        <f>MAX(CC108+(1-Variables!$E$22/'time-dependent_Scenario1'!CC93)*CC84/Variables!$B$12
-IFERROR('time-dependent_Scenario1'!CD4*CC108/(SUM(CC18:CC25,CC30:CC37,CC42:CC49,CC54:CC61,CC66:CC73,CC90:CC97,CC102:CC109)),0),0)</f>
        <v>0</v>
      </c>
      <c r="CE108" s="275">
        <f>MAX(CD108+(1-Variables!$E$22/'time-dependent_Scenario1'!CD93)*CD84/Variables!$B$12
-IFERROR('time-dependent_Scenario1'!CE4*CD108/(SUM(CD18:CD25,CD30:CD37,CD42:CD49,CD54:CD61,CD66:CD73,CD90:CD97,CD102:CD109)),0),0)</f>
        <v>0</v>
      </c>
      <c r="CF108" s="275">
        <f>MAX(CE108+(1-Variables!$E$22/'time-dependent_Scenario1'!CE93)*CE84/Variables!$B$12
-IFERROR('time-dependent_Scenario1'!CF4*CE108/(SUM(CE18:CE25,CE30:CE37,CE42:CE49,CE54:CE61,CE66:CE73,CE90:CE97,CE102:CE109)),0),0)</f>
        <v>0</v>
      </c>
      <c r="CG108" s="275">
        <f>MAX(CF108+(1-Variables!$E$22/'time-dependent_Scenario1'!CF93)*CF84/Variables!$B$12
-IFERROR('time-dependent_Scenario1'!CG4*CF108/(SUM(CF18:CF25,CF30:CF37,CF42:CF49,CF54:CF61,CF66:CF73,CF90:CF97,CF102:CF109)),0),0)</f>
        <v>0</v>
      </c>
      <c r="CH108" s="275">
        <f>MAX(CG108+(1-Variables!$E$22/'time-dependent_Scenario1'!CG93)*CG84/Variables!$B$12
-IFERROR('time-dependent_Scenario1'!CH4*CG108/(SUM(CG18:CG25,CG30:CG37,CG42:CG49,CG54:CG61,CG66:CG73,CG90:CG97,CG102:CG109)),0),0)</f>
        <v>0</v>
      </c>
      <c r="CI108" s="275">
        <f>MAX(CH108+(1-Variables!$E$22/'time-dependent_Scenario1'!CH93)*CH84/Variables!$B$12
-IFERROR('time-dependent_Scenario1'!CI4*CH108/(SUM(CH18:CH25,CH30:CH37,CH42:CH49,CH54:CH61,CH66:CH73,CH90:CH97,CH102:CH109)),0),0)</f>
        <v>0</v>
      </c>
      <c r="CJ108" s="275">
        <f>MAX(CI108+(1-Variables!$E$22/'time-dependent_Scenario1'!CI93)*CI84/Variables!$B$12
-IFERROR('time-dependent_Scenario1'!CJ4*CI108/(SUM(CI18:CI25,CI30:CI37,CI42:CI49,CI54:CI61,CI66:CI73,CI90:CI97,CI102:CI109)),0),0)</f>
        <v>0</v>
      </c>
      <c r="CK108" s="275">
        <f>MAX(CJ108+(1-Variables!$E$22/'time-dependent_Scenario1'!CJ93)*CJ84/Variables!$B$12
-IFERROR('time-dependent_Scenario1'!CK4*CJ108/(SUM(CJ18:CJ25,CJ30:CJ37,CJ42:CJ49,CJ54:CJ61,CJ66:CJ73,CJ90:CJ97,CJ102:CJ109)),0),0)</f>
        <v>0</v>
      </c>
      <c r="CL108" s="275">
        <f>MAX(CK108+(1-Variables!$E$22/'time-dependent_Scenario1'!CK93)*CK84/Variables!$B$12
-IFERROR('time-dependent_Scenario1'!CL4*CK108/(SUM(CK18:CK25,CK30:CK37,CK42:CK49,CK54:CK61,CK66:CK73,CK90:CK97,CK102:CK109)),0),0)</f>
        <v>0</v>
      </c>
      <c r="CM108" s="275">
        <f>MAX(CL108+(1-Variables!$E$22/'time-dependent_Scenario1'!CL93)*CL84/Variables!$B$12
-IFERROR('time-dependent_Scenario1'!CM4*CL108/(SUM(CL18:CL25,CL30:CL37,CL42:CL49,CL54:CL61,CL66:CL73,CL90:CL97,CL102:CL109)),0),0)</f>
        <v>0</v>
      </c>
      <c r="CN108" s="275">
        <f>MAX(CM108+(1-Variables!$E$22/'time-dependent_Scenario1'!CM93)*CM84/Variables!$B$12
-IFERROR('time-dependent_Scenario1'!CN4*CM108/(SUM(CM18:CM25,CM30:CM37,CM42:CM49,CM54:CM61,CM66:CM73,CM90:CM97,CM102:CM109)),0),0)</f>
        <v>0</v>
      </c>
      <c r="CO108" s="275">
        <f>MAX(CN108+(1-Variables!$E$22/'time-dependent_Scenario1'!CN93)*CN84/Variables!$B$12
-IFERROR('time-dependent_Scenario1'!CO4*CN108/(SUM(CN18:CN25,CN30:CN37,CN42:CN49,CN54:CN61,CN66:CN73,CN90:CN97,CN102:CN109)),0),0)</f>
        <v>0</v>
      </c>
      <c r="CP108" s="275">
        <f>MAX(CO108+(1-Variables!$E$22/'time-dependent_Scenario1'!CO93)*CO84/Variables!$B$12
-IFERROR('time-dependent_Scenario1'!CP4*CO108/(SUM(CO18:CO25,CO30:CO37,CO42:CO49,CO54:CO61,CO66:CO73,CO90:CO97,CO102:CO109)),0),0)</f>
        <v>0</v>
      </c>
      <c r="CQ108" s="275">
        <f>MAX(CP108+(1-Variables!$E$22/'time-dependent_Scenario1'!CP93)*CP84/Variables!$B$12
-IFERROR('time-dependent_Scenario1'!CQ4*CP108/(SUM(CP18:CP25,CP30:CP37,CP42:CP49,CP54:CP61,CP66:CP73,CP90:CP97,CP102:CP109)),0),0)</f>
        <v>0</v>
      </c>
      <c r="CR108" s="275">
        <f>MAX(CQ108+(1-Variables!$E$22/'time-dependent_Scenario1'!CQ93)*CQ84/Variables!$B$12
-IFERROR('time-dependent_Scenario1'!CR4*CQ108/(SUM(CQ18:CQ25,CQ30:CQ37,CQ42:CQ49,CQ54:CQ61,CQ66:CQ73,CQ90:CQ97,CQ102:CQ109)),0),0)</f>
        <v>0</v>
      </c>
      <c r="CS108" s="275">
        <f>MAX(CR108+(1-Variables!$E$22/'time-dependent_Scenario1'!CR93)*CR84/Variables!$B$12
-IFERROR('time-dependent_Scenario1'!CS4*CR108/(SUM(CR18:CR25,CR30:CR37,CR42:CR49,CR54:CR61,CR66:CR73,CR90:CR97,CR102:CR109)),0),0)</f>
        <v>0</v>
      </c>
      <c r="CT108" s="275">
        <f>MAX(CS108+(1-Variables!$E$22/'time-dependent_Scenario1'!CS93)*CS84/Variables!$B$12
-IFERROR('time-dependent_Scenario1'!CT4*CS108/(SUM(CS18:CS25,CS30:CS37,CS42:CS49,CS54:CS61,CS66:CS73,CS90:CS97,CS102:CS109)),0),0)</f>
        <v>0</v>
      </c>
      <c r="CU108" s="275">
        <f>MAX(CT108+(1-Variables!$E$22/'time-dependent_Scenario1'!CT93)*CT84/Variables!$B$12
-IFERROR('time-dependent_Scenario1'!CU4*CT108/(SUM(CT18:CT25,CT30:CT37,CT42:CT49,CT54:CT61,CT66:CT73,CT90:CT97,CT102:CT109)),0),0)</f>
        <v>0</v>
      </c>
      <c r="CV108" s="275">
        <f>MAX(CU108+(1-Variables!$E$22/'time-dependent_Scenario1'!CU93)*CU84/Variables!$B$12
-IFERROR('time-dependent_Scenario1'!CV4*CU108/(SUM(CU18:CU25,CU30:CU37,CU42:CU49,CU54:CU61,CU66:CU73,CU90:CU97,CU102:CU109)),0),0)</f>
        <v>0</v>
      </c>
      <c r="CW108" s="275">
        <f>MAX(CV108+(1-Variables!$E$22/'time-dependent_Scenario1'!CV93)*CV84/Variables!$B$12
-IFERROR('time-dependent_Scenario1'!CW4*CV108/(SUM(CV18:CV25,CV30:CV37,CV42:CV49,CV54:CV61,CV66:CV73,CV90:CV97,CV102:CV109)),0),0)</f>
        <v>0</v>
      </c>
      <c r="CX108" s="275">
        <f>MAX(CW108+(1-Variables!$E$22/'time-dependent_Scenario1'!CW93)*CW84/Variables!$B$12
-IFERROR('time-dependent_Scenario1'!CX4*CW108/(SUM(CW18:CW25,CW30:CW37,CW42:CW49,CW54:CW61,CW66:CW73,CW90:CW97,CW102:CW109)),0),0)</f>
        <v>0</v>
      </c>
      <c r="CY108" s="275">
        <f>MAX(CX108+(1-Variables!$E$22/'time-dependent_Scenario1'!CX93)*CX84/Variables!$B$12
-IFERROR('time-dependent_Scenario1'!CY4*CX108/(SUM(CX18:CX25,CX30:CX37,CX42:CX49,CX54:CX61,CX66:CX73,CX90:CX97,CX102:CX109)),0),0)</f>
        <v>0</v>
      </c>
      <c r="CZ108" s="275">
        <f>MAX(CY108+(1-Variables!$E$22/'time-dependent_Scenario1'!CY93)*CY84/Variables!$B$12
-IFERROR('time-dependent_Scenario1'!CZ4*CY108/(SUM(CY18:CY25,CY30:CY37,CY42:CY49,CY54:CY61,CY66:CY73,CY90:CY97,CY102:CY109)),0),0)</f>
        <v>0</v>
      </c>
      <c r="DA108" s="275">
        <f>MAX(CZ108+(1-Variables!$E$22/'time-dependent_Scenario1'!CZ93)*CZ84/Variables!$B$12
-IFERROR('time-dependent_Scenario1'!DA4*CZ108/(SUM(CZ18:CZ25,CZ30:CZ37,CZ42:CZ49,CZ54:CZ61,CZ66:CZ73,CZ90:CZ97,CZ102:CZ109)),0),0)</f>
        <v>0</v>
      </c>
      <c r="DB108" s="275">
        <f>MAX(DA108+(1-Variables!$E$22/'time-dependent_Scenario1'!DA93)*DA84/Variables!$B$12
-IFERROR('time-dependent_Scenario1'!DB4*DA108/(SUM(DA18:DA25,DA30:DA37,DA42:DA49,DA54:DA61,DA66:DA73,DA90:DA97,DA102:DA109)),0),0)</f>
        <v>0</v>
      </c>
      <c r="DC108" s="275">
        <f>MAX(DB108+(1-Variables!$E$22/'time-dependent_Scenario1'!DB93)*DB84/Variables!$B$12
-IFERROR('time-dependent_Scenario1'!DC4*DB108/(SUM(DB18:DB25,DB30:DB37,DB42:DB49,DB54:DB61,DB66:DB73,DB90:DB97,DB102:DB109)),0),0)</f>
        <v>0</v>
      </c>
      <c r="DD108" s="275">
        <f>MAX(DC108+(1-Variables!$E$22/'time-dependent_Scenario1'!DC93)*DC84/Variables!$B$12
-IFERROR('time-dependent_Scenario1'!DD4*DC108/(SUM(DC18:DC25,DC30:DC37,DC42:DC49,DC54:DC61,DC66:DC73,DC90:DC97,DC102:DC109)),0),0)</f>
        <v>0</v>
      </c>
      <c r="DE108" s="275">
        <f>MAX(DD108+(1-Variables!$E$22/'time-dependent_Scenario1'!DD93)*DD84/Variables!$B$12
-IFERROR('time-dependent_Scenario1'!DE4*DD108/(SUM(DD18:DD25,DD30:DD37,DD42:DD49,DD54:DD61,DD66:DD73,DD90:DD97,DD102:DD109)),0),0)</f>
        <v>0</v>
      </c>
      <c r="DF108" s="275">
        <f>MAX(DE108+(1-Variables!$E$22/'time-dependent_Scenario1'!DE93)*DE84/Variables!$B$12
-IFERROR('time-dependent_Scenario1'!DF4*DE108/(SUM(DE18:DE25,DE30:DE37,DE42:DE49,DE54:DE61,DE66:DE73,DE90:DE97,DE102:DE109)),0),0)</f>
        <v>0</v>
      </c>
      <c r="DG108" s="275">
        <f>MAX(DF108+(1-Variables!$E$22/'time-dependent_Scenario1'!DF93)*DF84/Variables!$B$12
-IFERROR('time-dependent_Scenario1'!DG4*DF108/(SUM(DF18:DF25,DF30:DF37,DF42:DF49,DF54:DF61,DF66:DF73,DF90:DF97,DF102:DF109)),0),0)</f>
        <v>0</v>
      </c>
      <c r="DH108" s="275">
        <f>MAX(DG108+(1-Variables!$E$22/'time-dependent_Scenario1'!DG93)*DG84/Variables!$B$12
-IFERROR('time-dependent_Scenario1'!DH4*DG108/(SUM(DG18:DG25,DG30:DG37,DG42:DG49,DG54:DG61,DG66:DG73,DG90:DG97,DG102:DG109)),0),0)</f>
        <v>0</v>
      </c>
      <c r="DI108" s="275">
        <f>MAX(DH108+(1-Variables!$E$22/'time-dependent_Scenario1'!DH93)*DH84/Variables!$B$12
-IFERROR('time-dependent_Scenario1'!DI4*DH108/(SUM(DH18:DH25,DH30:DH37,DH42:DH49,DH54:DH61,DH66:DH73,DH90:DH97,DH102:DH109)),0),0)</f>
        <v>0</v>
      </c>
      <c r="DJ108" s="275">
        <f>MAX(DI108+(1-Variables!$E$22/'time-dependent_Scenario1'!DI93)*DI84/Variables!$B$12
-IFERROR('time-dependent_Scenario1'!DJ4*DI108/(SUM(DI18:DI25,DI30:DI37,DI42:DI49,DI54:DI61,DI66:DI73,DI90:DI97,DI102:DI109)),0),0)</f>
        <v>0</v>
      </c>
      <c r="DK108" s="275">
        <f>MAX(DJ108+(1-Variables!$E$22/'time-dependent_Scenario1'!DJ93)*DJ84/Variables!$B$12
-IFERROR('time-dependent_Scenario1'!DK4*DJ108/(SUM(DJ18:DJ25,DJ30:DJ37,DJ42:DJ49,DJ54:DJ61,DJ66:DJ73,DJ90:DJ97,DJ102:DJ109)),0),0)</f>
        <v>0</v>
      </c>
      <c r="DL108" s="275">
        <f>MAX(DK108+(1-Variables!$E$22/'time-dependent_Scenario1'!DK93)*DK84/Variables!$B$12
-IFERROR('time-dependent_Scenario1'!DL4*DK108/(SUM(DK18:DK25,DK30:DK37,DK42:DK49,DK54:DK61,DK66:DK73,DK90:DK97,DK102:DK109)),0),0)</f>
        <v>0</v>
      </c>
      <c r="DM108" s="275">
        <f>MAX(DL108+(1-Variables!$E$22/'time-dependent_Scenario1'!DL93)*DL84/Variables!$B$12
-IFERROR('time-dependent_Scenario1'!DM4*DL108/(SUM(DL18:DL25,DL30:DL37,DL42:DL49,DL54:DL61,DL66:DL73,DL90:DL97,DL102:DL109)),0),0)</f>
        <v>0</v>
      </c>
      <c r="DN108" s="275">
        <f>MAX(DM108+(1-Variables!$E$22/'time-dependent_Scenario1'!DM93)*DM84/Variables!$B$12
-IFERROR('time-dependent_Scenario1'!DN4*DM108/(SUM(DM18:DM25,DM30:DM37,DM42:DM49,DM54:DM61,DM66:DM73,DM90:DM97,DM102:DM109)),0),0)</f>
        <v>0</v>
      </c>
      <c r="DO108" s="275">
        <f>MAX(DN108+(1-Variables!$E$22/'time-dependent_Scenario1'!DN93)*DN84/Variables!$B$12
-IFERROR('time-dependent_Scenario1'!DO4*DN108/(SUM(DN18:DN25,DN30:DN37,DN42:DN49,DN54:DN61,DN66:DN73,DN90:DN97,DN102:DN109)),0),0)</f>
        <v>0</v>
      </c>
      <c r="DP108" s="275">
        <f>MAX(DO108+(1-Variables!$E$22/'time-dependent_Scenario1'!DO93)*DO84/Variables!$B$12
-IFERROR('time-dependent_Scenario1'!DP4*DO108/(SUM(DO18:DO25,DO30:DO37,DO42:DO49,DO54:DO61,DO66:DO73,DO90:DO97,DO102:DO109)),0),0)</f>
        <v>0</v>
      </c>
      <c r="DQ108" s="275">
        <f>MAX(DP108+(1-Variables!$E$22/'time-dependent_Scenario1'!DP93)*DP84/Variables!$B$12
-IFERROR('time-dependent_Scenario1'!DQ4*DP108/(SUM(DP18:DP25,DP30:DP37,DP42:DP49,DP54:DP61,DP66:DP73,DP90:DP97,DP102:DP109)),0),0)</f>
        <v>0</v>
      </c>
      <c r="DR108" s="275">
        <f>MAX(DQ108+(1-Variables!$E$22/'time-dependent_Scenario1'!DQ93)*DQ84/Variables!$B$12
-IFERROR('time-dependent_Scenario1'!DR4*DQ108/(SUM(DQ18:DQ25,DQ30:DQ37,DQ42:DQ49,DQ54:DQ61,DQ66:DQ73,DQ90:DQ97,DQ102:DQ109)),0),0)</f>
        <v>0</v>
      </c>
    </row>
    <row r="109" spans="1:122" x14ac:dyDescent="0.25">
      <c r="A109" s="18" t="s">
        <v>168</v>
      </c>
      <c r="B109" s="277">
        <v>0</v>
      </c>
      <c r="C109" s="275">
        <f>MAX(B109+(1-Variables!$E$23/'time-dependent_Scenario1'!B94)*B85/Variables!$B$12
-IFERROR('time-dependent_Scenario1'!C4*B109/(SUM(B18:B25,B30:B37,B42:B49,B54:B61,B66:B73,B90:B97,B102:B109)),0),0)</f>
        <v>0</v>
      </c>
      <c r="D109" s="275">
        <f>MAX(C109+(1-Variables!$E$23/'time-dependent_Scenario1'!C94)*C85/Variables!$B$12
-IFERROR('time-dependent_Scenario1'!D4*C109/(SUM(C18:C25,C30:C37,C42:C49,C54:C61,C66:C73,C90:C97,C102:C109)),0),0)</f>
        <v>0</v>
      </c>
      <c r="E109" s="275">
        <f>MAX(D109+(1-Variables!$E$23/'time-dependent_Scenario1'!D94)*D85/Variables!$B$12
-IFERROR('time-dependent_Scenario1'!E4*D109/(SUM(D18:D25,D30:D37,D42:D49,D54:D61,D66:D73,D90:D97,D102:D109)),0),0)</f>
        <v>0</v>
      </c>
      <c r="F109" s="275">
        <f>MAX(E109+(1-Variables!$E$23/'time-dependent_Scenario1'!E94)*E85/Variables!$B$12
-IFERROR('time-dependent_Scenario1'!F4*E109/(SUM(E18:E25,E30:E37,E42:E49,E54:E61,E66:E73,E90:E97,E102:E109)),0),0)</f>
        <v>0</v>
      </c>
      <c r="G109" s="275">
        <f>MAX(F109+(1-Variables!$E$23/'time-dependent_Scenario1'!F94)*F85/Variables!$B$12
-IFERROR('time-dependent_Scenario1'!G4*F109/(SUM(F18:F25,F30:F37,F42:F49,F54:F61,F66:F73,F90:F97,F102:F109)),0),0)</f>
        <v>0</v>
      </c>
      <c r="H109" s="275">
        <f>MAX(G109+(1-Variables!$E$23/'time-dependent_Scenario1'!G94)*G85/Variables!$B$12
-IFERROR('time-dependent_Scenario1'!H4*G109/(SUM(G18:G25,G30:G37,G42:G49,G54:G61,G66:G73,G90:G97,G102:G109)),0),0)</f>
        <v>0</v>
      </c>
      <c r="I109" s="275">
        <f>MAX(H109+(1-Variables!$E$23/'time-dependent_Scenario1'!H94)*H85/Variables!$B$12
-IFERROR('time-dependent_Scenario1'!I4*H109/(SUM(H18:H25,H30:H37,H42:H49,H54:H61,H66:H73,H90:H97,H102:H109)),0),0)</f>
        <v>0</v>
      </c>
      <c r="J109" s="275">
        <f>MAX(I109+(1-Variables!$E$23/'time-dependent_Scenario1'!I94)*I85/Variables!$B$12
-IFERROR('time-dependent_Scenario1'!J4*I109/(SUM(I18:I25,I30:I37,I42:I49,I54:I61,I66:I73,I90:I97,I102:I109)),0),0)</f>
        <v>0</v>
      </c>
      <c r="K109" s="275">
        <f>MAX(J109+(1-Variables!$E$23/'time-dependent_Scenario1'!J94)*J85/Variables!$B$12
-IFERROR('time-dependent_Scenario1'!K4*J109/(SUM(J18:J25,J30:J37,J42:J49,J54:J61,J66:J73,J90:J97,J102:J109)),0),0)</f>
        <v>0</v>
      </c>
      <c r="L109" s="275">
        <f>MAX(K109+(1-Variables!$E$23/'time-dependent_Scenario1'!K94)*K85/Variables!$B$12
-IFERROR('time-dependent_Scenario1'!L4*K109/(SUM(K18:K25,K30:K37,K42:K49,K54:K61,K66:K73,K90:K97,K102:K109)),0),0)</f>
        <v>0</v>
      </c>
      <c r="M109" s="275">
        <f>MAX(L109+(1-Variables!$E$23/'time-dependent_Scenario1'!L94)*L85/Variables!$B$12
-IFERROR('time-dependent_Scenario1'!M4*L109/(SUM(L18:L25,L30:L37,L42:L49,L54:L61,L66:L73,L90:L97,L102:L109)),0),0)</f>
        <v>0</v>
      </c>
      <c r="N109" s="275">
        <f>MAX(M109+(1-Variables!$E$23/'time-dependent_Scenario1'!M94)*M85/Variables!$B$12
-IFERROR('time-dependent_Scenario1'!N4*M109/(SUM(M18:M25,M30:M37,M42:M49,M54:M61,M66:M73,M90:M97,M102:M109)),0),0)</f>
        <v>0</v>
      </c>
      <c r="O109" s="275">
        <f>MAX(N109+(1-Variables!$E$23/'time-dependent_Scenario1'!N94)*N85/Variables!$B$12
-IFERROR('time-dependent_Scenario1'!O4*N109/(SUM(N18:N25,N30:N37,N42:N49,N54:N61,N66:N73,N90:N97,N102:N109)),0),0)</f>
        <v>0</v>
      </c>
      <c r="P109" s="275">
        <f>MAX(O109+(1-Variables!$E$23/'time-dependent_Scenario1'!O94)*O85/Variables!$B$12
-IFERROR('time-dependent_Scenario1'!P4*O109/(SUM(O18:O25,O30:O37,O42:O49,O54:O61,O66:O73,O90:O97,O102:O109)),0),0)</f>
        <v>0</v>
      </c>
      <c r="Q109" s="275">
        <f>MAX(P109+(1-Variables!$E$23/'time-dependent_Scenario1'!P94)*P85/Variables!$B$12
-IFERROR('time-dependent_Scenario1'!Q4*P109/(SUM(P18:P25,P30:P37,P42:P49,P54:P61,P66:P73,P90:P97,P102:P109)),0),0)</f>
        <v>0</v>
      </c>
      <c r="R109" s="275">
        <f>MAX(Q109+(1-Variables!$E$23/'time-dependent_Scenario1'!Q94)*Q85/Variables!$B$12
-IFERROR('time-dependent_Scenario1'!R4*Q109/(SUM(Q18:Q25,Q30:Q37,Q42:Q49,Q54:Q61,Q66:Q73,Q90:Q97,Q102:Q109)),0),0)</f>
        <v>0</v>
      </c>
      <c r="S109" s="275">
        <f>MAX(R109+(1-Variables!$E$23/'time-dependent_Scenario1'!R94)*R85/Variables!$B$12
-IFERROR('time-dependent_Scenario1'!S4*R109/(SUM(R18:R25,R30:R37,R42:R49,R54:R61,R66:R73,R90:R97,R102:R109)),0),0)</f>
        <v>0</v>
      </c>
      <c r="T109" s="275">
        <f>MAX(S109+(1-Variables!$E$23/'time-dependent_Scenario1'!S94)*S85/Variables!$B$12
-IFERROR('time-dependent_Scenario1'!T4*S109/(SUM(S18:S25,S30:S37,S42:S49,S54:S61,S66:S73,S90:S97,S102:S109)),0),0)</f>
        <v>0</v>
      </c>
      <c r="U109" s="275">
        <f>MAX(T109+(1-Variables!$E$23/'time-dependent_Scenario1'!T94)*T85/Variables!$B$12
-IFERROR('time-dependent_Scenario1'!U4*T109/(SUM(T18:T25,T30:T37,T42:T49,T54:T61,T66:T73,T90:T97,T102:T109)),0),0)</f>
        <v>0</v>
      </c>
      <c r="V109" s="275">
        <f>MAX(U109+(1-Variables!$E$23/'time-dependent_Scenario1'!U94)*U85/Variables!$B$12
-IFERROR('time-dependent_Scenario1'!V4*U109/(SUM(U18:U25,U30:U37,U42:U49,U54:U61,U66:U73,U90:U97,U102:U109)),0),0)</f>
        <v>0</v>
      </c>
      <c r="W109" s="275">
        <f>MAX(V109+(1-Variables!$E$23/'time-dependent_Scenario1'!V94)*V85/Variables!$B$12
-IFERROR('time-dependent_Scenario1'!W4*V109/(SUM(V18:V25,V30:V37,V42:V49,V54:V61,V66:V73,V90:V97,V102:V109)),0),0)</f>
        <v>0</v>
      </c>
      <c r="X109" s="275">
        <f>MAX(W109+(1-Variables!$E$23/'time-dependent_Scenario1'!W94)*W85/Variables!$B$12
-IFERROR('time-dependent_Scenario1'!X4*W109/(SUM(W18:W25,W30:W37,W42:W49,W54:W61,W66:W73,W90:W97,W102:W109)),0),0)</f>
        <v>0</v>
      </c>
      <c r="Y109" s="275">
        <f>MAX(X109+(1-Variables!$E$23/'time-dependent_Scenario1'!X94)*X85/Variables!$B$12
-IFERROR('time-dependent_Scenario1'!Y4*X109/(SUM(X18:X25,X30:X37,X42:X49,X54:X61,X66:X73,X90:X97,X102:X109)),0),0)</f>
        <v>0</v>
      </c>
      <c r="Z109" s="275">
        <f>MAX(Y109+(1-Variables!$E$23/'time-dependent_Scenario1'!Y94)*Y85/Variables!$B$12
-IFERROR('time-dependent_Scenario1'!Z4*Y109/(SUM(Y18:Y25,Y30:Y37,Y42:Y49,Y54:Y61,Y66:Y73,Y90:Y97,Y102:Y109)),0),0)</f>
        <v>0</v>
      </c>
      <c r="AA109" s="275">
        <f>MAX(Z109+(1-Variables!$E$23/'time-dependent_Scenario1'!Z94)*Z85/Variables!$B$12
-IFERROR('time-dependent_Scenario1'!AA4*Z109/(SUM(Z18:Z25,Z30:Z37,Z42:Z49,Z54:Z61,Z66:Z73,Z90:Z97,Z102:Z109)),0),0)</f>
        <v>0</v>
      </c>
      <c r="AB109" s="275">
        <f>MAX(AA109+(1-Variables!$E$23/'time-dependent_Scenario1'!AA94)*AA85/Variables!$B$12
-IFERROR('time-dependent_Scenario1'!AB4*AA109/(SUM(AA18:AA25,AA30:AA37,AA42:AA49,AA54:AA61,AA66:AA73,AA90:AA97,AA102:AA109)),0),0)</f>
        <v>0</v>
      </c>
      <c r="AC109" s="275">
        <f>MAX(AB109+(1-Variables!$E$23/'time-dependent_Scenario1'!AB94)*AB85/Variables!$B$12
-IFERROR('time-dependent_Scenario1'!AC4*AB109/(SUM(AB18:AB25,AB30:AB37,AB42:AB49,AB54:AB61,AB66:AB73,AB90:AB97,AB102:AB109)),0),0)</f>
        <v>0</v>
      </c>
      <c r="AD109" s="275">
        <f>MAX(AC109+(1-Variables!$E$23/'time-dependent_Scenario1'!AC94)*AC85/Variables!$B$12
-IFERROR('time-dependent_Scenario1'!AD4*AC109/(SUM(AC18:AC25,AC30:AC37,AC42:AC49,AC54:AC61,AC66:AC73,AC90:AC97,AC102:AC109)),0),0)</f>
        <v>0</v>
      </c>
      <c r="AE109" s="275">
        <f>MAX(AD109+(1-Variables!$E$23/'time-dependent_Scenario1'!AD94)*AD85/Variables!$B$12
-IFERROR('time-dependent_Scenario1'!AE4*AD109/(SUM(AD18:AD25,AD30:AD37,AD42:AD49,AD54:AD61,AD66:AD73,AD90:AD97,AD102:AD109)),0),0)</f>
        <v>0</v>
      </c>
      <c r="AF109" s="275">
        <f>MAX(AE109+(1-Variables!$E$23/'time-dependent_Scenario1'!AE94)*AE85/Variables!$B$12
-IFERROR('time-dependent_Scenario1'!AF4*AE109/(SUM(AE18:AE25,AE30:AE37,AE42:AE49,AE54:AE61,AE66:AE73,AE90:AE97,AE102:AE109)),0),0)</f>
        <v>0</v>
      </c>
      <c r="AG109" s="275">
        <f>MAX(AF109+(1-Variables!$E$23/'time-dependent_Scenario1'!AF94)*AF85/Variables!$B$12
-IFERROR('time-dependent_Scenario1'!AG4*AF109/(SUM(AF18:AF25,AF30:AF37,AF42:AF49,AF54:AF61,AF66:AF73,AF90:AF97,AF102:AF109)),0),0)</f>
        <v>0</v>
      </c>
      <c r="AH109" s="275">
        <f>MAX(AG109+(1-Variables!$E$23/'time-dependent_Scenario1'!AG94)*AG85/Variables!$B$12
-IFERROR('time-dependent_Scenario1'!AH4*AG109/(SUM(AG18:AG25,AG30:AG37,AG42:AG49,AG54:AG61,AG66:AG73,AG90:AG97,AG102:AG109)),0),0)</f>
        <v>0</v>
      </c>
      <c r="AI109" s="275">
        <f>MAX(AH109+(1-Variables!$E$23/'time-dependent_Scenario1'!AH94)*AH85/Variables!$B$12
-IFERROR('time-dependent_Scenario1'!AI4*AH109/(SUM(AH18:AH25,AH30:AH37,AH42:AH49,AH54:AH61,AH66:AH73,AH90:AH97,AH102:AH109)),0),0)</f>
        <v>0</v>
      </c>
      <c r="AJ109" s="275">
        <f>MAX(AI109+(1-Variables!$E$23/'time-dependent_Scenario1'!AI94)*AI85/Variables!$B$12
-IFERROR('time-dependent_Scenario1'!AJ4*AI109/(SUM(AI18:AI25,AI30:AI37,AI42:AI49,AI54:AI61,AI66:AI73,AI90:AI97,AI102:AI109)),0),0)</f>
        <v>0</v>
      </c>
      <c r="AK109" s="275">
        <f>MAX(AJ109+(1-Variables!$E$23/'time-dependent_Scenario1'!AJ94)*AJ85/Variables!$B$12
-IFERROR('time-dependent_Scenario1'!AK4*AJ109/(SUM(AJ18:AJ25,AJ30:AJ37,AJ42:AJ49,AJ54:AJ61,AJ66:AJ73,AJ90:AJ97,AJ102:AJ109)),0),0)</f>
        <v>0</v>
      </c>
      <c r="AL109" s="275">
        <f>MAX(AK109+(1-Variables!$E$23/'time-dependent_Scenario1'!AK94)*AK85/Variables!$B$12
-IFERROR('time-dependent_Scenario1'!AL4*AK109/(SUM(AK18:AK25,AK30:AK37,AK42:AK49,AK54:AK61,AK66:AK73,AK90:AK97,AK102:AK109)),0),0)</f>
        <v>0</v>
      </c>
      <c r="AM109" s="275">
        <f>MAX(AL109+(1-Variables!$E$23/'time-dependent_Scenario1'!AL94)*AL85/Variables!$B$12
-IFERROR('time-dependent_Scenario1'!AM4*AL109/(SUM(AL18:AL25,AL30:AL37,AL42:AL49,AL54:AL61,AL66:AL73,AL90:AL97,AL102:AL109)),0),0)</f>
        <v>0</v>
      </c>
      <c r="AN109" s="275">
        <f>MAX(AM109+(1-Variables!$E$23/'time-dependent_Scenario1'!AM94)*AM85/Variables!$B$12
-IFERROR('time-dependent_Scenario1'!AN4*AM109/(SUM(AM18:AM25,AM30:AM37,AM42:AM49,AM54:AM61,AM66:AM73,AM90:AM97,AM102:AM109)),0),0)</f>
        <v>0</v>
      </c>
      <c r="AO109" s="275">
        <f>MAX(AN109+(1-Variables!$E$23/'time-dependent_Scenario1'!AN94)*AN85/Variables!$B$12
-IFERROR('time-dependent_Scenario1'!AO4*AN109/(SUM(AN18:AN25,AN30:AN37,AN42:AN49,AN54:AN61,AN66:AN73,AN90:AN97,AN102:AN109)),0),0)</f>
        <v>0</v>
      </c>
      <c r="AP109" s="275">
        <f>MAX(AO109+(1-Variables!$E$23/'time-dependent_Scenario1'!AO94)*AO85/Variables!$B$12
-IFERROR('time-dependent_Scenario1'!AP4*AO109/(SUM(AO18:AO25,AO30:AO37,AO42:AO49,AO54:AO61,AO66:AO73,AO90:AO97,AO102:AO109)),0),0)</f>
        <v>0</v>
      </c>
      <c r="AQ109" s="275">
        <f>MAX(AP109+(1-Variables!$E$23/'time-dependent_Scenario1'!AP94)*AP85/Variables!$B$12
-IFERROR('time-dependent_Scenario1'!AQ4*AP109/(SUM(AP18:AP25,AP30:AP37,AP42:AP49,AP54:AP61,AP66:AP73,AP90:AP97,AP102:AP109)),0),0)</f>
        <v>0</v>
      </c>
      <c r="AR109" s="275">
        <f>MAX(AQ109+(1-Variables!$E$23/'time-dependent_Scenario1'!AQ94)*AQ85/Variables!$B$12
-IFERROR('time-dependent_Scenario1'!AR4*AQ109/(SUM(AQ18:AQ25,AQ30:AQ37,AQ42:AQ49,AQ54:AQ61,AQ66:AQ73,AQ90:AQ97,AQ102:AQ109)),0),0)</f>
        <v>0</v>
      </c>
      <c r="AS109" s="275">
        <f>MAX(AR109+(1-Variables!$E$23/'time-dependent_Scenario1'!AR94)*AR85/Variables!$B$12
-IFERROR('time-dependent_Scenario1'!AS4*AR109/(SUM(AR18:AR25,AR30:AR37,AR42:AR49,AR54:AR61,AR66:AR73,AR90:AR97,AR102:AR109)),0),0)</f>
        <v>0</v>
      </c>
      <c r="AT109" s="275">
        <f>MAX(AS109+(1-Variables!$E$23/'time-dependent_Scenario1'!AS94)*AS85/Variables!$B$12
-IFERROR('time-dependent_Scenario1'!AT4*AS109/(SUM(AS18:AS25,AS30:AS37,AS42:AS49,AS54:AS61,AS66:AS73,AS90:AS97,AS102:AS109)),0),0)</f>
        <v>0</v>
      </c>
      <c r="AU109" s="275">
        <f>MAX(AT109+(1-Variables!$E$23/'time-dependent_Scenario1'!AT94)*AT85/Variables!$B$12
-IFERROR('time-dependent_Scenario1'!AU4*AT109/(SUM(AT18:AT25,AT30:AT37,AT42:AT49,AT54:AT61,AT66:AT73,AT90:AT97,AT102:AT109)),0),0)</f>
        <v>0</v>
      </c>
      <c r="AV109" s="275">
        <f>MAX(AU109+(1-Variables!$E$23/'time-dependent_Scenario1'!AU94)*AU85/Variables!$B$12
-IFERROR('time-dependent_Scenario1'!AV4*AU109/(SUM(AU18:AU25,AU30:AU37,AU42:AU49,AU54:AU61,AU66:AU73,AU90:AU97,AU102:AU109)),0),0)</f>
        <v>0</v>
      </c>
      <c r="AW109" s="275">
        <f>MAX(AV109+(1-Variables!$E$23/'time-dependent_Scenario1'!AV94)*AV85/Variables!$B$12
-IFERROR('time-dependent_Scenario1'!AW4*AV109/(SUM(AV18:AV25,AV30:AV37,AV42:AV49,AV54:AV61,AV66:AV73,AV90:AV97,AV102:AV109)),0),0)</f>
        <v>0</v>
      </c>
      <c r="AX109" s="275">
        <f>MAX(AW109+(1-Variables!$E$23/'time-dependent_Scenario1'!AW94)*AW85/Variables!$B$12
-IFERROR('time-dependent_Scenario1'!AX4*AW109/(SUM(AW18:AW25,AW30:AW37,AW42:AW49,AW54:AW61,AW66:AW73,AW90:AW97,AW102:AW109)),0),0)</f>
        <v>0</v>
      </c>
      <c r="AY109" s="275">
        <f>MAX(AX109+(1-Variables!$E$23/'time-dependent_Scenario1'!AX94)*AX85/Variables!$B$12
-IFERROR('time-dependent_Scenario1'!AY4*AX109/(SUM(AX18:AX25,AX30:AX37,AX42:AX49,AX54:AX61,AX66:AX73,AX90:AX97,AX102:AX109)),0),0)</f>
        <v>0</v>
      </c>
      <c r="AZ109" s="275">
        <f>MAX(AY109+(1-Variables!$E$23/'time-dependent_Scenario1'!AY94)*AY85/Variables!$B$12
-IFERROR('time-dependent_Scenario1'!AZ4*AY109/(SUM(AY18:AY25,AY30:AY37,AY42:AY49,AY54:AY61,AY66:AY73,AY90:AY97,AY102:AY109)),0),0)</f>
        <v>0</v>
      </c>
      <c r="BA109" s="275">
        <f>MAX(AZ109+(1-Variables!$E$23/'time-dependent_Scenario1'!AZ94)*AZ85/Variables!$B$12
-IFERROR('time-dependent_Scenario1'!BA4*AZ109/(SUM(AZ18:AZ25,AZ30:AZ37,AZ42:AZ49,AZ54:AZ61,AZ66:AZ73,AZ90:AZ97,AZ102:AZ109)),0),0)</f>
        <v>0</v>
      </c>
      <c r="BB109" s="275">
        <f>MAX(BA109+(1-Variables!$E$23/'time-dependent_Scenario1'!BA94)*BA85/Variables!$B$12
-IFERROR('time-dependent_Scenario1'!BB4*BA109/(SUM(BA18:BA25,BA30:BA37,BA42:BA49,BA54:BA61,BA66:BA73,BA90:BA97,BA102:BA109)),0),0)</f>
        <v>0</v>
      </c>
      <c r="BC109" s="275">
        <f>MAX(BB109+(1-Variables!$E$23/'time-dependent_Scenario1'!BB94)*BB85/Variables!$B$12
-IFERROR('time-dependent_Scenario1'!BC4*BB109/(SUM(BB18:BB25,BB30:BB37,BB42:BB49,BB54:BB61,BB66:BB73,BB90:BB97,BB102:BB109)),0),0)</f>
        <v>0</v>
      </c>
      <c r="BD109" s="275">
        <f>MAX(BC109+(1-Variables!$E$23/'time-dependent_Scenario1'!BC94)*BC85/Variables!$B$12
-IFERROR('time-dependent_Scenario1'!BD4*BC109/(SUM(BC18:BC25,BC30:BC37,BC42:BC49,BC54:BC61,BC66:BC73,BC90:BC97,BC102:BC109)),0),0)</f>
        <v>0</v>
      </c>
      <c r="BE109" s="275">
        <f>MAX(BD109+(1-Variables!$E$23/'time-dependent_Scenario1'!BD94)*BD85/Variables!$B$12
-IFERROR('time-dependent_Scenario1'!BE4*BD109/(SUM(BD18:BD25,BD30:BD37,BD42:BD49,BD54:BD61,BD66:BD73,BD90:BD97,BD102:BD109)),0),0)</f>
        <v>0</v>
      </c>
      <c r="BF109" s="275">
        <f>MAX(BE109+(1-Variables!$E$23/'time-dependent_Scenario1'!BE94)*BE85/Variables!$B$12
-IFERROR('time-dependent_Scenario1'!BF4*BE109/(SUM(BE18:BE25,BE30:BE37,BE42:BE49,BE54:BE61,BE66:BE73,BE90:BE97,BE102:BE109)),0),0)</f>
        <v>0</v>
      </c>
      <c r="BG109" s="275">
        <f>MAX(BF109+(1-Variables!$E$23/'time-dependent_Scenario1'!BF94)*BF85/Variables!$B$12
-IFERROR('time-dependent_Scenario1'!BG4*BF109/(SUM(BF18:BF25,BF30:BF37,BF42:BF49,BF54:BF61,BF66:BF73,BF90:BF97,BF102:BF109)),0),0)</f>
        <v>0</v>
      </c>
      <c r="BH109" s="275">
        <f>MAX(BG109+(1-Variables!$E$23/'time-dependent_Scenario1'!BG94)*BG85/Variables!$B$12
-IFERROR('time-dependent_Scenario1'!BH4*BG109/(SUM(BG18:BG25,BG30:BG37,BG42:BG49,BG54:BG61,BG66:BG73,BG90:BG97,BG102:BG109)),0),0)</f>
        <v>0</v>
      </c>
      <c r="BI109" s="275">
        <f>MAX(BH109+(1-Variables!$E$23/'time-dependent_Scenario1'!BH94)*BH85/Variables!$B$12
-IFERROR('time-dependent_Scenario1'!BI4*BH109/(SUM(BH18:BH25,BH30:BH37,BH42:BH49,BH54:BH61,BH66:BH73,BH90:BH97,BH102:BH109)),0),0)</f>
        <v>0</v>
      </c>
      <c r="BJ109" s="275">
        <f>MAX(BI109+(1-Variables!$E$23/'time-dependent_Scenario1'!BI94)*BI85/Variables!$B$12
-IFERROR('time-dependent_Scenario1'!BJ4*BI109/(SUM(BI18:BI25,BI30:BI37,BI42:BI49,BI54:BI61,BI66:BI73,BI90:BI97,BI102:BI109)),0),0)</f>
        <v>0</v>
      </c>
      <c r="BK109" s="275">
        <f>MAX(BJ109+(1-Variables!$E$23/'time-dependent_Scenario1'!BJ94)*BJ85/Variables!$B$12
-IFERROR('time-dependent_Scenario1'!BK4*BJ109/(SUM(BJ18:BJ25,BJ30:BJ37,BJ42:BJ49,BJ54:BJ61,BJ66:BJ73,BJ90:BJ97,BJ102:BJ109)),0),0)</f>
        <v>0</v>
      </c>
      <c r="BL109" s="275">
        <f>MAX(BK109+(1-Variables!$E$23/'time-dependent_Scenario1'!BK94)*BK85/Variables!$B$12
-IFERROR('time-dependent_Scenario1'!BL4*BK109/(SUM(BK18:BK25,BK30:BK37,BK42:BK49,BK54:BK61,BK66:BK73,BK90:BK97,BK102:BK109)),0),0)</f>
        <v>0</v>
      </c>
      <c r="BM109" s="275">
        <f>MAX(BL109+(1-Variables!$E$23/'time-dependent_Scenario1'!BL94)*BL85/Variables!$B$12
-IFERROR('time-dependent_Scenario1'!BM4*BL109/(SUM(BL18:BL25,BL30:BL37,BL42:BL49,BL54:BL61,BL66:BL73,BL90:BL97,BL102:BL109)),0),0)</f>
        <v>0</v>
      </c>
      <c r="BN109" s="275">
        <f>MAX(BM109+(1-Variables!$E$23/'time-dependent_Scenario1'!BM94)*BM85/Variables!$B$12
-IFERROR('time-dependent_Scenario1'!BN4*BM109/(SUM(BM18:BM25,BM30:BM37,BM42:BM49,BM54:BM61,BM66:BM73,BM90:BM97,BM102:BM109)),0),0)</f>
        <v>0</v>
      </c>
      <c r="BO109" s="275">
        <f>MAX(BN109+(1-Variables!$E$23/'time-dependent_Scenario1'!BN94)*BN85/Variables!$B$12
-IFERROR('time-dependent_Scenario1'!BO4*BN109/(SUM(BN18:BN25,BN30:BN37,BN42:BN49,BN54:BN61,BN66:BN73,BN90:BN97,BN102:BN109)),0),0)</f>
        <v>0</v>
      </c>
      <c r="BP109" s="275">
        <f>MAX(BO109+(1-Variables!$E$23/'time-dependent_Scenario1'!BO94)*BO85/Variables!$B$12
-IFERROR('time-dependent_Scenario1'!BP4*BO109/(SUM(BO18:BO25,BO30:BO37,BO42:BO49,BO54:BO61,BO66:BO73,BO90:BO97,BO102:BO109)),0),0)</f>
        <v>0</v>
      </c>
      <c r="BQ109" s="275">
        <f>MAX(BP109+(1-Variables!$E$23/'time-dependent_Scenario1'!BP94)*BP85/Variables!$B$12
-IFERROR('time-dependent_Scenario1'!BQ4*BP109/(SUM(BP18:BP25,BP30:BP37,BP42:BP49,BP54:BP61,BP66:BP73,BP90:BP97,BP102:BP109)),0),0)</f>
        <v>0</v>
      </c>
      <c r="BR109" s="275">
        <f>MAX(BQ109+(1-Variables!$E$23/'time-dependent_Scenario1'!BQ94)*BQ85/Variables!$B$12
-IFERROR('time-dependent_Scenario1'!BR4*BQ109/(SUM(BQ18:BQ25,BQ30:BQ37,BQ42:BQ49,BQ54:BQ61,BQ66:BQ73,BQ90:BQ97,BQ102:BQ109)),0),0)</f>
        <v>0</v>
      </c>
      <c r="BS109" s="275">
        <f>MAX(BR109+(1-Variables!$E$23/'time-dependent_Scenario1'!BR94)*BR85/Variables!$B$12
-IFERROR('time-dependent_Scenario1'!BS4*BR109/(SUM(BR18:BR25,BR30:BR37,BR42:BR49,BR54:BR61,BR66:BR73,BR90:BR97,BR102:BR109)),0),0)</f>
        <v>0</v>
      </c>
      <c r="BT109" s="275">
        <f>MAX(BS109+(1-Variables!$E$23/'time-dependent_Scenario1'!BS94)*BS85/Variables!$B$12
-IFERROR('time-dependent_Scenario1'!BT4*BS109/(SUM(BS18:BS25,BS30:BS37,BS42:BS49,BS54:BS61,BS66:BS73,BS90:BS97,BS102:BS109)),0),0)</f>
        <v>0</v>
      </c>
      <c r="BU109" s="275">
        <f>MAX(BT109+(1-Variables!$E$23/'time-dependent_Scenario1'!BT94)*BT85/Variables!$B$12
-IFERROR('time-dependent_Scenario1'!BU4*BT109/(SUM(BT18:BT25,BT30:BT37,BT42:BT49,BT54:BT61,BT66:BT73,BT90:BT97,BT102:BT109)),0),0)</f>
        <v>0</v>
      </c>
      <c r="BV109" s="275">
        <f>MAX(BU109+(1-Variables!$E$23/'time-dependent_Scenario1'!BU94)*BU85/Variables!$B$12
-IFERROR('time-dependent_Scenario1'!BV4*BU109/(SUM(BU18:BU25,BU30:BU37,BU42:BU49,BU54:BU61,BU66:BU73,BU90:BU97,BU102:BU109)),0),0)</f>
        <v>0</v>
      </c>
      <c r="BW109" s="275">
        <f>MAX(BV109+(1-Variables!$E$23/'time-dependent_Scenario1'!BV94)*BV85/Variables!$B$12
-IFERROR('time-dependent_Scenario1'!BW4*BV109/(SUM(BV18:BV25,BV30:BV37,BV42:BV49,BV54:BV61,BV66:BV73,BV90:BV97,BV102:BV109)),0),0)</f>
        <v>0</v>
      </c>
      <c r="BX109" s="275">
        <f>MAX(BW109+(1-Variables!$E$23/'time-dependent_Scenario1'!BW94)*BW85/Variables!$B$12
-IFERROR('time-dependent_Scenario1'!BX4*BW109/(SUM(BW18:BW25,BW30:BW37,BW42:BW49,BW54:BW61,BW66:BW73,BW90:BW97,BW102:BW109)),0),0)</f>
        <v>0</v>
      </c>
      <c r="BY109" s="275">
        <f>MAX(BX109+(1-Variables!$E$23/'time-dependent_Scenario1'!BX94)*BX85/Variables!$B$12
-IFERROR('time-dependent_Scenario1'!BY4*BX109/(SUM(BX18:BX25,BX30:BX37,BX42:BX49,BX54:BX61,BX66:BX73,BX90:BX97,BX102:BX109)),0),0)</f>
        <v>0</v>
      </c>
      <c r="BZ109" s="275">
        <f>MAX(BY109+(1-Variables!$E$23/'time-dependent_Scenario1'!BY94)*BY85/Variables!$B$12
-IFERROR('time-dependent_Scenario1'!BZ4*BY109/(SUM(BY18:BY25,BY30:BY37,BY42:BY49,BY54:BY61,BY66:BY73,BY90:BY97,BY102:BY109)),0),0)</f>
        <v>0</v>
      </c>
      <c r="CA109" s="275">
        <f>MAX(BZ109+(1-Variables!$E$23/'time-dependent_Scenario1'!BZ94)*BZ85/Variables!$B$12
-IFERROR('time-dependent_Scenario1'!CA4*BZ109/(SUM(BZ18:BZ25,BZ30:BZ37,BZ42:BZ49,BZ54:BZ61,BZ66:BZ73,BZ90:BZ97,BZ102:BZ109)),0),0)</f>
        <v>0</v>
      </c>
      <c r="CB109" s="275">
        <f>MAX(CA109+(1-Variables!$E$23/'time-dependent_Scenario1'!CA94)*CA85/Variables!$B$12
-IFERROR('time-dependent_Scenario1'!CB4*CA109/(SUM(CA18:CA25,CA30:CA37,CA42:CA49,CA54:CA61,CA66:CA73,CA90:CA97,CA102:CA109)),0),0)</f>
        <v>0</v>
      </c>
      <c r="CC109" s="275">
        <f>MAX(CB109+(1-Variables!$E$23/'time-dependent_Scenario1'!CB94)*CB85/Variables!$B$12
-IFERROR('time-dependent_Scenario1'!CC4*CB109/(SUM(CB18:CB25,CB30:CB37,CB42:CB49,CB54:CB61,CB66:CB73,CB90:CB97,CB102:CB109)),0),0)</f>
        <v>0</v>
      </c>
      <c r="CD109" s="275">
        <f>MAX(CC109+(1-Variables!$E$23/'time-dependent_Scenario1'!CC94)*CC85/Variables!$B$12
-IFERROR('time-dependent_Scenario1'!CD4*CC109/(SUM(CC18:CC25,CC30:CC37,CC42:CC49,CC54:CC61,CC66:CC73,CC90:CC97,CC102:CC109)),0),0)</f>
        <v>0</v>
      </c>
      <c r="CE109" s="275">
        <f>MAX(CD109+(1-Variables!$E$23/'time-dependent_Scenario1'!CD94)*CD85/Variables!$B$12
-IFERROR('time-dependent_Scenario1'!CE4*CD109/(SUM(CD18:CD25,CD30:CD37,CD42:CD49,CD54:CD61,CD66:CD73,CD90:CD97,CD102:CD109)),0),0)</f>
        <v>0</v>
      </c>
      <c r="CF109" s="275">
        <f>MAX(CE109+(1-Variables!$E$23/'time-dependent_Scenario1'!CE94)*CE85/Variables!$B$12
-IFERROR('time-dependent_Scenario1'!CF4*CE109/(SUM(CE18:CE25,CE30:CE37,CE42:CE49,CE54:CE61,CE66:CE73,CE90:CE97,CE102:CE109)),0),0)</f>
        <v>0</v>
      </c>
      <c r="CG109" s="275">
        <f>MAX(CF109+(1-Variables!$E$23/'time-dependent_Scenario1'!CF94)*CF85/Variables!$B$12
-IFERROR('time-dependent_Scenario1'!CG4*CF109/(SUM(CF18:CF25,CF30:CF37,CF42:CF49,CF54:CF61,CF66:CF73,CF90:CF97,CF102:CF109)),0),0)</f>
        <v>0</v>
      </c>
      <c r="CH109" s="275">
        <f>MAX(CG109+(1-Variables!$E$23/'time-dependent_Scenario1'!CG94)*CG85/Variables!$B$12
-IFERROR('time-dependent_Scenario1'!CH4*CG109/(SUM(CG18:CG25,CG30:CG37,CG42:CG49,CG54:CG61,CG66:CG73,CG90:CG97,CG102:CG109)),0),0)</f>
        <v>0</v>
      </c>
      <c r="CI109" s="275">
        <f>MAX(CH109+(1-Variables!$E$23/'time-dependent_Scenario1'!CH94)*CH85/Variables!$B$12
-IFERROR('time-dependent_Scenario1'!CI4*CH109/(SUM(CH18:CH25,CH30:CH37,CH42:CH49,CH54:CH61,CH66:CH73,CH90:CH97,CH102:CH109)),0),0)</f>
        <v>0</v>
      </c>
      <c r="CJ109" s="275">
        <f>MAX(CI109+(1-Variables!$E$23/'time-dependent_Scenario1'!CI94)*CI85/Variables!$B$12
-IFERROR('time-dependent_Scenario1'!CJ4*CI109/(SUM(CI18:CI25,CI30:CI37,CI42:CI49,CI54:CI61,CI66:CI73,CI90:CI97,CI102:CI109)),0),0)</f>
        <v>0</v>
      </c>
      <c r="CK109" s="275">
        <f>MAX(CJ109+(1-Variables!$E$23/'time-dependent_Scenario1'!CJ94)*CJ85/Variables!$B$12
-IFERROR('time-dependent_Scenario1'!CK4*CJ109/(SUM(CJ18:CJ25,CJ30:CJ37,CJ42:CJ49,CJ54:CJ61,CJ66:CJ73,CJ90:CJ97,CJ102:CJ109)),0),0)</f>
        <v>0</v>
      </c>
      <c r="CL109" s="275">
        <f>MAX(CK109+(1-Variables!$E$23/'time-dependent_Scenario1'!CK94)*CK85/Variables!$B$12
-IFERROR('time-dependent_Scenario1'!CL4*CK109/(SUM(CK18:CK25,CK30:CK37,CK42:CK49,CK54:CK61,CK66:CK73,CK90:CK97,CK102:CK109)),0),0)</f>
        <v>0</v>
      </c>
      <c r="CM109" s="275">
        <f>MAX(CL109+(1-Variables!$E$23/'time-dependent_Scenario1'!CL94)*CL85/Variables!$B$12
-IFERROR('time-dependent_Scenario1'!CM4*CL109/(SUM(CL18:CL25,CL30:CL37,CL42:CL49,CL54:CL61,CL66:CL73,CL90:CL97,CL102:CL109)),0),0)</f>
        <v>0</v>
      </c>
      <c r="CN109" s="275">
        <f>MAX(CM109+(1-Variables!$E$23/'time-dependent_Scenario1'!CM94)*CM85/Variables!$B$12
-IFERROR('time-dependent_Scenario1'!CN4*CM109/(SUM(CM18:CM25,CM30:CM37,CM42:CM49,CM54:CM61,CM66:CM73,CM90:CM97,CM102:CM109)),0),0)</f>
        <v>0</v>
      </c>
      <c r="CO109" s="275">
        <f>MAX(CN109+(1-Variables!$E$23/'time-dependent_Scenario1'!CN94)*CN85/Variables!$B$12
-IFERROR('time-dependent_Scenario1'!CO4*CN109/(SUM(CN18:CN25,CN30:CN37,CN42:CN49,CN54:CN61,CN66:CN73,CN90:CN97,CN102:CN109)),0),0)</f>
        <v>0</v>
      </c>
      <c r="CP109" s="275">
        <f>MAX(CO109+(1-Variables!$E$23/'time-dependent_Scenario1'!CO94)*CO85/Variables!$B$12
-IFERROR('time-dependent_Scenario1'!CP4*CO109/(SUM(CO18:CO25,CO30:CO37,CO42:CO49,CO54:CO61,CO66:CO73,CO90:CO97,CO102:CO109)),0),0)</f>
        <v>0</v>
      </c>
      <c r="CQ109" s="275">
        <f>MAX(CP109+(1-Variables!$E$23/'time-dependent_Scenario1'!CP94)*CP85/Variables!$B$12
-IFERROR('time-dependent_Scenario1'!CQ4*CP109/(SUM(CP18:CP25,CP30:CP37,CP42:CP49,CP54:CP61,CP66:CP73,CP90:CP97,CP102:CP109)),0),0)</f>
        <v>0</v>
      </c>
      <c r="CR109" s="275">
        <f>MAX(CQ109+(1-Variables!$E$23/'time-dependent_Scenario1'!CQ94)*CQ85/Variables!$B$12
-IFERROR('time-dependent_Scenario1'!CR4*CQ109/(SUM(CQ18:CQ25,CQ30:CQ37,CQ42:CQ49,CQ54:CQ61,CQ66:CQ73,CQ90:CQ97,CQ102:CQ109)),0),0)</f>
        <v>0</v>
      </c>
      <c r="CS109" s="275">
        <f>MAX(CR109+(1-Variables!$E$23/'time-dependent_Scenario1'!CR94)*CR85/Variables!$B$12
-IFERROR('time-dependent_Scenario1'!CS4*CR109/(SUM(CR18:CR25,CR30:CR37,CR42:CR49,CR54:CR61,CR66:CR73,CR90:CR97,CR102:CR109)),0),0)</f>
        <v>0</v>
      </c>
      <c r="CT109" s="275">
        <f>MAX(CS109+(1-Variables!$E$23/'time-dependent_Scenario1'!CS94)*CS85/Variables!$B$12
-IFERROR('time-dependent_Scenario1'!CT4*CS109/(SUM(CS18:CS25,CS30:CS37,CS42:CS49,CS54:CS61,CS66:CS73,CS90:CS97,CS102:CS109)),0),0)</f>
        <v>0</v>
      </c>
      <c r="CU109" s="275">
        <f>MAX(CT109+(1-Variables!$E$23/'time-dependent_Scenario1'!CT94)*CT85/Variables!$B$12
-IFERROR('time-dependent_Scenario1'!CU4*CT109/(SUM(CT18:CT25,CT30:CT37,CT42:CT49,CT54:CT61,CT66:CT73,CT90:CT97,CT102:CT109)),0),0)</f>
        <v>0</v>
      </c>
      <c r="CV109" s="275">
        <f>MAX(CU109+(1-Variables!$E$23/'time-dependent_Scenario1'!CU94)*CU85/Variables!$B$12
-IFERROR('time-dependent_Scenario1'!CV4*CU109/(SUM(CU18:CU25,CU30:CU37,CU42:CU49,CU54:CU61,CU66:CU73,CU90:CU97,CU102:CU109)),0),0)</f>
        <v>0</v>
      </c>
      <c r="CW109" s="275">
        <f>MAX(CV109+(1-Variables!$E$23/'time-dependent_Scenario1'!CV94)*CV85/Variables!$B$12
-IFERROR('time-dependent_Scenario1'!CW4*CV109/(SUM(CV18:CV25,CV30:CV37,CV42:CV49,CV54:CV61,CV66:CV73,CV90:CV97,CV102:CV109)),0),0)</f>
        <v>0</v>
      </c>
      <c r="CX109" s="275">
        <f>MAX(CW109+(1-Variables!$E$23/'time-dependent_Scenario1'!CW94)*CW85/Variables!$B$12
-IFERROR('time-dependent_Scenario1'!CX4*CW109/(SUM(CW18:CW25,CW30:CW37,CW42:CW49,CW54:CW61,CW66:CW73,CW90:CW97,CW102:CW109)),0),0)</f>
        <v>0</v>
      </c>
      <c r="CY109" s="275">
        <f>MAX(CX109+(1-Variables!$E$23/'time-dependent_Scenario1'!CX94)*CX85/Variables!$B$12
-IFERROR('time-dependent_Scenario1'!CY4*CX109/(SUM(CX18:CX25,CX30:CX37,CX42:CX49,CX54:CX61,CX66:CX73,CX90:CX97,CX102:CX109)),0),0)</f>
        <v>0</v>
      </c>
      <c r="CZ109" s="275">
        <f>MAX(CY109+(1-Variables!$E$23/'time-dependent_Scenario1'!CY94)*CY85/Variables!$B$12
-IFERROR('time-dependent_Scenario1'!CZ4*CY109/(SUM(CY18:CY25,CY30:CY37,CY42:CY49,CY54:CY61,CY66:CY73,CY90:CY97,CY102:CY109)),0),0)</f>
        <v>0</v>
      </c>
      <c r="DA109" s="275">
        <f>MAX(CZ109+(1-Variables!$E$23/'time-dependent_Scenario1'!CZ94)*CZ85/Variables!$B$12
-IFERROR('time-dependent_Scenario1'!DA4*CZ109/(SUM(CZ18:CZ25,CZ30:CZ37,CZ42:CZ49,CZ54:CZ61,CZ66:CZ73,CZ90:CZ97,CZ102:CZ109)),0),0)</f>
        <v>0</v>
      </c>
      <c r="DB109" s="275">
        <f>MAX(DA109+(1-Variables!$E$23/'time-dependent_Scenario1'!DA94)*DA85/Variables!$B$12
-IFERROR('time-dependent_Scenario1'!DB4*DA109/(SUM(DA18:DA25,DA30:DA37,DA42:DA49,DA54:DA61,DA66:DA73,DA90:DA97,DA102:DA109)),0),0)</f>
        <v>0</v>
      </c>
      <c r="DC109" s="275">
        <f>MAX(DB109+(1-Variables!$E$23/'time-dependent_Scenario1'!DB94)*DB85/Variables!$B$12
-IFERROR('time-dependent_Scenario1'!DC4*DB109/(SUM(DB18:DB25,DB30:DB37,DB42:DB49,DB54:DB61,DB66:DB73,DB90:DB97,DB102:DB109)),0),0)</f>
        <v>0</v>
      </c>
      <c r="DD109" s="275">
        <f>MAX(DC109+(1-Variables!$E$23/'time-dependent_Scenario1'!DC94)*DC85/Variables!$B$12
-IFERROR('time-dependent_Scenario1'!DD4*DC109/(SUM(DC18:DC25,DC30:DC37,DC42:DC49,DC54:DC61,DC66:DC73,DC90:DC97,DC102:DC109)),0),0)</f>
        <v>0</v>
      </c>
      <c r="DE109" s="275">
        <f>MAX(DD109+(1-Variables!$E$23/'time-dependent_Scenario1'!DD94)*DD85/Variables!$B$12
-IFERROR('time-dependent_Scenario1'!DE4*DD109/(SUM(DD18:DD25,DD30:DD37,DD42:DD49,DD54:DD61,DD66:DD73,DD90:DD97,DD102:DD109)),0),0)</f>
        <v>0</v>
      </c>
      <c r="DF109" s="275">
        <f>MAX(DE109+(1-Variables!$E$23/'time-dependent_Scenario1'!DE94)*DE85/Variables!$B$12
-IFERROR('time-dependent_Scenario1'!DF4*DE109/(SUM(DE18:DE25,DE30:DE37,DE42:DE49,DE54:DE61,DE66:DE73,DE90:DE97,DE102:DE109)),0),0)</f>
        <v>0</v>
      </c>
      <c r="DG109" s="275">
        <f>MAX(DF109+(1-Variables!$E$23/'time-dependent_Scenario1'!DF94)*DF85/Variables!$B$12
-IFERROR('time-dependent_Scenario1'!DG4*DF109/(SUM(DF18:DF25,DF30:DF37,DF42:DF49,DF54:DF61,DF66:DF73,DF90:DF97,DF102:DF109)),0),0)</f>
        <v>0</v>
      </c>
      <c r="DH109" s="275">
        <f>MAX(DG109+(1-Variables!$E$23/'time-dependent_Scenario1'!DG94)*DG85/Variables!$B$12
-IFERROR('time-dependent_Scenario1'!DH4*DG109/(SUM(DG18:DG25,DG30:DG37,DG42:DG49,DG54:DG61,DG66:DG73,DG90:DG97,DG102:DG109)),0),0)</f>
        <v>0</v>
      </c>
      <c r="DI109" s="275">
        <f>MAX(DH109+(1-Variables!$E$23/'time-dependent_Scenario1'!DH94)*DH85/Variables!$B$12
-IFERROR('time-dependent_Scenario1'!DI4*DH109/(SUM(DH18:DH25,DH30:DH37,DH42:DH49,DH54:DH61,DH66:DH73,DH90:DH97,DH102:DH109)),0),0)</f>
        <v>0</v>
      </c>
      <c r="DJ109" s="275">
        <f>MAX(DI109+(1-Variables!$E$23/'time-dependent_Scenario1'!DI94)*DI85/Variables!$B$12
-IFERROR('time-dependent_Scenario1'!DJ4*DI109/(SUM(DI18:DI25,DI30:DI37,DI42:DI49,DI54:DI61,DI66:DI73,DI90:DI97,DI102:DI109)),0),0)</f>
        <v>0</v>
      </c>
      <c r="DK109" s="275">
        <f>MAX(DJ109+(1-Variables!$E$23/'time-dependent_Scenario1'!DJ94)*DJ85/Variables!$B$12
-IFERROR('time-dependent_Scenario1'!DK4*DJ109/(SUM(DJ18:DJ25,DJ30:DJ37,DJ42:DJ49,DJ54:DJ61,DJ66:DJ73,DJ90:DJ97,DJ102:DJ109)),0),0)</f>
        <v>0</v>
      </c>
      <c r="DL109" s="275">
        <f>MAX(DK109+(1-Variables!$E$23/'time-dependent_Scenario1'!DK94)*DK85/Variables!$B$12
-IFERROR('time-dependent_Scenario1'!DL4*DK109/(SUM(DK18:DK25,DK30:DK37,DK42:DK49,DK54:DK61,DK66:DK73,DK90:DK97,DK102:DK109)),0),0)</f>
        <v>0</v>
      </c>
      <c r="DM109" s="275">
        <f>MAX(DL109+(1-Variables!$E$23/'time-dependent_Scenario1'!DL94)*DL85/Variables!$B$12
-IFERROR('time-dependent_Scenario1'!DM4*DL109/(SUM(DL18:DL25,DL30:DL37,DL42:DL49,DL54:DL61,DL66:DL73,DL90:DL97,DL102:DL109)),0),0)</f>
        <v>0</v>
      </c>
      <c r="DN109" s="275">
        <f>MAX(DM109+(1-Variables!$E$23/'time-dependent_Scenario1'!DM94)*DM85/Variables!$B$12
-IFERROR('time-dependent_Scenario1'!DN4*DM109/(SUM(DM18:DM25,DM30:DM37,DM42:DM49,DM54:DM61,DM66:DM73,DM90:DM97,DM102:DM109)),0),0)</f>
        <v>0</v>
      </c>
      <c r="DO109" s="275">
        <f>MAX(DN109+(1-Variables!$E$23/'time-dependent_Scenario1'!DN94)*DN85/Variables!$B$12
-IFERROR('time-dependent_Scenario1'!DO4*DN109/(SUM(DN18:DN25,DN30:DN37,DN42:DN49,DN54:DN61,DN66:DN73,DN90:DN97,DN102:DN109)),0),0)</f>
        <v>0</v>
      </c>
      <c r="DP109" s="275">
        <f>MAX(DO109+(1-Variables!$E$23/'time-dependent_Scenario1'!DO94)*DO85/Variables!$B$12
-IFERROR('time-dependent_Scenario1'!DP4*DO109/(SUM(DO18:DO25,DO30:DO37,DO42:DO49,DO54:DO61,DO66:DO73,DO90:DO97,DO102:DO109)),0),0)</f>
        <v>0</v>
      </c>
      <c r="DQ109" s="275">
        <f>MAX(DP109+(1-Variables!$E$23/'time-dependent_Scenario1'!DP94)*DP85/Variables!$B$12
-IFERROR('time-dependent_Scenario1'!DQ4*DP109/(SUM(DP18:DP25,DP30:DP37,DP42:DP49,DP54:DP61,DP66:DP73,DP90:DP97,DP102:DP109)),0),0)</f>
        <v>0</v>
      </c>
      <c r="DR109" s="275">
        <f>MAX(DQ109+(1-Variables!$E$23/'time-dependent_Scenario1'!DQ94)*DQ85/Variables!$B$12
-IFERROR('time-dependent_Scenario1'!DR4*DQ109/(SUM(DQ18:DQ25,DQ30:DQ37,DQ42:DQ49,DQ54:DQ61,DQ66:DQ73,DQ90:DQ97,DQ102:DQ109)),0),0)</f>
        <v>0</v>
      </c>
    </row>
    <row r="110" spans="1:122" s="431" customFormat="1" x14ac:dyDescent="0.25">
      <c r="A110" s="18" t="s">
        <v>478</v>
      </c>
      <c r="B110" s="277">
        <v>0</v>
      </c>
      <c r="C110" s="275">
        <f>(B110+(1-Variables!$E$16/'time-dependent_Scenario1'!B98)*B86/Variables!$B$12)</f>
        <v>0</v>
      </c>
      <c r="D110" s="275">
        <f>(C110+(1-Variables!$E$16/'time-dependent_Scenario1'!C98)*C86/Variables!$B$12)</f>
        <v>0</v>
      </c>
      <c r="E110" s="275">
        <f>(D110+(1-Variables!$E$16/'time-dependent_Scenario1'!D98)*D86/Variables!$B$12)</f>
        <v>0</v>
      </c>
      <c r="F110" s="275">
        <f>(E110+(1-Variables!$E$16/'time-dependent_Scenario1'!E98)*E86/Variables!$B$12)</f>
        <v>0</v>
      </c>
      <c r="G110" s="275">
        <f>(F110+(1-Variables!$E$16/'time-dependent_Scenario1'!F98)*F86/Variables!$B$12)</f>
        <v>2.103163887567102E-5</v>
      </c>
      <c r="H110" s="275">
        <f>(G110+(1-Variables!$E$16/'time-dependent_Scenario1'!G98)*G86/Variables!$B$12)</f>
        <v>8.9615692747338092E-5</v>
      </c>
      <c r="I110" s="275">
        <f>(H110+(1-Variables!$E$16/'time-dependent_Scenario1'!H98)*H86/Variables!$B$12)</f>
        <v>2.3474665213375653E-4</v>
      </c>
      <c r="J110" s="275">
        <f>(I110+(1-Variables!$E$16/'time-dependent_Scenario1'!I98)*I86/Variables!$B$12)</f>
        <v>4.8816489800141929E-4</v>
      </c>
      <c r="K110" s="275">
        <f>(J110+(1-Variables!$E$16/'time-dependent_Scenario1'!J98)*J86/Variables!$B$12)</f>
        <v>8.8558822367995507E-4</v>
      </c>
      <c r="L110" s="275">
        <f>(K110+(1-Variables!$E$16/'time-dependent_Scenario1'!K98)*K86/Variables!$B$12)</f>
        <v>1.4683503256146756E-3</v>
      </c>
      <c r="M110" s="275">
        <f>(L110+(1-Variables!$E$16/'time-dependent_Scenario1'!L98)*L86/Variables!$B$12)</f>
        <v>2.2853610418169263E-3</v>
      </c>
      <c r="N110" s="275">
        <f>(M110+(1-Variables!$E$16/'time-dependent_Scenario1'!M98)*M86/Variables!$B$12)</f>
        <v>3.3954343038738446E-3</v>
      </c>
      <c r="O110" s="275">
        <f>(N110+(1-Variables!$E$16/'time-dependent_Scenario1'!N98)*N86/Variables!$B$12)</f>
        <v>4.8700766298414066E-3</v>
      </c>
      <c r="P110" s="275">
        <f>(O110+(1-Variables!$E$16/'time-dependent_Scenario1'!O98)*O86/Variables!$B$12)</f>
        <v>6.7968569684277039E-3</v>
      </c>
      <c r="Q110" s="275">
        <f>(P110+(1-Variables!$E$16/'time-dependent_Scenario1'!P98)*P86/Variables!$B$12)</f>
        <v>9.283505187668557E-3</v>
      </c>
      <c r="R110" s="275">
        <f>(Q110+(1-Variables!$E$16/'time-dependent_Scenario1'!Q98)*Q86/Variables!$B$12)</f>
        <v>1.2462916402930844E-2</v>
      </c>
      <c r="S110" s="275">
        <f>(R110+(1-Variables!$E$16/'time-dependent_Scenario1'!R98)*R86/Variables!$B$12)</f>
        <v>1.6499273246300447E-2</v>
      </c>
      <c r="T110" s="275">
        <f>(S110+(1-Variables!$E$16/'time-dependent_Scenario1'!S98)*S86/Variables!$B$12)</f>
        <v>2.1595538586330093E-2</v>
      </c>
      <c r="U110" s="275">
        <f>(T110+(1-Variables!$E$16/'time-dependent_Scenario1'!T98)*T86/Variables!$B$12)</f>
        <v>2.8002616901145073E-2</v>
      </c>
      <c r="V110" s="275">
        <f>(U110+(1-Variables!$E$16/'time-dependent_Scenario1'!U98)*U86/Variables!$B$12)</f>
        <v>3.6030532367644044E-2</v>
      </c>
      <c r="W110" s="275">
        <f>(V110+(1-Variables!$E$16/'time-dependent_Scenario1'!V98)*V86/Variables!$B$12)</f>
        <v>4.6062023217441968E-2</v>
      </c>
      <c r="X110" s="275">
        <f>(W110+(1-Variables!$E$16/'time-dependent_Scenario1'!W98)*W86/Variables!$B$12)</f>
        <v>5.8569000279449945E-2</v>
      </c>
      <c r="Y110" s="275">
        <f>(X110+(1-Variables!$E$16/'time-dependent_Scenario1'!X98)*X86/Variables!$B$12)</f>
        <v>7.413235479347012E-2</v>
      </c>
      <c r="Z110" s="275">
        <f>(Y110+(1-Variables!$E$16/'time-dependent_Scenario1'!Y98)*Y86/Variables!$B$12)</f>
        <v>9.346561359330946E-2</v>
      </c>
      <c r="AA110" s="275">
        <f>(Z110+(1-Variables!$E$16/'time-dependent_Scenario1'!Z98)*Z86/Variables!$B$12)</f>
        <v>0.1174429089081635</v>
      </c>
      <c r="AB110" s="275">
        <f>(AA110+(1-Variables!$E$16/'time-dependent_Scenario1'!AA98)*AA86/Variables!$B$12)</f>
        <v>0.14713162668768573</v>
      </c>
      <c r="AC110" s="275">
        <f>(AB110+(1-Variables!$E$16/'time-dependent_Scenario1'!AB98)*AB86/Variables!$B$12)</f>
        <v>0.18382988203288486</v>
      </c>
      <c r="AD110" s="275">
        <f>(AC110+(1-Variables!$E$16/'time-dependent_Scenario1'!AC98)*AC86/Variables!$B$12)</f>
        <v>0.22910859191640803</v>
      </c>
      <c r="AE110" s="275">
        <f>(AD110+(1-Variables!$E$16/'time-dependent_Scenario1'!AD98)*AD86/Variables!$B$12)</f>
        <v>0.28485731344722554</v>
      </c>
      <c r="AF110" s="275">
        <f>(AE110+(1-Variables!$E$16/'time-dependent_Scenario1'!AE98)*AE86/Variables!$B$12)</f>
        <v>0.35333212882991727</v>
      </c>
      <c r="AG110" s="275">
        <f>(AF110+(1-Variables!$E$16/'time-dependent_Scenario1'!AF98)*AF86/Variables!$B$12)</f>
        <v>0.43720264110566998</v>
      </c>
      <c r="AH110" s="275">
        <f>(AG110+(1-Variables!$E$16/'time-dependent_Scenario1'!AG98)*AG86/Variables!$B$12)</f>
        <v>0.53959360185686367</v>
      </c>
      <c r="AI110" s="275">
        <f>(AH110+(1-Variables!$E$16/'time-dependent_Scenario1'!AH98)*AH86/Variables!$B$12)</f>
        <v>0.66411492385153104</v>
      </c>
      <c r="AJ110" s="275">
        <f>(AI110+(1-Variables!$E$16/'time-dependent_Scenario1'!AI98)*AI86/Variables!$B$12)</f>
        <v>0.81487209181720344</v>
      </c>
      <c r="AK110" s="275">
        <f>(AJ110+(1-Variables!$E$16/'time-dependent_Scenario1'!AJ98)*AJ86/Variables!$B$12)</f>
        <v>0.99644772485384281</v>
      </c>
      <c r="AL110" s="275">
        <f>(AK110+(1-Variables!$E$16/'time-dependent_Scenario1'!AK98)*AK86/Variables!$B$12)</f>
        <v>1.2138449059785494</v>
      </c>
      <c r="AM110" s="275">
        <f>(AL110+(1-Variables!$E$16/'time-dependent_Scenario1'!AL98)*AL86/Variables!$B$12)</f>
        <v>1.4723845947787779</v>
      </c>
      <c r="AN110" s="275">
        <f>(AM110+(1-Variables!$E$16/'time-dependent_Scenario1'!AM98)*AM86/Variables!$B$12)</f>
        <v>1.7775535137901202</v>
      </c>
      <c r="AO110" s="275">
        <f>(AN110+(1-Variables!$E$16/'time-dependent_Scenario1'!AN98)*AN86/Variables!$B$12)</f>
        <v>2.1348053415731587</v>
      </c>
      <c r="AP110" s="275">
        <f>(AO110+(1-Variables!$E$16/'time-dependent_Scenario1'!AO98)*AO86/Variables!$B$12)</f>
        <v>2.5493259971184643</v>
      </c>
      <c r="AQ110" s="275">
        <f>(AP110+(1-Variables!$E$16/'time-dependent_Scenario1'!AP98)*AP86/Variables!$B$12)</f>
        <v>3.0257815330230371</v>
      </c>
      <c r="AR110" s="275">
        <f>(AQ110+(1-Variables!$E$16/'time-dependent_Scenario1'!AQ98)*AQ86/Variables!$B$12)</f>
        <v>3.568072517966816</v>
      </c>
      <c r="AS110" s="275">
        <f>(AR110+(1-Variables!$E$16/'time-dependent_Scenario1'!AR98)*AR86/Variables!$B$12)</f>
        <v>4.1791200250381761</v>
      </c>
      <c r="AT110" s="275">
        <f>(AS110+(1-Variables!$E$16/'time-dependent_Scenario1'!AS98)*AS86/Variables!$B$12)</f>
        <v>4.8607048689756995</v>
      </c>
      <c r="AU110" s="275">
        <f>(AT110+(1-Variables!$E$16/'time-dependent_Scenario1'!AT98)*AT86/Variables!$B$12)</f>
        <v>5.6133744233031644</v>
      </c>
      <c r="AV110" s="275">
        <f>(AU110+(1-Variables!$E$16/'time-dependent_Scenario1'!AU98)*AU86/Variables!$B$12)</f>
        <v>6.4364221287106718</v>
      </c>
      <c r="AW110" s="275">
        <f>(AV110+(1-Variables!$E$16/'time-dependent_Scenario1'!AV98)*AV86/Variables!$B$12)</f>
        <v>7.327935864971141</v>
      </c>
      <c r="AX110" s="275">
        <f>(AW110+(1-Variables!$E$16/'time-dependent_Scenario1'!AW98)*AW86/Variables!$B$12)</f>
        <v>8.2849043954049808</v>
      </c>
      <c r="AY110" s="275">
        <f>(AX110+(1-Variables!$E$16/'time-dependent_Scenario1'!AX98)*AX86/Variables!$B$12)</f>
        <v>9.3033669340931322</v>
      </c>
      <c r="AZ110" s="275">
        <f>(AY110+(1-Variables!$E$16/'time-dependent_Scenario1'!AY98)*AY86/Variables!$B$12)</f>
        <v>10.378589529397191</v>
      </c>
      <c r="BA110" s="275">
        <f>(AZ110+(1-Variables!$E$16/'time-dependent_Scenario1'!AZ98)*AZ86/Variables!$B$12)</f>
        <v>11.505252848363593</v>
      </c>
      <c r="BB110" s="275">
        <f>(BA110+(1-Variables!$E$16/'time-dependent_Scenario1'!BA98)*BA86/Variables!$B$12)</f>
        <v>12.677638304113433</v>
      </c>
      <c r="BC110" s="275">
        <f>(BB110+(1-Variables!$E$16/'time-dependent_Scenario1'!BB98)*BB86/Variables!$B$12)</f>
        <v>13.889802533919873</v>
      </c>
      <c r="BD110" s="275">
        <f>(BC110+(1-Variables!$E$16/'time-dependent_Scenario1'!BC98)*BC86/Variables!$B$12)</f>
        <v>15.135733410465967</v>
      </c>
      <c r="BE110" s="275">
        <f>(BD110+(1-Variables!$E$16/'time-dependent_Scenario1'!BD98)*BD86/Variables!$B$12)</f>
        <v>16.409483655377521</v>
      </c>
      <c r="BF110" s="275">
        <f>(BE110+(1-Variables!$E$16/'time-dependent_Scenario1'!BE98)*BE86/Variables!$B$12)</f>
        <v>17.705280509646954</v>
      </c>
      <c r="BG110" s="275">
        <f>(BF110+(1-Variables!$E$16/'time-dependent_Scenario1'!BF98)*BF86/Variables!$B$12)</f>
        <v>19.017611728220814</v>
      </c>
      <c r="BH110" s="275">
        <f>(BG110+(1-Variables!$E$16/'time-dependent_Scenario1'!BG98)*BG86/Variables!$B$12)</f>
        <v>20.341289427198792</v>
      </c>
      <c r="BI110" s="275">
        <f>(BH110+(1-Variables!$E$16/'time-dependent_Scenario1'!BH98)*BH86/Variables!$B$12)</f>
        <v>21.671494095163254</v>
      </c>
      <c r="BJ110" s="275">
        <f>(BI110+(1-Variables!$E$16/'time-dependent_Scenario1'!BI98)*BI86/Variables!$B$12)</f>
        <v>23.003801480060567</v>
      </c>
      <c r="BK110" s="275">
        <f>(BJ110+(1-Variables!$E$16/'time-dependent_Scenario1'!BJ98)*BJ86/Variables!$B$12)</f>
        <v>24.3341951764104</v>
      </c>
      <c r="BL110" s="275">
        <f>(BK110+(1-Variables!$E$16/'time-dependent_Scenario1'!BK98)*BK86/Variables!$B$12)</f>
        <v>25.659067651432718</v>
      </c>
      <c r="BM110" s="275">
        <f>(BL110+(1-Variables!$E$16/'time-dependent_Scenario1'!BL98)*BL86/Variables!$B$12)</f>
        <v>26.975212235186252</v>
      </c>
      <c r="BN110" s="275">
        <f>(BM110+(1-Variables!$E$16/'time-dependent_Scenario1'!BM98)*BM86/Variables!$B$12)</f>
        <v>28.279808315272977</v>
      </c>
      <c r="BO110" s="275">
        <f>(BN110+(1-Variables!$E$16/'time-dependent_Scenario1'!BN98)*BN86/Variables!$B$12)</f>
        <v>29.57040166246172</v>
      </c>
      <c r="BP110" s="275">
        <f>(BO110+(1-Variables!$E$16/'time-dependent_Scenario1'!BO98)*BO86/Variables!$B$12)</f>
        <v>30.844881498401499</v>
      </c>
      <c r="BQ110" s="275">
        <f>(BP110+(1-Variables!$E$16/'time-dependent_Scenario1'!BP98)*BP86/Variables!$B$12)</f>
        <v>32.101455618936484</v>
      </c>
      <c r="BR110" s="275">
        <f>(BQ110+(1-Variables!$E$16/'time-dependent_Scenario1'!BQ98)*BQ86/Variables!$B$12)</f>
        <v>33.338624617168897</v>
      </c>
      <c r="BS110" s="275">
        <f>(BR110+(1-Variables!$E$16/'time-dependent_Scenario1'!BR98)*BR86/Variables!$B$12)</f>
        <v>34.555156014506537</v>
      </c>
      <c r="BT110" s="275">
        <f>(BS110+(1-Variables!$E$16/'time-dependent_Scenario1'!BS98)*BS86/Variables!$B$12)</f>
        <v>35.750058906780176</v>
      </c>
      <c r="BU110" s="275">
        <f>(BT110+(1-Variables!$E$16/'time-dependent_Scenario1'!BT98)*BT86/Variables!$B$12)</f>
        <v>36.922559564921528</v>
      </c>
      <c r="BV110" s="275">
        <f>(BU110+(1-Variables!$E$16/'time-dependent_Scenario1'!BU98)*BU86/Variables!$B$12)</f>
        <v>38.072078292963241</v>
      </c>
      <c r="BW110" s="275">
        <f>(BV110+(1-Variables!$E$16/'time-dependent_Scenario1'!BV98)*BV86/Variables!$B$12)</f>
        <v>39.198207736799816</v>
      </c>
      <c r="BX110" s="275">
        <f>(BW110+(1-Variables!$E$16/'time-dependent_Scenario1'!BW98)*BW86/Variables!$B$12)</f>
        <v>40.300692751503782</v>
      </c>
      <c r="BY110" s="275">
        <f>(BX110+(1-Variables!$E$16/'time-dependent_Scenario1'!BX98)*BX86/Variables!$B$12)</f>
        <v>41.379411869346534</v>
      </c>
      <c r="BZ110" s="275">
        <f>(BY110+(1-Variables!$E$16/'time-dependent_Scenario1'!BY98)*BY86/Variables!$B$12)</f>
        <v>42.434360361596006</v>
      </c>
      <c r="CA110" s="275">
        <f>(BZ110+(1-Variables!$E$16/'time-dependent_Scenario1'!BZ98)*BZ86/Variables!$B$12)</f>
        <v>43.46563485157133</v>
      </c>
      <c r="CB110" s="275">
        <f>(CA110+(1-Variables!$E$16/'time-dependent_Scenario1'!CA98)*CA86/Variables!$B$12)</f>
        <v>44.473419411637991</v>
      </c>
      <c r="CC110" s="275">
        <f>(CB110+(1-Variables!$E$16/'time-dependent_Scenario1'!CB98)*CB86/Variables!$B$12)</f>
        <v>45.457973060531529</v>
      </c>
      <c r="CD110" s="275">
        <f>(CC110+(1-Variables!$E$16/'time-dependent_Scenario1'!CC98)*CC86/Variables!$B$12)</f>
        <v>46.419618567683649</v>
      </c>
      <c r="CE110" s="275">
        <f>(CD110+(1-Variables!$E$16/'time-dependent_Scenario1'!CD98)*CD86/Variables!$B$12)</f>
        <v>47.358732466510894</v>
      </c>
      <c r="CF110" s="275">
        <f>(CE110+(1-Variables!$E$16/'time-dependent_Scenario1'!CE98)*CE86/Variables!$B$12)</f>
        <v>48.275736177630407</v>
      </c>
      <c r="CG110" s="275">
        <f>(CF110+(1-Variables!$E$16/'time-dependent_Scenario1'!CF98)*CF86/Variables!$B$12)</f>
        <v>49.171088144664758</v>
      </c>
      <c r="CH110" s="275">
        <f>(CG110+(1-Variables!$E$16/'time-dependent_Scenario1'!CG98)*CG86/Variables!$B$12)</f>
        <v>50.045276888878199</v>
      </c>
      <c r="CI110" s="275">
        <f>(CH110+(1-Variables!$E$16/'time-dependent_Scenario1'!CH98)*CH86/Variables!$B$12)</f>
        <v>50.898814893721273</v>
      </c>
      <c r="CJ110" s="275">
        <f>(CI110+(1-Variables!$E$16/'time-dependent_Scenario1'!CI98)*CI86/Variables!$B$12)</f>
        <v>51.732233235965609</v>
      </c>
      <c r="CK110" s="275">
        <f>(CJ110+(1-Variables!$E$16/'time-dependent_Scenario1'!CJ98)*CJ86/Variables!$B$12)</f>
        <v>52.546076886123004</v>
      </c>
      <c r="CL110" s="275">
        <f>(CK110+(1-Variables!$E$16/'time-dependent_Scenario1'!CK98)*CK86/Variables!$B$12)</f>
        <v>53.340900606992214</v>
      </c>
      <c r="CM110" s="275">
        <f>(CL110+(1-Variables!$E$16/'time-dependent_Scenario1'!CL98)*CL86/Variables!$B$12)</f>
        <v>54.117265385269619</v>
      </c>
      <c r="CN110" s="275">
        <f>(CM110+(1-Variables!$E$16/'time-dependent_Scenario1'!CM98)*CM86/Variables!$B$12)</f>
        <v>54.875735337059837</v>
      </c>
      <c r="CO110" s="275">
        <f>(CN110+(1-Variables!$E$16/'time-dependent_Scenario1'!CN98)*CN86/Variables!$B$12)</f>
        <v>55.616875033738388</v>
      </c>
      <c r="CP110" s="275">
        <f>(CO110+(1-Variables!$E$16/'time-dependent_Scenario1'!CO98)*CO86/Variables!$B$12)</f>
        <v>56.341247199894106</v>
      </c>
      <c r="CQ110" s="275">
        <f>(CP110+(1-Variables!$E$16/'time-dependent_Scenario1'!CP98)*CP86/Variables!$B$12)</f>
        <v>57.049410739982996</v>
      </c>
      <c r="CR110" s="275">
        <f>(CQ110+(1-Variables!$E$16/'time-dependent_Scenario1'!CQ98)*CQ86/Variables!$B$12)</f>
        <v>57.741919054845681</v>
      </c>
      <c r="CS110" s="275">
        <f>(CR110+(1-Variables!$E$16/'time-dependent_Scenario1'!CR98)*CR86/Variables!$B$12)</f>
        <v>58.419318613378458</v>
      </c>
      <c r="CT110" s="275">
        <f>(CS110+(1-Variables!$E$16/'time-dependent_Scenario1'!CS98)*CS86/Variables!$B$12)</f>
        <v>59.082147748414584</v>
      </c>
      <c r="CU110" s="275">
        <f>(CT110+(1-Variables!$E$16/'time-dependent_Scenario1'!CT98)*CT86/Variables!$B$12)</f>
        <v>59.730935649284845</v>
      </c>
      <c r="CV110" s="275">
        <f>(CU110+(1-Variables!$E$16/'time-dependent_Scenario1'!CU98)*CU86/Variables!$B$12)</f>
        <v>60.366201526605643</v>
      </c>
      <c r="CW110" s="275">
        <f>(CV110+(1-Variables!$E$16/'time-dependent_Scenario1'!CV98)*CV86/Variables!$B$12)</f>
        <v>60.988453927612639</v>
      </c>
      <c r="CX110" s="275">
        <f>(CW110+(1-Variables!$E$16/'time-dependent_Scenario1'!CW98)*CW86/Variables!$B$12)</f>
        <v>61.598190182842202</v>
      </c>
      <c r="CY110" s="275">
        <f>(CX110+(1-Variables!$E$16/'time-dependent_Scenario1'!CX98)*CX86/Variables!$B$12)</f>
        <v>62.195895967186281</v>
      </c>
      <c r="CZ110" s="275">
        <f>(CY110+(1-Variables!$E$16/'time-dependent_Scenario1'!CY98)*CY86/Variables!$B$12)</f>
        <v>62.7820449603322</v>
      </c>
      <c r="DA110" s="275">
        <f>(CZ110+(1-Variables!$E$16/'time-dependent_Scenario1'!CZ98)*CZ86/Variables!$B$12)</f>
        <v>63.357098593369741</v>
      </c>
      <c r="DB110" s="275">
        <f>(DA110+(1-Variables!$E$16/'time-dependent_Scenario1'!DA98)*DA86/Variables!$B$12)</f>
        <v>63.921505869925269</v>
      </c>
      <c r="DC110" s="275">
        <f>(DB110+(1-Variables!$E$16/'time-dependent_Scenario1'!DB98)*DB86/Variables!$B$12)</f>
        <v>64.475703251585756</v>
      </c>
      <c r="DD110" s="275">
        <f>(DC110+(1-Variables!$E$16/'time-dependent_Scenario1'!DC98)*DC86/Variables!$B$12)</f>
        <v>65.020114598622854</v>
      </c>
      <c r="DE110" s="275">
        <f>(DD110+(1-Variables!$E$16/'time-dependent_Scenario1'!DD98)*DD86/Variables!$B$12)</f>
        <v>65.555151158134876</v>
      </c>
      <c r="DF110" s="275">
        <f>(DE110+(1-Variables!$E$16/'time-dependent_Scenario1'!DE98)*DE86/Variables!$B$12)</f>
        <v>66.081211592707831</v>
      </c>
      <c r="DG110" s="275">
        <f>(DF110+(1-Variables!$E$16/'time-dependent_Scenario1'!DF98)*DF86/Variables!$B$12)</f>
        <v>66.598682043568786</v>
      </c>
      <c r="DH110" s="275">
        <f>(DG110+(1-Variables!$E$16/'time-dependent_Scenario1'!DG98)*DG86/Variables!$B$12)</f>
        <v>67.10793622297841</v>
      </c>
      <c r="DI110" s="275">
        <f>(DH110+(1-Variables!$E$16/'time-dependent_Scenario1'!DH98)*DH86/Variables!$B$12)</f>
        <v>67.609335531294491</v>
      </c>
      <c r="DJ110" s="275">
        <f>(DI110+(1-Variables!$E$16/'time-dependent_Scenario1'!DI98)*DI86/Variables!$B$12)</f>
        <v>68.103229194745538</v>
      </c>
      <c r="DK110" s="275">
        <f>(DJ110+(1-Variables!$E$16/'time-dependent_Scenario1'!DJ98)*DJ86/Variables!$B$12)</f>
        <v>68.589954420490329</v>
      </c>
      <c r="DL110" s="275">
        <f>(DK110+(1-Variables!$E$16/'time-dependent_Scenario1'!DK98)*DK86/Variables!$B$12)</f>
        <v>69.069836566014573</v>
      </c>
      <c r="DM110" s="275">
        <f>(DL110+(1-Variables!$E$16/'time-dependent_Scenario1'!DL98)*DL86/Variables!$B$12)</f>
        <v>69.543189320335031</v>
      </c>
      <c r="DN110" s="275">
        <f>(DM110+(1-Variables!$E$16/'time-dependent_Scenario1'!DM98)*DM86/Variables!$B$12)</f>
        <v>70.010314894851959</v>
      </c>
      <c r="DO110" s="275">
        <f>(DN110+(1-Variables!$E$16/'time-dependent_Scenario1'!DN98)*DN86/Variables!$B$12)</f>
        <v>70.471504222016222</v>
      </c>
      <c r="DP110" s="275">
        <f>(DO110+(1-Variables!$E$16/'time-dependent_Scenario1'!DO98)*DO86/Variables!$B$12)</f>
        <v>70.927037160264277</v>
      </c>
      <c r="DQ110" s="275">
        <f>(DP110+(1-Variables!$E$16/'time-dependent_Scenario1'!DP98)*DP86/Variables!$B$12)</f>
        <v>71.37718270392493</v>
      </c>
      <c r="DR110" s="275">
        <f>(DQ110+(1-Variables!$E$16/'time-dependent_Scenario1'!DQ98)*DQ86/Variables!$B$12)</f>
        <v>71.822199197021177</v>
      </c>
    </row>
    <row r="111" spans="1:122" x14ac:dyDescent="0.25">
      <c r="A111" s="18" t="s">
        <v>169</v>
      </c>
      <c r="B111" s="277">
        <v>0</v>
      </c>
      <c r="C111" s="275">
        <f>(B111+(1-Variables!$E$16/'time-dependent_Scenario1'!B98)*B87/Variables!$B$12)</f>
        <v>0</v>
      </c>
      <c r="D111" s="275">
        <f>(C111+(1-Variables!$E$16/'time-dependent_Scenario1'!C98)*C87/Variables!$B$12)</f>
        <v>0</v>
      </c>
      <c r="E111" s="275">
        <f>(D111+(1-Variables!$E$16/'time-dependent_Scenario1'!D98)*D87/Variables!$B$12)</f>
        <v>0</v>
      </c>
      <c r="F111" s="275">
        <f>(E111+(1-Variables!$E$16/'time-dependent_Scenario1'!E98)*E87/Variables!$B$12)</f>
        <v>0</v>
      </c>
      <c r="G111" s="275">
        <f>(F111+(1-Variables!$E$16/'time-dependent_Scenario1'!F98)*F87/Variables!$B$12)</f>
        <v>6.3094916627013051E-5</v>
      </c>
      <c r="H111" s="275">
        <f>(G111+(1-Variables!$E$16/'time-dependent_Scenario1'!G98)*G87/Variables!$B$12)</f>
        <v>2.6882693175572889E-4</v>
      </c>
      <c r="I111" s="275">
        <f>(H111+(1-Variables!$E$16/'time-dependent_Scenario1'!H98)*H87/Variables!$B$12)</f>
        <v>7.0272853188593028E-4</v>
      </c>
      <c r="J111" s="275">
        <f>(I111+(1-Variables!$E$16/'time-dependent_Scenario1'!I98)*I87/Variables!$B$12)</f>
        <v>1.4569035087414342E-3</v>
      </c>
      <c r="K111" s="275">
        <f>(J111+(1-Variables!$E$16/'time-dependent_Scenario1'!J98)*J87/Variables!$B$12)</f>
        <v>2.6337315598830824E-3</v>
      </c>
      <c r="L111" s="275">
        <f>(K111+(1-Variables!$E$16/'time-dependent_Scenario1'!K98)*K87/Variables!$B$12)</f>
        <v>4.3507894799910823E-3</v>
      </c>
      <c r="M111" s="275">
        <f>(L111+(1-Variables!$E$16/'time-dependent_Scenario1'!L98)*L87/Variables!$B$12)</f>
        <v>6.7466487641191543E-3</v>
      </c>
      <c r="N111" s="275">
        <f>(M111+(1-Variables!$E$16/'time-dependent_Scenario1'!M98)*M87/Variables!$B$12)</f>
        <v>9.987647576378187E-3</v>
      </c>
      <c r="O111" s="275">
        <f>(N111+(1-Variables!$E$16/'time-dependent_Scenario1'!N98)*N87/Variables!$B$12)</f>
        <v>1.4275883338312728E-2</v>
      </c>
      <c r="P111" s="275">
        <f>(O111+(1-Variables!$E$16/'time-dependent_Scenario1'!O98)*O87/Variables!$B$12)</f>
        <v>1.9858749239107562E-2</v>
      </c>
      <c r="Q111" s="275">
        <f>(P111+(1-Variables!$E$16/'time-dependent_Scenario1'!P98)*P87/Variables!$B$12)</f>
        <v>2.7040401010356742E-2</v>
      </c>
      <c r="R111" s="275">
        <f>(Q111+(1-Variables!$E$16/'time-dependent_Scenario1'!Q98)*Q87/Variables!$B$12)</f>
        <v>3.619560376761647E-2</v>
      </c>
      <c r="S111" s="275">
        <f>(R111+(1-Variables!$E$16/'time-dependent_Scenario1'!R98)*R87/Variables!$B$12)</f>
        <v>4.7786474398857672E-2</v>
      </c>
      <c r="T111" s="275">
        <f>(S111+(1-Variables!$E$16/'time-dependent_Scenario1'!S98)*S87/Variables!$B$12)</f>
        <v>6.2382699138920451E-2</v>
      </c>
      <c r="U111" s="275">
        <f>(T111+(1-Variables!$E$16/'time-dependent_Scenario1'!T98)*T87/Variables!$B$12)</f>
        <v>8.0685860064719284E-2</v>
      </c>
      <c r="V111" s="275">
        <f>(U111+(1-Variables!$E$16/'time-dependent_Scenario1'!U98)*U87/Variables!$B$12)</f>
        <v>0.10355853352350811</v>
      </c>
      <c r="W111" s="275">
        <f>(V111+(1-Variables!$E$16/'time-dependent_Scenario1'!V98)*V87/Variables!$B$12)</f>
        <v>0.1320588044807115</v>
      </c>
      <c r="X111" s="275">
        <f>(W111+(1-Variables!$E$16/'time-dependent_Scenario1'!W98)*W87/Variables!$B$12)</f>
        <v>0.16748073786590728</v>
      </c>
      <c r="Y111" s="275">
        <f>(X111+(1-Variables!$E$16/'time-dependent_Scenario1'!X98)*X87/Variables!$B$12)</f>
        <v>0.21140110963295689</v>
      </c>
      <c r="Z111" s="275">
        <f>(Y111+(1-Variables!$E$16/'time-dependent_Scenario1'!Y98)*Y87/Variables!$B$12)</f>
        <v>0.26573225520548571</v>
      </c>
      <c r="AA111" s="275">
        <f>(Z111+(1-Variables!$E$16/'time-dependent_Scenario1'!Z98)*Z87/Variables!$B$12)</f>
        <v>0.33278014869404332</v>
      </c>
      <c r="AB111" s="275">
        <f>(AA111+(1-Variables!$E$16/'time-dependent_Scenario1'!AA98)*AA87/Variables!$B$12)</f>
        <v>0.41530567254935574</v>
      </c>
      <c r="AC111" s="275">
        <f>(AB111+(1-Variables!$E$16/'time-dependent_Scenario1'!AB98)*AB87/Variables!$B$12)</f>
        <v>0.51658536113283249</v>
      </c>
      <c r="AD111" s="275">
        <f>(AC111+(1-Variables!$E$16/'time-dependent_Scenario1'!AC98)*AC87/Variables!$B$12)</f>
        <v>0.6404656216311384</v>
      </c>
      <c r="AE111" s="275">
        <f>(AD111+(1-Variables!$E$16/'time-dependent_Scenario1'!AD98)*AD87/Variables!$B$12)</f>
        <v>0.79140156631196923</v>
      </c>
      <c r="AF111" s="275">
        <f>(AE111+(1-Variables!$E$16/'time-dependent_Scenario1'!AE98)*AE87/Variables!$B$12)</f>
        <v>0.97446834330090404</v>
      </c>
      <c r="AG111" s="275">
        <f>(AF111+(1-Variables!$E$16/'time-dependent_Scenario1'!AF98)*AF87/Variables!$B$12)</f>
        <v>1.1953297712313222</v>
      </c>
      <c r="AH111" s="275">
        <f>(AG111+(1-Variables!$E$16/'time-dependent_Scenario1'!AG98)*AG87/Variables!$B$12)</f>
        <v>1.4601471654145581</v>
      </c>
      <c r="AI111" s="275">
        <f>(AH111+(1-Variables!$E$16/'time-dependent_Scenario1'!AH98)*AH87/Variables!$B$12)</f>
        <v>1.775411974171889</v>
      </c>
      <c r="AJ111" s="275">
        <f>(AI111+(1-Variables!$E$16/'time-dependent_Scenario1'!AI98)*AI87/Variables!$B$12)</f>
        <v>2.1476909753973459</v>
      </c>
      <c r="AK111" s="275">
        <f>(AJ111+(1-Variables!$E$16/'time-dependent_Scenario1'!AJ98)*AJ87/Variables!$B$12)</f>
        <v>2.5832837128259398</v>
      </c>
      <c r="AL111" s="275">
        <f>(AK111+(1-Variables!$E$16/'time-dependent_Scenario1'!AK98)*AK87/Variables!$B$12)</f>
        <v>3.0878085826764519</v>
      </c>
      <c r="AM111" s="275">
        <f>(AL111+(1-Variables!$E$16/'time-dependent_Scenario1'!AL98)*AL87/Variables!$B$12)</f>
        <v>3.6657540097014047</v>
      </c>
      <c r="AN111" s="275">
        <f>(AM111+(1-Variables!$E$16/'time-dependent_Scenario1'!AM98)*AM87/Variables!$B$12)</f>
        <v>4.3200490749449063</v>
      </c>
      <c r="AO111" s="275">
        <f>(AN111+(1-Variables!$E$16/'time-dependent_Scenario1'!AN98)*AN87/Variables!$B$12)</f>
        <v>5.0517167325476446</v>
      </c>
      <c r="AP111" s="275">
        <f>(AO111+(1-Variables!$E$16/'time-dependent_Scenario1'!AO98)*AO87/Variables!$B$12)</f>
        <v>5.8596667617050278</v>
      </c>
      <c r="AQ111" s="275">
        <f>(AP111+(1-Variables!$E$16/'time-dependent_Scenario1'!AP98)*AP87/Variables!$B$12)</f>
        <v>6.7406641366441935</v>
      </c>
      <c r="AR111" s="275">
        <f>(AQ111+(1-Variables!$E$16/'time-dependent_Scenario1'!AQ98)*AQ87/Variables!$B$12)</f>
        <v>7.6894771992499882</v>
      </c>
      <c r="AS111" s="275">
        <f>(AR111+(1-Variables!$E$16/'time-dependent_Scenario1'!AR98)*AR87/Variables!$B$12)</f>
        <v>8.6991786737998051</v>
      </c>
      <c r="AT111" s="275">
        <f>(AS111+(1-Variables!$E$16/'time-dependent_Scenario1'!AS98)*AS87/Variables!$B$12)</f>
        <v>9.7615504209303108</v>
      </c>
      <c r="AU111" s="275">
        <f>(AT111+(1-Variables!$E$16/'time-dependent_Scenario1'!AT98)*AT87/Variables!$B$12)</f>
        <v>10.867534545552102</v>
      </c>
      <c r="AV111" s="275">
        <f>(AU111+(1-Variables!$E$16/'time-dependent_Scenario1'!AU98)*AU87/Variables!$B$12)</f>
        <v>12.007678110983857</v>
      </c>
      <c r="AW111" s="275">
        <f>(AV111+(1-Variables!$E$16/'time-dependent_Scenario1'!AV98)*AV87/Variables!$B$12)</f>
        <v>13.172531641190702</v>
      </c>
      <c r="AX111" s="275">
        <f>(AW111+(1-Variables!$E$16/'time-dependent_Scenario1'!AW98)*AW87/Variables!$B$12)</f>
        <v>14.352977383553169</v>
      </c>
      <c r="AY111" s="275">
        <f>(AX111+(1-Variables!$E$16/'time-dependent_Scenario1'!AX98)*AX87/Variables!$B$12)</f>
        <v>15.540477797956397</v>
      </c>
      <c r="AZ111" s="275">
        <f>(AY111+(1-Variables!$E$16/'time-dependent_Scenario1'!AY98)*AY87/Variables!$B$12)</f>
        <v>16.727245747268341</v>
      </c>
      <c r="BA111" s="275">
        <f>(AZ111+(1-Variables!$E$16/'time-dependent_Scenario1'!AZ98)*AZ87/Variables!$B$12)</f>
        <v>17.906344878737777</v>
      </c>
      <c r="BB111" s="275">
        <f>(BA111+(1-Variables!$E$16/'time-dependent_Scenario1'!BA98)*BA87/Variables!$B$12)</f>
        <v>19.071732208285933</v>
      </c>
      <c r="BC111" s="275">
        <f>(BB111+(1-Variables!$E$16/'time-dependent_Scenario1'!BB98)*BB87/Variables!$B$12)</f>
        <v>20.218255861631459</v>
      </c>
      <c r="BD111" s="275">
        <f>(BC111+(1-Variables!$E$16/'time-dependent_Scenario1'!BC98)*BC87/Variables!$B$12)</f>
        <v>21.341620217361772</v>
      </c>
      <c r="BE111" s="275">
        <f>(BD111+(1-Variables!$E$16/'time-dependent_Scenario1'!BD98)*BD87/Variables!$B$12)</f>
        <v>22.438329098771664</v>
      </c>
      <c r="BF111" s="275">
        <f>(BE111+(1-Variables!$E$16/'time-dependent_Scenario1'!BE98)*BE87/Variables!$B$12)</f>
        <v>23.505615716122804</v>
      </c>
      <c r="BG111" s="275">
        <f>(BF111+(1-Variables!$E$16/'time-dependent_Scenario1'!BF98)*BF87/Variables!$B$12)</f>
        <v>24.541366112691026</v>
      </c>
      <c r="BH111" s="275">
        <f>(BG111+(1-Variables!$E$16/'time-dependent_Scenario1'!BG98)*BG87/Variables!$B$12)</f>
        <v>25.544041107188871</v>
      </c>
      <c r="BI111" s="275">
        <f>(BH111+(1-Variables!$E$16/'time-dependent_Scenario1'!BH98)*BH87/Variables!$B$12)</f>
        <v>26.512600236976542</v>
      </c>
      <c r="BJ111" s="275">
        <f>(BI111+(1-Variables!$E$16/'time-dependent_Scenario1'!BI98)*BI87/Variables!$B$12)</f>
        <v>27.446430009924779</v>
      </c>
      <c r="BK111" s="275">
        <f>(BJ111+(1-Variables!$E$16/'time-dependent_Scenario1'!BJ98)*BJ87/Variables!$B$12)</f>
        <v>28.345277849707376</v>
      </c>
      <c r="BL111" s="275">
        <f>(BK111+(1-Variables!$E$16/'time-dependent_Scenario1'!BK98)*BK87/Variables!$B$12)</f>
        <v>29.209192433715636</v>
      </c>
      <c r="BM111" s="275">
        <f>(BL111+(1-Variables!$E$16/'time-dependent_Scenario1'!BL98)*BL87/Variables!$B$12)</f>
        <v>30.038470632949576</v>
      </c>
      <c r="BN111" s="275">
        <f>(BM111+(1-Variables!$E$16/'time-dependent_Scenario1'!BM98)*BM87/Variables!$B$12)</f>
        <v>30.833610928431792</v>
      </c>
      <c r="BO111" s="275">
        <f>(BN111+(1-Variables!$E$16/'time-dependent_Scenario1'!BN98)*BN87/Variables!$B$12)</f>
        <v>31.595272962635956</v>
      </c>
      <c r="BP111" s="275">
        <f>(BO111+(1-Variables!$E$16/'time-dependent_Scenario1'!BO98)*BO87/Variables!$B$12)</f>
        <v>32.324242756610211</v>
      </c>
      <c r="BQ111" s="275">
        <f>(BP111+(1-Variables!$E$16/'time-dependent_Scenario1'!BP98)*BP87/Variables!$B$12)</f>
        <v>33.021403059269012</v>
      </c>
      <c r="BR111" s="275">
        <f>(BQ111+(1-Variables!$E$16/'time-dependent_Scenario1'!BQ98)*BQ87/Variables!$B$12)</f>
        <v>33.68770827545957</v>
      </c>
      <c r="BS111" s="275">
        <f>(BR111+(1-Variables!$E$16/'time-dependent_Scenario1'!BR98)*BR87/Variables!$B$12)</f>
        <v>34.324163429219396</v>
      </c>
      <c r="BT111" s="275">
        <f>(BS111+(1-Variables!$E$16/'time-dependent_Scenario1'!BS98)*BS87/Variables!$B$12)</f>
        <v>34.931806647245274</v>
      </c>
      <c r="BU111" s="275">
        <f>(BT111+(1-Variables!$E$16/'time-dependent_Scenario1'!BT98)*BT87/Variables!$B$12)</f>
        <v>35.511694687108651</v>
      </c>
      <c r="BV111" s="275">
        <f>(BU111+(1-Variables!$E$16/'time-dependent_Scenario1'!BU98)*BU87/Variables!$B$12)</f>
        <v>36.064891079616352</v>
      </c>
      <c r="BW111" s="275">
        <f>(BV111+(1-Variables!$E$16/'time-dependent_Scenario1'!BV98)*BV87/Variables!$B$12)</f>
        <v>36.592456501126016</v>
      </c>
      <c r="BX111" s="275">
        <f>(BW111+(1-Variables!$E$16/'time-dependent_Scenario1'!BW98)*BW87/Variables!$B$12)</f>
        <v>37.095441037081862</v>
      </c>
      <c r="BY111" s="275">
        <f>(BX111+(1-Variables!$E$16/'time-dependent_Scenario1'!BX98)*BX87/Variables!$B$12)</f>
        <v>37.574878040984231</v>
      </c>
      <c r="BZ111" s="275">
        <f>(BY111+(1-Variables!$E$16/'time-dependent_Scenario1'!BY98)*BY87/Variables!$B$12)</f>
        <v>38.031779332564483</v>
      </c>
      <c r="CA111" s="275">
        <f>(BZ111+(1-Variables!$E$16/'time-dependent_Scenario1'!BZ98)*BZ87/Variables!$B$12)</f>
        <v>38.467131514690898</v>
      </c>
      <c r="CB111" s="275">
        <f>(CA111+(1-Variables!$E$16/'time-dependent_Scenario1'!CA98)*CA87/Variables!$B$12)</f>
        <v>38.881893220380029</v>
      </c>
      <c r="CC111" s="275">
        <f>(CB111+(1-Variables!$E$16/'time-dependent_Scenario1'!CB98)*CB87/Variables!$B$12)</f>
        <v>39.276993129335004</v>
      </c>
      <c r="CD111" s="275">
        <f>(CC111+(1-Variables!$E$16/'time-dependent_Scenario1'!CC98)*CC87/Variables!$B$12)</f>
        <v>39.653328617903327</v>
      </c>
      <c r="CE111" s="275">
        <f>(CD111+(1-Variables!$E$16/'time-dependent_Scenario1'!CD98)*CD87/Variables!$B$12)</f>
        <v>40.011764927536355</v>
      </c>
      <c r="CF111" s="275">
        <f>(CE111+(1-Variables!$E$16/'time-dependent_Scenario1'!CE98)*CE87/Variables!$B$12)</f>
        <v>40.353134755066129</v>
      </c>
      <c r="CG111" s="275">
        <f>(CF111+(1-Variables!$E$16/'time-dependent_Scenario1'!CF98)*CF87/Variables!$B$12)</f>
        <v>40.678238183721326</v>
      </c>
      <c r="CH111" s="275">
        <f>(CG111+(1-Variables!$E$16/'time-dependent_Scenario1'!CG98)*CG87/Variables!$B$12)</f>
        <v>40.987842887101948</v>
      </c>
      <c r="CI111" s="275">
        <f>(CH111+(1-Variables!$E$16/'time-dependent_Scenario1'!CH98)*CH87/Variables!$B$12)</f>
        <v>41.282684549619503</v>
      </c>
      <c r="CJ111" s="275">
        <f>(CI111+(1-Variables!$E$16/'time-dependent_Scenario1'!CI98)*CI87/Variables!$B$12)</f>
        <v>41.563467456457552</v>
      </c>
      <c r="CK111" s="275">
        <f>(CJ111+(1-Variables!$E$16/'time-dependent_Scenario1'!CJ98)*CJ87/Variables!$B$12)</f>
        <v>41.830865214161221</v>
      </c>
      <c r="CL111" s="275">
        <f>(CK111+(1-Variables!$E$16/'time-dependent_Scenario1'!CK98)*CK87/Variables!$B$12)</f>
        <v>42.085521569739655</v>
      </c>
      <c r="CM111" s="275">
        <f>(CL111+(1-Variables!$E$16/'time-dependent_Scenario1'!CL98)*CL87/Variables!$B$12)</f>
        <v>42.328051301851801</v>
      </c>
      <c r="CN111" s="275">
        <f>(CM111+(1-Variables!$E$16/'time-dependent_Scenario1'!CM98)*CM87/Variables!$B$12)</f>
        <v>42.559041162408555</v>
      </c>
      <c r="CO111" s="275">
        <f>(CN111+(1-Variables!$E$16/'time-dependent_Scenario1'!CN98)*CN87/Variables!$B$12)</f>
        <v>42.779050850904888</v>
      </c>
      <c r="CP111" s="275">
        <f>(CO111+(1-Variables!$E$16/'time-dependent_Scenario1'!CO98)*CO87/Variables!$B$12)</f>
        <v>42.988614007116617</v>
      </c>
      <c r="CQ111" s="275">
        <f>(CP111+(1-Variables!$E$16/'time-dependent_Scenario1'!CP98)*CP87/Variables!$B$12)</f>
        <v>43.188239210561932</v>
      </c>
      <c r="CR111" s="275">
        <f>(CQ111+(1-Variables!$E$16/'time-dependent_Scenario1'!CQ98)*CQ87/Variables!$B$12)</f>
        <v>43.37841097742637</v>
      </c>
      <c r="CS111" s="275">
        <f>(CR111+(1-Variables!$E$16/'time-dependent_Scenario1'!CR98)*CR87/Variables!$B$12)</f>
        <v>43.559590747557124</v>
      </c>
      <c r="CT111" s="275">
        <f>(CS111+(1-Variables!$E$16/'time-dependent_Scenario1'!CS98)*CS87/Variables!$B$12)</f>
        <v>43.732217855711589</v>
      </c>
      <c r="CU111" s="275">
        <f>(CT111+(1-Variables!$E$16/'time-dependent_Scenario1'!CT98)*CT87/Variables!$B$12)</f>
        <v>43.896710482549828</v>
      </c>
      <c r="CV111" s="275">
        <f>(CU111+(1-Variables!$E$16/'time-dependent_Scenario1'!CU98)*CU87/Variables!$B$12)</f>
        <v>44.053466581936163</v>
      </c>
      <c r="CW111" s="275">
        <f>(CV111+(1-Variables!$E$16/'time-dependent_Scenario1'!CV98)*CV87/Variables!$B$12)</f>
        <v>44.202864781999374</v>
      </c>
      <c r="CX111" s="275">
        <f>(CW111+(1-Variables!$E$16/'time-dependent_Scenario1'!CW98)*CW87/Variables!$B$12)</f>
        <v>44.345265258125963</v>
      </c>
      <c r="CY111" s="275">
        <f>(CX111+(1-Variables!$E$16/'time-dependent_Scenario1'!CX98)*CX87/Variables!$B$12)</f>
        <v>44.481010576652821</v>
      </c>
      <c r="CZ111" s="275">
        <f>(CY111+(1-Variables!$E$16/'time-dependent_Scenario1'!CY98)*CY87/Variables!$B$12)</f>
        <v>44.610426508507523</v>
      </c>
      <c r="DA111" s="275">
        <f>(CZ111+(1-Variables!$E$16/'time-dependent_Scenario1'!CZ98)*CZ87/Variables!$B$12)</f>
        <v>44.73382281243417</v>
      </c>
      <c r="DB111" s="275">
        <f>(DA111+(1-Variables!$E$16/'time-dependent_Scenario1'!DA98)*DA87/Variables!$B$12)</f>
        <v>44.851493987756513</v>
      </c>
      <c r="DC111" s="275">
        <f>(DB111+(1-Variables!$E$16/'time-dependent_Scenario1'!DB98)*DB87/Variables!$B$12)</f>
        <v>44.963719996880549</v>
      </c>
      <c r="DD111" s="275">
        <f>(DC111+(1-Variables!$E$16/'time-dependent_Scenario1'!DC98)*DC87/Variables!$B$12)</f>
        <v>45.070766957936996</v>
      </c>
      <c r="DE111" s="275">
        <f>(DD111+(1-Variables!$E$16/'time-dependent_Scenario1'!DD98)*DD87/Variables!$B$12)</f>
        <v>45.172887808119071</v>
      </c>
      <c r="DF111" s="275">
        <f>(DE111+(1-Variables!$E$16/'time-dependent_Scenario1'!DE98)*DE87/Variables!$B$12)</f>
        <v>45.27032293839023</v>
      </c>
      <c r="DG111" s="275">
        <f>(DF111+(1-Variables!$E$16/'time-dependent_Scenario1'!DF98)*DF87/Variables!$B$12)</f>
        <v>45.363300800326371</v>
      </c>
      <c r="DH111" s="275">
        <f>(DG111+(1-Variables!$E$16/'time-dependent_Scenario1'!DG98)*DG87/Variables!$B$12)</f>
        <v>45.452038485922749</v>
      </c>
      <c r="DI111" s="275">
        <f>(DH111+(1-Variables!$E$16/'time-dependent_Scenario1'!DH98)*DH87/Variables!$B$12)</f>
        <v>45.536742281241651</v>
      </c>
      <c r="DJ111" s="275">
        <f>(DI111+(1-Variables!$E$16/'time-dependent_Scenario1'!DI98)*DI87/Variables!$B$12)</f>
        <v>45.617608194806607</v>
      </c>
      <c r="DK111" s="275">
        <f>(DJ111+(1-Variables!$E$16/'time-dependent_Scenario1'!DJ98)*DJ87/Variables!$B$12)</f>
        <v>45.694822461665517</v>
      </c>
      <c r="DL111" s="275">
        <f>(DK111+(1-Variables!$E$16/'time-dependent_Scenario1'!DK98)*DK87/Variables!$B$12)</f>
        <v>45.768562024050766</v>
      </c>
      <c r="DM111" s="275">
        <f>(DL111+(1-Variables!$E$16/'time-dependent_Scenario1'!DL98)*DL87/Variables!$B$12)</f>
        <v>45.83899498956189</v>
      </c>
      <c r="DN111" s="275">
        <f>(DM111+(1-Variables!$E$16/'time-dependent_Scenario1'!DM98)*DM87/Variables!$B$12)</f>
        <v>45.906281067786701</v>
      </c>
      <c r="DO111" s="275">
        <f>(DN111+(1-Variables!$E$16/'time-dependent_Scenario1'!DN98)*DN87/Variables!$B$12)</f>
        <v>45.970571986261874</v>
      </c>
      <c r="DP111" s="275">
        <f>(DO111+(1-Variables!$E$16/'time-dependent_Scenario1'!DO98)*DO87/Variables!$B$12)</f>
        <v>46.032011886654821</v>
      </c>
      <c r="DQ111" s="275">
        <f>(DP111+(1-Variables!$E$16/'time-dependent_Scenario1'!DP98)*DP87/Variables!$B$12)</f>
        <v>46.090737702026395</v>
      </c>
      <c r="DR111" s="275">
        <f>(DQ111+(1-Variables!$E$16/'time-dependent_Scenario1'!DQ98)*DQ87/Variables!$B$12)</f>
        <v>46.146879516009029</v>
      </c>
    </row>
    <row r="112" spans="1:122" s="58" customFormat="1" x14ac:dyDescent="0.25">
      <c r="A112" s="18" t="s">
        <v>170</v>
      </c>
      <c r="B112" s="277">
        <v>0</v>
      </c>
      <c r="C112" s="275">
        <f>(B112+(1-Variables!$E$16/'time-dependent_Scenario1'!B98)*B88/Variables!$B$12)</f>
        <v>0</v>
      </c>
      <c r="D112" s="275">
        <f>(C112+(1-Variables!$E$16/'time-dependent_Scenario1'!C98)*C88/Variables!$B$12)</f>
        <v>0</v>
      </c>
      <c r="E112" s="275">
        <f>(D112+(1-Variables!$E$16/'time-dependent_Scenario1'!D98)*D88/Variables!$B$12)</f>
        <v>0</v>
      </c>
      <c r="F112" s="275">
        <f>(E112+(1-Variables!$E$16/'time-dependent_Scenario1'!E98)*E88/Variables!$B$12)</f>
        <v>0</v>
      </c>
      <c r="G112" s="275">
        <f>(F112+(1-Variables!$E$16/'time-dependent_Scenario1'!F98)*F88/Variables!$B$12)</f>
        <v>6.730124440214727E-6</v>
      </c>
      <c r="H112" s="275">
        <f>(G112+(1-Variables!$E$16/'time-dependent_Scenario1'!G98)*G88/Variables!$B$12)</f>
        <v>2.8675947199879639E-5</v>
      </c>
      <c r="I112" s="275">
        <f>(H112+(1-Variables!$E$16/'time-dependent_Scenario1'!H98)*H88/Variables!$B$12)</f>
        <v>7.5113051097372004E-5</v>
      </c>
      <c r="J112" s="275">
        <f>(I112+(1-Variables!$E$16/'time-dependent_Scenario1'!I98)*I88/Variables!$B$12)</f>
        <v>1.5619331284320539E-4</v>
      </c>
      <c r="K112" s="275">
        <f>(J112+(1-Variables!$E$16/'time-dependent_Scenario1'!J98)*J88/Variables!$B$12)</f>
        <v>2.8333764285120948E-4</v>
      </c>
      <c r="L112" s="275">
        <f>(K112+(1-Variables!$E$16/'time-dependent_Scenario1'!K98)*K88/Variables!$B$12)</f>
        <v>4.6975814900537425E-4</v>
      </c>
      <c r="M112" s="275">
        <f>(L112+(1-Variables!$E$16/'time-dependent_Scenario1'!L98)*L88/Variables!$B$12)</f>
        <v>7.3108202864035905E-4</v>
      </c>
      <c r="N112" s="275">
        <f>(M112+(1-Variables!$E$16/'time-dependent_Scenario1'!M98)*M88/Variables!$B$12)</f>
        <v>1.086091233352458E-3</v>
      </c>
      <c r="O112" s="275">
        <f>(N112+(1-Variables!$E$16/'time-dependent_Scenario1'!N98)*N88/Variables!$B$12)</f>
        <v>1.5576065839270727E-3</v>
      </c>
      <c r="P112" s="275">
        <f>(O112+(1-Variables!$E$16/'time-dependent_Scenario1'!O98)*O88/Variables!$B$12)</f>
        <v>2.1735534139649005E-3</v>
      </c>
      <c r="Q112" s="275">
        <f>(P112+(1-Variables!$E$16/'time-dependent_Scenario1'!P98)*P88/Variables!$B$12)</f>
        <v>2.9682534510881951E-3</v>
      </c>
      <c r="R112" s="275">
        <f>(Q112+(1-Variables!$E$16/'time-dependent_Scenario1'!Q98)*Q88/Variables!$B$12)</f>
        <v>3.9839959273901132E-3</v>
      </c>
      <c r="S112" s="275">
        <f>(R112+(1-Variables!$E$16/'time-dependent_Scenario1'!R98)*R88/Variables!$B$12)</f>
        <v>5.272950129034901E-3</v>
      </c>
      <c r="T112" s="275">
        <f>(S112+(1-Variables!$E$16/'time-dependent_Scenario1'!S98)*S88/Variables!$B$12)</f>
        <v>6.899491573724709E-3</v>
      </c>
      <c r="U112" s="275">
        <f>(T112+(1-Variables!$E$16/'time-dependent_Scenario1'!T98)*T88/Variables!$B$12)</f>
        <v>8.9430241878527602E-3</v>
      </c>
      <c r="V112" s="275">
        <f>(U112+(1-Variables!$E$16/'time-dependent_Scenario1'!U98)*U88/Variables!$B$12)</f>
        <v>1.1501390177862603E-2</v>
      </c>
      <c r="W112" s="275">
        <f>(V112+(1-Variables!$E$16/'time-dependent_Scenario1'!V98)*V88/Variables!$B$12)</f>
        <v>1.4694965939026298E-2</v>
      </c>
      <c r="X112" s="275">
        <f>(W112+(1-Variables!$E$16/'time-dependent_Scenario1'!W98)*W88/Variables!$B$12)</f>
        <v>1.8671543414935685E-2</v>
      </c>
      <c r="Y112" s="275">
        <f>(X112+(1-Variables!$E$16/'time-dependent_Scenario1'!X98)*X88/Variables!$B$12)</f>
        <v>2.3612087375086514E-2</v>
      </c>
      <c r="Z112" s="275">
        <f>(Y112+(1-Variables!$E$16/'time-dependent_Scenario1'!Y98)*Y88/Variables!$B$12)</f>
        <v>2.9737433630484544E-2</v>
      </c>
      <c r="AA112" s="275">
        <f>(Z112+(1-Variables!$E$16/'time-dependent_Scenario1'!Z98)*Z88/Variables!$B$12)</f>
        <v>3.7315942223459728E-2</v>
      </c>
      <c r="AB112" s="275">
        <f>(AA112+(1-Variables!$E$16/'time-dependent_Scenario1'!AA98)*AA88/Variables!$B$12)</f>
        <v>4.6672031242853622E-2</v>
      </c>
      <c r="AC112" s="275">
        <f>(AB112+(1-Variables!$E$16/'time-dependent_Scenario1'!AB98)*AB88/Variables!$B$12)</f>
        <v>5.8195376774852411E-2</v>
      </c>
      <c r="AD112" s="275">
        <f>(AC112+(1-Variables!$E$16/'time-dependent_Scenario1'!AC98)*AC88/Variables!$B$12)</f>
        <v>7.2350357405013332E-2</v>
      </c>
      <c r="AE112" s="275">
        <f>(AD112+(1-Variables!$E$16/'time-dependent_Scenario1'!AD98)*AD88/Variables!$B$12)</f>
        <v>8.9685035557633672E-2</v>
      </c>
      <c r="AF112" s="275">
        <f>(AE112+(1-Variables!$E$16/'time-dependent_Scenario1'!AE98)*AE88/Variables!$B$12)</f>
        <v>0.11083860131114859</v>
      </c>
      <c r="AG112" s="275">
        <f>(AF112+(1-Variables!$E$16/'time-dependent_Scenario1'!AF98)*AF88/Variables!$B$12)</f>
        <v>0.1365457781547732</v>
      </c>
      <c r="AH112" s="275">
        <f>(AG112+(1-Variables!$E$16/'time-dependent_Scenario1'!AG98)*AG88/Variables!$B$12)</f>
        <v>0.16763626353153124</v>
      </c>
      <c r="AI112" s="275">
        <f>(AH112+(1-Variables!$E$16/'time-dependent_Scenario1'!AH98)*AH88/Variables!$B$12)</f>
        <v>0.20502696222380748</v>
      </c>
      <c r="AJ112" s="275">
        <f>(AI112+(1-Variables!$E$16/'time-dependent_Scenario1'!AI98)*AI88/Variables!$B$12)</f>
        <v>0.24970473772829996</v>
      </c>
      <c r="AK112" s="275">
        <f>(AJ112+(1-Variables!$E$16/'time-dependent_Scenario1'!AJ98)*AJ88/Variables!$B$12)</f>
        <v>0.30269786152304479</v>
      </c>
      <c r="AL112" s="275">
        <f>(AK112+(1-Variables!$E$16/'time-dependent_Scenario1'!AK98)*AK88/Variables!$B$12)</f>
        <v>0.36503545914541813</v>
      </c>
      <c r="AM112" s="275">
        <f>(AL112+(1-Variables!$E$16/'time-dependent_Scenario1'!AL98)*AL88/Variables!$B$12)</f>
        <v>0.43769607368187835</v>
      </c>
      <c r="AN112" s="275">
        <f>(AM112+(1-Variables!$E$16/'time-dependent_Scenario1'!AM98)*AM88/Variables!$B$12)</f>
        <v>0.52154877348587658</v>
      </c>
      <c r="AO112" s="275">
        <f>(AN112+(1-Variables!$E$16/'time-dependent_Scenario1'!AN98)*AN88/Variables!$B$12)</f>
        <v>0.61729249721041313</v>
      </c>
      <c r="AP112" s="275">
        <f>(AO112+(1-Variables!$E$16/'time-dependent_Scenario1'!AO98)*AO88/Variables!$B$12)</f>
        <v>0.72540083032673686</v>
      </c>
      <c r="AQ112" s="275">
        <f>(AP112+(1-Variables!$E$16/'time-dependent_Scenario1'!AP98)*AP88/Variables!$B$12)</f>
        <v>0.84607949516237935</v>
      </c>
      <c r="AR112" s="275">
        <f>(AQ112+(1-Variables!$E$16/'time-dependent_Scenario1'!AQ98)*AQ88/Variables!$B$12)</f>
        <v>0.97924227293079558</v>
      </c>
      <c r="AS112" s="275">
        <f>(AR112+(1-Variables!$E$16/'time-dependent_Scenario1'!AR98)*AR88/Variables!$B$12)</f>
        <v>1.124508209731786</v>
      </c>
      <c r="AT112" s="275">
        <f>(AS112+(1-Variables!$E$16/'time-dependent_Scenario1'!AS98)*AS88/Variables!$B$12)</f>
        <v>1.2812196015286408</v>
      </c>
      <c r="AU112" s="275">
        <f>(AT112+(1-Variables!$E$16/'time-dependent_Scenario1'!AT98)*AT88/Variables!$B$12)</f>
        <v>1.4484773208569532</v>
      </c>
      <c r="AV112" s="275">
        <f>(AU112+(1-Variables!$E$16/'time-dependent_Scenario1'!AU98)*AU88/Variables!$B$12)</f>
        <v>1.625188185551578</v>
      </c>
      <c r="AW112" s="275">
        <f>(AV112+(1-Variables!$E$16/'time-dependent_Scenario1'!AV98)*AV88/Variables!$B$12)</f>
        <v>1.8101184731451307</v>
      </c>
      <c r="AX112" s="275">
        <f>(AW112+(1-Variables!$E$16/'time-dependent_Scenario1'!AW98)*AW88/Variables!$B$12)</f>
        <v>2.0019481575351605</v>
      </c>
      <c r="AY112" s="275">
        <f>(AX112+(1-Variables!$E$16/'time-dependent_Scenario1'!AX98)*AX88/Variables!$B$12)</f>
        <v>2.1993215873884351</v>
      </c>
      <c r="AZ112" s="275">
        <f>(AY112+(1-Variables!$E$16/'time-dependent_Scenario1'!AY98)*AY88/Variables!$B$12)</f>
        <v>2.4008917244294734</v>
      </c>
      <c r="BA112" s="275">
        <f>(AZ112+(1-Variables!$E$16/'time-dependent_Scenario1'!AZ98)*AZ88/Variables!$B$12)</f>
        <v>2.6053564000393132</v>
      </c>
      <c r="BB112" s="275">
        <f>(BA112+(1-Variables!$E$16/'time-dependent_Scenario1'!BA98)*BA88/Variables!$B$12)</f>
        <v>2.8114861496035499</v>
      </c>
      <c r="BC112" s="275">
        <f>(BB112+(1-Variables!$E$16/'time-dependent_Scenario1'!BB98)*BB88/Variables!$B$12)</f>
        <v>3.0181439797587113</v>
      </c>
      <c r="BD112" s="275">
        <f>(BC112+(1-Variables!$E$16/'time-dependent_Scenario1'!BC98)*BC88/Variables!$B$12)</f>
        <v>3.2242979247200867</v>
      </c>
      <c r="BE112" s="275">
        <f>(BD112+(1-Variables!$E$16/'time-dependent_Scenario1'!BD98)*BD88/Variables!$B$12)</f>
        <v>3.4290275046332495</v>
      </c>
      <c r="BF112" s="275">
        <f>(BE112+(1-Variables!$E$16/'time-dependent_Scenario1'!BE98)*BE88/Variables!$B$12)</f>
        <v>3.6315252746486077</v>
      </c>
      <c r="BG112" s="275">
        <f>(BF112+(1-Variables!$E$16/'time-dependent_Scenario1'!BF98)*BF88/Variables!$B$12)</f>
        <v>3.8310946083451332</v>
      </c>
      <c r="BH112" s="275">
        <f>(BG112+(1-Variables!$E$16/'time-dependent_Scenario1'!BG98)*BG88/Variables!$B$12)</f>
        <v>4.0271447428370202</v>
      </c>
      <c r="BI112" s="275">
        <f>(BH112+(1-Variables!$E$16/'time-dependent_Scenario1'!BH98)*BH88/Variables!$B$12)</f>
        <v>4.2191839624288328</v>
      </c>
      <c r="BJ112" s="275">
        <f>(BI112+(1-Variables!$E$16/'time-dependent_Scenario1'!BI98)*BI88/Variables!$B$12)</f>
        <v>4.4068116384411731</v>
      </c>
      <c r="BK112" s="275">
        <f>(BJ112+(1-Variables!$E$16/'time-dependent_Scenario1'!BJ98)*BJ88/Variables!$B$12)</f>
        <v>4.5897096907241295</v>
      </c>
      <c r="BL112" s="275">
        <f>(BK112+(1-Variables!$E$16/'time-dependent_Scenario1'!BK98)*BK88/Variables!$B$12)</f>
        <v>4.7676339002394901</v>
      </c>
      <c r="BM112" s="275">
        <f>(BL112+(1-Variables!$E$16/'time-dependent_Scenario1'!BL98)*BL88/Variables!$B$12)</f>
        <v>4.9404053858303021</v>
      </c>
      <c r="BN112" s="275">
        <f>(BM112+(1-Variables!$E$16/'time-dependent_Scenario1'!BM98)*BM88/Variables!$B$12)</f>
        <v>5.107902462624522</v>
      </c>
      <c r="BO112" s="275">
        <f>(BN112+(1-Variables!$E$16/'time-dependent_Scenario1'!BN98)*BN88/Variables!$B$12)</f>
        <v>5.2700530232581686</v>
      </c>
      <c r="BP112" s="275">
        <f>(BO112+(1-Variables!$E$16/'time-dependent_Scenario1'!BO98)*BO88/Variables!$B$12)</f>
        <v>5.4268275240805188</v>
      </c>
      <c r="BQ112" s="275">
        <f>(BP112+(1-Variables!$E$16/'time-dependent_Scenario1'!BP98)*BP88/Variables!$B$12)</f>
        <v>5.578232614153114</v>
      </c>
      <c r="BR112" s="275">
        <f>(BQ112+(1-Variables!$E$16/'time-dependent_Scenario1'!BQ98)*BQ88/Variables!$B$12)</f>
        <v>5.7243054125851156</v>
      </c>
      <c r="BS112" s="275">
        <f>(BR112+(1-Variables!$E$16/'time-dependent_Scenario1'!BR98)*BR88/Variables!$B$12)</f>
        <v>5.8651084171553753</v>
      </c>
      <c r="BT112" s="275">
        <f>(BS112+(1-Variables!$E$16/'time-dependent_Scenario1'!BS98)*BS88/Variables!$B$12)</f>
        <v>6.0007250121410962</v>
      </c>
      <c r="BU112" s="275">
        <f>(BT112+(1-Variables!$E$16/'time-dependent_Scenario1'!BT98)*BT88/Variables!$B$12)</f>
        <v>6.131255534013083</v>
      </c>
      <c r="BV112" s="275">
        <f>(BU112+(1-Variables!$E$16/'time-dependent_Scenario1'!BU98)*BU88/Variables!$B$12)</f>
        <v>6.256813848695848</v>
      </c>
      <c r="BW112" s="275">
        <f>(BV112+(1-Variables!$E$16/'time-dependent_Scenario1'!BV98)*BV88/Variables!$B$12)</f>
        <v>6.3775243922460305</v>
      </c>
      <c r="BX112" s="275">
        <f>(BW112+(1-Variables!$E$16/'time-dependent_Scenario1'!BW98)*BW88/Variables!$B$12)</f>
        <v>6.4935196271471112</v>
      </c>
      <c r="BY112" s="275">
        <f>(BX112+(1-Variables!$E$16/'time-dependent_Scenario1'!BX98)*BX88/Variables!$B$12)</f>
        <v>6.6049378682380713</v>
      </c>
      <c r="BZ112" s="275">
        <f>(BY112+(1-Variables!$E$16/'time-dependent_Scenario1'!BY98)*BY88/Variables!$B$12)</f>
        <v>6.7119214350494438</v>
      </c>
      <c r="CA112" s="275">
        <f>(BZ112+(1-Variables!$E$16/'time-dependent_Scenario1'!BZ98)*BZ88/Variables!$B$12)</f>
        <v>6.814615090613322</v>
      </c>
      <c r="CB112" s="275">
        <f>(CA112+(1-Variables!$E$16/'time-dependent_Scenario1'!CA98)*CA88/Variables!$B$12)</f>
        <v>6.9131647303562076</v>
      </c>
      <c r="CC112" s="275">
        <f>(CB112+(1-Variables!$E$16/'time-dependent_Scenario1'!CB98)*CB88/Variables!$B$12)</f>
        <v>7.0077162882723538</v>
      </c>
      <c r="CD112" s="275">
        <f>(CC112+(1-Variables!$E$16/'time-dependent_Scenario1'!CC98)*CC88/Variables!$B$12)</f>
        <v>7.098414831072934</v>
      </c>
      <c r="CE112" s="275">
        <f>(CD112+(1-Variables!$E$16/'time-dependent_Scenario1'!CD98)*CD88/Variables!$B$12)</f>
        <v>7.1854038143241166</v>
      </c>
      <c r="CF112" s="275">
        <f>(CE112+(1-Variables!$E$16/'time-dependent_Scenario1'!CE98)*CE88/Variables!$B$12)</f>
        <v>7.2688244776719175</v>
      </c>
      <c r="CG112" s="275">
        <f>(CF112+(1-Variables!$E$16/'time-dependent_Scenario1'!CF98)*CF88/Variables!$B$12)</f>
        <v>7.3488153590764309</v>
      </c>
      <c r="CH112" s="275">
        <f>(CG112+(1-Variables!$E$16/'time-dependent_Scenario1'!CG98)*CG88/Variables!$B$12)</f>
        <v>7.4255119105336513</v>
      </c>
      <c r="CI112" s="275">
        <f>(CH112+(1-Variables!$E$16/'time-dependent_Scenario1'!CH98)*CH88/Variables!$B$12)</f>
        <v>7.4990462000530771</v>
      </c>
      <c r="CJ112" s="275">
        <f>(CI112+(1-Variables!$E$16/'time-dependent_Scenario1'!CI98)*CI88/Variables!$B$12)</f>
        <v>7.5695466866951051</v>
      </c>
      <c r="CK112" s="275">
        <f>(CJ112+(1-Variables!$E$16/'time-dependent_Scenario1'!CJ98)*CJ88/Variables!$B$12)</f>
        <v>7.6371380572703096</v>
      </c>
      <c r="CL112" s="275">
        <f>(CK112+(1-Variables!$E$16/'time-dependent_Scenario1'!CK98)*CK88/Variables!$B$12)</f>
        <v>7.7019411148822456</v>
      </c>
      <c r="CM112" s="275">
        <f>(CL112+(1-Variables!$E$16/'time-dependent_Scenario1'!CL98)*CL88/Variables!$B$12)</f>
        <v>7.7640727108766026</v>
      </c>
      <c r="CN112" s="275">
        <f>(CM112+(1-Variables!$E$16/'time-dependent_Scenario1'!CM98)*CM88/Variables!$B$12)</f>
        <v>7.8236457129625796</v>
      </c>
      <c r="CO112" s="275">
        <f>(CN112+(1-Variables!$E$16/'time-dependent_Scenario1'!CN98)*CN88/Variables!$B$12)</f>
        <v>7.8807690033168072</v>
      </c>
      <c r="CP112" s="275">
        <f>(CO112+(1-Variables!$E$16/'time-dependent_Scenario1'!CO98)*CO88/Variables!$B$12)</f>
        <v>7.9355475013842902</v>
      </c>
      <c r="CQ112" s="275">
        <f>(CP112+(1-Variables!$E$16/'time-dependent_Scenario1'!CP98)*CP88/Variables!$B$12)</f>
        <v>7.9880822068716579</v>
      </c>
      <c r="CR112" s="275">
        <f>(CQ112+(1-Variables!$E$16/'time-dependent_Scenario1'!CQ98)*CQ88/Variables!$B$12)</f>
        <v>8.0384702591008708</v>
      </c>
      <c r="CS112" s="275">
        <f>(CR112+(1-Variables!$E$16/'time-dependent_Scenario1'!CR98)*CR88/Variables!$B$12)</f>
        <v>8.0868050094703019</v>
      </c>
      <c r="CT112" s="275">
        <f>(CS112+(1-Variables!$E$16/'time-dependent_Scenario1'!CS98)*CS88/Variables!$B$12)</f>
        <v>8.1331761042671573</v>
      </c>
      <c r="CU112" s="275">
        <f>(CT112+(1-Variables!$E$16/'time-dependent_Scenario1'!CT98)*CT88/Variables!$B$12)</f>
        <v>8.1776695755014241</v>
      </c>
      <c r="CV112" s="275">
        <f>(CU112+(1-Variables!$E$16/'time-dependent_Scenario1'!CU98)*CU88/Variables!$B$12)</f>
        <v>8.2203679377965937</v>
      </c>
      <c r="CW112" s="275">
        <f>(CV112+(1-Variables!$E$16/'time-dependent_Scenario1'!CV98)*CV88/Variables!$B$12)</f>
        <v>8.2613502896847155</v>
      </c>
      <c r="CX112" s="275">
        <f>(CW112+(1-Variables!$E$16/'time-dependent_Scenario1'!CW98)*CW88/Variables!$B$12)</f>
        <v>8.3006924179202137</v>
      </c>
      <c r="CY112" s="275">
        <f>(CX112+(1-Variables!$E$16/'time-dependent_Scenario1'!CX98)*CX88/Variables!$B$12)</f>
        <v>8.3384669036547248</v>
      </c>
      <c r="CZ112" s="275">
        <f>(CY112+(1-Variables!$E$16/'time-dependent_Scenario1'!CY98)*CY88/Variables!$B$12)</f>
        <v>8.3747432295095514</v>
      </c>
      <c r="DA112" s="275">
        <f>(CZ112+(1-Variables!$E$16/'time-dependent_Scenario1'!CZ98)*CZ88/Variables!$B$12)</f>
        <v>8.4095878867478859</v>
      </c>
      <c r="DB112" s="275">
        <f>(DA112+(1-Variables!$E$16/'time-dependent_Scenario1'!DA98)*DA88/Variables!$B$12)</f>
        <v>8.4430644818898841</v>
      </c>
      <c r="DC112" s="275">
        <f>(DB112+(1-Variables!$E$16/'time-dependent_Scenario1'!DB98)*DB88/Variables!$B$12)</f>
        <v>8.4752338422335054</v>
      </c>
      <c r="DD112" s="275">
        <f>(DC112+(1-Variables!$E$16/'time-dependent_Scenario1'!DC98)*DC88/Variables!$B$12)</f>
        <v>8.5061541198458013</v>
      </c>
      <c r="DE112" s="275">
        <f>(DD112+(1-Variables!$E$16/'time-dependent_Scenario1'!DD98)*DD88/Variables!$B$12)</f>
        <v>8.5358808936756407</v>
      </c>
      <c r="DF112" s="275">
        <f>(DE112+(1-Variables!$E$16/'time-dependent_Scenario1'!DE98)*DE88/Variables!$B$12)</f>
        <v>8.5644672695119901</v>
      </c>
      <c r="DG112" s="275">
        <f>(DF112+(1-Variables!$E$16/'time-dependent_Scenario1'!DF98)*DF88/Variables!$B$12)</f>
        <v>8.5919639775736272</v>
      </c>
      <c r="DH112" s="275">
        <f>(DG112+(1-Variables!$E$16/'time-dependent_Scenario1'!DG98)*DG88/Variables!$B$12)</f>
        <v>8.6184194675683639</v>
      </c>
      <c r="DI112" s="275">
        <f>(DH112+(1-Variables!$E$16/'time-dependent_Scenario1'!DH98)*DH88/Variables!$B$12)</f>
        <v>8.6438800011036889</v>
      </c>
      <c r="DJ112" s="275">
        <f>(DI112+(1-Variables!$E$16/'time-dependent_Scenario1'!DI98)*DI88/Variables!$B$12)</f>
        <v>8.6683897413676245</v>
      </c>
      <c r="DK112" s="275">
        <f>(DJ112+(1-Variables!$E$16/'time-dependent_Scenario1'!DJ98)*DJ88/Variables!$B$12)</f>
        <v>8.6919908400293622</v>
      </c>
      <c r="DL112" s="275">
        <f>(DK112+(1-Variables!$E$16/'time-dependent_Scenario1'!DK98)*DK88/Variables!$B$12)</f>
        <v>8.7147235213349354</v>
      </c>
      <c r="DM112" s="275">
        <f>(DL112+(1-Variables!$E$16/'time-dependent_Scenario1'!DL98)*DL88/Variables!$B$12)</f>
        <v>8.7366261633944298</v>
      </c>
      <c r="DN112" s="275">
        <f>(DM112+(1-Variables!$E$16/'time-dependent_Scenario1'!DM98)*DM88/Variables!$B$12)</f>
        <v>8.7577353766747486</v>
      </c>
      <c r="DO112" s="275">
        <f>(DN112+(1-Variables!$E$16/'time-dependent_Scenario1'!DN98)*DN88/Variables!$B$12)</f>
        <v>8.7780860797262825</v>
      </c>
      <c r="DP112" s="275">
        <f>(DO112+(1-Variables!$E$16/'time-dependent_Scenario1'!DO98)*DO88/Variables!$B$12)</f>
        <v>8.7977115721833705</v>
      </c>
      <c r="DQ112" s="275">
        <f>(DP112+(1-Variables!$E$16/'time-dependent_Scenario1'!DP98)*DP88/Variables!$B$12)</f>
        <v>8.8166436050877461</v>
      </c>
      <c r="DR112" s="275">
        <f>(DQ112+(1-Variables!$E$16/'time-dependent_Scenario1'!DQ98)*DQ88/Variables!$B$12)</f>
        <v>8.8349124485914103</v>
      </c>
    </row>
    <row r="113" spans="1:122" x14ac:dyDescent="0.25">
      <c r="A113" s="18"/>
      <c r="B113" s="275"/>
      <c r="C113" s="275"/>
      <c r="D113" s="275"/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275"/>
      <c r="AO113" s="275"/>
      <c r="AP113" s="275"/>
      <c r="AQ113" s="275"/>
      <c r="AR113" s="275"/>
      <c r="AS113" s="275"/>
      <c r="AT113" s="275"/>
      <c r="AU113" s="275"/>
      <c r="AV113" s="275"/>
      <c r="AW113" s="275"/>
      <c r="AX113" s="275"/>
      <c r="AY113" s="275"/>
      <c r="AZ113" s="275"/>
      <c r="BA113" s="275"/>
      <c r="BB113" s="275"/>
      <c r="BC113" s="275"/>
      <c r="BD113" s="275"/>
      <c r="BE113" s="275"/>
      <c r="BF113" s="275"/>
      <c r="BG113" s="275"/>
      <c r="BH113" s="275"/>
      <c r="BI113" s="275"/>
      <c r="BJ113" s="275"/>
      <c r="BK113" s="275"/>
      <c r="BL113" s="275"/>
      <c r="BM113" s="275"/>
      <c r="BN113" s="275"/>
      <c r="BO113" s="275"/>
      <c r="BP113" s="275"/>
      <c r="BQ113" s="275"/>
      <c r="BR113" s="275"/>
      <c r="BS113" s="275"/>
      <c r="BT113" s="275"/>
      <c r="BU113" s="275"/>
      <c r="BV113" s="275"/>
      <c r="BW113" s="275"/>
      <c r="BX113" s="275"/>
      <c r="BY113" s="275"/>
      <c r="BZ113" s="275"/>
      <c r="CA113" s="275"/>
      <c r="CB113" s="275"/>
      <c r="CC113" s="275"/>
      <c r="CD113" s="275"/>
      <c r="CE113" s="275"/>
      <c r="CF113" s="275"/>
      <c r="CG113" s="275"/>
      <c r="CH113" s="275"/>
      <c r="CI113" s="275"/>
      <c r="CJ113" s="275"/>
      <c r="CK113" s="275"/>
      <c r="CL113" s="275"/>
      <c r="CM113" s="275"/>
      <c r="CN113" s="275"/>
      <c r="CO113" s="275"/>
      <c r="CP113" s="275"/>
      <c r="CQ113" s="275"/>
      <c r="CR113" s="275"/>
      <c r="CS113" s="275"/>
      <c r="CT113" s="275"/>
      <c r="CU113" s="275"/>
      <c r="CV113" s="275"/>
      <c r="CW113" s="275"/>
      <c r="CX113" s="275"/>
      <c r="CY113" s="275"/>
      <c r="CZ113" s="275"/>
      <c r="DA113" s="275"/>
      <c r="DB113" s="275"/>
      <c r="DC113" s="275"/>
      <c r="DD113" s="275"/>
      <c r="DE113" s="275"/>
      <c r="DF113" s="275"/>
      <c r="DG113" s="275"/>
      <c r="DH113" s="275"/>
      <c r="DI113" s="275"/>
      <c r="DJ113" s="275"/>
      <c r="DK113" s="275"/>
      <c r="DL113" s="275"/>
      <c r="DM113" s="275"/>
      <c r="DN113" s="275"/>
      <c r="DO113" s="275"/>
      <c r="DP113" s="275"/>
      <c r="DQ113" s="275"/>
      <c r="DR113" s="275"/>
    </row>
    <row r="114" spans="1:122" x14ac:dyDescent="0.25">
      <c r="A114" s="18" t="s">
        <v>84</v>
      </c>
      <c r="B114" s="277">
        <v>0</v>
      </c>
      <c r="C114" s="275">
        <f>(B114+(Variables!$E$16/'time-dependent_Scenario1'!B87)*B78/Variables!$B$13)</f>
        <v>0</v>
      </c>
      <c r="D114" s="275">
        <f>(C114+(Variables!$E$16/'time-dependent_Scenario1'!C87)*C78/Variables!$B$13)</f>
        <v>0</v>
      </c>
      <c r="E114" s="275">
        <f>(D114+(Variables!$E$16/'time-dependent_Scenario1'!D87)*D78/Variables!$B$13)</f>
        <v>9.1516427493155885E-4</v>
      </c>
      <c r="F114" s="275">
        <f>(E114+(Variables!$E$16/'time-dependent_Scenario1'!E87)*E78/Variables!$B$13)</f>
        <v>2.4965414889140283E-3</v>
      </c>
      <c r="G114" s="275">
        <f>(F114+(Variables!$E$16/'time-dependent_Scenario1'!F87)*F78/Variables!$B$13)</f>
        <v>4.5616358442589922E-3</v>
      </c>
      <c r="H114" s="275">
        <f>(G114+(Variables!$E$16/'time-dependent_Scenario1'!G87)*G78/Variables!$B$13)</f>
        <v>6.9680890414945927E-3</v>
      </c>
      <c r="I114" s="275">
        <f>(H114+(Variables!$E$16/'time-dependent_Scenario1'!H87)*H78/Variables!$B$13)</f>
        <v>9.605349646866471E-3</v>
      </c>
      <c r="J114" s="275">
        <f>(I114+(Variables!$E$16/'time-dependent_Scenario1'!I87)*I78/Variables!$B$13)</f>
        <v>1.2387929618305522E-2</v>
      </c>
      <c r="K114" s="275">
        <f>(J114+(Variables!$E$16/'time-dependent_Scenario1'!J87)*J78/Variables!$B$13)</f>
        <v>1.5250074703304755E-2</v>
      </c>
      <c r="L114" s="275">
        <f>(K114+(Variables!$E$16/'time-dependent_Scenario1'!K87)*K78/Variables!$B$13)</f>
        <v>1.8141551587997011E-2</v>
      </c>
      <c r="M114" s="275">
        <f>(L114+(Variables!$E$16/'time-dependent_Scenario1'!L87)*L78/Variables!$B$13)</f>
        <v>2.1024318647161595E-2</v>
      </c>
      <c r="N114" s="275">
        <f>(M114+(Variables!$E$16/'time-dependent_Scenario1'!M87)*M78/Variables!$B$13)</f>
        <v>2.3869895756815911E-2</v>
      </c>
      <c r="O114" s="275">
        <f>(N114+(Variables!$E$16/'time-dependent_Scenario1'!N87)*N78/Variables!$B$13)</f>
        <v>2.6657287130897562E-2</v>
      </c>
      <c r="P114" s="275">
        <f>(O114+(Variables!$E$16/'time-dependent_Scenario1'!O87)*O78/Variables!$B$13)</f>
        <v>2.9371341613511799E-2</v>
      </c>
      <c r="Q114" s="275">
        <f>(P114+(Variables!$E$16/'time-dependent_Scenario1'!P87)*P78/Variables!$B$13)</f>
        <v>3.2001458972992419E-2</v>
      </c>
      <c r="R114" s="275">
        <f>(Q114+(Variables!$E$16/'time-dependent_Scenario1'!Q87)*Q78/Variables!$B$13)</f>
        <v>3.4540569828917643E-2</v>
      </c>
      <c r="S114" s="275">
        <f>(R114+(Variables!$E$16/'time-dependent_Scenario1'!R87)*R78/Variables!$B$13)</f>
        <v>3.6984331947226744E-2</v>
      </c>
      <c r="T114" s="275">
        <f>(S114+(Variables!$E$16/'time-dependent_Scenario1'!S87)*S78/Variables!$B$13)</f>
        <v>3.9330497591946761E-2</v>
      </c>
      <c r="U114" s="275">
        <f>(T114+(Variables!$E$16/'time-dependent_Scenario1'!T87)*T78/Variables!$B$13)</f>
        <v>4.1578416081871059E-2</v>
      </c>
      <c r="V114" s="275">
        <f>(U114+(Variables!$E$16/'time-dependent_Scenario1'!U87)*U78/Variables!$B$13)</f>
        <v>4.3728643186904517E-2</v>
      </c>
      <c r="W114" s="275">
        <f>(V114+(Variables!$E$16/'time-dependent_Scenario1'!V87)*V78/Variables!$B$13)</f>
        <v>4.5782634923313047E-2</v>
      </c>
      <c r="X114" s="275">
        <f>(W114+(Variables!$E$16/'time-dependent_Scenario1'!W87)*W78/Variables!$B$13)</f>
        <v>4.7742507995554517E-2</v>
      </c>
      <c r="Y114" s="275">
        <f>(X114+(Variables!$E$16/'time-dependent_Scenario1'!X87)*X78/Variables!$B$13)</f>
        <v>4.9610852842547008E-2</v>
      </c>
      <c r="Z114" s="275">
        <f>(Y114+(Variables!$E$16/'time-dependent_Scenario1'!Y87)*Y78/Variables!$B$13)</f>
        <v>5.1390588182200755E-2</v>
      </c>
      <c r="AA114" s="275">
        <f>(Z114+(Variables!$E$16/'time-dependent_Scenario1'!Z87)*Z78/Variables!$B$13)</f>
        <v>5.3084848271294553E-2</v>
      </c>
      <c r="AB114" s="275">
        <f>(AA114+(Variables!$E$16/'time-dependent_Scenario1'!AA87)*AA78/Variables!$B$13)</f>
        <v>5.4696895936126463E-2</v>
      </c>
      <c r="AC114" s="275">
        <f>(AB114+(Variables!$E$16/'time-dependent_Scenario1'!AB87)*AB78/Variables!$B$13)</f>
        <v>5.6230055883964992E-2</v>
      </c>
      <c r="AD114" s="275">
        <f>(AC114+(Variables!$E$16/'time-dependent_Scenario1'!AC87)*AC78/Variables!$B$13)</f>
        <v>5.7687663956225439E-2</v>
      </c>
      <c r="AE114" s="275">
        <f>(AD114+(Variables!$E$16/'time-dependent_Scenario1'!AD87)*AD78/Variables!$B$13)</f>
        <v>5.9073028894853448E-2</v>
      </c>
      <c r="AF114" s="275">
        <f>(AE114+(Variables!$E$16/'time-dependent_Scenario1'!AE87)*AE78/Variables!$B$13)</f>
        <v>6.0389403913756232E-2</v>
      </c>
      <c r="AG114" s="275">
        <f>(AF114+(Variables!$E$16/'time-dependent_Scenario1'!AF87)*AF78/Variables!$B$13)</f>
        <v>6.163996593696365E-2</v>
      </c>
      <c r="AH114" s="275">
        <f>(AG114+(Variables!$E$16/'time-dependent_Scenario1'!AG87)*AG78/Variables!$B$13)</f>
        <v>6.2827800815932297E-2</v>
      </c>
      <c r="AI114" s="275">
        <f>(AH114+(Variables!$E$16/'time-dependent_Scenario1'!AH87)*AH78/Variables!$B$13)</f>
        <v>6.3955893194879654E-2</v>
      </c>
      <c r="AJ114" s="275">
        <f>(AI114+(Variables!$E$16/'time-dependent_Scenario1'!AI87)*AI78/Variables!$B$13)</f>
        <v>6.5027119974922748E-2</v>
      </c>
      <c r="AK114" s="275">
        <f>(AJ114+(Variables!$E$16/'time-dependent_Scenario1'!AJ87)*AJ78/Variables!$B$13)</f>
        <v>6.6044246550663821E-2</v>
      </c>
      <c r="AL114" s="275">
        <f>(AK114+(Variables!$E$16/'time-dependent_Scenario1'!AK87)*AK78/Variables!$B$13)</f>
        <v>6.7009925169036769E-2</v>
      </c>
      <c r="AM114" s="275">
        <f>(AL114+(Variables!$E$16/'time-dependent_Scenario1'!AL87)*AL78/Variables!$B$13)</f>
        <v>6.79266948994557E-2</v>
      </c>
      <c r="AN114" s="275">
        <f>(AM114+(Variables!$E$16/'time-dependent_Scenario1'!AM87)*AM78/Variables!$B$13)</f>
        <v>6.8796982814314636E-2</v>
      </c>
      <c r="AO114" s="275">
        <f>(AN114+(Variables!$E$16/'time-dependent_Scenario1'!AN87)*AN78/Variables!$B$13)</f>
        <v>6.9623106065789531E-2</v>
      </c>
      <c r="AP114" s="275">
        <f>(AO114+(Variables!$E$16/'time-dependent_Scenario1'!AO87)*AO78/Variables!$B$13)</f>
        <v>7.040727461353008E-2</v>
      </c>
      <c r="AQ114" s="275">
        <f>(AP114+(Variables!$E$16/'time-dependent_Scenario1'!AP87)*AP78/Variables!$B$13)</f>
        <v>7.1151594412027716E-2</v>
      </c>
      <c r="AR114" s="275">
        <f>(AQ114+(Variables!$E$16/'time-dependent_Scenario1'!AQ87)*AQ78/Variables!$B$13)</f>
        <v>7.1858070909226135E-2</v>
      </c>
      <c r="AS114" s="275">
        <f>(AR114+(Variables!$E$16/'time-dependent_Scenario1'!AR87)*AR78/Variables!$B$13)</f>
        <v>7.2528612741681445E-2</v>
      </c>
      <c r="AT114" s="275">
        <f>(AS114+(Variables!$E$16/'time-dependent_Scenario1'!AS87)*AS78/Variables!$B$13)</f>
        <v>7.3165035538151416E-2</v>
      </c>
      <c r="AU114" s="275">
        <f>(AT114+(Variables!$E$16/'time-dependent_Scenario1'!AT87)*AT78/Variables!$B$13)</f>
        <v>7.3769065764375391E-2</v>
      </c>
      <c r="AV114" s="275">
        <f>(AU114+(Variables!$E$16/'time-dependent_Scenario1'!AU87)*AU78/Variables!$B$13)</f>
        <v>7.4342344558172471E-2</v>
      </c>
      <c r="AW114" s="275">
        <f>(AV114+(Variables!$E$16/'time-dependent_Scenario1'!AV87)*AV78/Variables!$B$13)</f>
        <v>7.4886431516775584E-2</v>
      </c>
      <c r="AX114" s="275">
        <f>(AW114+(Variables!$E$16/'time-dependent_Scenario1'!AW87)*AW78/Variables!$B$13)</f>
        <v>7.5402808408290181E-2</v>
      </c>
      <c r="AY114" s="275">
        <f>(AX114+(Variables!$E$16/'time-dependent_Scenario1'!AX87)*AX78/Variables!$B$13)</f>
        <v>7.5892882786924326E-2</v>
      </c>
      <c r="AZ114" s="275">
        <f>(AY114+(Variables!$E$16/'time-dependent_Scenario1'!AY87)*AY78/Variables!$B$13)</f>
        <v>7.6357991497665881E-2</v>
      </c>
      <c r="BA114" s="275">
        <f>(AZ114+(Variables!$E$16/'time-dependent_Scenario1'!AZ87)*AZ78/Variables!$B$13)</f>
        <v>7.6799404060761536E-2</v>
      </c>
      <c r="BB114" s="275">
        <f>(BA114+(Variables!$E$16/'time-dependent_Scenario1'!BA87)*BA78/Variables!$B$13)</f>
        <v>7.7218325929976558E-2</v>
      </c>
      <c r="BC114" s="275">
        <f>(BB114+(Variables!$E$16/'time-dependent_Scenario1'!BB87)*BB78/Variables!$B$13)</f>
        <v>7.7615901621413297E-2</v>
      </c>
      <c r="BD114" s="275">
        <f>(BC114+(Variables!$E$16/'time-dependent_Scenario1'!BC87)*BC78/Variables!$B$13)</f>
        <v>7.7993217711816026E-2</v>
      </c>
      <c r="BE114" s="275">
        <f>(BD114+(Variables!$E$16/'time-dependent_Scenario1'!BD87)*BD78/Variables!$B$13)</f>
        <v>7.835130570692754E-2</v>
      </c>
      <c r="BF114" s="275">
        <f>(BE114+(Variables!$E$16/'time-dependent_Scenario1'!BE87)*BE78/Variables!$B$13)</f>
        <v>7.8691144781696309E-2</v>
      </c>
      <c r="BG114" s="275">
        <f>(BF114+(Variables!$E$16/'time-dependent_Scenario1'!BF87)*BF78/Variables!$B$13)</f>
        <v>7.901366439504684E-2</v>
      </c>
      <c r="BH114" s="275">
        <f>(BG114+(Variables!$E$16/'time-dependent_Scenario1'!BG87)*BG78/Variables!$B$13)</f>
        <v>7.9319746782587297E-2</v>
      </c>
      <c r="BI114" s="275">
        <f>(BH114+(Variables!$E$16/'time-dependent_Scenario1'!BH87)*BH78/Variables!$B$13)</f>
        <v>7.9610229331091728E-2</v>
      </c>
      <c r="BJ114" s="275">
        <f>(BI114+(Variables!$E$16/'time-dependent_Scenario1'!BI87)*BI78/Variables!$B$13)</f>
        <v>7.9885906838902135E-2</v>
      </c>
      <c r="BK114" s="275">
        <f>(BJ114+(Variables!$E$16/'time-dependent_Scenario1'!BJ87)*BJ78/Variables!$B$13)</f>
        <v>8.0147533666582893E-2</v>
      </c>
      <c r="BL114" s="275">
        <f>(BK114+(Variables!$E$16/'time-dependent_Scenario1'!BK87)*BK78/Variables!$B$13)</f>
        <v>8.0395825782254238E-2</v>
      </c>
      <c r="BM114" s="275">
        <f>(BL114+(Variables!$E$16/'time-dependent_Scenario1'!BL87)*BL78/Variables!$B$13)</f>
        <v>8.0631462706054396E-2</v>
      </c>
      <c r="BN114" s="275">
        <f>(BM114+(Variables!$E$16/'time-dependent_Scenario1'!BM87)*BM78/Variables!$B$13)</f>
        <v>8.0855089358149196E-2</v>
      </c>
      <c r="BO114" s="275">
        <f>(BN114+(Variables!$E$16/'time-dependent_Scenario1'!BN87)*BN78/Variables!$B$13)</f>
        <v>8.106731781463701E-2</v>
      </c>
      <c r="BP114" s="275">
        <f>(BO114+(Variables!$E$16/'time-dependent_Scenario1'!BO87)*BO78/Variables!$B$13)</f>
        <v>8.1268728975596949E-2</v>
      </c>
      <c r="BQ114" s="275">
        <f>(BP114+(Variables!$E$16/'time-dependent_Scenario1'!BP87)*BP78/Variables!$B$13)</f>
        <v>8.145987414940703E-2</v>
      </c>
      <c r="BR114" s="275">
        <f>(BQ114+(Variables!$E$16/'time-dependent_Scenario1'!BQ87)*BQ78/Variables!$B$13)</f>
        <v>8.1641276557324047E-2</v>
      </c>
      <c r="BS114" s="275">
        <f>(BR114+(Variables!$E$16/'time-dependent_Scenario1'!BR87)*BR78/Variables!$B$13)</f>
        <v>8.1813432762172428E-2</v>
      </c>
      <c r="BT114" s="275">
        <f>(BS114+(Variables!$E$16/'time-dependent_Scenario1'!BS87)*BS78/Variables!$B$13)</f>
        <v>8.1976814024839653E-2</v>
      </c>
      <c r="BU114" s="275">
        <f>(BT114+(Variables!$E$16/'time-dependent_Scenario1'!BT87)*BT78/Variables!$B$13)</f>
        <v>8.2131867592123861E-2</v>
      </c>
      <c r="BV114" s="275">
        <f>(BU114+(Variables!$E$16/'time-dependent_Scenario1'!BU87)*BU78/Variables!$B$13)</f>
        <v>8.2279017919327249E-2</v>
      </c>
      <c r="BW114" s="275">
        <f>(BV114+(Variables!$E$16/'time-dependent_Scenario1'!BV87)*BV78/Variables!$B$13)</f>
        <v>8.2418667830838344E-2</v>
      </c>
      <c r="BX114" s="275">
        <f>(BW114+(Variables!$E$16/'time-dependent_Scenario1'!BW87)*BW78/Variables!$B$13)</f>
        <v>8.2551199621798785E-2</v>
      </c>
      <c r="BY114" s="275">
        <f>(BX114+(Variables!$E$16/'time-dependent_Scenario1'!BX87)*BX78/Variables!$B$13)</f>
        <v>8.2676976103806282E-2</v>
      </c>
      <c r="BZ114" s="275">
        <f>(BY114+(Variables!$E$16/'time-dependent_Scenario1'!BY87)*BY78/Variables!$B$13)</f>
        <v>8.279634159746585E-2</v>
      </c>
      <c r="CA114" s="275">
        <f>(BZ114+(Variables!$E$16/'time-dependent_Scenario1'!BZ87)*BZ78/Variables!$B$13)</f>
        <v>8.2909622874466904E-2</v>
      </c>
      <c r="CB114" s="275">
        <f>(CA114+(Variables!$E$16/'time-dependent_Scenario1'!CA87)*CA78/Variables!$B$13)</f>
        <v>8.3017130051733848E-2</v>
      </c>
      <c r="CC114" s="275">
        <f>(CB114+(Variables!$E$16/'time-dependent_Scenario1'!CB87)*CB78/Variables!$B$13)</f>
        <v>8.3119157440073435E-2</v>
      </c>
      <c r="CD114" s="275">
        <f>(CC114+(Variables!$E$16/'time-dependent_Scenario1'!CC87)*CC78/Variables!$B$13)</f>
        <v>8.321598434962274E-2</v>
      </c>
      <c r="CE114" s="275">
        <f>(CD114+(Variables!$E$16/'time-dependent_Scenario1'!CD87)*CD78/Variables!$B$13)</f>
        <v>8.3307875854287547E-2</v>
      </c>
      <c r="CF114" s="275">
        <f>(CE114+(Variables!$E$16/'time-dependent_Scenario1'!CE87)*CE78/Variables!$B$13)</f>
        <v>8.3395083517251722E-2</v>
      </c>
      <c r="CG114" s="275">
        <f>(CF114+(Variables!$E$16/'time-dependent_Scenario1'!CF87)*CF78/Variables!$B$13)</f>
        <v>8.3477846079534526E-2</v>
      </c>
      <c r="CH114" s="275">
        <f>(CG114+(Variables!$E$16/'time-dependent_Scenario1'!CG87)*CG78/Variables!$B$13)</f>
        <v>8.35563901134731E-2</v>
      </c>
      <c r="CI114" s="275">
        <f>(CH114+(Variables!$E$16/'time-dependent_Scenario1'!CH87)*CH78/Variables!$B$13)</f>
        <v>8.3630930642913576E-2</v>
      </c>
      <c r="CJ114" s="275">
        <f>(CI114+(Variables!$E$16/'time-dependent_Scenario1'!CI87)*CI78/Variables!$B$13)</f>
        <v>8.3701671731803748E-2</v>
      </c>
      <c r="CK114" s="275">
        <f>(CJ114+(Variables!$E$16/'time-dependent_Scenario1'!CJ87)*CJ78/Variables!$B$13)</f>
        <v>8.3768807042795213E-2</v>
      </c>
      <c r="CL114" s="275">
        <f>(CK114+(Variables!$E$16/'time-dependent_Scenario1'!CK87)*CK78/Variables!$B$13)</f>
        <v>8.3832520367381216E-2</v>
      </c>
      <c r="CM114" s="275">
        <f>(CL114+(Variables!$E$16/'time-dependent_Scenario1'!CL87)*CL78/Variables!$B$13)</f>
        <v>8.3892986129019326E-2</v>
      </c>
      <c r="CN114" s="275">
        <f>(CM114+(Variables!$E$16/'time-dependent_Scenario1'!CM87)*CM78/Variables!$B$13)</f>
        <v>8.3950369860614507E-2</v>
      </c>
      <c r="CO114" s="275">
        <f>(CN114+(Variables!$E$16/'time-dependent_Scenario1'!CN87)*CN78/Variables!$B$13)</f>
        <v>8.4004828657668368E-2</v>
      </c>
      <c r="CP114" s="275">
        <f>(CO114+(Variables!$E$16/'time-dependent_Scenario1'!CO87)*CO78/Variables!$B$13)</f>
        <v>8.4056511608333953E-2</v>
      </c>
      <c r="CQ114" s="275">
        <f>(CP114+(Variables!$E$16/'time-dependent_Scenario1'!CP87)*CP78/Variables!$B$13)</f>
        <v>8.4105560201552673E-2</v>
      </c>
      <c r="CR114" s="275">
        <f>(CQ114+(Variables!$E$16/'time-dependent_Scenario1'!CQ87)*CQ78/Variables!$B$13)</f>
        <v>8.4152108714389898E-2</v>
      </c>
      <c r="CS114" s="275">
        <f>(CR114+(Variables!$E$16/'time-dependent_Scenario1'!CR87)*CR78/Variables!$B$13)</f>
        <v>8.4196284579629091E-2</v>
      </c>
      <c r="CT114" s="275">
        <f>(CS114+(Variables!$E$16/'time-dependent_Scenario1'!CS87)*CS78/Variables!$B$13)</f>
        <v>8.4238208734630407E-2</v>
      </c>
      <c r="CU114" s="275">
        <f>(CT114+(Variables!$E$16/'time-dependent_Scenario1'!CT87)*CT78/Variables!$B$13)</f>
        <v>8.4277995952408438E-2</v>
      </c>
      <c r="CV114" s="275">
        <f>(CU114+(Variables!$E$16/'time-dependent_Scenario1'!CU87)*CU78/Variables!$B$13)</f>
        <v>8.4315755155835226E-2</v>
      </c>
      <c r="CW114" s="275">
        <f>(CV114+(Variables!$E$16/'time-dependent_Scenario1'!CV87)*CV78/Variables!$B$13)</f>
        <v>8.4351589715828512E-2</v>
      </c>
      <c r="CX114" s="275">
        <f>(CW114+(Variables!$E$16/'time-dependent_Scenario1'!CW87)*CW78/Variables!$B$13)</f>
        <v>8.4385597734341372E-2</v>
      </c>
      <c r="CY114" s="275">
        <f>(CX114+(Variables!$E$16/'time-dependent_Scenario1'!CX87)*CX78/Variables!$B$13)</f>
        <v>8.4417872312927827E-2</v>
      </c>
      <c r="CZ114" s="275">
        <f>(CY114+(Variables!$E$16/'time-dependent_Scenario1'!CY87)*CY78/Variables!$B$13)</f>
        <v>8.444850180761955E-2</v>
      </c>
      <c r="DA114" s="275">
        <f>(CZ114+(Variables!$E$16/'time-dependent_Scenario1'!CZ87)*CZ78/Variables!$B$13)</f>
        <v>8.4477570070811428E-2</v>
      </c>
      <c r="DB114" s="275">
        <f>(DA114+(Variables!$E$16/'time-dependent_Scenario1'!DA87)*DA78/Variables!$B$13)</f>
        <v>8.4505156680817983E-2</v>
      </c>
      <c r="DC114" s="275">
        <f>(DB114+(Variables!$E$16/'time-dependent_Scenario1'!DB87)*DB78/Variables!$B$13)</f>
        <v>8.4531337159729131E-2</v>
      </c>
      <c r="DD114" s="275">
        <f>(DC114+(Variables!$E$16/'time-dependent_Scenario1'!DC87)*DC78/Variables!$B$13)</f>
        <v>8.4556183180161601E-2</v>
      </c>
      <c r="DE114" s="275">
        <f>(DD114+(Variables!$E$16/'time-dependent_Scenario1'!DD87)*DD78/Variables!$B$13)</f>
        <v>8.4579762761472069E-2</v>
      </c>
      <c r="DF114" s="275">
        <f>(DE114+(Variables!$E$16/'time-dependent_Scenario1'!DE87)*DE78/Variables!$B$13)</f>
        <v>8.4602140455969033E-2</v>
      </c>
      <c r="DG114" s="275">
        <f>(DF114+(Variables!$E$16/'time-dependent_Scenario1'!DF87)*DF78/Variables!$B$13)</f>
        <v>8.46233775256333E-2</v>
      </c>
      <c r="DH114" s="275">
        <f>(DG114+(Variables!$E$16/'time-dependent_Scenario1'!DG87)*DG78/Variables!$B$13)</f>
        <v>8.4643532109830721E-2</v>
      </c>
      <c r="DI114" s="275">
        <f>(DH114+(Variables!$E$16/'time-dependent_Scenario1'!DH87)*DH78/Variables!$B$13)</f>
        <v>8.4662659384476507E-2</v>
      </c>
      <c r="DJ114" s="275">
        <f>(DI114+(Variables!$E$16/'time-dependent_Scenario1'!DI87)*DI78/Variables!$B$13)</f>
        <v>8.468081171308664E-2</v>
      </c>
      <c r="DK114" s="275">
        <f>(DJ114+(Variables!$E$16/'time-dependent_Scenario1'!DJ87)*DJ78/Variables!$B$13)</f>
        <v>8.469803879013002E-2</v>
      </c>
      <c r="DL114" s="275">
        <f>(DK114+(Variables!$E$16/'time-dependent_Scenario1'!DK87)*DK78/Variables!$B$13)</f>
        <v>8.4714387777073769E-2</v>
      </c>
      <c r="DM114" s="275">
        <f>(DL114+(Variables!$E$16/'time-dependent_Scenario1'!DL87)*DL78/Variables!$B$13)</f>
        <v>8.4729903431494058E-2</v>
      </c>
      <c r="DN114" s="275">
        <f>(DM114+(Variables!$E$16/'time-dependent_Scenario1'!DM87)*DM78/Variables!$B$13)</f>
        <v>8.4744628229606087E-2</v>
      </c>
      <c r="DO114" s="275">
        <f>(DN114+(Variables!$E$16/'time-dependent_Scenario1'!DN87)*DN78/Variables!$B$13)</f>
        <v>8.4758602482548379E-2</v>
      </c>
      <c r="DP114" s="275">
        <f>(DO114+(Variables!$E$16/'time-dependent_Scenario1'!DO87)*DO78/Variables!$B$13)</f>
        <v>8.4771864446740036E-2</v>
      </c>
      <c r="DQ114" s="275">
        <f>(DP114+(Variables!$E$16/'time-dependent_Scenario1'!DP87)*DP78/Variables!$B$13)</f>
        <v>8.4784450428612851E-2</v>
      </c>
      <c r="DR114" s="275">
        <f>(DQ114+(Variables!$E$16/'time-dependent_Scenario1'!DQ87)*DQ78/Variables!$B$13)</f>
        <v>8.4796394884005061E-2</v>
      </c>
    </row>
    <row r="115" spans="1:122" x14ac:dyDescent="0.25">
      <c r="A115" s="18" t="s">
        <v>85</v>
      </c>
      <c r="B115" s="277">
        <v>0</v>
      </c>
      <c r="C115" s="275">
        <f>(B115+(Variables!$E$17/'time-dependent_Scenario1'!B88)*B79/Variables!$B$13)</f>
        <v>0</v>
      </c>
      <c r="D115" s="275">
        <f>(C115+(Variables!$E$17/'time-dependent_Scenario1'!C88)*C79/Variables!$B$13)</f>
        <v>0</v>
      </c>
      <c r="E115" s="275">
        <f>(D115+(Variables!$E$17/'time-dependent_Scenario1'!D88)*D79/Variables!$B$13)</f>
        <v>0</v>
      </c>
      <c r="F115" s="275">
        <f>(E115+(Variables!$E$17/'time-dependent_Scenario1'!E88)*E79/Variables!$B$13)</f>
        <v>0</v>
      </c>
      <c r="G115" s="275">
        <f>(F115+(Variables!$E$17/'time-dependent_Scenario1'!F88)*F79/Variables!$B$13)</f>
        <v>7.5327333988254301E-7</v>
      </c>
      <c r="H115" s="275">
        <f>(G115+(Variables!$E$17/'time-dependent_Scenario1'!G88)*G79/Variables!$B$13)</f>
        <v>3.1838644760998017E-6</v>
      </c>
      <c r="I115" s="275">
        <f>(H115+(Variables!$E$17/'time-dependent_Scenario1'!H88)*H79/Variables!$B$13)</f>
        <v>8.286556470792082E-6</v>
      </c>
      <c r="J115" s="275">
        <f>(I115+(Variables!$E$17/'time-dependent_Scenario1'!I88)*I79/Variables!$B$13)</f>
        <v>1.7140595514054764E-5</v>
      </c>
      <c r="K115" s="275">
        <f>(J115+(Variables!$E$17/'time-dependent_Scenario1'!J88)*J79/Variables!$B$13)</f>
        <v>3.0955150499001557E-5</v>
      </c>
      <c r="L115" s="275">
        <f>(K115+(Variables!$E$17/'time-dependent_Scenario1'!K88)*K79/Variables!$B$13)</f>
        <v>5.1127260404138343E-5</v>
      </c>
      <c r="M115" s="275">
        <f>(L115+(Variables!$E$17/'time-dependent_Scenario1'!L88)*L79/Variables!$B$13)</f>
        <v>7.9309477580155824E-5</v>
      </c>
      <c r="N115" s="275">
        <f>(M115+(Variables!$E$17/'time-dependent_Scenario1'!M88)*M79/Variables!$B$13)</f>
        <v>1.1748886578200572E-4</v>
      </c>
      <c r="O115" s="275">
        <f>(N115+(Variables!$E$17/'time-dependent_Scenario1'!N88)*N79/Variables!$B$13)</f>
        <v>1.6808045048710422E-4</v>
      </c>
      <c r="P115" s="275">
        <f>(O115+(Variables!$E$17/'time-dependent_Scenario1'!O88)*O79/Variables!$B$13)</f>
        <v>2.3403895616096285E-4</v>
      </c>
      <c r="Q115" s="275">
        <f>(P115+(Variables!$E$17/'time-dependent_Scenario1'!P88)*P79/Variables!$B$13)</f>
        <v>3.1899328380793733E-4</v>
      </c>
      <c r="R115" s="275">
        <f>(Q115+(Variables!$E$17/'time-dependent_Scenario1'!Q88)*Q79/Variables!$B$13)</f>
        <v>4.2740880884274224E-4</v>
      </c>
      <c r="S115" s="275">
        <f>(R115+(Variables!$E$17/'time-dependent_Scenario1'!R88)*R79/Variables!$B$13)</f>
        <v>5.6478320380973993E-4</v>
      </c>
      <c r="T115" s="275">
        <f>(S115+(Variables!$E$17/'time-dependent_Scenario1'!S88)*S79/Variables!$B$13)</f>
        <v>7.3788203706579231E-4</v>
      </c>
      <c r="U115" s="275">
        <f>(T115+(Variables!$E$17/'time-dependent_Scenario1'!T88)*T79/Variables!$B$13)</f>
        <v>9.550207285125322E-4</v>
      </c>
      <c r="V115" s="275">
        <f>(U115+(Variables!$E$17/'time-dependent_Scenario1'!U88)*U79/Variables!$B$13)</f>
        <v>1.2263993341584526E-3</v>
      </c>
      <c r="W115" s="275">
        <f>(V115+(Variables!$E$17/'time-dependent_Scenario1'!V88)*V79/Variables!$B$13)</f>
        <v>1.5644957432045484E-3</v>
      </c>
      <c r="X115" s="275">
        <f>(W115+(Variables!$E$17/'time-dependent_Scenario1'!W88)*W79/Variables!$B$13)</f>
        <v>1.9845207077080805E-3</v>
      </c>
      <c r="Y115" s="275">
        <f>(X115+(Variables!$E$17/'time-dependent_Scenario1'!X88)*X79/Variables!$B$13)</f>
        <v>2.5049339905138805E-3</v>
      </c>
      <c r="Z115" s="275">
        <f>(Y115+(Variables!$E$17/'time-dependent_Scenario1'!Y88)*Y79/Variables!$B$13)</f>
        <v>3.1480138918048403E-3</v>
      </c>
      <c r="AA115" s="275">
        <f>(Z115+(Variables!$E$17/'time-dependent_Scenario1'!Z88)*Z79/Variables!$B$13)</f>
        <v>3.9404613714437865E-3</v>
      </c>
      <c r="AB115" s="275">
        <f>(AA115+(Variables!$E$17/'time-dependent_Scenario1'!AA88)*AA79/Variables!$B$13)</f>
        <v>4.9140037079810359E-3</v>
      </c>
      <c r="AC115" s="275">
        <f>(AB115+(Variables!$E$17/'time-dependent_Scenario1'!AB88)*AB79/Variables!$B$13)</f>
        <v>6.1059401257056679E-3</v>
      </c>
      <c r="AD115" s="275">
        <f>(AC115+(Variables!$E$17/'time-dependent_Scenario1'!AC88)*AC79/Variables!$B$13)</f>
        <v>7.5595428955813129E-3</v>
      </c>
      <c r="AE115" s="275">
        <f>(AD115+(Variables!$E$17/'time-dependent_Scenario1'!AD88)*AD79/Variables!$B$13)</f>
        <v>9.3241937163910694E-3</v>
      </c>
      <c r="AF115" s="275">
        <f>(AE115+(Variables!$E$17/'time-dependent_Scenario1'!AE88)*AE79/Variables!$B$13)</f>
        <v>1.1455101596681404E-2</v>
      </c>
      <c r="AG115" s="275">
        <f>(AF115+(Variables!$E$17/'time-dependent_Scenario1'!AF88)*AF79/Variables!$B$13)</f>
        <v>1.4012424675705345E-2</v>
      </c>
      <c r="AH115" s="275">
        <f>(AG115+(Variables!$E$17/'time-dependent_Scenario1'!AG88)*AG79/Variables!$B$13)</f>
        <v>1.7059619797055392E-2</v>
      </c>
      <c r="AI115" s="275">
        <f>(AH115+(Variables!$E$17/'time-dependent_Scenario1'!AH88)*AH79/Variables!$B$13)</f>
        <v>2.0660889798517327E-2</v>
      </c>
      <c r="AJ115" s="275">
        <f>(AI115+(Variables!$E$17/'time-dependent_Scenario1'!AI88)*AI79/Variables!$B$13)</f>
        <v>2.4877707571872659E-2</v>
      </c>
      <c r="AK115" s="275">
        <f>(AJ115+(Variables!$E$17/'time-dependent_Scenario1'!AJ88)*AJ79/Variables!$B$13)</f>
        <v>2.9764573499215401E-2</v>
      </c>
      <c r="AL115" s="275">
        <f>(AK115+(Variables!$E$17/'time-dependent_Scenario1'!AK88)*AK79/Variables!$B$13)</f>
        <v>3.5364387419226977E-2</v>
      </c>
      <c r="AM115" s="275">
        <f>(AL115+(Variables!$E$17/'time-dependent_Scenario1'!AL88)*AL79/Variables!$B$13)</f>
        <v>4.1704030170170665E-2</v>
      </c>
      <c r="AN115" s="275">
        <f>(AM115+(Variables!$E$17/'time-dependent_Scenario1'!AM88)*AM79/Variables!$B$13)</f>
        <v>4.8790867870487316E-2</v>
      </c>
      <c r="AO115" s="275">
        <f>(AN115+(Variables!$E$17/'time-dependent_Scenario1'!AN88)*AN79/Variables!$B$13)</f>
        <v>5.6610836079556429E-2</v>
      </c>
      <c r="AP115" s="275">
        <f>(AO115+(Variables!$E$17/'time-dependent_Scenario1'!AO88)*AO79/Variables!$B$13)</f>
        <v>6.5128507849465292E-2</v>
      </c>
      <c r="AQ115" s="275">
        <f>(AP115+(Variables!$E$17/'time-dependent_Scenario1'!AP88)*AP79/Variables!$B$13)</f>
        <v>7.4289162185512125E-2</v>
      </c>
      <c r="AR115" s="275">
        <f>(AQ115+(Variables!$E$17/'time-dependent_Scenario1'!AQ88)*AQ79/Variables!$B$13)</f>
        <v>8.4022476930837489E-2</v>
      </c>
      <c r="AS115" s="275">
        <f>(AR115+(Variables!$E$17/'time-dependent_Scenario1'!AR88)*AR79/Variables!$B$13)</f>
        <v>9.424720384035952E-2</v>
      </c>
      <c r="AT115" s="275">
        <f>(AS115+(Variables!$E$17/'time-dependent_Scenario1'!AS88)*AS79/Variables!$B$13)</f>
        <v>0.10487611075948464</v>
      </c>
      <c r="AU115" s="275">
        <f>(AT115+(Variables!$E$17/'time-dependent_Scenario1'!AT88)*AT79/Variables!$B$13)</f>
        <v>0.11582057792960392</v>
      </c>
      <c r="AV115" s="275">
        <f>(AU115+(Variables!$E$17/'time-dependent_Scenario1'!AU88)*AU79/Variables!$B$13)</f>
        <v>0.12699443767454338</v>
      </c>
      <c r="AW115" s="275">
        <f>(AV115+(Variables!$E$17/'time-dependent_Scenario1'!AV88)*AV79/Variables!$B$13)</f>
        <v>0.13831686625576259</v>
      </c>
      <c r="AX115" s="275">
        <f>(AW115+(Variables!$E$17/'time-dependent_Scenario1'!AW88)*AW79/Variables!$B$13)</f>
        <v>0.14971431657419537</v>
      </c>
      <c r="AY115" s="275">
        <f>(AX115+(Variables!$E$17/'time-dependent_Scenario1'!AX88)*AX79/Variables!$B$13)</f>
        <v>0.16112159792081737</v>
      </c>
      <c r="AZ115" s="275">
        <f>(AY115+(Variables!$E$17/'time-dependent_Scenario1'!AY88)*AY79/Variables!$B$13)</f>
        <v>0.17248226687458215</v>
      </c>
      <c r="BA115" s="275">
        <f>(AZ115+(Variables!$E$17/'time-dependent_Scenario1'!AZ88)*AZ79/Variables!$B$13)</f>
        <v>0.18374850671419465</v>
      </c>
      <c r="BB115" s="275">
        <f>(BA115+(Variables!$E$17/'time-dependent_Scenario1'!BA88)*BA79/Variables!$B$13)</f>
        <v>0.1948806585322353</v>
      </c>
      <c r="BC115" s="275">
        <f>(BB115+(Variables!$E$17/'time-dependent_Scenario1'!BB88)*BB79/Variables!$B$13)</f>
        <v>0.20584653979011266</v>
      </c>
      <c r="BD115" s="275">
        <f>(BC115+(Variables!$E$17/'time-dependent_Scenario1'!BC88)*BC79/Variables!$B$13)</f>
        <v>0.21662065498866584</v>
      </c>
      <c r="BE115" s="275">
        <f>(BD115+(Variables!$E$17/'time-dependent_Scenario1'!BD88)*BD79/Variables!$B$13)</f>
        <v>0.22718337403000055</v>
      </c>
      <c r="BF115" s="275">
        <f>(BE115+(Variables!$E$17/'time-dependent_Scenario1'!BE88)*BE79/Variables!$B$13)</f>
        <v>0.23752012931171754</v>
      </c>
      <c r="BG115" s="275">
        <f>(BF115+(Variables!$E$17/'time-dependent_Scenario1'!BF88)*BF79/Variables!$B$13)</f>
        <v>0.24762066334926697</v>
      </c>
      <c r="BH115" s="275">
        <f>(BG115+(Variables!$E$17/'time-dependent_Scenario1'!BG88)*BG79/Variables!$B$13)</f>
        <v>0.25747834446382578</v>
      </c>
      <c r="BI115" s="275">
        <f>(BH115+(Variables!$E$17/'time-dependent_Scenario1'!BH88)*BH79/Variables!$B$13)</f>
        <v>0.26708955804033752</v>
      </c>
      <c r="BJ115" s="275">
        <f>(BI115+(Variables!$E$17/'time-dependent_Scenario1'!BI88)*BI79/Variables!$B$13)</f>
        <v>0.27645317416798237</v>
      </c>
      <c r="BK115" s="275">
        <f>(BJ115+(Variables!$E$17/'time-dependent_Scenario1'!BJ88)*BJ79/Variables!$B$13)</f>
        <v>0.28557008829005592</v>
      </c>
      <c r="BL115" s="275">
        <f>(BK115+(Variables!$E$17/'time-dependent_Scenario1'!BK88)*BK79/Variables!$B$13)</f>
        <v>0.29444282910613079</v>
      </c>
      <c r="BM115" s="275">
        <f>(BL115+(Variables!$E$17/'time-dependent_Scenario1'!BL88)*BL79/Variables!$B$13)</f>
        <v>0.3030752268268993</v>
      </c>
      <c r="BN115" s="275">
        <f>(BM115+(Variables!$E$17/'time-dependent_Scenario1'!BM88)*BM79/Variables!$B$13)</f>
        <v>0.31147213455845851</v>
      </c>
      <c r="BO115" s="275">
        <f>(BN115+(Variables!$E$17/'time-dependent_Scenario1'!BN88)*BN79/Variables!$B$13)</f>
        <v>0.31963919578068223</v>
      </c>
      <c r="BP115" s="275">
        <f>(BO115+(Variables!$E$17/'time-dependent_Scenario1'!BO88)*BO79/Variables!$B$13)</f>
        <v>0.32758265136792386</v>
      </c>
      <c r="BQ115" s="275">
        <f>(BP115+(Variables!$E$17/'time-dependent_Scenario1'!BP88)*BP79/Variables!$B$13)</f>
        <v>0.33530918023317996</v>
      </c>
      <c r="BR115" s="275">
        <f>(BQ115+(Variables!$E$17/'time-dependent_Scenario1'!BQ88)*BQ79/Variables!$B$13)</f>
        <v>0.34282576836335377</v>
      </c>
      <c r="BS115" s="275">
        <f>(BR115+(Variables!$E$17/'time-dependent_Scenario1'!BR88)*BR79/Variables!$B$13)</f>
        <v>0.35013960169379321</v>
      </c>
      <c r="BT115" s="275">
        <f>(BS115+(Variables!$E$17/'time-dependent_Scenario1'!BS88)*BS79/Variables!$B$13)</f>
        <v>0.35725797891013056</v>
      </c>
      <c r="BU115" s="275">
        <f>(BT115+(Variables!$E$17/'time-dependent_Scenario1'!BT88)*BT79/Variables!$B$13)</f>
        <v>0.36418824084660262</v>
      </c>
      <c r="BV115" s="275">
        <f>(BU115+(Variables!$E$17/'time-dependent_Scenario1'!BU88)*BU79/Variables!$B$13)</f>
        <v>0.37093771366528022</v>
      </c>
      <c r="BW115" s="275">
        <f>(BV115+(Variables!$E$17/'time-dependent_Scenario1'!BV88)*BV79/Variables!$B$13)</f>
        <v>0.37751366344950532</v>
      </c>
      <c r="BX115" s="275">
        <f>(BW115+(Variables!$E$17/'time-dependent_Scenario1'!BW88)*BW79/Variables!$B$13)</f>
        <v>0.38392326023076812</v>
      </c>
      <c r="BY115" s="275">
        <f>(BX115+(Variables!$E$17/'time-dependent_Scenario1'!BX88)*BX79/Variables!$B$13)</f>
        <v>0.39017354979677865</v>
      </c>
      <c r="BZ115" s="275">
        <f>(BY115+(Variables!$E$17/'time-dependent_Scenario1'!BY88)*BY79/Variables!$B$13)</f>
        <v>0.39627143190599046</v>
      </c>
      <c r="CA115" s="275">
        <f>(BZ115+(Variables!$E$17/'time-dependent_Scenario1'!BZ88)*BZ79/Variables!$B$13)</f>
        <v>0.40222364376685904</v>
      </c>
      <c r="CB115" s="275">
        <f>(CA115+(Variables!$E$17/'time-dependent_Scenario1'!CA88)*CA79/Variables!$B$13)</f>
        <v>0.40803674783489902</v>
      </c>
      <c r="CC115" s="275">
        <f>(CB115+(Variables!$E$17/'time-dependent_Scenario1'!CB88)*CB79/Variables!$B$13)</f>
        <v>0.41371712314285941</v>
      </c>
      <c r="CD115" s="275">
        <f>(CC115+(Variables!$E$17/'time-dependent_Scenario1'!CC88)*CC79/Variables!$B$13)</f>
        <v>0.41927095951414928</v>
      </c>
      <c r="CE115" s="275">
        <f>(CD115+(Variables!$E$17/'time-dependent_Scenario1'!CD88)*CD79/Variables!$B$13)</f>
        <v>0.42470425412145335</v>
      </c>
      <c r="CF115" s="275">
        <f>(CE115+(Variables!$E$17/'time-dependent_Scenario1'!CE88)*CE79/Variables!$B$13)</f>
        <v>0.43002280994509551</v>
      </c>
      <c r="CG115" s="275">
        <f>(CF115+(Variables!$E$17/'time-dependent_Scenario1'!CF88)*CF79/Variables!$B$13)</f>
        <v>0.43523223576237641</v>
      </c>
      <c r="CH115" s="275">
        <f>(CG115+(Variables!$E$17/'time-dependent_Scenario1'!CG88)*CG79/Variables!$B$13)</f>
        <v>0.44033794736256454</v>
      </c>
      <c r="CI115" s="275">
        <f>(CH115+(Variables!$E$17/'time-dependent_Scenario1'!CH88)*CH79/Variables!$B$13)</f>
        <v>0.44534516973474259</v>
      </c>
      <c r="CJ115" s="275">
        <f>(CI115+(Variables!$E$17/'time-dependent_Scenario1'!CI88)*CI79/Variables!$B$13)</f>
        <v>0.45025894001920985</v>
      </c>
      <c r="CK115" s="275">
        <f>(CJ115+(Variables!$E$17/'time-dependent_Scenario1'!CJ88)*CJ79/Variables!$B$13)</f>
        <v>0.45508411104919511</v>
      </c>
      <c r="CL115" s="275">
        <f>(CK115+(Variables!$E$17/'time-dependent_Scenario1'!CK88)*CK79/Variables!$B$13)</f>
        <v>0.45982535533954827</v>
      </c>
      <c r="CM115" s="275">
        <f>(CL115+(Variables!$E$17/'time-dependent_Scenario1'!CL88)*CL79/Variables!$B$13)</f>
        <v>0.46448716940393292</v>
      </c>
      <c r="CN115" s="275">
        <f>(CM115+(Variables!$E$17/'time-dependent_Scenario1'!CM88)*CM79/Variables!$B$13)</f>
        <v>0.46907387830271996</v>
      </c>
      <c r="CO115" s="275">
        <f>(CN115+(Variables!$E$17/'time-dependent_Scenario1'!CN88)*CN79/Variables!$B$13)</f>
        <v>0.47358964034101797</v>
      </c>
      <c r="CP115" s="275">
        <f>(CO115+(Variables!$E$17/'time-dependent_Scenario1'!CO88)*CO79/Variables!$B$13)</f>
        <v>0.47803845185066446</v>
      </c>
      <c r="CQ115" s="275">
        <f>(CP115+(Variables!$E$17/'time-dependent_Scenario1'!CP88)*CP79/Variables!$B$13)</f>
        <v>0.48242415200204136</v>
      </c>
      <c r="CR115" s="275">
        <f>(CQ115+(Variables!$E$17/'time-dependent_Scenario1'!CQ88)*CQ79/Variables!$B$13)</f>
        <v>0.4867504276016682</v>
      </c>
      <c r="CS115" s="275">
        <f>(CR115+(Variables!$E$17/'time-dependent_Scenario1'!CR88)*CR79/Variables!$B$13)</f>
        <v>0.49102081784000334</v>
      </c>
      <c r="CT115" s="275">
        <f>(CS115+(Variables!$E$17/'time-dependent_Scenario1'!CS88)*CS79/Variables!$B$13)</f>
        <v>0.49523871896101895</v>
      </c>
      <c r="CU115" s="275">
        <f>(CT115+(Variables!$E$17/'time-dependent_Scenario1'!CT88)*CT79/Variables!$B$13)</f>
        <v>0.49940738883113467</v>
      </c>
      <c r="CV115" s="275">
        <f>(CU115+(Variables!$E$17/'time-dependent_Scenario1'!CU88)*CU79/Variables!$B$13)</f>
        <v>0.50352995139018275</v>
      </c>
      <c r="CW115" s="275">
        <f>(CV115+(Variables!$E$17/'time-dependent_Scenario1'!CV88)*CV79/Variables!$B$13)</f>
        <v>0.50760940097138652</v>
      </c>
      <c r="CX115" s="275">
        <f>(CW115+(Variables!$E$17/'time-dependent_Scenario1'!CW88)*CW79/Variables!$B$13)</f>
        <v>0.5116486064809882</v>
      </c>
      <c r="CY115" s="275">
        <f>(CX115+(Variables!$E$17/'time-dependent_Scenario1'!CX88)*CX79/Variables!$B$13)</f>
        <v>0.51565031543126805</v>
      </c>
      <c r="CZ115" s="275">
        <f>(CY115+(Variables!$E$17/'time-dependent_Scenario1'!CY88)*CY79/Variables!$B$13)</f>
        <v>0.51961715782333506</v>
      </c>
      <c r="DA115" s="275">
        <f>(CZ115+(Variables!$E$17/'time-dependent_Scenario1'!CZ88)*CZ79/Variables!$B$13)</f>
        <v>0.52355164987831404</v>
      </c>
      <c r="DB115" s="275">
        <f>(DA115+(Variables!$E$17/'time-dependent_Scenario1'!DA88)*DA79/Variables!$B$13)</f>
        <v>0.52745619761746132</v>
      </c>
      <c r="DC115" s="275">
        <f>(DB115+(Variables!$E$17/'time-dependent_Scenario1'!DB88)*DB79/Variables!$B$13)</f>
        <v>0.53133310029335823</v>
      </c>
      <c r="DD115" s="275">
        <f>(DC115+(Variables!$E$17/'time-dependent_Scenario1'!DC88)*DC79/Variables!$B$13)</f>
        <v>0.53518455367569961</v>
      </c>
      <c r="DE115" s="275">
        <f>(DD115+(Variables!$E$17/'time-dependent_Scenario1'!DD88)*DD79/Variables!$B$13)</f>
        <v>0.53901265319634339</v>
      </c>
      <c r="DF115" s="275">
        <f>(DE115+(Variables!$E$17/'time-dependent_Scenario1'!DE88)*DE79/Variables!$B$13)</f>
        <v>0.54281939695924597</v>
      </c>
      <c r="DG115" s="275">
        <f>(DF115+(Variables!$E$17/'time-dependent_Scenario1'!DF88)*DF79/Variables!$B$13)</f>
        <v>0.54660668862169715</v>
      </c>
      <c r="DH115" s="275">
        <f>(DG115+(Variables!$E$17/'time-dependent_Scenario1'!DG88)*DG79/Variables!$B$13)</f>
        <v>0.55037634015390569</v>
      </c>
      <c r="DI115" s="275">
        <f>(DH115+(Variables!$E$17/'time-dependent_Scenario1'!DH88)*DH79/Variables!$B$13)</f>
        <v>0.55413007448448981</v>
      </c>
      <c r="DJ115" s="275">
        <f>(DI115+(Variables!$E$17/'time-dependent_Scenario1'!DI88)*DI79/Variables!$B$13)</f>
        <v>0.55786952803980328</v>
      </c>
      <c r="DK115" s="275">
        <f>(DJ115+(Variables!$E$17/'time-dependent_Scenario1'!DJ88)*DJ79/Variables!$B$13)</f>
        <v>0.56159625318529394</v>
      </c>
      <c r="DL115" s="275">
        <f>(DK115+(Variables!$E$17/'time-dependent_Scenario1'!DK88)*DK79/Variables!$B$13)</f>
        <v>0.56531172057725121</v>
      </c>
      <c r="DM115" s="275">
        <f>(DL115+(Variables!$E$17/'time-dependent_Scenario1'!DL88)*DL79/Variables!$B$13)</f>
        <v>0.56901732143336348</v>
      </c>
      <c r="DN115" s="275">
        <f>(DM115+(Variables!$E$17/'time-dependent_Scenario1'!DM88)*DM79/Variables!$B$13)</f>
        <v>0.57271436973047951</v>
      </c>
      <c r="DO115" s="275">
        <f>(DN115+(Variables!$E$17/'time-dependent_Scenario1'!DN88)*DN79/Variables!$B$13)</f>
        <v>0.57640410433785794</v>
      </c>
      <c r="DP115" s="275">
        <f>(DO115+(Variables!$E$17/'time-dependent_Scenario1'!DO88)*DO79/Variables!$B$13)</f>
        <v>0.58008769109400138</v>
      </c>
      <c r="DQ115" s="275">
        <f>(DP115+(Variables!$E$17/'time-dependent_Scenario1'!DP88)*DP79/Variables!$B$13)</f>
        <v>0.58376622483490992</v>
      </c>
      <c r="DR115" s="275">
        <f>(DQ115+(Variables!$E$17/'time-dependent_Scenario1'!DQ88)*DQ79/Variables!$B$13)</f>
        <v>0.58744073138126218</v>
      </c>
    </row>
    <row r="116" spans="1:122" x14ac:dyDescent="0.25">
      <c r="A116" s="18" t="s">
        <v>86</v>
      </c>
      <c r="B116" s="277">
        <v>0</v>
      </c>
      <c r="C116" s="275">
        <f>(B116+(Variables!$E$18/'time-dependent_Scenario1'!B89)*B80/Variables!$B$13)</f>
        <v>0</v>
      </c>
      <c r="D116" s="275">
        <f>(C116+(Variables!$E$18/'time-dependent_Scenario1'!C89)*C80/Variables!$B$13)</f>
        <v>0</v>
      </c>
      <c r="E116" s="275">
        <f>(D116+(Variables!$E$18/'time-dependent_Scenario1'!D89)*D80/Variables!$B$13)</f>
        <v>0</v>
      </c>
      <c r="F116" s="275">
        <f>(E116+(Variables!$E$18/'time-dependent_Scenario1'!E89)*E80/Variables!$B$13)</f>
        <v>0</v>
      </c>
      <c r="G116" s="275">
        <f>(F116+(Variables!$E$18/'time-dependent_Scenario1'!F89)*F80/Variables!$B$13)</f>
        <v>3.6995081189497678E-5</v>
      </c>
      <c r="H116" s="275">
        <f>(G116+(Variables!$E$18/'time-dependent_Scenario1'!G89)*G80/Variables!$B$13)</f>
        <v>1.5634901602963781E-4</v>
      </c>
      <c r="I116" s="275">
        <f>(H116+(Variables!$E$18/'time-dependent_Scenario1'!H89)*H80/Variables!$B$13)</f>
        <v>4.0687815738918285E-4</v>
      </c>
      <c r="J116" s="275">
        <f>(I116+(Variables!$E$18/'time-dependent_Scenario1'!I89)*I80/Variables!$B$13)</f>
        <v>8.4152479732745055E-4</v>
      </c>
      <c r="K116" s="275">
        <f>(J116+(Variables!$E$18/'time-dependent_Scenario1'!J89)*J80/Variables!$B$13)</f>
        <v>1.5195888108441233E-3</v>
      </c>
      <c r="L116" s="275">
        <f>(K116+(Variables!$E$18/'time-dependent_Scenario1'!K89)*K80/Variables!$B$13)</f>
        <v>2.5095715493984342E-3</v>
      </c>
      <c r="M116" s="275">
        <f>(L116+(Variables!$E$18/'time-dependent_Scenario1'!L89)*L80/Variables!$B$13)</f>
        <v>3.8924946143922574E-3</v>
      </c>
      <c r="N116" s="275">
        <f>(M116+(Variables!$E$18/'time-dependent_Scenario1'!M89)*M80/Variables!$B$13)</f>
        <v>5.7657748075268713E-3</v>
      </c>
      <c r="O116" s="275">
        <f>(N116+(Variables!$E$18/'time-dependent_Scenario1'!N89)*N80/Variables!$B$13)</f>
        <v>8.247807180975425E-3</v>
      </c>
      <c r="P116" s="275">
        <f>(O116+(Variables!$E$18/'time-dependent_Scenario1'!O89)*O80/Variables!$B$13)</f>
        <v>1.1483444246667605E-2</v>
      </c>
      <c r="Q116" s="275">
        <f>(P116+(Variables!$E$18/'time-dependent_Scenario1'!P89)*P80/Variables!$B$13)</f>
        <v>1.5650589708492584E-2</v>
      </c>
      <c r="R116" s="275">
        <f>(Q116+(Variables!$E$18/'time-dependent_Scenario1'!Q89)*Q80/Variables!$B$13)</f>
        <v>2.0968155768508197E-2</v>
      </c>
      <c r="S116" s="275">
        <f>(R116+(Variables!$E$18/'time-dependent_Scenario1'!R89)*R80/Variables!$B$13)</f>
        <v>2.7705663626309208E-2</v>
      </c>
      <c r="T116" s="275">
        <f>(S116+(Variables!$E$18/'time-dependent_Scenario1'!S89)*S80/Variables!$B$13)</f>
        <v>3.6194793522514451E-2</v>
      </c>
      <c r="U116" s="275">
        <f>(T116+(Variables!$E$18/'time-dependent_Scenario1'!T89)*T80/Variables!$B$13)</f>
        <v>4.6843206762579651E-2</v>
      </c>
      <c r="V116" s="275">
        <f>(U116+(Variables!$E$18/'time-dependent_Scenario1'!U89)*U80/Variables!$B$13)</f>
        <v>6.0150956666251094E-2</v>
      </c>
      <c r="W116" s="275">
        <f>(V116+(Variables!$E$18/'time-dependent_Scenario1'!V89)*V80/Variables!$B$13)</f>
        <v>7.6729761657772844E-2</v>
      </c>
      <c r="X116" s="275">
        <f>(W116+(Variables!$E$18/'time-dependent_Scenario1'!W89)*W80/Variables!$B$13)</f>
        <v>9.732530736330762E-2</v>
      </c>
      <c r="Y116" s="275">
        <f>(X116+(Variables!$E$18/'time-dependent_Scenario1'!X89)*X80/Variables!$B$13)</f>
        <v>0.12284254150295401</v>
      </c>
      <c r="Z116" s="275">
        <f>(Y116+(Variables!$E$18/'time-dependent_Scenario1'!Y89)*Y80/Variables!$B$13)</f>
        <v>0.15437358040483951</v>
      </c>
      <c r="AA116" s="275">
        <f>(Z116+(Variables!$E$18/'time-dependent_Scenario1'!Z89)*Z80/Variables!$B$13)</f>
        <v>0.19322730385009668</v>
      </c>
      <c r="AB116" s="275">
        <f>(AA116+(Variables!$E$18/'time-dependent_Scenario1'!AA89)*AA80/Variables!$B$13)</f>
        <v>0.24095891608446574</v>
      </c>
      <c r="AC116" s="275">
        <f>(AB116+(Variables!$E$18/'time-dependent_Scenario1'!AB89)*AB80/Variables!$B$13)</f>
        <v>0.29939664620325618</v>
      </c>
      <c r="AD116" s="275">
        <f>(AC116+(Variables!$E$18/'time-dependent_Scenario1'!AC89)*AC80/Variables!$B$13)</f>
        <v>0.37066134188518152</v>
      </c>
      <c r="AE116" s="275">
        <f>(AD116+(Variables!$E$18/'time-dependent_Scenario1'!AD89)*AD80/Variables!$B$13)</f>
        <v>0.45717305739444047</v>
      </c>
      <c r="AF116" s="275">
        <f>(AE116+(Variables!$E$18/'time-dependent_Scenario1'!AE89)*AE80/Variables!$B$13)</f>
        <v>0.56163709002458129</v>
      </c>
      <c r="AG116" s="275">
        <f>(AF116+(Variables!$E$18/'time-dependent_Scenario1'!AF89)*AF80/Variables!$B$13)</f>
        <v>0.68700075456280751</v>
      </c>
      <c r="AH116" s="275">
        <f>(AG116+(Variables!$E$18/'time-dependent_Scenario1'!AG89)*AG80/Variables!$B$13)</f>
        <v>0.83637225673706783</v>
      </c>
      <c r="AI116" s="275">
        <f>(AH116+(Variables!$E$18/'time-dependent_Scenario1'!AH89)*AH80/Variables!$B$13)</f>
        <v>1.0128952967522293</v>
      </c>
      <c r="AJ116" s="275">
        <f>(AI116+(Variables!$E$18/'time-dependent_Scenario1'!AI89)*AI80/Variables!$B$13)</f>
        <v>1.2195783940255376</v>
      </c>
      <c r="AK116" s="275">
        <f>(AJ116+(Variables!$E$18/'time-dependent_Scenario1'!AJ89)*AJ80/Variables!$B$13)</f>
        <v>1.4590866438416978</v>
      </c>
      <c r="AL116" s="275">
        <f>(AK116+(Variables!$E$18/'time-dependent_Scenario1'!AK89)*AK80/Variables!$B$13)</f>
        <v>1.7335146399587469</v>
      </c>
      <c r="AM116" s="275">
        <f>(AL116+(Variables!$E$18/'time-dependent_Scenario1'!AL89)*AL80/Variables!$B$13)</f>
        <v>2.0441697920580122</v>
      </c>
      <c r="AN116" s="275">
        <f>(AM116+(Variables!$E$18/'time-dependent_Scenario1'!AM89)*AM80/Variables!$B$13)</f>
        <v>2.3914010531271974</v>
      </c>
      <c r="AO116" s="275">
        <f>(AN116+(Variables!$E$18/'time-dependent_Scenario1'!AN89)*AN80/Variables!$B$13)</f>
        <v>2.7745053038289256</v>
      </c>
      <c r="AP116" s="275">
        <f>(AO116+(Variables!$E$18/'time-dependent_Scenario1'!AO89)*AO80/Variables!$B$13)</f>
        <v>3.1917311943192566</v>
      </c>
      <c r="AQ116" s="275">
        <f>(AP116+(Variables!$E$18/'time-dependent_Scenario1'!AP89)*AP80/Variables!$B$13)</f>
        <v>3.6403812054281599</v>
      </c>
      <c r="AR116" s="275">
        <f>(AQ116+(Variables!$E$18/'time-dependent_Scenario1'!AQ89)*AQ80/Variables!$B$13)</f>
        <v>4.1169934163311481</v>
      </c>
      <c r="AS116" s="275">
        <f>(AR116+(Variables!$E$18/'time-dependent_Scenario1'!AR89)*AR80/Variables!$B$13)</f>
        <v>4.6175714010438416</v>
      </c>
      <c r="AT116" s="275">
        <f>(AS116+(Variables!$E$18/'time-dependent_Scenario1'!AS89)*AS80/Variables!$B$13)</f>
        <v>5.1378271155625308</v>
      </c>
      <c r="AU116" s="275">
        <f>(AT116+(Variables!$E$18/'time-dependent_Scenario1'!AT89)*AT80/Variables!$B$13)</f>
        <v>5.6734066704309072</v>
      </c>
      <c r="AV116" s="275">
        <f>(AU116+(Variables!$E$18/'time-dependent_Scenario1'!AU89)*AU80/Variables!$B$13)</f>
        <v>6.2200788305290322</v>
      </c>
      <c r="AW116" s="275">
        <f>(AV116+(Variables!$E$18/'time-dependent_Scenario1'!AV89)*AV80/Variables!$B$13)</f>
        <v>6.773876874989238</v>
      </c>
      <c r="AX116" s="275">
        <f>(AW116+(Variables!$E$18/'time-dependent_Scenario1'!AW89)*AW80/Variables!$B$13)</f>
        <v>7.3311932884872775</v>
      </c>
      <c r="AY116" s="275">
        <f>(AX116+(Variables!$E$18/'time-dependent_Scenario1'!AX89)*AX80/Variables!$B$13)</f>
        <v>7.8888325260233412</v>
      </c>
      <c r="AZ116" s="275">
        <f>(AY116+(Variables!$E$18/'time-dependent_Scenario1'!AY89)*AY80/Variables!$B$13)</f>
        <v>8.4440299329115849</v>
      </c>
      <c r="BA116" s="275">
        <f>(AZ116+(Variables!$E$18/'time-dependent_Scenario1'!AZ89)*AZ80/Variables!$B$13)</f>
        <v>8.9944455482532355</v>
      </c>
      <c r="BB116" s="275">
        <f>(BA116+(Variables!$E$18/'time-dependent_Scenario1'!BA89)*BA80/Variables!$B$13)</f>
        <v>9.5381408187156822</v>
      </c>
      <c r="BC116" s="275">
        <f>(BB116+(Variables!$E$18/'time-dependent_Scenario1'!BB89)*BB80/Variables!$B$13)</f>
        <v>10.073544896753573</v>
      </c>
      <c r="BD116" s="275">
        <f>(BC116+(Variables!$E$18/'time-dependent_Scenario1'!BC89)*BC80/Variables!$B$13)</f>
        <v>10.599415668132037</v>
      </c>
      <c r="BE116" s="275">
        <f>(BD116+(Variables!$E$18/'time-dependent_Scenario1'!BD89)*BD80/Variables!$B$13)</f>
        <v>11.114799221743437</v>
      </c>
      <c r="BF116" s="275">
        <f>(BE116+(Variables!$E$18/'time-dependent_Scenario1'!BE89)*BE80/Variables!$B$13)</f>
        <v>11.618990267866828</v>
      </c>
      <c r="BG116" s="275">
        <f>(BF116+(Variables!$E$18/'time-dependent_Scenario1'!BF89)*BF80/Variables!$B$13)</f>
        <v>12.111495064619286</v>
      </c>
      <c r="BH116" s="275">
        <f>(BG116+(Variables!$E$18/'time-dependent_Scenario1'!BG89)*BG80/Variables!$B$13)</f>
        <v>12.591997711401616</v>
      </c>
      <c r="BI116" s="275">
        <f>(BH116+(Variables!$E$18/'time-dependent_Scenario1'!BH89)*BH80/Variables!$B$13)</f>
        <v>13.060330175101642</v>
      </c>
      <c r="BJ116" s="275">
        <f>(BI116+(Variables!$E$18/'time-dependent_Scenario1'!BI89)*BI80/Variables!$B$13)</f>
        <v>13.516446086091918</v>
      </c>
      <c r="BK116" s="275">
        <f>(BJ116+(Variables!$E$18/'time-dependent_Scenario1'!BJ89)*BJ80/Variables!$B$13)</f>
        <v>13.960398135625807</v>
      </c>
      <c r="BL116" s="275">
        <f>(BK116+(Variables!$E$18/'time-dependent_Scenario1'!BK89)*BK80/Variables!$B$13)</f>
        <v>14.392318789359834</v>
      </c>
      <c r="BM116" s="275">
        <f>(BL116+(Variables!$E$18/'time-dependent_Scenario1'!BL89)*BL80/Variables!$B$13)</f>
        <v>14.812403975881017</v>
      </c>
      <c r="BN116" s="275">
        <f>(BM116+(Variables!$E$18/'time-dependent_Scenario1'!BM89)*BM80/Variables!$B$13)</f>
        <v>15.220899393499339</v>
      </c>
      <c r="BO116" s="275">
        <f>(BN116+(Variables!$E$18/'time-dependent_Scenario1'!BN89)*BN80/Variables!$B$13)</f>
        <v>15.618089088063465</v>
      </c>
      <c r="BP116" s="275">
        <f>(BO116+(Variables!$E$18/'time-dependent_Scenario1'!BO89)*BO80/Variables!$B$13)</f>
        <v>16.004285978561668</v>
      </c>
      <c r="BQ116" s="275">
        <f>(BP116+(Variables!$E$18/'time-dependent_Scenario1'!BP89)*BP80/Variables!$B$13)</f>
        <v>16.379824038581731</v>
      </c>
      <c r="BR116" s="275">
        <f>(BQ116+(Variables!$E$18/'time-dependent_Scenario1'!BQ89)*BQ80/Variables!$B$13)</f>
        <v>16.74505187562259</v>
      </c>
      <c r="BS116" s="275">
        <f>(BR116+(Variables!$E$18/'time-dependent_Scenario1'!BR89)*BR80/Variables!$B$13)</f>
        <v>17.100327483849792</v>
      </c>
      <c r="BT116" s="275">
        <f>(BS116+(Variables!$E$18/'time-dependent_Scenario1'!BS89)*BS80/Variables!$B$13)</f>
        <v>17.446013977463064</v>
      </c>
      <c r="BU116" s="275">
        <f>(BT116+(Variables!$E$18/'time-dependent_Scenario1'!BT89)*BT80/Variables!$B$13)</f>
        <v>17.782476140514788</v>
      </c>
      <c r="BV116" s="275">
        <f>(BU116+(Variables!$E$18/'time-dependent_Scenario1'!BU89)*BU80/Variables!$B$13)</f>
        <v>18.110077654431887</v>
      </c>
      <c r="BW116" s="275">
        <f>(BV116+(Variables!$E$18/'time-dependent_Scenario1'!BV89)*BV80/Variables!$B$13)</f>
        <v>18.429178886629408</v>
      </c>
      <c r="BX116" s="275">
        <f>(BW116+(Variables!$E$18/'time-dependent_Scenario1'!BW89)*BW80/Variables!$B$13)</f>
        <v>18.740135142633818</v>
      </c>
      <c r="BY116" s="275">
        <f>(BX116+(Variables!$E$18/'time-dependent_Scenario1'!BX89)*BX80/Variables!$B$13)</f>
        <v>19.043295300331035</v>
      </c>
      <c r="BZ116" s="275">
        <f>(BY116+(Variables!$E$18/'time-dependent_Scenario1'!BY89)*BY80/Variables!$B$13)</f>
        <v>19.339000758634704</v>
      </c>
      <c r="CA116" s="275">
        <f>(BZ116+(Variables!$E$18/'time-dependent_Scenario1'!BZ89)*BZ80/Variables!$B$13)</f>
        <v>19.627584644356972</v>
      </c>
      <c r="CB116" s="275">
        <f>(CA116+(Variables!$E$18/'time-dependent_Scenario1'!CA89)*CA80/Variables!$B$13)</f>
        <v>19.90937123066486</v>
      </c>
      <c r="CC116" s="275">
        <f>(CB116+(Variables!$E$18/'time-dependent_Scenario1'!CB89)*CB80/Variables!$B$13)</f>
        <v>20.184675528502428</v>
      </c>
      <c r="CD116" s="275">
        <f>(CC116+(Variables!$E$18/'time-dependent_Scenario1'!CC89)*CC80/Variables!$B$13)</f>
        <v>20.453803019002851</v>
      </c>
      <c r="CE116" s="275">
        <f>(CD116+(Variables!$E$18/'time-dependent_Scenario1'!CD89)*CD80/Variables!$B$13)</f>
        <v>20.717049500424324</v>
      </c>
      <c r="CF116" s="275">
        <f>(CE116+(Variables!$E$18/'time-dependent_Scenario1'!CE89)*CE80/Variables!$B$13)</f>
        <v>20.974701027707372</v>
      </c>
      <c r="CG116" s="275">
        <f>(CF116+(Variables!$E$18/'time-dependent_Scenario1'!CF89)*CF80/Variables!$B$13)</f>
        <v>21.227033926528659</v>
      </c>
      <c r="CH116" s="275">
        <f>(CG116+(Variables!$E$18/'time-dependent_Scenario1'!CG89)*CG80/Variables!$B$13)</f>
        <v>21.474314866852168</v>
      </c>
      <c r="CI116" s="275">
        <f>(CH116+(Variables!$E$18/'time-dependent_Scenario1'!CH89)*CH80/Variables!$B$13)</f>
        <v>21.716800983565921</v>
      </c>
      <c r="CJ116" s="275">
        <f>(CI116+(Variables!$E$18/'time-dependent_Scenario1'!CI89)*CI80/Variables!$B$13)</f>
        <v>21.954740033934574</v>
      </c>
      <c r="CK116" s="275">
        <f>(CJ116+(Variables!$E$18/'time-dependent_Scenario1'!CJ89)*CJ80/Variables!$B$13)</f>
        <v>22.18837058337359</v>
      </c>
      <c r="CL116" s="275">
        <f>(CK116+(Variables!$E$18/'time-dependent_Scenario1'!CK89)*CK80/Variables!$B$13)</f>
        <v>22.417922212523376</v>
      </c>
      <c r="CM116" s="275">
        <f>(CL116+(Variables!$E$18/'time-dependent_Scenario1'!CL89)*CL80/Variables!$B$13)</f>
        <v>22.643615739824952</v>
      </c>
      <c r="CN116" s="275">
        <f>(CM116+(Variables!$E$18/'time-dependent_Scenario1'!CM89)*CM80/Variables!$B$13)</f>
        <v>22.865663454816307</v>
      </c>
      <c r="CO116" s="275">
        <f>(CN116+(Variables!$E$18/'time-dependent_Scenario1'!CN89)*CN80/Variables!$B$13)</f>
        <v>23.084269358216233</v>
      </c>
      <c r="CP116" s="275">
        <f>(CO116+(Variables!$E$18/'time-dependent_Scenario1'!CO89)*CO80/Variables!$B$13)</f>
        <v>23.299629405570041</v>
      </c>
      <c r="CQ116" s="275">
        <f>(CP116+(Variables!$E$18/'time-dependent_Scenario1'!CP89)*CP80/Variables!$B$13)</f>
        <v>23.51193175182318</v>
      </c>
      <c r="CR116" s="275">
        <f>(CQ116+(Variables!$E$18/'time-dependent_Scenario1'!CQ89)*CQ80/Variables!$B$13)</f>
        <v>23.721356994684502</v>
      </c>
      <c r="CS116" s="275">
        <f>(CR116+(Variables!$E$18/'time-dependent_Scenario1'!CR89)*CR80/Variables!$B$13)</f>
        <v>23.928078415057119</v>
      </c>
      <c r="CT116" s="275">
        <f>(CS116+(Variables!$E$18/'time-dependent_Scenario1'!CS89)*CS80/Variables!$B$13)</f>
        <v>24.132262213164879</v>
      </c>
      <c r="CU116" s="275">
        <f>(CT116+(Variables!$E$18/'time-dependent_Scenario1'!CT89)*CT80/Variables!$B$13)</f>
        <v>24.334067739297627</v>
      </c>
      <c r="CV116" s="275">
        <f>(CU116+(Variables!$E$18/'time-dependent_Scenario1'!CU89)*CU80/Variables!$B$13)</f>
        <v>24.533647718347726</v>
      </c>
      <c r="CW116" s="275">
        <f>(CV116+(Variables!$E$18/'time-dependent_Scenario1'!CV89)*CV80/Variables!$B$13)</f>
        <v>24.731148467521177</v>
      </c>
      <c r="CX116" s="275">
        <f>(CW116+(Variables!$E$18/'time-dependent_Scenario1'!CW89)*CW80/Variables!$B$13)</f>
        <v>24.926710106785446</v>
      </c>
      <c r="CY116" s="275">
        <f>(CX116+(Variables!$E$18/'time-dependent_Scenario1'!CX89)*CX80/Variables!$B$13)</f>
        <v>25.120466761767752</v>
      </c>
      <c r="CZ116" s="275">
        <f>(CY116+(Variables!$E$18/'time-dependent_Scenario1'!CY89)*CY80/Variables!$B$13)</f>
        <v>25.312546758946311</v>
      </c>
      <c r="DA116" s="275">
        <f>(CZ116+(Variables!$E$18/'time-dependent_Scenario1'!CZ89)*CZ80/Variables!$B$13)</f>
        <v>25.503072813086437</v>
      </c>
      <c r="DB116" s="275">
        <f>(DA116+(Variables!$E$18/'time-dependent_Scenario1'!DA89)*DA80/Variables!$B$13)</f>
        <v>25.69216220696606</v>
      </c>
      <c r="DC116" s="275">
        <f>(DB116+(Variables!$E$18/'time-dependent_Scenario1'!DB89)*DB80/Variables!$B$13)</f>
        <v>25.879926963513899</v>
      </c>
      <c r="DD116" s="275">
        <f>(DC116+(Variables!$E$18/'time-dependent_Scenario1'!DC89)*DC80/Variables!$B$13)</f>
        <v>26.066474010549644</v>
      </c>
      <c r="DE116" s="275">
        <f>(DD116+(Variables!$E$18/'time-dependent_Scenario1'!DD89)*DD80/Variables!$B$13)</f>
        <v>26.251905338371191</v>
      </c>
      <c r="DF116" s="275">
        <f>(DE116+(Variables!$E$18/'time-dependent_Scenario1'!DE89)*DE80/Variables!$B$13)</f>
        <v>26.436318150480094</v>
      </c>
      <c r="DG116" s="275">
        <f>(DF116+(Variables!$E$18/'time-dependent_Scenario1'!DF89)*DF80/Variables!$B$13)</f>
        <v>26.619805007774335</v>
      </c>
      <c r="DH116" s="275">
        <f>(DG116+(Variables!$E$18/'time-dependent_Scenario1'!DG89)*DG80/Variables!$B$13)</f>
        <v>26.802453966567978</v>
      </c>
      <c r="DI116" s="275">
        <f>(DH116+(Variables!$E$18/'time-dependent_Scenario1'!DH89)*DH80/Variables!$B$13)</f>
        <v>26.984348710821148</v>
      </c>
      <c r="DJ116" s="275">
        <f>(DI116+(Variables!$E$18/'time-dependent_Scenario1'!DI89)*DI80/Variables!$B$13)</f>
        <v>27.165568678981572</v>
      </c>
      <c r="DK116" s="275">
        <f>(DJ116+(Variables!$E$18/'time-dependent_Scenario1'!DJ89)*DJ80/Variables!$B$13)</f>
        <v>27.346189185851085</v>
      </c>
      <c r="DL116" s="275">
        <f>(DK116+(Variables!$E$18/'time-dependent_Scenario1'!DK89)*DK80/Variables!$B$13)</f>
        <v>27.52628153989782</v>
      </c>
      <c r="DM116" s="275">
        <f>(DL116+(Variables!$E$18/'time-dependent_Scenario1'!DL89)*DL80/Variables!$B$13)</f>
        <v>27.705913156437092</v>
      </c>
      <c r="DN116" s="275">
        <f>(DM116+(Variables!$E$18/'time-dependent_Scenario1'!DM89)*DM80/Variables!$B$13)</f>
        <v>27.88514766710211</v>
      </c>
      <c r="DO116" s="275">
        <f>(DN116+(Variables!$E$18/'time-dependent_Scenario1'!DN89)*DN80/Variables!$B$13)</f>
        <v>28.06404502601962</v>
      </c>
      <c r="DP116" s="275">
        <f>(DO116+(Variables!$E$18/'time-dependent_Scenario1'!DO89)*DO80/Variables!$B$13)</f>
        <v>28.242661613095706</v>
      </c>
      <c r="DQ116" s="275">
        <f>(DP116+(Variables!$E$18/'time-dependent_Scenario1'!DP89)*DP80/Variables!$B$13)</f>
        <v>28.42105033480366</v>
      </c>
      <c r="DR116" s="275">
        <f>(DQ116+(Variables!$E$18/'time-dependent_Scenario1'!DQ89)*DQ80/Variables!$B$13)</f>
        <v>28.599260722849142</v>
      </c>
    </row>
    <row r="117" spans="1:122" x14ac:dyDescent="0.25">
      <c r="A117" s="18" t="s">
        <v>87</v>
      </c>
      <c r="B117" s="277">
        <v>0</v>
      </c>
      <c r="C117" s="275">
        <f>(B117+(Variables!$E$19/'time-dependent_Scenario1'!B90)*B81/Variables!$B$13)</f>
        <v>0</v>
      </c>
      <c r="D117" s="275">
        <f>(C117+(Variables!$E$19/'time-dependent_Scenario1'!C90)*C81/Variables!$B$13)</f>
        <v>0</v>
      </c>
      <c r="E117" s="275">
        <f>(D117+(Variables!$E$19/'time-dependent_Scenario1'!D90)*D81/Variables!$B$13)</f>
        <v>0</v>
      </c>
      <c r="F117" s="275">
        <f>(E117+(Variables!$E$19/'time-dependent_Scenario1'!E90)*E81/Variables!$B$13)</f>
        <v>0</v>
      </c>
      <c r="G117" s="275">
        <f>(F117+(Variables!$E$19/'time-dependent_Scenario1'!F90)*F81/Variables!$B$13)</f>
        <v>2.4527112060193174E-5</v>
      </c>
      <c r="H117" s="275">
        <f>(G117+(Variables!$E$19/'time-dependent_Scenario1'!G90)*G81/Variables!$B$13)</f>
        <v>1.0361458307613948E-4</v>
      </c>
      <c r="I117" s="275">
        <f>(H117+(Variables!$E$19/'time-dependent_Scenario1'!H90)*H81/Variables!$B$13)</f>
        <v>2.6953504868802063E-4</v>
      </c>
      <c r="J117" s="275">
        <f>(I117+(Variables!$E$19/'time-dependent_Scenario1'!I90)*I81/Variables!$B$13)</f>
        <v>5.5724548332623726E-4</v>
      </c>
      <c r="K117" s="275">
        <f>(J117+(Variables!$E$19/'time-dependent_Scenario1'!J90)*J81/Variables!$B$13)</f>
        <v>1.005864572466372E-3</v>
      </c>
      <c r="L117" s="275">
        <f>(K117+(Variables!$E$19/'time-dependent_Scenario1'!K90)*K81/Variables!$B$13)</f>
        <v>1.66055356012943E-3</v>
      </c>
      <c r="M117" s="275">
        <f>(L117+(Variables!$E$19/'time-dependent_Scenario1'!L90)*L81/Variables!$B$13)</f>
        <v>2.5747089207222725E-3</v>
      </c>
      <c r="N117" s="275">
        <f>(M117+(Variables!$E$19/'time-dependent_Scenario1'!M90)*M81/Variables!$B$13)</f>
        <v>3.8125203618187024E-3</v>
      </c>
      <c r="O117" s="275">
        <f>(N117+(Variables!$E$19/'time-dependent_Scenario1'!N90)*N81/Variables!$B$13)</f>
        <v>5.4519944151131972E-3</v>
      </c>
      <c r="P117" s="275">
        <f>(O117+(Variables!$E$19/'time-dependent_Scenario1'!O90)*O81/Variables!$B$13)</f>
        <v>7.5885676804723018E-3</v>
      </c>
      <c r="Q117" s="275">
        <f>(P117+(Variables!$E$19/'time-dependent_Scenario1'!P90)*P81/Variables!$B$13)</f>
        <v>1.0339453695541852E-2</v>
      </c>
      <c r="R117" s="275">
        <f>(Q117+(Variables!$E$19/'time-dependent_Scenario1'!Q90)*Q81/Variables!$B$13)</f>
        <v>1.3848887539247406E-2</v>
      </c>
      <c r="S117" s="275">
        <f>(R117+(Variables!$E$19/'time-dependent_Scenario1'!R90)*R81/Variables!$B$13)</f>
        <v>1.829445230976422E-2</v>
      </c>
      <c r="T117" s="275">
        <f>(S117+(Variables!$E$19/'time-dependent_Scenario1'!S90)*S81/Variables!$B$13)</f>
        <v>2.3894689083152454E-2</v>
      </c>
      <c r="U117" s="275">
        <f>(T117+(Variables!$E$19/'time-dependent_Scenario1'!T90)*T81/Variables!$B$13)</f>
        <v>3.0918202348262779E-2</v>
      </c>
      <c r="V117" s="275">
        <f>(U117+(Variables!$E$19/'time-dependent_Scenario1'!U90)*U81/Variables!$B$13)</f>
        <v>3.9694468993605056E-2</v>
      </c>
      <c r="W117" s="275">
        <f>(V117+(Variables!$E$19/'time-dependent_Scenario1'!V90)*V81/Variables!$B$13)</f>
        <v>5.0626529670062384E-2</v>
      </c>
      <c r="X117" s="275">
        <f>(W117+(Variables!$E$19/'time-dependent_Scenario1'!W90)*W81/Variables!$B$13)</f>
        <v>6.4205670649254684E-2</v>
      </c>
      <c r="Y117" s="275">
        <f>(X117+(Variables!$E$19/'time-dependent_Scenario1'!X90)*X81/Variables!$B$13)</f>
        <v>8.1028069593610599E-2</v>
      </c>
      <c r="Z117" s="275">
        <f>(Y117+(Variables!$E$19/'time-dependent_Scenario1'!Y90)*Y81/Variables!$B$13)</f>
        <v>0.10181315012059983</v>
      </c>
      <c r="AA117" s="275">
        <f>(Z117+(Variables!$E$19/'time-dependent_Scenario1'!Z90)*Z81/Variables!$B$13)</f>
        <v>0.12742303118184389</v>
      </c>
      <c r="AB117" s="275">
        <f>(AA117+(Variables!$E$19/'time-dependent_Scenario1'!AA90)*AA81/Variables!$B$13)</f>
        <v>0.15888192878271176</v>
      </c>
      <c r="AC117" s="275">
        <f>(AB117+(Variables!$E$19/'time-dependent_Scenario1'!AB90)*AB81/Variables!$B$13)</f>
        <v>0.19739363721568293</v>
      </c>
      <c r="AD117" s="275">
        <f>(AC117+(Variables!$E$19/'time-dependent_Scenario1'!AC90)*AC81/Variables!$B$13)</f>
        <v>0.24435427921246639</v>
      </c>
      <c r="AE117" s="275">
        <f>(AD117+(Variables!$E$19/'time-dependent_Scenario1'!AD90)*AD81/Variables!$B$13)</f>
        <v>0.30135642309063271</v>
      </c>
      <c r="AF117" s="275">
        <f>(AE117+(Variables!$E$19/'time-dependent_Scenario1'!AE90)*AE81/Variables!$B$13)</f>
        <v>0.37017957948000962</v>
      </c>
      <c r="AG117" s="275">
        <f>(AF117+(Variables!$E$19/'time-dependent_Scenario1'!AF90)*AF81/Variables!$B$13)</f>
        <v>0.45276132594735163</v>
      </c>
      <c r="AH117" s="275">
        <f>(AG117+(Variables!$E$19/'time-dependent_Scenario1'!AG90)*AG81/Variables!$B$13)</f>
        <v>0.55114336394258134</v>
      </c>
      <c r="AI117" s="275">
        <f>(AH117+(Variables!$E$19/'time-dependent_Scenario1'!AH90)*AH81/Variables!$B$13)</f>
        <v>0.66738832581891849</v>
      </c>
      <c r="AJ117" s="275">
        <f>(AI117+(Variables!$E$19/'time-dependent_Scenario1'!AI90)*AI81/Variables!$B$13)</f>
        <v>0.8034667085359829</v>
      </c>
      <c r="AK117" s="275">
        <f>(AJ117+(Variables!$E$19/'time-dependent_Scenario1'!AJ90)*AJ81/Variables!$B$13)</f>
        <v>0.96111909050357425</v>
      </c>
      <c r="AL117" s="275">
        <f>(AK117+(Variables!$E$19/'time-dependent_Scenario1'!AK90)*AK81/Variables!$B$13)</f>
        <v>1.1417060853034666</v>
      </c>
      <c r="AM117" s="275">
        <f>(AL117+(Variables!$E$19/'time-dependent_Scenario1'!AL90)*AL81/Variables!$B$13)</f>
        <v>1.3460654209344629</v>
      </c>
      <c r="AN117" s="275">
        <f>(AM117+(Variables!$E$19/'time-dependent_Scenario1'!AM90)*AM81/Variables!$B$13)</f>
        <v>1.5743993355468113</v>
      </c>
      <c r="AO117" s="275">
        <f>(AN117+(Variables!$E$19/'time-dependent_Scenario1'!AN90)*AN81/Variables!$B$13)</f>
        <v>1.8262136067240051</v>
      </c>
      <c r="AP117" s="275">
        <f>(AO117+(Variables!$E$19/'time-dependent_Scenario1'!AO90)*AO81/Variables!$B$13)</f>
        <v>2.1003212458223555</v>
      </c>
      <c r="AQ117" s="275">
        <f>(AP117+(Variables!$E$19/'time-dependent_Scenario1'!AP90)*AP81/Variables!$B$13)</f>
        <v>2.3949112488256667</v>
      </c>
      <c r="AR117" s="275">
        <f>(AQ117+(Variables!$E$19/'time-dependent_Scenario1'!AQ90)*AQ81/Variables!$B$13)</f>
        <v>2.7076700210853417</v>
      </c>
      <c r="AS117" s="275">
        <f>(AR117+(Variables!$E$19/'time-dependent_Scenario1'!AR90)*AR81/Variables!$B$13)</f>
        <v>3.0359344580766745</v>
      </c>
      <c r="AT117" s="275">
        <f>(AS117+(Variables!$E$19/'time-dependent_Scenario1'!AS90)*AS81/Variables!$B$13)</f>
        <v>3.3768533438219501</v>
      </c>
      <c r="AU117" s="275">
        <f>(AT117+(Variables!$E$19/'time-dependent_Scenario1'!AT90)*AT81/Variables!$B$13)</f>
        <v>3.7275371075442902</v>
      </c>
      <c r="AV117" s="275">
        <f>(AU117+(Variables!$E$19/'time-dependent_Scenario1'!AU90)*AU81/Variables!$B$13)</f>
        <v>4.0851826081412703</v>
      </c>
      <c r="AW117" s="275">
        <f>(AV117+(Variables!$E$19/'time-dependent_Scenario1'!AV90)*AV81/Variables!$B$13)</f>
        <v>4.4471667916727373</v>
      </c>
      <c r="AX117" s="275">
        <f>(AW117+(Variables!$E$19/'time-dependent_Scenario1'!AW90)*AW81/Variables!$B$13)</f>
        <v>4.8111089346580513</v>
      </c>
      <c r="AY117" s="275">
        <f>(AX117+(Variables!$E$19/'time-dependent_Scenario1'!AX90)*AX81/Variables!$B$13)</f>
        <v>5.1749050094265563</v>
      </c>
      <c r="AZ117" s="275">
        <f>(AY117+(Variables!$E$19/'time-dependent_Scenario1'!AY90)*AY81/Variables!$B$13)</f>
        <v>5.5367395813848299</v>
      </c>
      <c r="BA117" s="275">
        <f>(AZ117+(Variables!$E$19/'time-dependent_Scenario1'!AZ90)*AZ81/Variables!$B$13)</f>
        <v>5.8950810649398253</v>
      </c>
      <c r="BB117" s="275">
        <f>(BA117+(Variables!$E$19/'time-dependent_Scenario1'!BA90)*BA81/Variables!$B$13)</f>
        <v>6.2486656878324762</v>
      </c>
      <c r="BC117" s="275">
        <f>(BB117+(Variables!$E$19/'time-dependent_Scenario1'!BB90)*BB81/Variables!$B$13)</f>
        <v>6.596474606286022</v>
      </c>
      <c r="BD117" s="275">
        <f>(BC117+(Variables!$E$19/'time-dependent_Scenario1'!BC90)*BC81/Variables!$B$13)</f>
        <v>6.937707591011498</v>
      </c>
      <c r="BE117" s="275">
        <f>(BD117+(Variables!$E$19/'time-dependent_Scenario1'!BD90)*BD81/Variables!$B$13)</f>
        <v>7.2717557484936979</v>
      </c>
      <c r="BF117" s="275">
        <f>(BE117+(Variables!$E$19/'time-dependent_Scenario1'!BE90)*BE81/Variables!$B$13)</f>
        <v>7.5981749374955339</v>
      </c>
      <c r="BG117" s="275">
        <f>(BF117+(Variables!$E$19/'time-dependent_Scenario1'!BF90)*BF81/Variables!$B$13)</f>
        <v>7.916660910494298</v>
      </c>
      <c r="BH117" s="275">
        <f>(BG117+(Variables!$E$19/'time-dependent_Scenario1'!BG90)*BG81/Variables!$B$13)</f>
        <v>8.2270267434866273</v>
      </c>
      <c r="BI117" s="275">
        <f>(BH117+(Variables!$E$19/'time-dependent_Scenario1'!BH90)*BH81/Variables!$B$13)</f>
        <v>8.5291827900377211</v>
      </c>
      <c r="BJ117" s="275">
        <f>(BI117+(Variables!$E$19/'time-dependent_Scenario1'!BI90)*BI81/Variables!$B$13)</f>
        <v>8.8231191774215603</v>
      </c>
      <c r="BK117" s="275">
        <f>(BJ117+(Variables!$E$19/'time-dependent_Scenario1'!BJ90)*BJ81/Variables!$B$13)</f>
        <v>9.1088907267907722</v>
      </c>
      <c r="BL117" s="275">
        <f>(BK117+(Variables!$E$19/'time-dependent_Scenario1'!BK90)*BK81/Variables!$B$13)</f>
        <v>9.3866041023379889</v>
      </c>
      <c r="BM117" s="275">
        <f>(BL117+(Variables!$E$19/'time-dependent_Scenario1'!BL90)*BL81/Variables!$B$13)</f>
        <v>9.6564069580015612</v>
      </c>
      <c r="BN117" s="275">
        <f>(BM117+(Variables!$E$19/'time-dependent_Scenario1'!BM90)*BM81/Variables!$B$13)</f>
        <v>9.9184788405646351</v>
      </c>
      <c r="BO117" s="275">
        <f>(BN117+(Variables!$E$19/'time-dependent_Scenario1'!BN90)*BN81/Variables!$B$13)</f>
        <v>10.173023614930194</v>
      </c>
      <c r="BP117" s="275">
        <f>(BO117+(Variables!$E$19/'time-dependent_Scenario1'!BO90)*BO81/Variables!$B$13)</f>
        <v>10.420263193862963</v>
      </c>
      <c r="BQ117" s="275">
        <f>(BP117+(Variables!$E$19/'time-dependent_Scenario1'!BP90)*BP81/Variables!$B$13)</f>
        <v>10.660432375785641</v>
      </c>
      <c r="BR117" s="275">
        <f>(BQ117+(Variables!$E$19/'time-dependent_Scenario1'!BQ90)*BQ81/Variables!$B$13)</f>
        <v>10.893774617179686</v>
      </c>
      <c r="BS117" s="275">
        <f>(BR117+(Variables!$E$19/'time-dependent_Scenario1'!BR90)*BR81/Variables!$B$13)</f>
        <v>11.120538588829474</v>
      </c>
      <c r="BT117" s="275">
        <f>(BS117+(Variables!$E$19/'time-dependent_Scenario1'!BS90)*BS81/Variables!$B$13)</f>
        <v>11.340975386437202</v>
      </c>
      <c r="BU117" s="275">
        <f>(BT117+(Variables!$E$19/'time-dependent_Scenario1'!BT90)*BT81/Variables!$B$13)</f>
        <v>11.555336285444488</v>
      </c>
      <c r="BV117" s="275">
        <f>(BU117+(Variables!$E$19/'time-dependent_Scenario1'!BU90)*BU81/Variables!$B$13)</f>
        <v>11.76387094699842</v>
      </c>
      <c r="BW117" s="275">
        <f>(BV117+(Variables!$E$19/'time-dependent_Scenario1'!BV90)*BV81/Variables!$B$13)</f>
        <v>11.966825996886893</v>
      </c>
      <c r="BX117" s="275">
        <f>(BW117+(Variables!$E$19/'time-dependent_Scenario1'!BW90)*BW81/Variables!$B$13)</f>
        <v>12.164443912060181</v>
      </c>
      <c r="BY117" s="275">
        <f>(BX117+(Variables!$E$19/'time-dependent_Scenario1'!BX90)*BX81/Variables!$B$13)</f>
        <v>12.356962160239338</v>
      </c>
      <c r="BZ117" s="275">
        <f>(BY117+(Variables!$E$19/'time-dependent_Scenario1'!BY90)*BY81/Variables!$B$13)</f>
        <v>12.544612547301668</v>
      </c>
      <c r="CA117" s="275">
        <f>(BZ117+(Variables!$E$19/'time-dependent_Scenario1'!BZ90)*BZ81/Variables!$B$13)</f>
        <v>12.727620734847051</v>
      </c>
      <c r="CB117" s="275">
        <f>(CA117+(Variables!$E$19/'time-dependent_Scenario1'!CA90)*CA81/Variables!$B$13)</f>
        <v>12.906205896794402</v>
      </c>
      <c r="CC117" s="275">
        <f>(CB117+(Variables!$E$19/'time-dependent_Scenario1'!CB90)*CB81/Variables!$B$13)</f>
        <v>13.080580489224651</v>
      </c>
      <c r="CD117" s="275">
        <f>(CC117+(Variables!$E$19/'time-dependent_Scenario1'!CC90)*CC81/Variables!$B$13)</f>
        <v>13.250950112144373</v>
      </c>
      <c r="CE117" s="275">
        <f>(CD117+(Variables!$E$19/'time-dependent_Scenario1'!CD90)*CD81/Variables!$B$13)</f>
        <v>13.41751344553983</v>
      </c>
      <c r="CF117" s="275">
        <f>(CE117+(Variables!$E$19/'time-dependent_Scenario1'!CE90)*CE81/Variables!$B$13)</f>
        <v>13.580462245151113</v>
      </c>
      <c r="CG117" s="275">
        <f>(CF117+(Variables!$E$19/'time-dependent_Scenario1'!CF90)*CF81/Variables!$B$13)</f>
        <v>13.739981385927887</v>
      </c>
      <c r="CH117" s="275">
        <f>(CG117+(Variables!$E$19/'time-dependent_Scenario1'!CG90)*CG81/Variables!$B$13)</f>
        <v>13.896248943222414</v>
      </c>
      <c r="CI117" s="275">
        <f>(CH117+(Variables!$E$19/'time-dependent_Scenario1'!CH90)*CH81/Variables!$B$13)</f>
        <v>14.049436303507843</v>
      </c>
      <c r="CJ117" s="275">
        <f>(CI117+(Variables!$E$19/'time-dependent_Scenario1'!CI90)*CI81/Variables!$B$13)</f>
        <v>14.199708297843404</v>
      </c>
      <c r="CK117" s="275">
        <f>(CJ117+(Variables!$E$19/'time-dependent_Scenario1'!CJ90)*CJ81/Variables!$B$13)</f>
        <v>14.347223352495314</v>
      </c>
      <c r="CL117" s="275">
        <f>(CK117+(Variables!$E$19/'time-dependent_Scenario1'!CK90)*CK81/Variables!$B$13)</f>
        <v>14.492133652106261</v>
      </c>
      <c r="CM117" s="275">
        <f>(CL117+(Variables!$E$19/'time-dependent_Scenario1'!CL90)*CL81/Variables!$B$13)</f>
        <v>14.634585311622951</v>
      </c>
      <c r="CN117" s="275">
        <f>(CM117+(Variables!$E$19/'time-dependent_Scenario1'!CM90)*CM81/Variables!$B$13)</f>
        <v>14.774718553869686</v>
      </c>
      <c r="CO117" s="275">
        <f>(CN117+(Variables!$E$19/'time-dependent_Scenario1'!CN90)*CN81/Variables!$B$13)</f>
        <v>14.912667890220627</v>
      </c>
      <c r="CP117" s="275">
        <f>(CO117+(Variables!$E$19/'time-dependent_Scenario1'!CO90)*CO81/Variables!$B$13)</f>
        <v>15.048562302293913</v>
      </c>
      <c r="CQ117" s="275">
        <f>(CP117+(Variables!$E$19/'time-dependent_Scenario1'!CP90)*CP81/Variables!$B$13)</f>
        <v>15.182525422983741</v>
      </c>
      <c r="CR117" s="275">
        <f>(CQ117+(Variables!$E$19/'time-dependent_Scenario1'!CQ90)*CQ81/Variables!$B$13)</f>
        <v>15.314675715475028</v>
      </c>
      <c r="CS117" s="275">
        <f>(CR117+(Variables!$E$19/'time-dependent_Scenario1'!CR90)*CR81/Variables!$B$13)</f>
        <v>15.445126649160583</v>
      </c>
      <c r="CT117" s="275">
        <f>(CS117+(Variables!$E$19/'time-dependent_Scenario1'!CS90)*CS81/Variables!$B$13)</f>
        <v>15.5739868716117</v>
      </c>
      <c r="CU117" s="275">
        <f>(CT117+(Variables!$E$19/'time-dependent_Scenario1'!CT90)*CT81/Variables!$B$13)</f>
        <v>15.701360375947367</v>
      </c>
      <c r="CV117" s="275">
        <f>(CU117+(Variables!$E$19/'time-dependent_Scenario1'!CU90)*CU81/Variables!$B$13)</f>
        <v>15.827346663110809</v>
      </c>
      <c r="CW117" s="275">
        <f>(CV117+(Variables!$E$19/'time-dependent_Scenario1'!CV90)*CV81/Variables!$B$13)</f>
        <v>15.95204089870003</v>
      </c>
      <c r="CX117" s="275">
        <f>(CW117+(Variables!$E$19/'time-dependent_Scenario1'!CW90)*CW81/Variables!$B$13)</f>
        <v>16.075534064115459</v>
      </c>
      <c r="CY117" s="275">
        <f>(CX117+(Variables!$E$19/'time-dependent_Scenario1'!CX90)*CX81/Variables!$B$13)</f>
        <v>16.197913101886218</v>
      </c>
      <c r="CZ117" s="275">
        <f>(CY117+(Variables!$E$19/'time-dependent_Scenario1'!CY90)*CY81/Variables!$B$13)</f>
        <v>16.319261055119675</v>
      </c>
      <c r="DA117" s="275">
        <f>(CZ117+(Variables!$E$19/'time-dependent_Scenario1'!CZ90)*CZ81/Variables!$B$13)</f>
        <v>16.439657201089151</v>
      </c>
      <c r="DB117" s="275">
        <f>(DA117+(Variables!$E$19/'time-dependent_Scenario1'!DA90)*DA81/Variables!$B$13)</f>
        <v>16.559177179033938</v>
      </c>
      <c r="DC117" s="275">
        <f>(DB117+(Variables!$E$19/'time-dependent_Scenario1'!DB90)*DB81/Variables!$B$13)</f>
        <v>16.677893112295578</v>
      </c>
      <c r="DD117" s="275">
        <f>(DC117+(Variables!$E$19/'time-dependent_Scenario1'!DC90)*DC81/Variables!$B$13)</f>
        <v>16.795873724956017</v>
      </c>
      <c r="DE117" s="275">
        <f>(DD117+(Variables!$E$19/'time-dependent_Scenario1'!DD90)*DD81/Variables!$B$13)</f>
        <v>16.913184453177934</v>
      </c>
      <c r="DF117" s="275">
        <f>(DE117+(Variables!$E$19/'time-dependent_Scenario1'!DE90)*DE81/Variables!$B$13)</f>
        <v>17.029887551475973</v>
      </c>
      <c r="DG117" s="275">
        <f>(DF117+(Variables!$E$19/'time-dependent_Scenario1'!DF90)*DF81/Variables!$B$13)</f>
        <v>17.146042194170676</v>
      </c>
      <c r="DH117" s="275">
        <f>(DG117+(Variables!$E$19/'time-dependent_Scenario1'!DG90)*DG81/Variables!$B$13)</f>
        <v>17.261704572295038</v>
      </c>
      <c r="DI117" s="275">
        <f>(DH117+(Variables!$E$19/'time-dependent_Scenario1'!DH90)*DH81/Variables!$B$13)</f>
        <v>17.37692798623749</v>
      </c>
      <c r="DJ117" s="275">
        <f>(DI117+(Variables!$E$19/'time-dependent_Scenario1'!DI90)*DI81/Variables!$B$13)</f>
        <v>17.491762934414986</v>
      </c>
      <c r="DK117" s="275">
        <f>(DJ117+(Variables!$E$19/'time-dependent_Scenario1'!DJ90)*DJ81/Variables!$B$13)</f>
        <v>17.60625719827614</v>
      </c>
      <c r="DL117" s="275">
        <f>(DK117+(Variables!$E$19/'time-dependent_Scenario1'!DK90)*DK81/Variables!$B$13)</f>
        <v>17.720455923937411</v>
      </c>
      <c r="DM117" s="275">
        <f>(DL117+(Variables!$E$19/'time-dependent_Scenario1'!DL90)*DL81/Variables!$B$13)</f>
        <v>17.834401700755219</v>
      </c>
      <c r="DN117" s="275">
        <f>(DM117+(Variables!$E$19/'time-dependent_Scenario1'!DM90)*DM81/Variables!$B$13)</f>
        <v>17.948134637134022</v>
      </c>
      <c r="DO117" s="275">
        <f>(DN117+(Variables!$E$19/'time-dependent_Scenario1'!DN90)*DN81/Variables!$B$13)</f>
        <v>18.061692433864863</v>
      </c>
      <c r="DP117" s="275">
        <f>(DO117+(Variables!$E$19/'time-dependent_Scenario1'!DO90)*DO81/Variables!$B$13)</f>
        <v>18.175110455280954</v>
      </c>
      <c r="DQ117" s="275">
        <f>(DP117+(Variables!$E$19/'time-dependent_Scenario1'!DP90)*DP81/Variables!$B$13)</f>
        <v>18.288421798506612</v>
      </c>
      <c r="DR117" s="275">
        <f>(DQ117+(Variables!$E$19/'time-dependent_Scenario1'!DQ90)*DQ81/Variables!$B$13)</f>
        <v>18.401657361063638</v>
      </c>
    </row>
    <row r="118" spans="1:122" x14ac:dyDescent="0.25">
      <c r="A118" s="18" t="s">
        <v>88</v>
      </c>
      <c r="B118" s="277">
        <v>0</v>
      </c>
      <c r="C118" s="275">
        <f>(B118+(Variables!$E$20/'time-dependent_Scenario1'!B91)*B82/Variables!$B$13)</f>
        <v>0</v>
      </c>
      <c r="D118" s="275">
        <f>(C118+(Variables!$E$20/'time-dependent_Scenario1'!C91)*C82/Variables!$B$13)</f>
        <v>0</v>
      </c>
      <c r="E118" s="275">
        <f>(D118+(Variables!$E$20/'time-dependent_Scenario1'!D91)*D82/Variables!$B$13)</f>
        <v>0</v>
      </c>
      <c r="F118" s="275">
        <f>(E118+(Variables!$E$20/'time-dependent_Scenario1'!E91)*E82/Variables!$B$13)</f>
        <v>0</v>
      </c>
      <c r="G118" s="275">
        <f>(F118+(Variables!$E$20/'time-dependent_Scenario1'!F91)*F82/Variables!$B$13)</f>
        <v>3.1917303207295141E-5</v>
      </c>
      <c r="H118" s="275">
        <f>(G118+(Variables!$E$20/'time-dependent_Scenario1'!G91)*G82/Variables!$B$13)</f>
        <v>1.3470386533548362E-4</v>
      </c>
      <c r="I118" s="275">
        <f>(H118+(Variables!$E$20/'time-dependent_Scenario1'!H91)*H82/Variables!$B$13)</f>
        <v>3.5007295897558237E-4</v>
      </c>
      <c r="J118" s="275">
        <f>(I118+(Variables!$E$20/'time-dependent_Scenario1'!I91)*I82/Variables!$B$13)</f>
        <v>7.2307447454971201E-4</v>
      </c>
      <c r="K118" s="275">
        <f>(J118+(Variables!$E$20/'time-dependent_Scenario1'!J91)*J82/Variables!$B$13)</f>
        <v>1.3040115511724847E-3</v>
      </c>
      <c r="L118" s="275">
        <f>(K118+(Variables!$E$20/'time-dependent_Scenario1'!K91)*K82/Variables!$B$13)</f>
        <v>2.1508747067192089E-3</v>
      </c>
      <c r="M118" s="275">
        <f>(L118+(Variables!$E$20/'time-dependent_Scenario1'!L91)*L82/Variables!$B$13)</f>
        <v>3.3321724590338539E-3</v>
      </c>
      <c r="N118" s="275">
        <f>(M118+(Variables!$E$20/'time-dependent_Scenario1'!M91)*M82/Variables!$B$13)</f>
        <v>4.9302269058983765E-3</v>
      </c>
      <c r="O118" s="275">
        <f>(N118+(Variables!$E$20/'time-dependent_Scenario1'!N91)*N82/Variables!$B$13)</f>
        <v>7.0450633458795896E-3</v>
      </c>
      <c r="P118" s="275">
        <f>(O118+(Variables!$E$20/'time-dependent_Scenario1'!O91)*O82/Variables!$B$13)</f>
        <v>9.7990535440139904E-3</v>
      </c>
      <c r="Q118" s="275">
        <f>(P118+(Variables!$E$20/'time-dependent_Scenario1'!P91)*P82/Variables!$B$13)</f>
        <v>1.3342497590786357E-2</v>
      </c>
      <c r="R118" s="275">
        <f>(Q118+(Variables!$E$20/'time-dependent_Scenario1'!Q91)*Q82/Variables!$B$13)</f>
        <v>1.7860354868689032E-2</v>
      </c>
      <c r="S118" s="275">
        <f>(R118+(Variables!$E$20/'time-dependent_Scenario1'!R91)*R82/Variables!$B$13)</f>
        <v>2.3580359998653051E-2</v>
      </c>
      <c r="T118" s="275">
        <f>(S118+(Variables!$E$20/'time-dependent_Scenario1'!S91)*S82/Variables!$B$13)</f>
        <v>3.0782781588194166E-2</v>
      </c>
      <c r="U118" s="275">
        <f>(T118+(Variables!$E$20/'time-dependent_Scenario1'!T91)*T82/Variables!$B$13)</f>
        <v>3.9812094293188924E-2</v>
      </c>
      <c r="V118" s="275">
        <f>(U118+(Variables!$E$20/'time-dependent_Scenario1'!U91)*U82/Variables!$B$13)</f>
        <v>5.1090828763689491E-2</v>
      </c>
      <c r="W118" s="275">
        <f>(V118+(Variables!$E$20/'time-dependent_Scenario1'!V91)*V82/Variables!$B$13)</f>
        <v>6.5135825204069214E-2</v>
      </c>
      <c r="X118" s="275">
        <f>(W118+(Variables!$E$20/'time-dependent_Scenario1'!W91)*W82/Variables!$B$13)</f>
        <v>8.2577023692774948E-2</v>
      </c>
      <c r="Y118" s="275">
        <f>(X118+(Variables!$E$20/'time-dependent_Scenario1'!X91)*X82/Variables!$B$13)</f>
        <v>0.10417874894595879</v>
      </c>
      <c r="Z118" s="275">
        <f>(Y118+(Variables!$E$20/'time-dependent_Scenario1'!Y91)*Y82/Variables!$B$13)</f>
        <v>0.13086315037274537</v>
      </c>
      <c r="AA118" s="275">
        <f>(Z118+(Variables!$E$20/'time-dependent_Scenario1'!Z91)*Z82/Variables!$B$13)</f>
        <v>0.16373499302276154</v>
      </c>
      <c r="AB118" s="275">
        <f>(AA118+(Variables!$E$20/'time-dependent_Scenario1'!AA91)*AA82/Variables!$B$13)</f>
        <v>0.20410631085048375</v>
      </c>
      <c r="AC118" s="275">
        <f>(AB118+(Variables!$E$20/'time-dependent_Scenario1'!AB91)*AB82/Variables!$B$13)</f>
        <v>0.25351848948806716</v>
      </c>
      <c r="AD118" s="275">
        <f>(AC118+(Variables!$E$20/'time-dependent_Scenario1'!AC91)*AC82/Variables!$B$13)</f>
        <v>0.31375813512844708</v>
      </c>
      <c r="AE118" s="275">
        <f>(AD118+(Variables!$E$20/'time-dependent_Scenario1'!AD91)*AD82/Variables!$B$13)</f>
        <v>0.38686168016855516</v>
      </c>
      <c r="AF118" s="275">
        <f>(AE118+(Variables!$E$20/'time-dependent_Scenario1'!AE91)*AE82/Variables!$B$13)</f>
        <v>0.47510228295375428</v>
      </c>
      <c r="AG118" s="275">
        <f>(AF118+(Variables!$E$20/'time-dependent_Scenario1'!AF91)*AF82/Variables!$B$13)</f>
        <v>0.58095160841001403</v>
      </c>
      <c r="AH118" s="275">
        <f>(AG118+(Variables!$E$20/'time-dependent_Scenario1'!AG91)*AG82/Variables!$B$13)</f>
        <v>0.70700917613046577</v>
      </c>
      <c r="AI118" s="275">
        <f>(AH118+(Variables!$E$20/'time-dependent_Scenario1'!AH91)*AH82/Variables!$B$13)</f>
        <v>0.85589395682398017</v>
      </c>
      <c r="AJ118" s="275">
        <f>(AI118+(Variables!$E$20/'time-dependent_Scenario1'!AI91)*AI82/Variables!$B$13)</f>
        <v>1.0300975448374001</v>
      </c>
      <c r="AK118" s="275">
        <f>(AJ118+(Variables!$E$20/'time-dependent_Scenario1'!AJ91)*AJ82/Variables!$B$13)</f>
        <v>1.2318057516818401</v>
      </c>
      <c r="AL118" s="275">
        <f>(AK118+(Variables!$E$20/'time-dependent_Scenario1'!AK91)*AK82/Variables!$B$13)</f>
        <v>1.4627049268209171</v>
      </c>
      <c r="AM118" s="275">
        <f>(AL118+(Variables!$E$20/'time-dependent_Scenario1'!AL91)*AL82/Variables!$B$13)</f>
        <v>1.7237982647781789</v>
      </c>
      <c r="AN118" s="275">
        <f>(AM118+(Variables!$E$20/'time-dependent_Scenario1'!AM91)*AM82/Variables!$B$13)</f>
        <v>2.015262200904159</v>
      </c>
      <c r="AO118" s="275">
        <f>(AN118+(Variables!$E$20/'time-dependent_Scenario1'!AN91)*AN82/Variables!$B$13)</f>
        <v>2.3363704402953474</v>
      </c>
      <c r="AP118" s="275">
        <f>(AO118+(Variables!$E$20/'time-dependent_Scenario1'!AO91)*AO82/Variables!$B$13)</f>
        <v>2.6855022793729533</v>
      </c>
      <c r="AQ118" s="275">
        <f>(AP118+(Variables!$E$20/'time-dependent_Scenario1'!AP91)*AP82/Variables!$B$13)</f>
        <v>3.0602353777120324</v>
      </c>
      <c r="AR118" s="275">
        <f>(AQ118+(Variables!$E$20/'time-dependent_Scenario1'!AQ91)*AQ82/Variables!$B$13)</f>
        <v>3.4575065315000559</v>
      </c>
      <c r="AS118" s="275">
        <f>(AR118+(Variables!$E$20/'time-dependent_Scenario1'!AR91)*AR82/Variables!$B$13)</f>
        <v>3.8738128467787689</v>
      </c>
      <c r="AT118" s="275">
        <f>(AS118+(Variables!$E$20/'time-dependent_Scenario1'!AS91)*AS82/Variables!$B$13)</f>
        <v>4.3054228162894121</v>
      </c>
      <c r="AU118" s="275">
        <f>(AT118+(Variables!$E$20/'time-dependent_Scenario1'!AT91)*AT82/Variables!$B$13)</f>
        <v>4.7485713316909859</v>
      </c>
      <c r="AV118" s="275">
        <f>(AU118+(Variables!$E$20/'time-dependent_Scenario1'!AU91)*AU82/Variables!$B$13)</f>
        <v>5.1996213952559973</v>
      </c>
      <c r="AW118" s="275">
        <f>(AV118+(Variables!$E$20/'time-dependent_Scenario1'!AV91)*AV82/Variables!$B$13)</f>
        <v>5.6551846977904319</v>
      </c>
      <c r="AX118" s="275">
        <f>(AW118+(Variables!$E$20/'time-dependent_Scenario1'!AW91)*AW82/Variables!$B$13)</f>
        <v>6.1122008883798173</v>
      </c>
      <c r="AY118" s="275">
        <f>(AX118+(Variables!$E$20/'time-dependent_Scenario1'!AX91)*AX82/Variables!$B$13)</f>
        <v>6.5679803278739852</v>
      </c>
      <c r="AZ118" s="275">
        <f>(AY118+(Variables!$E$20/'time-dependent_Scenario1'!AY91)*AY82/Variables!$B$13)</f>
        <v>7.0202175271538128</v>
      </c>
      <c r="BA118" s="275">
        <f>(AZ118+(Variables!$E$20/'time-dependent_Scenario1'!AZ91)*AZ82/Variables!$B$13)</f>
        <v>7.4669829762696605</v>
      </c>
      <c r="BB118" s="275">
        <f>(BA118+(Variables!$E$20/'time-dependent_Scenario1'!BA91)*BA82/Variables!$B$13)</f>
        <v>7.9067004121920625</v>
      </c>
      <c r="BC118" s="275">
        <f>(BB118+(Variables!$E$20/'time-dependent_Scenario1'!BB91)*BB82/Variables!$B$13)</f>
        <v>8.3381153590865118</v>
      </c>
      <c r="BD118" s="275">
        <f>(BC118+(Variables!$E$20/'time-dependent_Scenario1'!BC91)*BC82/Variables!$B$13)</f>
        <v>8.760259418134396</v>
      </c>
      <c r="BE118" s="275">
        <f>(BD118+(Variables!$E$20/'time-dependent_Scenario1'!BD91)*BD82/Variables!$B$13)</f>
        <v>9.1724135207466855</v>
      </c>
      <c r="BF118" s="275">
        <f>(BE118+(Variables!$E$20/'time-dependent_Scenario1'!BE91)*BE82/Variables!$B$13)</f>
        <v>9.5740722986512683</v>
      </c>
      <c r="BG118" s="275">
        <f>(BF118+(Variables!$E$20/'time-dependent_Scenario1'!BF91)*BF82/Variables!$B$13)</f>
        <v>9.9649108957407364</v>
      </c>
      <c r="BH118" s="275">
        <f>(BG118+(Variables!$E$20/'time-dependent_Scenario1'!BG91)*BG82/Variables!$B$13)</f>
        <v>10.344754935128387</v>
      </c>
      <c r="BI118" s="275">
        <f>(BH118+(Variables!$E$20/'time-dependent_Scenario1'!BH91)*BH82/Variables!$B$13)</f>
        <v>10.713553926664376</v>
      </c>
      <c r="BJ118" s="275">
        <f>(BI118+(Variables!$E$20/'time-dependent_Scenario1'!BI91)*BI82/Variables!$B$13)</f>
        <v>11.071358116350696</v>
      </c>
      <c r="BK118" s="275">
        <f>(BJ118+(Variables!$E$20/'time-dependent_Scenario1'!BJ91)*BJ82/Variables!$B$13)</f>
        <v>11.418298603309598</v>
      </c>
      <c r="BL118" s="275">
        <f>(BK118+(Variables!$E$20/'time-dependent_Scenario1'!BK91)*BK82/Variables!$B$13)</f>
        <v>11.754570451529432</v>
      </c>
      <c r="BM118" s="275">
        <f>(BL118+(Variables!$E$20/'time-dependent_Scenario1'!BL91)*BL82/Variables!$B$13)</f>
        <v>12.08041847828861</v>
      </c>
      <c r="BN118" s="275">
        <f>(BM118+(Variables!$E$20/'time-dependent_Scenario1'!BM91)*BM82/Variables!$B$13)</f>
        <v>12.396125390670168</v>
      </c>
      <c r="BO118" s="275">
        <f>(BN118+(Variables!$E$20/'time-dependent_Scenario1'!BN91)*BN82/Variables!$B$13)</f>
        <v>12.702001952678318</v>
      </c>
      <c r="BP118" s="275">
        <f>(BO118+(Variables!$E$20/'time-dependent_Scenario1'!BO91)*BO82/Variables!$B$13)</f>
        <v>12.998378888878767</v>
      </c>
      <c r="BQ118" s="275">
        <f>(BP118+(Variables!$E$20/'time-dependent_Scenario1'!BP91)*BP82/Variables!$B$13)</f>
        <v>13.285600259934485</v>
      </c>
      <c r="BR118" s="275">
        <f>(BQ118+(Variables!$E$20/'time-dependent_Scenario1'!BQ91)*BQ82/Variables!$B$13)</f>
        <v>13.564018076820354</v>
      </c>
      <c r="BS118" s="275">
        <f>(BR118+(Variables!$E$20/'time-dependent_Scenario1'!BR91)*BR82/Variables!$B$13)</f>
        <v>13.833987951350686</v>
      </c>
      <c r="BT118" s="275">
        <f>(BS118+(Variables!$E$20/'time-dependent_Scenario1'!BS91)*BS82/Variables!$B$13)</f>
        <v>14.095865609490483</v>
      </c>
      <c r="BU118" s="275">
        <f>(BT118+(Variables!$E$20/'time-dependent_Scenario1'!BT91)*BT82/Variables!$B$13)</f>
        <v>14.350004120007434</v>
      </c>
      <c r="BV118" s="275">
        <f>(BU118+(Variables!$E$20/'time-dependent_Scenario1'!BU91)*BU82/Variables!$B$13)</f>
        <v>14.596751714081829</v>
      </c>
      <c r="BW118" s="275">
        <f>(BV118+(Variables!$E$20/'time-dependent_Scenario1'!BV91)*BV82/Variables!$B$13)</f>
        <v>14.836450091535518</v>
      </c>
      <c r="BX118" s="275">
        <f>(BW118+(Variables!$E$20/'time-dependent_Scenario1'!BW91)*BW82/Variables!$B$13)</f>
        <v>15.069433126543521</v>
      </c>
      <c r="BY118" s="275">
        <f>(BX118+(Variables!$E$20/'time-dependent_Scenario1'!BX91)*BX82/Variables!$B$13)</f>
        <v>15.296025900312989</v>
      </c>
      <c r="BZ118" s="275">
        <f>(BY118+(Variables!$E$20/'time-dependent_Scenario1'!BY91)*BY82/Variables!$B$13)</f>
        <v>15.516544000548302</v>
      </c>
      <c r="CA118" s="275">
        <f>(BZ118+(Variables!$E$20/'time-dependent_Scenario1'!BZ91)*BZ82/Variables!$B$13)</f>
        <v>15.731293037865438</v>
      </c>
      <c r="CB118" s="275">
        <f>(CA118+(Variables!$E$20/'time-dependent_Scenario1'!CA91)*CA82/Variables!$B$13)</f>
        <v>15.94056833795525</v>
      </c>
      <c r="CC118" s="275">
        <f>(CB118+(Variables!$E$20/'time-dependent_Scenario1'!CB91)*CB82/Variables!$B$13)</f>
        <v>16.144654775481015</v>
      </c>
      <c r="CD118" s="275">
        <f>(CC118+(Variables!$E$20/'time-dependent_Scenario1'!CC91)*CC82/Variables!$B$13)</f>
        <v>16.343826721658452</v>
      </c>
      <c r="CE118" s="275">
        <f>(CD118+(Variables!$E$20/'time-dependent_Scenario1'!CD91)*CD82/Variables!$B$13)</f>
        <v>16.538348082405221</v>
      </c>
      <c r="CF118" s="275">
        <f>(CE118+(Variables!$E$20/'time-dependent_Scenario1'!CE91)*CE82/Variables!$B$13)</f>
        <v>16.728472408031742</v>
      </c>
      <c r="CG118" s="275">
        <f>(CF118+(Variables!$E$20/'time-dependent_Scenario1'!CF91)*CF82/Variables!$B$13)</f>
        <v>16.914443058821053</v>
      </c>
      <c r="CH118" s="275">
        <f>(CG118+(Variables!$E$20/'time-dependent_Scenario1'!CG91)*CG82/Variables!$B$13)</f>
        <v>17.096493413633898</v>
      </c>
      <c r="CI118" s="275">
        <f>(CH118+(Variables!$E$20/'time-dependent_Scenario1'!CH91)*CH82/Variables!$B$13)</f>
        <v>17.274847110978303</v>
      </c>
      <c r="CJ118" s="275">
        <f>(CI118+(Variables!$E$20/'time-dependent_Scenario1'!CI91)*CI82/Variables!$B$13)</f>
        <v>17.449718313885491</v>
      </c>
      <c r="CK118" s="275">
        <f>(CJ118+(Variables!$E$20/'time-dependent_Scenario1'!CJ91)*CJ82/Variables!$B$13)</f>
        <v>17.621311991506197</v>
      </c>
      <c r="CL118" s="275">
        <f>(CK118+(Variables!$E$20/'time-dependent_Scenario1'!CK91)*CK82/Variables!$B$13)</f>
        <v>17.789824211641573</v>
      </c>
      <c r="CM118" s="275">
        <f>(CL118+(Variables!$E$20/'time-dependent_Scenario1'!CL91)*CL82/Variables!$B$13)</f>
        <v>17.955442439498771</v>
      </c>
      <c r="CN118" s="275">
        <f>(CM118+(Variables!$E$20/'time-dependent_Scenario1'!CM91)*CM82/Variables!$B$13)</f>
        <v>18.118345838852548</v>
      </c>
      <c r="CO118" s="275">
        <f>(CN118+(Variables!$E$20/'time-dependent_Scenario1'!CN91)*CN82/Variables!$B$13)</f>
        <v>18.278705572533053</v>
      </c>
      <c r="CP118" s="275">
        <f>(CO118+(Variables!$E$20/'time-dependent_Scenario1'!CO91)*CO82/Variables!$B$13)</f>
        <v>18.436685099773346</v>
      </c>
      <c r="CQ118" s="275">
        <f>(CP118+(Variables!$E$20/'time-dependent_Scenario1'!CP91)*CP82/Variables!$B$13)</f>
        <v>18.592440468459813</v>
      </c>
      <c r="CR118" s="275">
        <f>(CQ118+(Variables!$E$20/'time-dependent_Scenario1'!CQ91)*CQ82/Variables!$B$13)</f>
        <v>18.746120600752548</v>
      </c>
      <c r="CS118" s="275">
        <f>(CR118+(Variables!$E$20/'time-dependent_Scenario1'!CR91)*CR82/Variables!$B$13)</f>
        <v>18.897867570895833</v>
      </c>
      <c r="CT118" s="275">
        <f>(CS118+(Variables!$E$20/'time-dependent_Scenario1'!CS91)*CS82/Variables!$B$13)</f>
        <v>19.047816874333147</v>
      </c>
      <c r="CU118" s="275">
        <f>(CT118+(Variables!$E$20/'time-dependent_Scenario1'!CT91)*CT82/Variables!$B$13)</f>
        <v>19.196097687486564</v>
      </c>
      <c r="CV118" s="275">
        <f>(CU118+(Variables!$E$20/'time-dependent_Scenario1'!CU91)*CU82/Variables!$B$13)</f>
        <v>19.342833117765444</v>
      </c>
      <c r="CW118" s="275">
        <f>(CV118+(Variables!$E$20/'time-dependent_Scenario1'!CV91)*CV82/Variables!$B$13)</f>
        <v>19.488140443540392</v>
      </c>
      <c r="CX118" s="275">
        <f>(CW118+(Variables!$E$20/'time-dependent_Scenario1'!CW91)*CW82/Variables!$B$13)</f>
        <v>19.632131343961408</v>
      </c>
      <c r="CY118" s="275">
        <f>(CX118+(Variables!$E$20/'time-dependent_Scenario1'!CX91)*CX82/Variables!$B$13)</f>
        <v>19.774912118618428</v>
      </c>
      <c r="CZ118" s="275">
        <f>(CY118+(Variables!$E$20/'time-dependent_Scenario1'!CY91)*CY82/Variables!$B$13)</f>
        <v>19.916583897141738</v>
      </c>
      <c r="DA118" s="275">
        <f>(CZ118+(Variables!$E$20/'time-dependent_Scenario1'!CZ91)*CZ82/Variables!$B$13)</f>
        <v>20.057242838922452</v>
      </c>
      <c r="DB118" s="275">
        <f>(DA118+(Variables!$E$20/'time-dependent_Scenario1'!DA91)*DA82/Variables!$B$13)</f>
        <v>20.196980323201558</v>
      </c>
      <c r="DC118" s="275">
        <f>(DB118+(Variables!$E$20/'time-dependent_Scenario1'!DB91)*DB82/Variables!$B$13)</f>
        <v>20.335883129832283</v>
      </c>
      <c r="DD118" s="275">
        <f>(DC118+(Variables!$E$20/'time-dependent_Scenario1'!DC91)*DC82/Variables!$B$13)</f>
        <v>20.47403361106651</v>
      </c>
      <c r="DE118" s="275">
        <f>(DD118+(Variables!$E$20/'time-dependent_Scenario1'!DD91)*DD82/Variables!$B$13)</f>
        <v>20.611509854752818</v>
      </c>
      <c r="DF118" s="275">
        <f>(DE118+(Variables!$E$20/'time-dependent_Scenario1'!DE91)*DE82/Variables!$B$13)</f>
        <v>20.748385839362953</v>
      </c>
      <c r="DG118" s="275">
        <f>(DF118+(Variables!$E$20/'time-dependent_Scenario1'!DF91)*DF82/Variables!$B$13)</f>
        <v>20.88473158128587</v>
      </c>
      <c r="DH118" s="275">
        <f>(DG118+(Variables!$E$20/'time-dependent_Scenario1'!DG91)*DG82/Variables!$B$13)</f>
        <v>21.020613274844823</v>
      </c>
      <c r="DI118" s="275">
        <f>(DH118+(Variables!$E$20/'time-dependent_Scenario1'!DH91)*DH82/Variables!$B$13)</f>
        <v>21.156093425503943</v>
      </c>
      <c r="DJ118" s="275">
        <f>(DI118+(Variables!$E$20/'time-dependent_Scenario1'!DI91)*DI82/Variables!$B$13)</f>
        <v>21.291230976736887</v>
      </c>
      <c r="DK118" s="275">
        <f>(DJ118+(Variables!$E$20/'time-dependent_Scenario1'!DJ91)*DJ82/Variables!$B$13)</f>
        <v>21.426081431031946</v>
      </c>
      <c r="DL118" s="275">
        <f>(DK118+(Variables!$E$20/'time-dependent_Scenario1'!DK91)*DK82/Variables!$B$13)</f>
        <v>21.560696965505755</v>
      </c>
      <c r="DM118" s="275">
        <f>(DL118+(Variables!$E$20/'time-dependent_Scenario1'!DL91)*DL82/Variables!$B$13)</f>
        <v>21.695126542591918</v>
      </c>
      <c r="DN118" s="275">
        <f>(DM118+(Variables!$E$20/'time-dependent_Scenario1'!DM91)*DM82/Variables!$B$13)</f>
        <v>21.829416016261572</v>
      </c>
      <c r="DO118" s="275">
        <f>(DN118+(Variables!$E$20/'time-dependent_Scenario1'!DN91)*DN82/Variables!$B$13)</f>
        <v>21.963608234220636</v>
      </c>
      <c r="DP118" s="275">
        <f>(DO118+(Variables!$E$20/'time-dependent_Scenario1'!DO91)*DO82/Variables!$B$13)</f>
        <v>22.097743136513206</v>
      </c>
      <c r="DQ118" s="275">
        <f>(DP118+(Variables!$E$20/'time-dependent_Scenario1'!DP91)*DP82/Variables!$B$13)</f>
        <v>22.231857850942752</v>
      </c>
      <c r="DR118" s="275">
        <f>(DQ118+(Variables!$E$20/'time-dependent_Scenario1'!DQ91)*DQ82/Variables!$B$13)</f>
        <v>22.365986785702525</v>
      </c>
    </row>
    <row r="119" spans="1:122" x14ac:dyDescent="0.25">
      <c r="A119" s="18" t="s">
        <v>89</v>
      </c>
      <c r="B119" s="277">
        <v>0</v>
      </c>
      <c r="C119" s="275">
        <f>(B119+(Variables!$E$21/'time-dependent_Scenario1'!B92)*B83/Variables!$B$13)</f>
        <v>0</v>
      </c>
      <c r="D119" s="275">
        <f>(C119+(Variables!$E$21/'time-dependent_Scenario1'!C92)*C83/Variables!$B$13)</f>
        <v>0</v>
      </c>
      <c r="E119" s="275">
        <f>(D119+(Variables!$E$21/'time-dependent_Scenario1'!D92)*D83/Variables!$B$13)</f>
        <v>0</v>
      </c>
      <c r="F119" s="275">
        <f>(E119+(Variables!$E$21/'time-dependent_Scenario1'!E92)*E83/Variables!$B$13)</f>
        <v>0</v>
      </c>
      <c r="G119" s="275">
        <f>(F119+(Variables!$E$21/'time-dependent_Scenario1'!F92)*F83/Variables!$B$13)</f>
        <v>2.9130252630339568E-5</v>
      </c>
      <c r="H119" s="275">
        <f>(G119+(Variables!$E$21/'time-dependent_Scenario1'!G92)*G83/Variables!$B$13)</f>
        <v>1.2278054307847652E-4</v>
      </c>
      <c r="I119" s="275">
        <f>(H119+(Variables!$E$21/'time-dependent_Scenario1'!H92)*H83/Variables!$B$13)</f>
        <v>3.1867407453594677E-4</v>
      </c>
      <c r="J119" s="275">
        <f>(I119+(Variables!$E$21/'time-dependent_Scenario1'!I92)*I83/Variables!$B$13)</f>
        <v>6.5738967273100174E-4</v>
      </c>
      <c r="K119" s="275">
        <f>(J119+(Variables!$E$21/'time-dependent_Scenario1'!J92)*J83/Variables!$B$13)</f>
        <v>1.1841054641965484E-3</v>
      </c>
      <c r="L119" s="275">
        <f>(K119+(Variables!$E$21/'time-dependent_Scenario1'!K92)*K83/Variables!$B$13)</f>
        <v>1.9508055372391866E-3</v>
      </c>
      <c r="M119" s="275">
        <f>(L119+(Variables!$E$21/'time-dependent_Scenario1'!L92)*L83/Variables!$B$13)</f>
        <v>3.0188370882581078E-3</v>
      </c>
      <c r="N119" s="275">
        <f>(M119+(Variables!$E$21/'time-dependent_Scenario1'!M92)*M83/Variables!$B$13)</f>
        <v>4.4618792180468672E-3</v>
      </c>
      <c r="O119" s="275">
        <f>(N119+(Variables!$E$21/'time-dependent_Scenario1'!N92)*N83/Variables!$B$13)</f>
        <v>6.3694395976303109E-3</v>
      </c>
      <c r="P119" s="275">
        <f>(O119+(Variables!$E$21/'time-dependent_Scenario1'!O92)*O83/Variables!$B$13)</f>
        <v>8.8510225234944215E-3</v>
      </c>
      <c r="Q119" s="275">
        <f>(P119+(Variables!$E$21/'time-dependent_Scenario1'!P92)*P83/Variables!$B$13)</f>
        <v>1.2041134336228972E-2</v>
      </c>
      <c r="R119" s="275">
        <f>(Q119+(Variables!$E$21/'time-dependent_Scenario1'!Q92)*Q83/Variables!$B$13)</f>
        <v>1.6105314745133829E-2</v>
      </c>
      <c r="S119" s="275">
        <f>(R119+(Variables!$E$21/'time-dependent_Scenario1'!R92)*R83/Variables!$B$13)</f>
        <v>2.1247404896623818E-2</v>
      </c>
      <c r="T119" s="275">
        <f>(S119+(Variables!$E$21/'time-dependent_Scenario1'!S92)*S83/Variables!$B$13)</f>
        <v>2.7718282131154029E-2</v>
      </c>
      <c r="U119" s="275">
        <f>(T119+(Variables!$E$21/'time-dependent_Scenario1'!T92)*T83/Variables!$B$13)</f>
        <v>3.5826301973535764E-2</v>
      </c>
      <c r="V119" s="275">
        <f>(U119+(Variables!$E$21/'time-dependent_Scenario1'!U92)*U83/Variables!$B$13)</f>
        <v>4.5949681491171401E-2</v>
      </c>
      <c r="W119" s="275">
        <f>(V119+(Variables!$E$21/'time-dependent_Scenario1'!V92)*V83/Variables!$B$13)</f>
        <v>5.8551021806923384E-2</v>
      </c>
      <c r="X119" s="275">
        <f>(W119+(Variables!$E$21/'time-dependent_Scenario1'!W92)*W83/Variables!$B$13)</f>
        <v>7.419408240263789E-2</v>
      </c>
      <c r="Y119" s="275">
        <f>(X119+(Variables!$E$21/'time-dependent_Scenario1'!X92)*X83/Variables!$B$13)</f>
        <v>9.3562759564546932E-2</v>
      </c>
      <c r="Z119" s="275">
        <f>(Y119+(Variables!$E$21/'time-dependent_Scenario1'!Y92)*Y83/Variables!$B$13)</f>
        <v>0.11748195115292319</v>
      </c>
      <c r="AA119" s="275">
        <f>(Z119+(Variables!$E$21/'time-dependent_Scenario1'!Z92)*Z83/Variables!$B$13)</f>
        <v>0.14693956745633827</v>
      </c>
      <c r="AB119" s="275">
        <f>(AA119+(Variables!$E$21/'time-dependent_Scenario1'!AA92)*AA83/Variables!$B$13)</f>
        <v>0.18310832787144149</v>
      </c>
      <c r="AC119" s="275">
        <f>(AB119+(Variables!$E$21/'time-dependent_Scenario1'!AB92)*AB83/Variables!$B$13)</f>
        <v>0.22736512896800554</v>
      </c>
      <c r="AD119" s="275">
        <f>(AC119+(Variables!$E$21/'time-dependent_Scenario1'!AC92)*AC83/Variables!$B$13)</f>
        <v>0.2813046765279924</v>
      </c>
      <c r="AE119" s="275">
        <f>(AD119+(Variables!$E$21/'time-dependent_Scenario1'!AD92)*AD83/Variables!$B$13)</f>
        <v>0.34674280826942599</v>
      </c>
      <c r="AF119" s="275">
        <f>(AE119+(Variables!$E$21/'time-dependent_Scenario1'!AE92)*AE83/Variables!$B$13)</f>
        <v>0.42570368568812722</v>
      </c>
      <c r="AG119" s="275">
        <f>(AF119+(Variables!$E$21/'time-dependent_Scenario1'!AF92)*AF83/Variables!$B$13)</f>
        <v>0.52038417665006231</v>
      </c>
      <c r="AH119" s="275">
        <f>(AG119+(Variables!$E$21/'time-dependent_Scenario1'!AG92)*AG83/Variables!$B$13)</f>
        <v>0.63308887361314503</v>
      </c>
      <c r="AI119" s="275">
        <f>(AH119+(Variables!$E$21/'time-dependent_Scenario1'!AH92)*AH83/Variables!$B$13)</f>
        <v>0.76613104232191365</v>
      </c>
      <c r="AJ119" s="275">
        <f>(AI119+(Variables!$E$21/'time-dependent_Scenario1'!AI92)*AI83/Variables!$B$13)</f>
        <v>0.92169905481778347</v>
      </c>
      <c r="AK119" s="275">
        <f>(AJ119+(Variables!$E$21/'time-dependent_Scenario1'!AJ92)*AJ83/Variables!$B$13)</f>
        <v>1.1016947148936698</v>
      </c>
      <c r="AL119" s="275">
        <f>(AK119+(Variables!$E$21/'time-dependent_Scenario1'!AK92)*AK83/Variables!$B$13)</f>
        <v>1.3075584752580678</v>
      </c>
      <c r="AM119" s="275">
        <f>(AL119+(Variables!$E$21/'time-dependent_Scenario1'!AL92)*AL83/Variables!$B$13)</f>
        <v>1.5401046276121595</v>
      </c>
      <c r="AN119" s="275">
        <f>(AM119+(Variables!$E$21/'time-dependent_Scenario1'!AM92)*AM83/Variables!$B$13)</f>
        <v>1.7993938382684977</v>
      </c>
      <c r="AO119" s="275">
        <f>(AN119+(Variables!$E$21/'time-dependent_Scenario1'!AN92)*AN83/Variables!$B$13)</f>
        <v>2.0846679217315462</v>
      </c>
      <c r="AP119" s="275">
        <f>(AO119+(Variables!$E$21/'time-dependent_Scenario1'!AO92)*AO83/Variables!$B$13)</f>
        <v>2.3943616859644252</v>
      </c>
      <c r="AQ119" s="275">
        <f>(AP119+(Variables!$E$21/'time-dependent_Scenario1'!AP92)*AP83/Variables!$B$13)</f>
        <v>2.7261915601195326</v>
      </c>
      <c r="AR119" s="275">
        <f>(AQ119+(Variables!$E$21/'time-dependent_Scenario1'!AQ92)*AQ83/Variables!$B$13)</f>
        <v>3.0773055842075125</v>
      </c>
      <c r="AS119" s="275">
        <f>(AR119+(Variables!$E$21/'time-dependent_Scenario1'!AR92)*AR83/Variables!$B$13)</f>
        <v>3.4444692679187896</v>
      </c>
      <c r="AT119" s="275">
        <f>(AS119+(Variables!$E$21/'time-dependent_Scenario1'!AS92)*AS83/Variables!$B$13)</f>
        <v>3.8242593411387751</v>
      </c>
      <c r="AU119" s="275">
        <f>(AT119+(Variables!$E$21/'time-dependent_Scenario1'!AT92)*AT83/Variables!$B$13)</f>
        <v>4.2132417134848295</v>
      </c>
      <c r="AV119" s="275">
        <f>(AU119+(Variables!$E$21/'time-dependent_Scenario1'!AU92)*AU83/Variables!$B$13)</f>
        <v>4.608118059813882</v>
      </c>
      <c r="AW119" s="275">
        <f>(AV119+(Variables!$E$21/'time-dependent_Scenario1'!AV92)*AV83/Variables!$B$13)</f>
        <v>5.0058341083566864</v>
      </c>
      <c r="AX119" s="275">
        <f>(AW119+(Variables!$E$21/'time-dependent_Scenario1'!AW92)*AW83/Variables!$B$13)</f>
        <v>5.4036497243159118</v>
      </c>
      <c r="AY119" s="275">
        <f>(AX119+(Variables!$E$21/'time-dependent_Scenario1'!AX92)*AX83/Variables!$B$13)</f>
        <v>5.7991754003758178</v>
      </c>
      <c r="AZ119" s="275">
        <f>(AY119+(Variables!$E$21/'time-dependent_Scenario1'!AY92)*AY83/Variables!$B$13)</f>
        <v>6.1903819261004331</v>
      </c>
      <c r="BA119" s="275">
        <f>(AZ119+(Variables!$E$21/'time-dependent_Scenario1'!AZ92)*AZ83/Variables!$B$13)</f>
        <v>6.5755904210307659</v>
      </c>
      <c r="BB119" s="275">
        <f>(BA119+(Variables!$E$21/'time-dependent_Scenario1'!BA92)*BA83/Variables!$B$13)</f>
        <v>6.9534492676209227</v>
      </c>
      <c r="BC119" s="275">
        <f>(BB119+(Variables!$E$21/'time-dependent_Scenario1'!BB92)*BB83/Variables!$B$13)</f>
        <v>7.3229033306553442</v>
      </c>
      <c r="BD119" s="275">
        <f>(BC119+(Variables!$E$21/'time-dependent_Scenario1'!BC92)*BC83/Variables!$B$13)</f>
        <v>7.6831595783057969</v>
      </c>
      <c r="BE119" s="275">
        <f>(BD119+(Variables!$E$21/'time-dependent_Scenario1'!BD92)*BD83/Variables!$B$13)</f>
        <v>8.0336520428302496</v>
      </c>
      <c r="BF119" s="275">
        <f>(BE119+(Variables!$E$21/'time-dependent_Scenario1'!BE92)*BE83/Variables!$B$13)</f>
        <v>8.3740080746624326</v>
      </c>
      <c r="BG119" s="275">
        <f>(BF119+(Variables!$E$21/'time-dependent_Scenario1'!BF92)*BF83/Variables!$B$13)</f>
        <v>8.7040170772398202</v>
      </c>
      <c r="BH119" s="275">
        <f>(BG119+(Variables!$E$21/'time-dependent_Scenario1'!BG92)*BG83/Variables!$B$13)</f>
        <v>9.0236023464865642</v>
      </c>
      <c r="BI119" s="275">
        <f>(BH119+(Variables!$E$21/'time-dependent_Scenario1'!BH92)*BH83/Variables!$B$13)</f>
        <v>9.332796246079047</v>
      </c>
      <c r="BJ119" s="275">
        <f>(BI119+(Variables!$E$21/'time-dependent_Scenario1'!BI92)*BI83/Variables!$B$13)</f>
        <v>9.6317186908829591</v>
      </c>
      <c r="BK119" s="275">
        <f>(BJ119+(Variables!$E$21/'time-dependent_Scenario1'!BJ92)*BJ83/Variables!$B$13)</f>
        <v>9.920558752221158</v>
      </c>
      <c r="BL119" s="275">
        <f>(BK119+(Variables!$E$21/'time-dependent_Scenario1'!BK92)*BK83/Variables!$B$13)</f>
        <v>10.199559111285643</v>
      </c>
      <c r="BM119" s="275">
        <f>(BL119+(Variables!$E$21/'time-dependent_Scenario1'!BL92)*BL83/Variables!$B$13)</f>
        <v>10.46900304847974</v>
      </c>
      <c r="BN119" s="275">
        <f>(BM119+(Variables!$E$21/'time-dependent_Scenario1'!BM92)*BM83/Variables!$B$13)</f>
        <v>10.729203649803003</v>
      </c>
      <c r="BO119" s="275">
        <f>(BN119+(Variables!$E$21/'time-dependent_Scenario1'!BN92)*BN83/Variables!$B$13)</f>
        <v>10.980494924301109</v>
      </c>
      <c r="BP119" s="275">
        <f>(BO119+(Variables!$E$21/'time-dependent_Scenario1'!BO92)*BO83/Variables!$B$13)</f>
        <v>11.223224550528801</v>
      </c>
      <c r="BQ119" s="275">
        <f>(BP119+(Variables!$E$21/'time-dependent_Scenario1'!BP92)*BP83/Variables!$B$13)</f>
        <v>11.457747999142292</v>
      </c>
      <c r="BR119" s="275">
        <f>(BQ119+(Variables!$E$21/'time-dependent_Scenario1'!BQ92)*BQ83/Variables!$B$13)</f>
        <v>11.684423809412589</v>
      </c>
      <c r="BS119" s="275">
        <f>(BR119+(Variables!$E$21/'time-dependent_Scenario1'!BR92)*BR83/Variables!$B$13)</f>
        <v>11.903609827336926</v>
      </c>
      <c r="BT119" s="275">
        <f>(BS119+(Variables!$E$21/'time-dependent_Scenario1'!BS92)*BS83/Variables!$B$13)</f>
        <v>12.11566024081556</v>
      </c>
      <c r="BU119" s="275">
        <f>(BT119+(Variables!$E$21/'time-dependent_Scenario1'!BT92)*BT83/Variables!$B$13)</f>
        <v>12.32092327240842</v>
      </c>
      <c r="BV119" s="275">
        <f>(BU119+(Variables!$E$21/'time-dependent_Scenario1'!BU92)*BU83/Variables!$B$13)</f>
        <v>12.519739412266635</v>
      </c>
      <c r="BW119" s="275">
        <f>(BV119+(Variables!$E$21/'time-dependent_Scenario1'!BV92)*BV83/Variables!$B$13)</f>
        <v>12.712440092984389</v>
      </c>
      <c r="BX119" s="275">
        <f>(BW119+(Variables!$E$21/'time-dependent_Scenario1'!BW92)*BW83/Variables!$B$13)</f>
        <v>12.899346724521862</v>
      </c>
      <c r="BY119" s="275">
        <f>(BX119+(Variables!$E$21/'time-dependent_Scenario1'!BX92)*BX83/Variables!$B$13)</f>
        <v>13.08077002127086</v>
      </c>
      <c r="BZ119" s="275">
        <f>(BY119+(Variables!$E$21/'time-dependent_Scenario1'!BY92)*BY83/Variables!$B$13)</f>
        <v>13.257009565060605</v>
      </c>
      <c r="CA119" s="275">
        <f>(BZ119+(Variables!$E$21/'time-dependent_Scenario1'!BZ92)*BZ83/Variables!$B$13)</f>
        <v>13.428353557721016</v>
      </c>
      <c r="CB119" s="275">
        <f>(CA119+(Variables!$E$21/'time-dependent_Scenario1'!CA92)*CA83/Variables!$B$13)</f>
        <v>13.595078725007452</v>
      </c>
      <c r="CC119" s="275">
        <f>(CB119+(Variables!$E$21/'time-dependent_Scenario1'!CB92)*CB83/Variables!$B$13)</f>
        <v>13.757450340491898</v>
      </c>
      <c r="CD119" s="275">
        <f>(CC119+(Variables!$E$21/'time-dependent_Scenario1'!CC92)*CC83/Variables!$B$13)</f>
        <v>13.915722343659908</v>
      </c>
      <c r="CE119" s="275">
        <f>(CD119+(Variables!$E$21/'time-dependent_Scenario1'!CD92)*CD83/Variables!$B$13)</f>
        <v>14.070137531110895</v>
      </c>
      <c r="CF119" s="275">
        <f>(CE119+(Variables!$E$21/'time-dependent_Scenario1'!CE92)*CE83/Variables!$B$13)</f>
        <v>14.220927803604441</v>
      </c>
      <c r="CG119" s="275">
        <f>(CF119+(Variables!$E$21/'time-dependent_Scenario1'!CF92)*CF83/Variables!$B$13)</f>
        <v>14.368314454865812</v>
      </c>
      <c r="CH119" s="275">
        <f>(CG119+(Variables!$E$21/'time-dependent_Scenario1'!CG92)*CG83/Variables!$B$13)</f>
        <v>14.512508490675932</v>
      </c>
      <c r="CI119" s="275">
        <f>(CH119+(Variables!$E$21/'time-dependent_Scenario1'!CH92)*CH83/Variables!$B$13)</f>
        <v>14.653710968922216</v>
      </c>
      <c r="CJ119" s="275">
        <f>(CI119+(Variables!$E$21/'time-dependent_Scenario1'!CI92)*CI83/Variables!$B$13)</f>
        <v>14.792113353057591</v>
      </c>
      <c r="CK119" s="275">
        <f>(CJ119+(Variables!$E$21/'time-dependent_Scenario1'!CJ92)*CJ83/Variables!$B$13)</f>
        <v>14.927897872872963</v>
      </c>
      <c r="CL119" s="275">
        <f>(CK119+(Variables!$E$21/'time-dependent_Scenario1'!CK92)*CK83/Variables!$B$13)</f>
        <v>15.061237887688652</v>
      </c>
      <c r="CM119" s="275">
        <f>(CL119+(Variables!$E$21/'time-dependent_Scenario1'!CL92)*CL83/Variables!$B$13)</f>
        <v>15.192298248058577</v>
      </c>
      <c r="CN119" s="275">
        <f>(CM119+(Variables!$E$21/'time-dependent_Scenario1'!CM92)*CM83/Variables!$B$13)</f>
        <v>15.321235652894856</v>
      </c>
      <c r="CO119" s="275">
        <f>(CN119+(Variables!$E$21/'time-dependent_Scenario1'!CN92)*CN83/Variables!$B$13)</f>
        <v>15.448198999590872</v>
      </c>
      <c r="CP119" s="275">
        <f>(CO119+(Variables!$E$21/'time-dependent_Scenario1'!CO92)*CO83/Variables!$B$13)</f>
        <v>15.573329725273105</v>
      </c>
      <c r="CQ119" s="275">
        <f>(CP119+(Variables!$E$21/'time-dependent_Scenario1'!CP92)*CP83/Variables!$B$13)</f>
        <v>15.696762137767024</v>
      </c>
      <c r="CR119" s="275">
        <f>(CQ119+(Variables!$E$21/'time-dependent_Scenario1'!CQ92)*CQ83/Variables!$B$13)</f>
        <v>15.818623735237139</v>
      </c>
      <c r="CS119" s="275">
        <f>(CR119+(Variables!$E$21/'time-dependent_Scenario1'!CR92)*CR83/Variables!$B$13)</f>
        <v>15.939035513769971</v>
      </c>
      <c r="CT119" s="275">
        <f>(CS119+(Variables!$E$21/'time-dependent_Scenario1'!CS92)*CS83/Variables!$B$13)</f>
        <v>16.058112262422796</v>
      </c>
      <c r="CU119" s="275">
        <f>(CT119+(Variables!$E$21/'time-dependent_Scenario1'!CT92)*CT83/Variables!$B$13)</f>
        <v>16.175962845469925</v>
      </c>
      <c r="CV119" s="275">
        <f>(CU119+(Variables!$E$21/'time-dependent_Scenario1'!CU92)*CU83/Variables!$B$13)</f>
        <v>16.292690471749879</v>
      </c>
      <c r="CW119" s="275">
        <f>(CV119+(Variables!$E$21/'time-dependent_Scenario1'!CV92)*CV83/Variables!$B$13)</f>
        <v>16.408392951157396</v>
      </c>
      <c r="CX119" s="275">
        <f>(CW119+(Variables!$E$21/'time-dependent_Scenario1'!CW92)*CW83/Variables!$B$13)</f>
        <v>16.523162938439174</v>
      </c>
      <c r="CY119" s="275">
        <f>(CX119+(Variables!$E$21/'time-dependent_Scenario1'!CX92)*CX83/Variables!$B$13)</f>
        <v>16.63708816454567</v>
      </c>
      <c r="CZ119" s="275">
        <f>(CY119+(Variables!$E$21/'time-dependent_Scenario1'!CY92)*CY83/Variables!$B$13)</f>
        <v>16.750251655867004</v>
      </c>
      <c r="DA119" s="275">
        <f>(CZ119+(Variables!$E$21/'time-dependent_Scenario1'!CZ92)*CZ83/Variables!$B$13)</f>
        <v>16.862731941741778</v>
      </c>
      <c r="DB119" s="275">
        <f>(DA119+(Variables!$E$21/'time-dependent_Scenario1'!DA92)*DA83/Variables!$B$13)</f>
        <v>16.974603250675752</v>
      </c>
      <c r="DC119" s="275">
        <f>(DB119+(Variables!$E$21/'time-dependent_Scenario1'!DB92)*DB83/Variables!$B$13)</f>
        <v>17.085935695745089</v>
      </c>
      <c r="DD119" s="275">
        <f>(DC119+(Variables!$E$21/'time-dependent_Scenario1'!DC92)*DC83/Variables!$B$13)</f>
        <v>17.19679544968751</v>
      </c>
      <c r="DE119" s="275">
        <f>(DD119+(Variables!$E$21/'time-dependent_Scenario1'!DD92)*DD83/Variables!$B$13)</f>
        <v>17.307244910205878</v>
      </c>
      <c r="DF119" s="275">
        <f>(DE119+(Variables!$E$21/'time-dependent_Scenario1'!DE92)*DE83/Variables!$B$13)</f>
        <v>17.417342856023215</v>
      </c>
      <c r="DG119" s="275">
        <f>(DF119+(Variables!$E$21/'time-dependent_Scenario1'!DF92)*DF83/Variables!$B$13)</f>
        <v>17.527144594237125</v>
      </c>
      <c r="DH119" s="275">
        <f>(DG119+(Variables!$E$21/'time-dependent_Scenario1'!DG92)*DG83/Variables!$B$13)</f>
        <v>17.636702099525568</v>
      </c>
      <c r="DI119" s="275">
        <f>(DH119+(Variables!$E$21/'time-dependent_Scenario1'!DH92)*DH83/Variables!$B$13)</f>
        <v>17.746064145755557</v>
      </c>
      <c r="DJ119" s="275">
        <f>(DI119+(Variables!$E$21/'time-dependent_Scenario1'!DI92)*DI83/Variables!$B$13)</f>
        <v>17.855276430542187</v>
      </c>
      <c r="DK119" s="275">
        <f>(DJ119+(Variables!$E$21/'time-dependent_Scenario1'!DJ92)*DJ83/Variables!$B$13)</f>
        <v>17.964381693297771</v>
      </c>
      <c r="DL119" s="275">
        <f>(DK119+(Variables!$E$21/'time-dependent_Scenario1'!DK92)*DK83/Variables!$B$13)</f>
        <v>18.073419827300125</v>
      </c>
      <c r="DM119" s="275">
        <f>(DL119+(Variables!$E$21/'time-dependent_Scenario1'!DL92)*DL83/Variables!$B$13)</f>
        <v>18.182427986295483</v>
      </c>
      <c r="DN119" s="275">
        <f>(DM119+(Variables!$E$21/'time-dependent_Scenario1'!DM92)*DM83/Variables!$B$13)</f>
        <v>18.291440686135473</v>
      </c>
      <c r="DO119" s="275">
        <f>(DN119+(Variables!$E$21/'time-dependent_Scenario1'!DN92)*DN83/Variables!$B$13)</f>
        <v>18.40048990192907</v>
      </c>
      <c r="DP119" s="275">
        <f>(DO119+(Variables!$E$21/'time-dependent_Scenario1'!DO92)*DO83/Variables!$B$13)</f>
        <v>18.509605161169937</v>
      </c>
      <c r="DQ119" s="275">
        <f>(DP119+(Variables!$E$21/'time-dependent_Scenario1'!DP92)*DP83/Variables!$B$13)</f>
        <v>18.618813633277036</v>
      </c>
      <c r="DR119" s="275">
        <f>(DQ119+(Variables!$E$21/'time-dependent_Scenario1'!DQ92)*DQ83/Variables!$B$13)</f>
        <v>18.728140215962146</v>
      </c>
    </row>
    <row r="120" spans="1:122" x14ac:dyDescent="0.25">
      <c r="A120" s="18" t="s">
        <v>90</v>
      </c>
      <c r="B120" s="277">
        <v>0</v>
      </c>
      <c r="C120" s="275">
        <f>(B120+(Variables!$E$22/'time-dependent_Scenario1'!B93)*B84/Variables!$B$13)</f>
        <v>0</v>
      </c>
      <c r="D120" s="275">
        <f>(C120+(Variables!$E$22/'time-dependent_Scenario1'!C93)*C84/Variables!$B$13)</f>
        <v>0</v>
      </c>
      <c r="E120" s="275">
        <f>(D120+(Variables!$E$22/'time-dependent_Scenario1'!D93)*D84/Variables!$B$13)</f>
        <v>0</v>
      </c>
      <c r="F120" s="275">
        <f>(E120+(Variables!$E$22/'time-dependent_Scenario1'!E93)*E84/Variables!$B$13)</f>
        <v>0</v>
      </c>
      <c r="G120" s="275">
        <f>(F120+(Variables!$E$22/'time-dependent_Scenario1'!F93)*F84/Variables!$B$13)</f>
        <v>0</v>
      </c>
      <c r="H120" s="275">
        <f>(G120+(Variables!$E$22/'time-dependent_Scenario1'!G93)*G84/Variables!$B$13)</f>
        <v>0</v>
      </c>
      <c r="I120" s="275">
        <f>(H120+(Variables!$E$22/'time-dependent_Scenario1'!H93)*H84/Variables!$B$13)</f>
        <v>0</v>
      </c>
      <c r="J120" s="275">
        <f>(I120+(Variables!$E$22/'time-dependent_Scenario1'!I93)*I84/Variables!$B$13)</f>
        <v>0</v>
      </c>
      <c r="K120" s="275">
        <f>(J120+(Variables!$E$22/'time-dependent_Scenario1'!J93)*J84/Variables!$B$13)</f>
        <v>0</v>
      </c>
      <c r="L120" s="275">
        <f>(K120+(Variables!$E$22/'time-dependent_Scenario1'!K93)*K84/Variables!$B$13)</f>
        <v>0</v>
      </c>
      <c r="M120" s="275">
        <f>(L120+(Variables!$E$22/'time-dependent_Scenario1'!L93)*L84/Variables!$B$13)</f>
        <v>0</v>
      </c>
      <c r="N120" s="275">
        <f>(M120+(Variables!$E$22/'time-dependent_Scenario1'!M93)*M84/Variables!$B$13)</f>
        <v>0</v>
      </c>
      <c r="O120" s="275">
        <f>(N120+(Variables!$E$22/'time-dependent_Scenario1'!N93)*N84/Variables!$B$13)</f>
        <v>0</v>
      </c>
      <c r="P120" s="275">
        <f>(O120+(Variables!$E$22/'time-dependent_Scenario1'!O93)*O84/Variables!$B$13)</f>
        <v>0</v>
      </c>
      <c r="Q120" s="275">
        <f>(P120+(Variables!$E$22/'time-dependent_Scenario1'!P93)*P84/Variables!$B$13)</f>
        <v>0</v>
      </c>
      <c r="R120" s="275">
        <f>(Q120+(Variables!$E$22/'time-dependent_Scenario1'!Q93)*Q84/Variables!$B$13)</f>
        <v>0</v>
      </c>
      <c r="S120" s="275">
        <f>(R120+(Variables!$E$22/'time-dependent_Scenario1'!R93)*R84/Variables!$B$13)</f>
        <v>0</v>
      </c>
      <c r="T120" s="275">
        <f>(S120+(Variables!$E$22/'time-dependent_Scenario1'!S93)*S84/Variables!$B$13)</f>
        <v>0</v>
      </c>
      <c r="U120" s="275">
        <f>(T120+(Variables!$E$22/'time-dependent_Scenario1'!T93)*T84/Variables!$B$13)</f>
        <v>0</v>
      </c>
      <c r="V120" s="275">
        <f>(U120+(Variables!$E$22/'time-dependent_Scenario1'!U93)*U84/Variables!$B$13)</f>
        <v>0</v>
      </c>
      <c r="W120" s="275">
        <f>(V120+(Variables!$E$22/'time-dependent_Scenario1'!V93)*V84/Variables!$B$13)</f>
        <v>0</v>
      </c>
      <c r="X120" s="275">
        <f>(W120+(Variables!$E$22/'time-dependent_Scenario1'!W93)*W84/Variables!$B$13)</f>
        <v>0</v>
      </c>
      <c r="Y120" s="275">
        <f>(X120+(Variables!$E$22/'time-dependent_Scenario1'!X93)*X84/Variables!$B$13)</f>
        <v>0</v>
      </c>
      <c r="Z120" s="275">
        <f>(Y120+(Variables!$E$22/'time-dependent_Scenario1'!Y93)*Y84/Variables!$B$13)</f>
        <v>0</v>
      </c>
      <c r="AA120" s="275">
        <f>(Z120+(Variables!$E$22/'time-dependent_Scenario1'!Z93)*Z84/Variables!$B$13)</f>
        <v>0</v>
      </c>
      <c r="AB120" s="275">
        <f>(AA120+(Variables!$E$22/'time-dependent_Scenario1'!AA93)*AA84/Variables!$B$13)</f>
        <v>0</v>
      </c>
      <c r="AC120" s="275">
        <f>(AB120+(Variables!$E$22/'time-dependent_Scenario1'!AB93)*AB84/Variables!$B$13)</f>
        <v>0</v>
      </c>
      <c r="AD120" s="275">
        <f>(AC120+(Variables!$E$22/'time-dependent_Scenario1'!AC93)*AC84/Variables!$B$13)</f>
        <v>0</v>
      </c>
      <c r="AE120" s="275">
        <f>(AD120+(Variables!$E$22/'time-dependent_Scenario1'!AD93)*AD84/Variables!$B$13)</f>
        <v>0</v>
      </c>
      <c r="AF120" s="275">
        <f>(AE120+(Variables!$E$22/'time-dependent_Scenario1'!AE93)*AE84/Variables!$B$13)</f>
        <v>0</v>
      </c>
      <c r="AG120" s="275">
        <f>(AF120+(Variables!$E$22/'time-dependent_Scenario1'!AF93)*AF84/Variables!$B$13)</f>
        <v>0</v>
      </c>
      <c r="AH120" s="275">
        <f>(AG120+(Variables!$E$22/'time-dependent_Scenario1'!AG93)*AG84/Variables!$B$13)</f>
        <v>0</v>
      </c>
      <c r="AI120" s="275">
        <f>(AH120+(Variables!$E$22/'time-dependent_Scenario1'!AH93)*AH84/Variables!$B$13)</f>
        <v>0</v>
      </c>
      <c r="AJ120" s="275">
        <f>(AI120+(Variables!$E$22/'time-dependent_Scenario1'!AI93)*AI84/Variables!$B$13)</f>
        <v>0</v>
      </c>
      <c r="AK120" s="275">
        <f>(AJ120+(Variables!$E$22/'time-dependent_Scenario1'!AJ93)*AJ84/Variables!$B$13)</f>
        <v>0</v>
      </c>
      <c r="AL120" s="275">
        <f>(AK120+(Variables!$E$22/'time-dependent_Scenario1'!AK93)*AK84/Variables!$B$13)</f>
        <v>0</v>
      </c>
      <c r="AM120" s="275">
        <f>(AL120+(Variables!$E$22/'time-dependent_Scenario1'!AL93)*AL84/Variables!$B$13)</f>
        <v>0</v>
      </c>
      <c r="AN120" s="275">
        <f>(AM120+(Variables!$E$22/'time-dependent_Scenario1'!AM93)*AM84/Variables!$B$13)</f>
        <v>0</v>
      </c>
      <c r="AO120" s="275">
        <f>(AN120+(Variables!$E$22/'time-dependent_Scenario1'!AN93)*AN84/Variables!$B$13)</f>
        <v>0</v>
      </c>
      <c r="AP120" s="275">
        <f>(AO120+(Variables!$E$22/'time-dependent_Scenario1'!AO93)*AO84/Variables!$B$13)</f>
        <v>0</v>
      </c>
      <c r="AQ120" s="275">
        <f>(AP120+(Variables!$E$22/'time-dependent_Scenario1'!AP93)*AP84/Variables!$B$13)</f>
        <v>0</v>
      </c>
      <c r="AR120" s="275">
        <f>(AQ120+(Variables!$E$22/'time-dependent_Scenario1'!AQ93)*AQ84/Variables!$B$13)</f>
        <v>0</v>
      </c>
      <c r="AS120" s="275">
        <f>(AR120+(Variables!$E$22/'time-dependent_Scenario1'!AR93)*AR84/Variables!$B$13)</f>
        <v>0</v>
      </c>
      <c r="AT120" s="275">
        <f>(AS120+(Variables!$E$22/'time-dependent_Scenario1'!AS93)*AS84/Variables!$B$13)</f>
        <v>0</v>
      </c>
      <c r="AU120" s="275">
        <f>(AT120+(Variables!$E$22/'time-dependent_Scenario1'!AT93)*AT84/Variables!$B$13)</f>
        <v>0</v>
      </c>
      <c r="AV120" s="275">
        <f>(AU120+(Variables!$E$22/'time-dependent_Scenario1'!AU93)*AU84/Variables!$B$13)</f>
        <v>0</v>
      </c>
      <c r="AW120" s="275">
        <f>(AV120+(Variables!$E$22/'time-dependent_Scenario1'!AV93)*AV84/Variables!$B$13)</f>
        <v>0</v>
      </c>
      <c r="AX120" s="275">
        <f>(AW120+(Variables!$E$22/'time-dependent_Scenario1'!AW93)*AW84/Variables!$B$13)</f>
        <v>0</v>
      </c>
      <c r="AY120" s="275">
        <f>(AX120+(Variables!$E$22/'time-dependent_Scenario1'!AX93)*AX84/Variables!$B$13)</f>
        <v>0</v>
      </c>
      <c r="AZ120" s="275">
        <f>(AY120+(Variables!$E$22/'time-dependent_Scenario1'!AY93)*AY84/Variables!$B$13)</f>
        <v>0</v>
      </c>
      <c r="BA120" s="275">
        <f>(AZ120+(Variables!$E$22/'time-dependent_Scenario1'!AZ93)*AZ84/Variables!$B$13)</f>
        <v>0</v>
      </c>
      <c r="BB120" s="275">
        <f>(BA120+(Variables!$E$22/'time-dependent_Scenario1'!BA93)*BA84/Variables!$B$13)</f>
        <v>0</v>
      </c>
      <c r="BC120" s="275">
        <f>(BB120+(Variables!$E$22/'time-dependent_Scenario1'!BB93)*BB84/Variables!$B$13)</f>
        <v>0</v>
      </c>
      <c r="BD120" s="275">
        <f>(BC120+(Variables!$E$22/'time-dependent_Scenario1'!BC93)*BC84/Variables!$B$13)</f>
        <v>0</v>
      </c>
      <c r="BE120" s="275">
        <f>(BD120+(Variables!$E$22/'time-dependent_Scenario1'!BD93)*BD84/Variables!$B$13)</f>
        <v>0</v>
      </c>
      <c r="BF120" s="275">
        <f>(BE120+(Variables!$E$22/'time-dependent_Scenario1'!BE93)*BE84/Variables!$B$13)</f>
        <v>0</v>
      </c>
      <c r="BG120" s="275">
        <f>(BF120+(Variables!$E$22/'time-dependent_Scenario1'!BF93)*BF84/Variables!$B$13)</f>
        <v>0</v>
      </c>
      <c r="BH120" s="275">
        <f>(BG120+(Variables!$E$22/'time-dependent_Scenario1'!BG93)*BG84/Variables!$B$13)</f>
        <v>0</v>
      </c>
      <c r="BI120" s="275">
        <f>(BH120+(Variables!$E$22/'time-dependent_Scenario1'!BH93)*BH84/Variables!$B$13)</f>
        <v>0</v>
      </c>
      <c r="BJ120" s="275">
        <f>(BI120+(Variables!$E$22/'time-dependent_Scenario1'!BI93)*BI84/Variables!$B$13)</f>
        <v>0</v>
      </c>
      <c r="BK120" s="275">
        <f>(BJ120+(Variables!$E$22/'time-dependent_Scenario1'!BJ93)*BJ84/Variables!$B$13)</f>
        <v>0</v>
      </c>
      <c r="BL120" s="275">
        <f>(BK120+(Variables!$E$22/'time-dependent_Scenario1'!BK93)*BK84/Variables!$B$13)</f>
        <v>0</v>
      </c>
      <c r="BM120" s="275">
        <f>(BL120+(Variables!$E$22/'time-dependent_Scenario1'!BL93)*BL84/Variables!$B$13)</f>
        <v>0</v>
      </c>
      <c r="BN120" s="275">
        <f>(BM120+(Variables!$E$22/'time-dependent_Scenario1'!BM93)*BM84/Variables!$B$13)</f>
        <v>0</v>
      </c>
      <c r="BO120" s="275">
        <f>(BN120+(Variables!$E$22/'time-dependent_Scenario1'!BN93)*BN84/Variables!$B$13)</f>
        <v>0</v>
      </c>
      <c r="BP120" s="275">
        <f>(BO120+(Variables!$E$22/'time-dependent_Scenario1'!BO93)*BO84/Variables!$B$13)</f>
        <v>0</v>
      </c>
      <c r="BQ120" s="275">
        <f>(BP120+(Variables!$E$22/'time-dependent_Scenario1'!BP93)*BP84/Variables!$B$13)</f>
        <v>0</v>
      </c>
      <c r="BR120" s="275">
        <f>(BQ120+(Variables!$E$22/'time-dependent_Scenario1'!BQ93)*BQ84/Variables!$B$13)</f>
        <v>0</v>
      </c>
      <c r="BS120" s="275">
        <f>(BR120+(Variables!$E$22/'time-dependent_Scenario1'!BR93)*BR84/Variables!$B$13)</f>
        <v>0</v>
      </c>
      <c r="BT120" s="275">
        <f>(BS120+(Variables!$E$22/'time-dependent_Scenario1'!BS93)*BS84/Variables!$B$13)</f>
        <v>0</v>
      </c>
      <c r="BU120" s="275">
        <f>(BT120+(Variables!$E$22/'time-dependent_Scenario1'!BT93)*BT84/Variables!$B$13)</f>
        <v>0</v>
      </c>
      <c r="BV120" s="275">
        <f>(BU120+(Variables!$E$22/'time-dependent_Scenario1'!BU93)*BU84/Variables!$B$13)</f>
        <v>0</v>
      </c>
      <c r="BW120" s="275">
        <f>(BV120+(Variables!$E$22/'time-dependent_Scenario1'!BV93)*BV84/Variables!$B$13)</f>
        <v>0</v>
      </c>
      <c r="BX120" s="275">
        <f>(BW120+(Variables!$E$22/'time-dependent_Scenario1'!BW93)*BW84/Variables!$B$13)</f>
        <v>0</v>
      </c>
      <c r="BY120" s="275">
        <f>(BX120+(Variables!$E$22/'time-dependent_Scenario1'!BX93)*BX84/Variables!$B$13)</f>
        <v>0</v>
      </c>
      <c r="BZ120" s="275">
        <f>(BY120+(Variables!$E$22/'time-dependent_Scenario1'!BY93)*BY84/Variables!$B$13)</f>
        <v>0</v>
      </c>
      <c r="CA120" s="275">
        <f>(BZ120+(Variables!$E$22/'time-dependent_Scenario1'!BZ93)*BZ84/Variables!$B$13)</f>
        <v>0</v>
      </c>
      <c r="CB120" s="275">
        <f>(CA120+(Variables!$E$22/'time-dependent_Scenario1'!CA93)*CA84/Variables!$B$13)</f>
        <v>0</v>
      </c>
      <c r="CC120" s="275">
        <f>(CB120+(Variables!$E$22/'time-dependent_Scenario1'!CB93)*CB84/Variables!$B$13)</f>
        <v>0</v>
      </c>
      <c r="CD120" s="275">
        <f>(CC120+(Variables!$E$22/'time-dependent_Scenario1'!CC93)*CC84/Variables!$B$13)</f>
        <v>0</v>
      </c>
      <c r="CE120" s="275">
        <f>(CD120+(Variables!$E$22/'time-dependent_Scenario1'!CD93)*CD84/Variables!$B$13)</f>
        <v>0</v>
      </c>
      <c r="CF120" s="275">
        <f>(CE120+(Variables!$E$22/'time-dependent_Scenario1'!CE93)*CE84/Variables!$B$13)</f>
        <v>0</v>
      </c>
      <c r="CG120" s="275">
        <f>(CF120+(Variables!$E$22/'time-dependent_Scenario1'!CF93)*CF84/Variables!$B$13)</f>
        <v>0</v>
      </c>
      <c r="CH120" s="275">
        <f>(CG120+(Variables!$E$22/'time-dependent_Scenario1'!CG93)*CG84/Variables!$B$13)</f>
        <v>0</v>
      </c>
      <c r="CI120" s="275">
        <f>(CH120+(Variables!$E$22/'time-dependent_Scenario1'!CH93)*CH84/Variables!$B$13)</f>
        <v>0</v>
      </c>
      <c r="CJ120" s="275">
        <f>(CI120+(Variables!$E$22/'time-dependent_Scenario1'!CI93)*CI84/Variables!$B$13)</f>
        <v>0</v>
      </c>
      <c r="CK120" s="275">
        <f>(CJ120+(Variables!$E$22/'time-dependent_Scenario1'!CJ93)*CJ84/Variables!$B$13)</f>
        <v>0</v>
      </c>
      <c r="CL120" s="275">
        <f>(CK120+(Variables!$E$22/'time-dependent_Scenario1'!CK93)*CK84/Variables!$B$13)</f>
        <v>0</v>
      </c>
      <c r="CM120" s="275">
        <f>(CL120+(Variables!$E$22/'time-dependent_Scenario1'!CL93)*CL84/Variables!$B$13)</f>
        <v>0</v>
      </c>
      <c r="CN120" s="275">
        <f>(CM120+(Variables!$E$22/'time-dependent_Scenario1'!CM93)*CM84/Variables!$B$13)</f>
        <v>0</v>
      </c>
      <c r="CO120" s="275">
        <f>(CN120+(Variables!$E$22/'time-dependent_Scenario1'!CN93)*CN84/Variables!$B$13)</f>
        <v>0</v>
      </c>
      <c r="CP120" s="275">
        <f>(CO120+(Variables!$E$22/'time-dependent_Scenario1'!CO93)*CO84/Variables!$B$13)</f>
        <v>0</v>
      </c>
      <c r="CQ120" s="275">
        <f>(CP120+(Variables!$E$22/'time-dependent_Scenario1'!CP93)*CP84/Variables!$B$13)</f>
        <v>0</v>
      </c>
      <c r="CR120" s="275">
        <f>(CQ120+(Variables!$E$22/'time-dependent_Scenario1'!CQ93)*CQ84/Variables!$B$13)</f>
        <v>0</v>
      </c>
      <c r="CS120" s="275">
        <f>(CR120+(Variables!$E$22/'time-dependent_Scenario1'!CR93)*CR84/Variables!$B$13)</f>
        <v>0</v>
      </c>
      <c r="CT120" s="275">
        <f>(CS120+(Variables!$E$22/'time-dependent_Scenario1'!CS93)*CS84/Variables!$B$13)</f>
        <v>0</v>
      </c>
      <c r="CU120" s="275">
        <f>(CT120+(Variables!$E$22/'time-dependent_Scenario1'!CT93)*CT84/Variables!$B$13)</f>
        <v>0</v>
      </c>
      <c r="CV120" s="275">
        <f>(CU120+(Variables!$E$22/'time-dependent_Scenario1'!CU93)*CU84/Variables!$B$13)</f>
        <v>0</v>
      </c>
      <c r="CW120" s="275">
        <f>(CV120+(Variables!$E$22/'time-dependent_Scenario1'!CV93)*CV84/Variables!$B$13)</f>
        <v>0</v>
      </c>
      <c r="CX120" s="275">
        <f>(CW120+(Variables!$E$22/'time-dependent_Scenario1'!CW93)*CW84/Variables!$B$13)</f>
        <v>0</v>
      </c>
      <c r="CY120" s="275">
        <f>(CX120+(Variables!$E$22/'time-dependent_Scenario1'!CX93)*CX84/Variables!$B$13)</f>
        <v>0</v>
      </c>
      <c r="CZ120" s="275">
        <f>(CY120+(Variables!$E$22/'time-dependent_Scenario1'!CY93)*CY84/Variables!$B$13)</f>
        <v>0</v>
      </c>
      <c r="DA120" s="275">
        <f>(CZ120+(Variables!$E$22/'time-dependent_Scenario1'!CZ93)*CZ84/Variables!$B$13)</f>
        <v>0</v>
      </c>
      <c r="DB120" s="275">
        <f>(DA120+(Variables!$E$22/'time-dependent_Scenario1'!DA93)*DA84/Variables!$B$13)</f>
        <v>0</v>
      </c>
      <c r="DC120" s="275">
        <f>(DB120+(Variables!$E$22/'time-dependent_Scenario1'!DB93)*DB84/Variables!$B$13)</f>
        <v>0</v>
      </c>
      <c r="DD120" s="275">
        <f>(DC120+(Variables!$E$22/'time-dependent_Scenario1'!DC93)*DC84/Variables!$B$13)</f>
        <v>0</v>
      </c>
      <c r="DE120" s="275">
        <f>(DD120+(Variables!$E$22/'time-dependent_Scenario1'!DD93)*DD84/Variables!$B$13)</f>
        <v>0</v>
      </c>
      <c r="DF120" s="275">
        <f>(DE120+(Variables!$E$22/'time-dependent_Scenario1'!DE93)*DE84/Variables!$B$13)</f>
        <v>0</v>
      </c>
      <c r="DG120" s="275">
        <f>(DF120+(Variables!$E$22/'time-dependent_Scenario1'!DF93)*DF84/Variables!$B$13)</f>
        <v>0</v>
      </c>
      <c r="DH120" s="275">
        <f>(DG120+(Variables!$E$22/'time-dependent_Scenario1'!DG93)*DG84/Variables!$B$13)</f>
        <v>0</v>
      </c>
      <c r="DI120" s="275">
        <f>(DH120+(Variables!$E$22/'time-dependent_Scenario1'!DH93)*DH84/Variables!$B$13)</f>
        <v>0</v>
      </c>
      <c r="DJ120" s="275">
        <f>(DI120+(Variables!$E$22/'time-dependent_Scenario1'!DI93)*DI84/Variables!$B$13)</f>
        <v>0</v>
      </c>
      <c r="DK120" s="275">
        <f>(DJ120+(Variables!$E$22/'time-dependent_Scenario1'!DJ93)*DJ84/Variables!$B$13)</f>
        <v>0</v>
      </c>
      <c r="DL120" s="275">
        <f>(DK120+(Variables!$E$22/'time-dependent_Scenario1'!DK93)*DK84/Variables!$B$13)</f>
        <v>0</v>
      </c>
      <c r="DM120" s="275">
        <f>(DL120+(Variables!$E$22/'time-dependent_Scenario1'!DL93)*DL84/Variables!$B$13)</f>
        <v>0</v>
      </c>
      <c r="DN120" s="275">
        <f>(DM120+(Variables!$E$22/'time-dependent_Scenario1'!DM93)*DM84/Variables!$B$13)</f>
        <v>0</v>
      </c>
      <c r="DO120" s="275">
        <f>(DN120+(Variables!$E$22/'time-dependent_Scenario1'!DN93)*DN84/Variables!$B$13)</f>
        <v>0</v>
      </c>
      <c r="DP120" s="275">
        <f>(DO120+(Variables!$E$22/'time-dependent_Scenario1'!DO93)*DO84/Variables!$B$13)</f>
        <v>0</v>
      </c>
      <c r="DQ120" s="275">
        <f>(DP120+(Variables!$E$22/'time-dependent_Scenario1'!DP93)*DP84/Variables!$B$13)</f>
        <v>0</v>
      </c>
      <c r="DR120" s="275">
        <f>(DQ120+(Variables!$E$22/'time-dependent_Scenario1'!DQ93)*DQ84/Variables!$B$13)</f>
        <v>0</v>
      </c>
    </row>
    <row r="121" spans="1:122" x14ac:dyDescent="0.25">
      <c r="A121" s="18" t="s">
        <v>91</v>
      </c>
      <c r="B121" s="277">
        <v>0</v>
      </c>
      <c r="C121" s="275">
        <f>(B121+(Variables!$E$23/'time-dependent_Scenario1'!B94)*B85/Variables!$B$13)</f>
        <v>0</v>
      </c>
      <c r="D121" s="275">
        <f>(C121+(Variables!$E$23/'time-dependent_Scenario1'!C94)*C85/Variables!$B$13)</f>
        <v>0</v>
      </c>
      <c r="E121" s="275">
        <f>(D121+(Variables!$E$23/'time-dependent_Scenario1'!D94)*D85/Variables!$B$13)</f>
        <v>0</v>
      </c>
      <c r="F121" s="275">
        <f>(E121+(Variables!$E$23/'time-dependent_Scenario1'!E94)*E85/Variables!$B$13)</f>
        <v>0</v>
      </c>
      <c r="G121" s="275">
        <f>(F121+(Variables!$E$23/'time-dependent_Scenario1'!F94)*F85/Variables!$B$13)</f>
        <v>0</v>
      </c>
      <c r="H121" s="275">
        <f>(G121+(Variables!$E$23/'time-dependent_Scenario1'!G94)*G85/Variables!$B$13)</f>
        <v>0</v>
      </c>
      <c r="I121" s="275">
        <f>(H121+(Variables!$E$23/'time-dependent_Scenario1'!H94)*H85/Variables!$B$13)</f>
        <v>0</v>
      </c>
      <c r="J121" s="275">
        <f>(I121+(Variables!$E$23/'time-dependent_Scenario1'!I94)*I85/Variables!$B$13)</f>
        <v>0</v>
      </c>
      <c r="K121" s="275">
        <f>(J121+(Variables!$E$23/'time-dependent_Scenario1'!J94)*J85/Variables!$B$13)</f>
        <v>0</v>
      </c>
      <c r="L121" s="275">
        <f>(K121+(Variables!$E$23/'time-dependent_Scenario1'!K94)*K85/Variables!$B$13)</f>
        <v>0</v>
      </c>
      <c r="M121" s="275">
        <f>(L121+(Variables!$E$23/'time-dependent_Scenario1'!L94)*L85/Variables!$B$13)</f>
        <v>0</v>
      </c>
      <c r="N121" s="275">
        <f>(M121+(Variables!$E$23/'time-dependent_Scenario1'!M94)*M85/Variables!$B$13)</f>
        <v>0</v>
      </c>
      <c r="O121" s="275">
        <f>(N121+(Variables!$E$23/'time-dependent_Scenario1'!N94)*N85/Variables!$B$13)</f>
        <v>0</v>
      </c>
      <c r="P121" s="275">
        <f>(O121+(Variables!$E$23/'time-dependent_Scenario1'!O94)*O85/Variables!$B$13)</f>
        <v>0</v>
      </c>
      <c r="Q121" s="275">
        <f>(P121+(Variables!$E$23/'time-dependent_Scenario1'!P94)*P85/Variables!$B$13)</f>
        <v>0</v>
      </c>
      <c r="R121" s="275">
        <f>(Q121+(Variables!$E$23/'time-dependent_Scenario1'!Q94)*Q85/Variables!$B$13)</f>
        <v>0</v>
      </c>
      <c r="S121" s="275">
        <f>(R121+(Variables!$E$23/'time-dependent_Scenario1'!R94)*R85/Variables!$B$13)</f>
        <v>0</v>
      </c>
      <c r="T121" s="275">
        <f>(S121+(Variables!$E$23/'time-dependent_Scenario1'!S94)*S85/Variables!$B$13)</f>
        <v>0</v>
      </c>
      <c r="U121" s="275">
        <f>(T121+(Variables!$E$23/'time-dependent_Scenario1'!T94)*T85/Variables!$B$13)</f>
        <v>0</v>
      </c>
      <c r="V121" s="275">
        <f>(U121+(Variables!$E$23/'time-dependent_Scenario1'!U94)*U85/Variables!$B$13)</f>
        <v>0</v>
      </c>
      <c r="W121" s="275">
        <f>(V121+(Variables!$E$23/'time-dependent_Scenario1'!V94)*V85/Variables!$B$13)</f>
        <v>0</v>
      </c>
      <c r="X121" s="275">
        <f>(W121+(Variables!$E$23/'time-dependent_Scenario1'!W94)*W85/Variables!$B$13)</f>
        <v>0</v>
      </c>
      <c r="Y121" s="275">
        <f>(X121+(Variables!$E$23/'time-dependent_Scenario1'!X94)*X85/Variables!$B$13)</f>
        <v>0</v>
      </c>
      <c r="Z121" s="275">
        <f>(Y121+(Variables!$E$23/'time-dependent_Scenario1'!Y94)*Y85/Variables!$B$13)</f>
        <v>0</v>
      </c>
      <c r="AA121" s="275">
        <f>(Z121+(Variables!$E$23/'time-dependent_Scenario1'!Z94)*Z85/Variables!$B$13)</f>
        <v>0</v>
      </c>
      <c r="AB121" s="275">
        <f>(AA121+(Variables!$E$23/'time-dependent_Scenario1'!AA94)*AA85/Variables!$B$13)</f>
        <v>0</v>
      </c>
      <c r="AC121" s="275">
        <f>(AB121+(Variables!$E$23/'time-dependent_Scenario1'!AB94)*AB85/Variables!$B$13)</f>
        <v>0</v>
      </c>
      <c r="AD121" s="275">
        <f>(AC121+(Variables!$E$23/'time-dependent_Scenario1'!AC94)*AC85/Variables!$B$13)</f>
        <v>0</v>
      </c>
      <c r="AE121" s="275">
        <f>(AD121+(Variables!$E$23/'time-dependent_Scenario1'!AD94)*AD85/Variables!$B$13)</f>
        <v>0</v>
      </c>
      <c r="AF121" s="275">
        <f>(AE121+(Variables!$E$23/'time-dependent_Scenario1'!AE94)*AE85/Variables!$B$13)</f>
        <v>0</v>
      </c>
      <c r="AG121" s="275">
        <f>(AF121+(Variables!$E$23/'time-dependent_Scenario1'!AF94)*AF85/Variables!$B$13)</f>
        <v>0</v>
      </c>
      <c r="AH121" s="275">
        <f>(AG121+(Variables!$E$23/'time-dependent_Scenario1'!AG94)*AG85/Variables!$B$13)</f>
        <v>0</v>
      </c>
      <c r="AI121" s="275">
        <f>(AH121+(Variables!$E$23/'time-dependent_Scenario1'!AH94)*AH85/Variables!$B$13)</f>
        <v>0</v>
      </c>
      <c r="AJ121" s="275">
        <f>(AI121+(Variables!$E$23/'time-dependent_Scenario1'!AI94)*AI85/Variables!$B$13)</f>
        <v>0</v>
      </c>
      <c r="AK121" s="275">
        <f>(AJ121+(Variables!$E$23/'time-dependent_Scenario1'!AJ94)*AJ85/Variables!$B$13)</f>
        <v>0</v>
      </c>
      <c r="AL121" s="275">
        <f>(AK121+(Variables!$E$23/'time-dependent_Scenario1'!AK94)*AK85/Variables!$B$13)</f>
        <v>0</v>
      </c>
      <c r="AM121" s="275">
        <f>(AL121+(Variables!$E$23/'time-dependent_Scenario1'!AL94)*AL85/Variables!$B$13)</f>
        <v>0</v>
      </c>
      <c r="AN121" s="275">
        <f>(AM121+(Variables!$E$23/'time-dependent_Scenario1'!AM94)*AM85/Variables!$B$13)</f>
        <v>0</v>
      </c>
      <c r="AO121" s="275">
        <f>(AN121+(Variables!$E$23/'time-dependent_Scenario1'!AN94)*AN85/Variables!$B$13)</f>
        <v>0</v>
      </c>
      <c r="AP121" s="275">
        <f>(AO121+(Variables!$E$23/'time-dependent_Scenario1'!AO94)*AO85/Variables!$B$13)</f>
        <v>0</v>
      </c>
      <c r="AQ121" s="275">
        <f>(AP121+(Variables!$E$23/'time-dependent_Scenario1'!AP94)*AP85/Variables!$B$13)</f>
        <v>0</v>
      </c>
      <c r="AR121" s="275">
        <f>(AQ121+(Variables!$E$23/'time-dependent_Scenario1'!AQ94)*AQ85/Variables!$B$13)</f>
        <v>0</v>
      </c>
      <c r="AS121" s="275">
        <f>(AR121+(Variables!$E$23/'time-dependent_Scenario1'!AR94)*AR85/Variables!$B$13)</f>
        <v>0</v>
      </c>
      <c r="AT121" s="275">
        <f>(AS121+(Variables!$E$23/'time-dependent_Scenario1'!AS94)*AS85/Variables!$B$13)</f>
        <v>0</v>
      </c>
      <c r="AU121" s="275">
        <f>(AT121+(Variables!$E$23/'time-dependent_Scenario1'!AT94)*AT85/Variables!$B$13)</f>
        <v>0</v>
      </c>
      <c r="AV121" s="275">
        <f>(AU121+(Variables!$E$23/'time-dependent_Scenario1'!AU94)*AU85/Variables!$B$13)</f>
        <v>0</v>
      </c>
      <c r="AW121" s="275">
        <f>(AV121+(Variables!$E$23/'time-dependent_Scenario1'!AV94)*AV85/Variables!$B$13)</f>
        <v>0</v>
      </c>
      <c r="AX121" s="275">
        <f>(AW121+(Variables!$E$23/'time-dependent_Scenario1'!AW94)*AW85/Variables!$B$13)</f>
        <v>0</v>
      </c>
      <c r="AY121" s="275">
        <f>(AX121+(Variables!$E$23/'time-dependent_Scenario1'!AX94)*AX85/Variables!$B$13)</f>
        <v>0</v>
      </c>
      <c r="AZ121" s="275">
        <f>(AY121+(Variables!$E$23/'time-dependent_Scenario1'!AY94)*AY85/Variables!$B$13)</f>
        <v>0</v>
      </c>
      <c r="BA121" s="275">
        <f>(AZ121+(Variables!$E$23/'time-dependent_Scenario1'!AZ94)*AZ85/Variables!$B$13)</f>
        <v>0</v>
      </c>
      <c r="BB121" s="275">
        <f>(BA121+(Variables!$E$23/'time-dependent_Scenario1'!BA94)*BA85/Variables!$B$13)</f>
        <v>0</v>
      </c>
      <c r="BC121" s="275">
        <f>(BB121+(Variables!$E$23/'time-dependent_Scenario1'!BB94)*BB85/Variables!$B$13)</f>
        <v>0</v>
      </c>
      <c r="BD121" s="275">
        <f>(BC121+(Variables!$E$23/'time-dependent_Scenario1'!BC94)*BC85/Variables!$B$13)</f>
        <v>0</v>
      </c>
      <c r="BE121" s="275">
        <f>(BD121+(Variables!$E$23/'time-dependent_Scenario1'!BD94)*BD85/Variables!$B$13)</f>
        <v>0</v>
      </c>
      <c r="BF121" s="275">
        <f>(BE121+(Variables!$E$23/'time-dependent_Scenario1'!BE94)*BE85/Variables!$B$13)</f>
        <v>0</v>
      </c>
      <c r="BG121" s="275">
        <f>(BF121+(Variables!$E$23/'time-dependent_Scenario1'!BF94)*BF85/Variables!$B$13)</f>
        <v>0</v>
      </c>
      <c r="BH121" s="275">
        <f>(BG121+(Variables!$E$23/'time-dependent_Scenario1'!BG94)*BG85/Variables!$B$13)</f>
        <v>0</v>
      </c>
      <c r="BI121" s="275">
        <f>(BH121+(Variables!$E$23/'time-dependent_Scenario1'!BH94)*BH85/Variables!$B$13)</f>
        <v>0</v>
      </c>
      <c r="BJ121" s="275">
        <f>(BI121+(Variables!$E$23/'time-dependent_Scenario1'!BI94)*BI85/Variables!$B$13)</f>
        <v>0</v>
      </c>
      <c r="BK121" s="275">
        <f>(BJ121+(Variables!$E$23/'time-dependent_Scenario1'!BJ94)*BJ85/Variables!$B$13)</f>
        <v>0</v>
      </c>
      <c r="BL121" s="275">
        <f>(BK121+(Variables!$E$23/'time-dependent_Scenario1'!BK94)*BK85/Variables!$B$13)</f>
        <v>0</v>
      </c>
      <c r="BM121" s="275">
        <f>(BL121+(Variables!$E$23/'time-dependent_Scenario1'!BL94)*BL85/Variables!$B$13)</f>
        <v>0</v>
      </c>
      <c r="BN121" s="275">
        <f>(BM121+(Variables!$E$23/'time-dependent_Scenario1'!BM94)*BM85/Variables!$B$13)</f>
        <v>0</v>
      </c>
      <c r="BO121" s="275">
        <f>(BN121+(Variables!$E$23/'time-dependent_Scenario1'!BN94)*BN85/Variables!$B$13)</f>
        <v>0</v>
      </c>
      <c r="BP121" s="275">
        <f>(BO121+(Variables!$E$23/'time-dependent_Scenario1'!BO94)*BO85/Variables!$B$13)</f>
        <v>0</v>
      </c>
      <c r="BQ121" s="275">
        <f>(BP121+(Variables!$E$23/'time-dependent_Scenario1'!BP94)*BP85/Variables!$B$13)</f>
        <v>0</v>
      </c>
      <c r="BR121" s="275">
        <f>(BQ121+(Variables!$E$23/'time-dependent_Scenario1'!BQ94)*BQ85/Variables!$B$13)</f>
        <v>0</v>
      </c>
      <c r="BS121" s="275">
        <f>(BR121+(Variables!$E$23/'time-dependent_Scenario1'!BR94)*BR85/Variables!$B$13)</f>
        <v>0</v>
      </c>
      <c r="BT121" s="275">
        <f>(BS121+(Variables!$E$23/'time-dependent_Scenario1'!BS94)*BS85/Variables!$B$13)</f>
        <v>0</v>
      </c>
      <c r="BU121" s="275">
        <f>(BT121+(Variables!$E$23/'time-dependent_Scenario1'!BT94)*BT85/Variables!$B$13)</f>
        <v>0</v>
      </c>
      <c r="BV121" s="275">
        <f>(BU121+(Variables!$E$23/'time-dependent_Scenario1'!BU94)*BU85/Variables!$B$13)</f>
        <v>0</v>
      </c>
      <c r="BW121" s="275">
        <f>(BV121+(Variables!$E$23/'time-dependent_Scenario1'!BV94)*BV85/Variables!$B$13)</f>
        <v>0</v>
      </c>
      <c r="BX121" s="275">
        <f>(BW121+(Variables!$E$23/'time-dependent_Scenario1'!BW94)*BW85/Variables!$B$13)</f>
        <v>0</v>
      </c>
      <c r="BY121" s="275">
        <f>(BX121+(Variables!$E$23/'time-dependent_Scenario1'!BX94)*BX85/Variables!$B$13)</f>
        <v>0</v>
      </c>
      <c r="BZ121" s="275">
        <f>(BY121+(Variables!$E$23/'time-dependent_Scenario1'!BY94)*BY85/Variables!$B$13)</f>
        <v>0</v>
      </c>
      <c r="CA121" s="275">
        <f>(BZ121+(Variables!$E$23/'time-dependent_Scenario1'!BZ94)*BZ85/Variables!$B$13)</f>
        <v>0</v>
      </c>
      <c r="CB121" s="275">
        <f>(CA121+(Variables!$E$23/'time-dependent_Scenario1'!CA94)*CA85/Variables!$B$13)</f>
        <v>0</v>
      </c>
      <c r="CC121" s="275">
        <f>(CB121+(Variables!$E$23/'time-dependent_Scenario1'!CB94)*CB85/Variables!$B$13)</f>
        <v>0</v>
      </c>
      <c r="CD121" s="275">
        <f>(CC121+(Variables!$E$23/'time-dependent_Scenario1'!CC94)*CC85/Variables!$B$13)</f>
        <v>0</v>
      </c>
      <c r="CE121" s="275">
        <f>(CD121+(Variables!$E$23/'time-dependent_Scenario1'!CD94)*CD85/Variables!$B$13)</f>
        <v>0</v>
      </c>
      <c r="CF121" s="275">
        <f>(CE121+(Variables!$E$23/'time-dependent_Scenario1'!CE94)*CE85/Variables!$B$13)</f>
        <v>0</v>
      </c>
      <c r="CG121" s="275">
        <f>(CF121+(Variables!$E$23/'time-dependent_Scenario1'!CF94)*CF85/Variables!$B$13)</f>
        <v>0</v>
      </c>
      <c r="CH121" s="275">
        <f>(CG121+(Variables!$E$23/'time-dependent_Scenario1'!CG94)*CG85/Variables!$B$13)</f>
        <v>0</v>
      </c>
      <c r="CI121" s="275">
        <f>(CH121+(Variables!$E$23/'time-dependent_Scenario1'!CH94)*CH85/Variables!$B$13)</f>
        <v>0</v>
      </c>
      <c r="CJ121" s="275">
        <f>(CI121+(Variables!$E$23/'time-dependent_Scenario1'!CI94)*CI85/Variables!$B$13)</f>
        <v>0</v>
      </c>
      <c r="CK121" s="275">
        <f>(CJ121+(Variables!$E$23/'time-dependent_Scenario1'!CJ94)*CJ85/Variables!$B$13)</f>
        <v>0</v>
      </c>
      <c r="CL121" s="275">
        <f>(CK121+(Variables!$E$23/'time-dependent_Scenario1'!CK94)*CK85/Variables!$B$13)</f>
        <v>0</v>
      </c>
      <c r="CM121" s="275">
        <f>(CL121+(Variables!$E$23/'time-dependent_Scenario1'!CL94)*CL85/Variables!$B$13)</f>
        <v>0</v>
      </c>
      <c r="CN121" s="275">
        <f>(CM121+(Variables!$E$23/'time-dependent_Scenario1'!CM94)*CM85/Variables!$B$13)</f>
        <v>0</v>
      </c>
      <c r="CO121" s="275">
        <f>(CN121+(Variables!$E$23/'time-dependent_Scenario1'!CN94)*CN85/Variables!$B$13)</f>
        <v>0</v>
      </c>
      <c r="CP121" s="275">
        <f>(CO121+(Variables!$E$23/'time-dependent_Scenario1'!CO94)*CO85/Variables!$B$13)</f>
        <v>0</v>
      </c>
      <c r="CQ121" s="275">
        <f>(CP121+(Variables!$E$23/'time-dependent_Scenario1'!CP94)*CP85/Variables!$B$13)</f>
        <v>0</v>
      </c>
      <c r="CR121" s="275">
        <f>(CQ121+(Variables!$E$23/'time-dependent_Scenario1'!CQ94)*CQ85/Variables!$B$13)</f>
        <v>0</v>
      </c>
      <c r="CS121" s="275">
        <f>(CR121+(Variables!$E$23/'time-dependent_Scenario1'!CR94)*CR85/Variables!$B$13)</f>
        <v>0</v>
      </c>
      <c r="CT121" s="275">
        <f>(CS121+(Variables!$E$23/'time-dependent_Scenario1'!CS94)*CS85/Variables!$B$13)</f>
        <v>0</v>
      </c>
      <c r="CU121" s="275">
        <f>(CT121+(Variables!$E$23/'time-dependent_Scenario1'!CT94)*CT85/Variables!$B$13)</f>
        <v>0</v>
      </c>
      <c r="CV121" s="275">
        <f>(CU121+(Variables!$E$23/'time-dependent_Scenario1'!CU94)*CU85/Variables!$B$13)</f>
        <v>0</v>
      </c>
      <c r="CW121" s="275">
        <f>(CV121+(Variables!$E$23/'time-dependent_Scenario1'!CV94)*CV85/Variables!$B$13)</f>
        <v>0</v>
      </c>
      <c r="CX121" s="275">
        <f>(CW121+(Variables!$E$23/'time-dependent_Scenario1'!CW94)*CW85/Variables!$B$13)</f>
        <v>0</v>
      </c>
      <c r="CY121" s="275">
        <f>(CX121+(Variables!$E$23/'time-dependent_Scenario1'!CX94)*CX85/Variables!$B$13)</f>
        <v>0</v>
      </c>
      <c r="CZ121" s="275">
        <f>(CY121+(Variables!$E$23/'time-dependent_Scenario1'!CY94)*CY85/Variables!$B$13)</f>
        <v>0</v>
      </c>
      <c r="DA121" s="275">
        <f>(CZ121+(Variables!$E$23/'time-dependent_Scenario1'!CZ94)*CZ85/Variables!$B$13)</f>
        <v>0</v>
      </c>
      <c r="DB121" s="275">
        <f>(DA121+(Variables!$E$23/'time-dependent_Scenario1'!DA94)*DA85/Variables!$B$13)</f>
        <v>0</v>
      </c>
      <c r="DC121" s="275">
        <f>(DB121+(Variables!$E$23/'time-dependent_Scenario1'!DB94)*DB85/Variables!$B$13)</f>
        <v>0</v>
      </c>
      <c r="DD121" s="275">
        <f>(DC121+(Variables!$E$23/'time-dependent_Scenario1'!DC94)*DC85/Variables!$B$13)</f>
        <v>0</v>
      </c>
      <c r="DE121" s="275">
        <f>(DD121+(Variables!$E$23/'time-dependent_Scenario1'!DD94)*DD85/Variables!$B$13)</f>
        <v>0</v>
      </c>
      <c r="DF121" s="275">
        <f>(DE121+(Variables!$E$23/'time-dependent_Scenario1'!DE94)*DE85/Variables!$B$13)</f>
        <v>0</v>
      </c>
      <c r="DG121" s="275">
        <f>(DF121+(Variables!$E$23/'time-dependent_Scenario1'!DF94)*DF85/Variables!$B$13)</f>
        <v>0</v>
      </c>
      <c r="DH121" s="275">
        <f>(DG121+(Variables!$E$23/'time-dependent_Scenario1'!DG94)*DG85/Variables!$B$13)</f>
        <v>0</v>
      </c>
      <c r="DI121" s="275">
        <f>(DH121+(Variables!$E$23/'time-dependent_Scenario1'!DH94)*DH85/Variables!$B$13)</f>
        <v>0</v>
      </c>
      <c r="DJ121" s="275">
        <f>(DI121+(Variables!$E$23/'time-dependent_Scenario1'!DI94)*DI85/Variables!$B$13)</f>
        <v>0</v>
      </c>
      <c r="DK121" s="275">
        <f>(DJ121+(Variables!$E$23/'time-dependent_Scenario1'!DJ94)*DJ85/Variables!$B$13)</f>
        <v>0</v>
      </c>
      <c r="DL121" s="275">
        <f>(DK121+(Variables!$E$23/'time-dependent_Scenario1'!DK94)*DK85/Variables!$B$13)</f>
        <v>0</v>
      </c>
      <c r="DM121" s="275">
        <f>(DL121+(Variables!$E$23/'time-dependent_Scenario1'!DL94)*DL85/Variables!$B$13)</f>
        <v>0</v>
      </c>
      <c r="DN121" s="275">
        <f>(DM121+(Variables!$E$23/'time-dependent_Scenario1'!DM94)*DM85/Variables!$B$13)</f>
        <v>0</v>
      </c>
      <c r="DO121" s="275">
        <f>(DN121+(Variables!$E$23/'time-dependent_Scenario1'!DN94)*DN85/Variables!$B$13)</f>
        <v>0</v>
      </c>
      <c r="DP121" s="275">
        <f>(DO121+(Variables!$E$23/'time-dependent_Scenario1'!DO94)*DO85/Variables!$B$13)</f>
        <v>0</v>
      </c>
      <c r="DQ121" s="275">
        <f>(DP121+(Variables!$E$23/'time-dependent_Scenario1'!DP94)*DP85/Variables!$B$13)</f>
        <v>0</v>
      </c>
      <c r="DR121" s="275">
        <f>(DQ121+(Variables!$E$23/'time-dependent_Scenario1'!DQ94)*DQ85/Variables!$B$13)</f>
        <v>0</v>
      </c>
    </row>
    <row r="122" spans="1:122" s="431" customFormat="1" x14ac:dyDescent="0.25">
      <c r="A122" s="18" t="s">
        <v>479</v>
      </c>
      <c r="B122" s="277">
        <v>0</v>
      </c>
      <c r="C122" s="275">
        <f>(B122+(Variables!$E$16/'time-dependent_Scenario1'!B98)*B86/Variables!$B$13)</f>
        <v>0</v>
      </c>
      <c r="D122" s="275">
        <f>(C122+(Variables!$E$16/'time-dependent_Scenario1'!C98)*C86/Variables!$B$13)</f>
        <v>0</v>
      </c>
      <c r="E122" s="275">
        <f>(D122+(Variables!$E$16/'time-dependent_Scenario1'!D98)*D86/Variables!$B$13)</f>
        <v>0</v>
      </c>
      <c r="F122" s="275">
        <f>(E122+(Variables!$E$16/'time-dependent_Scenario1'!E98)*E86/Variables!$B$13)</f>
        <v>0</v>
      </c>
      <c r="G122" s="275">
        <f>(F122+(Variables!$E$16/'time-dependent_Scenario1'!F98)*F86/Variables!$B$13)</f>
        <v>4.0529143634814225E-6</v>
      </c>
      <c r="H122" s="275">
        <f>(G122+(Variables!$E$16/'time-dependent_Scenario1'!G98)*G86/Variables!$B$13)</f>
        <v>1.7269444881405437E-5</v>
      </c>
      <c r="I122" s="275">
        <f>(H122+(Variables!$E$16/'time-dependent_Scenario1'!H98)*H86/Variables!$B$13)</f>
        <v>4.5236991935642673E-5</v>
      </c>
      <c r="J122" s="275">
        <f>(I122+(Variables!$E$16/'time-dependent_Scenario1'!I98)*I86/Variables!$B$13)</f>
        <v>9.4072104344948321E-5</v>
      </c>
      <c r="K122" s="275">
        <f>(J122+(Variables!$E$16/'time-dependent_Scenario1'!J98)*J86/Variables!$B$13)</f>
        <v>1.7065780052140486E-4</v>
      </c>
      <c r="L122" s="275">
        <f>(K122+(Variables!$E$16/'time-dependent_Scenario1'!K98)*K86/Variables!$B$13)</f>
        <v>2.8295931479645431E-4</v>
      </c>
      <c r="M122" s="275">
        <f>(L122+(Variables!$E$16/'time-dependent_Scenario1'!L98)*L86/Variables!$B$13)</f>
        <v>4.4040184632664157E-4</v>
      </c>
      <c r="N122" s="275">
        <f>(M122+(Variables!$E$16/'time-dependent_Scenario1'!M98)*M86/Variables!$B$13)</f>
        <v>6.5431916845751703E-4</v>
      </c>
      <c r="O122" s="275">
        <f>(N122+(Variables!$E$16/'time-dependent_Scenario1'!N98)*N86/Variables!$B$13)</f>
        <v>9.3849098688985027E-4</v>
      </c>
      <c r="P122" s="275">
        <f>(O122+(Variables!$E$16/'time-dependent_Scenario1'!O98)*O86/Variables!$B$13)</f>
        <v>1.3097923274888175E-3</v>
      </c>
      <c r="Q122" s="275">
        <f>(P122+(Variables!$E$16/'time-dependent_Scenario1'!P98)*P86/Variables!$B$13)</f>
        <v>1.7889833379594747E-3</v>
      </c>
      <c r="R122" s="275">
        <f>(Q122+(Variables!$E$16/'time-dependent_Scenario1'!Q98)*Q86/Variables!$B$13)</f>
        <v>2.401673649823691E-3</v>
      </c>
      <c r="S122" s="275">
        <f>(R122+(Variables!$E$16/'time-dependent_Scenario1'!R98)*R86/Variables!$B$13)</f>
        <v>3.1795021739504043E-3</v>
      </c>
      <c r="T122" s="275">
        <f>(S122+(Variables!$E$16/'time-dependent_Scenario1'!S98)*S86/Variables!$B$13)</f>
        <v>4.1615809895300905E-3</v>
      </c>
      <c r="U122" s="275">
        <f>(T122+(Variables!$E$16/'time-dependent_Scenario1'!T98)*T86/Variables!$B$13)</f>
        <v>5.3962607918778991E-3</v>
      </c>
      <c r="V122" s="275">
        <f>(U122+(Variables!$E$16/'time-dependent_Scenario1'!U98)*U86/Variables!$B$13)</f>
        <v>6.9432849727003388E-3</v>
      </c>
      <c r="W122" s="275">
        <f>(V122+(Variables!$E$16/'time-dependent_Scenario1'!V98)*V86/Variables!$B$13)</f>
        <v>8.8764093284684192E-3</v>
      </c>
      <c r="X122" s="275">
        <f>(W122+(Variables!$E$16/'time-dependent_Scenario1'!W98)*W86/Variables!$B$13)</f>
        <v>1.1286573713564516E-2</v>
      </c>
      <c r="Y122" s="275">
        <f>(X122+(Variables!$E$16/'time-dependent_Scenario1'!X98)*X86/Variables!$B$13)</f>
        <v>1.4285719116673921E-2</v>
      </c>
      <c r="Z122" s="275">
        <f>(Y122+(Variables!$E$16/'time-dependent_Scenario1'!Y98)*Y86/Variables!$B$13)</f>
        <v>1.8011346146786785E-2</v>
      </c>
      <c r="AA122" s="275">
        <f>(Z122+(Variables!$E$16/'time-dependent_Scenario1'!Z98)*Z86/Variables!$B$13)</f>
        <v>2.2631904970256373E-2</v>
      </c>
      <c r="AB122" s="275">
        <f>(AA122+(Variables!$E$16/'time-dependent_Scenario1'!AA98)*AA86/Variables!$B$13)</f>
        <v>2.8353086825521224E-2</v>
      </c>
      <c r="AC122" s="275">
        <f>(AB122+(Variables!$E$16/'time-dependent_Scenario1'!AB98)*AB86/Variables!$B$13)</f>
        <v>3.542504574810048E-2</v>
      </c>
      <c r="AD122" s="275">
        <f>(AC122+(Variables!$E$16/'time-dependent_Scenario1'!AC98)*AC86/Variables!$B$13)</f>
        <v>4.4150506218949517E-2</v>
      </c>
      <c r="AE122" s="275">
        <f>(AD122+(Variables!$E$16/'time-dependent_Scenario1'!AD98)*AD86/Variables!$B$13)</f>
        <v>5.4893596454268501E-2</v>
      </c>
      <c r="AF122" s="275">
        <f>(AE122+(Variables!$E$16/'time-dependent_Scenario1'!AE98)*AE86/Variables!$B$13)</f>
        <v>6.8089076104800278E-2</v>
      </c>
      <c r="AG122" s="275">
        <f>(AF122+(Variables!$E$16/'time-dependent_Scenario1'!AF98)*AF86/Variables!$B$13)</f>
        <v>8.4251392597793878E-2</v>
      </c>
      <c r="AH122" s="275">
        <f>(AG122+(Variables!$E$16/'time-dependent_Scenario1'!AG98)*AG86/Variables!$B$13)</f>
        <v>0.10398270302834801</v>
      </c>
      <c r="AI122" s="275">
        <f>(AH122+(Variables!$E$16/'time-dependent_Scenario1'!AH98)*AH86/Variables!$B$13)</f>
        <v>0.12797865776374812</v>
      </c>
      <c r="AJ122" s="275">
        <f>(AI122+(Variables!$E$16/'time-dependent_Scenario1'!AI98)*AI86/Variables!$B$13)</f>
        <v>0.15703040665777532</v>
      </c>
      <c r="AK122" s="275">
        <f>(AJ122+(Variables!$E$16/'time-dependent_Scenario1'!AJ98)*AJ86/Variables!$B$13)</f>
        <v>0.19202104602462533</v>
      </c>
      <c r="AL122" s="275">
        <f>(AK122+(Variables!$E$16/'time-dependent_Scenario1'!AK98)*AK86/Variables!$B$13)</f>
        <v>0.23391469792542538</v>
      </c>
      <c r="AM122" s="275">
        <f>(AL122+(Variables!$E$16/'time-dependent_Scenario1'!AL98)*AL86/Variables!$B$13)</f>
        <v>0.28373674101311752</v>
      </c>
      <c r="AN122" s="275">
        <f>(AM122+(Variables!$E$16/'time-dependent_Scenario1'!AM98)*AM86/Variables!$B$13)</f>
        <v>0.34254449738724868</v>
      </c>
      <c r="AO122" s="275">
        <f>(AN122+(Variables!$E$16/'time-dependent_Scenario1'!AN98)*AN86/Variables!$B$13)</f>
        <v>0.41138892138868888</v>
      </c>
      <c r="AP122" s="275">
        <f>(AO122+(Variables!$E$16/'time-dependent_Scenario1'!AO98)*AO86/Variables!$B$13)</f>
        <v>0.49126936859257814</v>
      </c>
      <c r="AQ122" s="275">
        <f>(AP122+(Variables!$E$16/'time-dependent_Scenario1'!AP98)*AP86/Variables!$B$13)</f>
        <v>0.58308501341432639</v>
      </c>
      <c r="AR122" s="275">
        <f>(AQ122+(Variables!$E$16/'time-dependent_Scenario1'!AQ98)*AQ86/Variables!$B$13)</f>
        <v>0.68758751724000633</v>
      </c>
      <c r="AS122" s="275">
        <f>(AR122+(Variables!$E$16/'time-dependent_Scenario1'!AR98)*AR86/Variables!$B$13)</f>
        <v>0.8053397871805017</v>
      </c>
      <c r="AT122" s="275">
        <f>(AS122+(Variables!$E$16/'time-dependent_Scenario1'!AS98)*AS86/Variables!$B$13)</f>
        <v>0.93668499618944523</v>
      </c>
      <c r="AU122" s="275">
        <f>(AT122+(Variables!$E$16/'time-dependent_Scenario1'!AT98)*AT86/Variables!$B$13)</f>
        <v>1.0817286262043038</v>
      </c>
      <c r="AV122" s="275">
        <f>(AU122+(Variables!$E$16/'time-dependent_Scenario1'!AU98)*AU86/Variables!$B$13)</f>
        <v>1.2403345192968878</v>
      </c>
      <c r="AW122" s="275">
        <f>(AV122+(Variables!$E$16/'time-dependent_Scenario1'!AV98)*AV86/Variables!$B$13)</f>
        <v>1.4121341992120253</v>
      </c>
      <c r="AX122" s="275">
        <f>(AW122+(Variables!$E$16/'time-dependent_Scenario1'!AW98)*AW86/Variables!$B$13)</f>
        <v>1.5965473838108537</v>
      </c>
      <c r="AY122" s="275">
        <f>(AX122+(Variables!$E$16/'time-dependent_Scenario1'!AX98)*AX86/Variables!$B$13)</f>
        <v>1.7928108075087499</v>
      </c>
      <c r="AZ122" s="275">
        <f>(AY122+(Variables!$E$16/'time-dependent_Scenario1'!AY98)*AY86/Variables!$B$13)</f>
        <v>2.000012211365517</v>
      </c>
      <c r="BA122" s="275">
        <f>(AZ122+(Variables!$E$16/'time-dependent_Scenario1'!AZ98)*AZ86/Variables!$B$13)</f>
        <v>2.2171265301896557</v>
      </c>
      <c r="BB122" s="275">
        <f>(BA122+(Variables!$E$16/'time-dependent_Scenario1'!BA98)*BA86/Variables!$B$13)</f>
        <v>2.4430517603267026</v>
      </c>
      <c r="BC122" s="275">
        <f>(BB122+(Variables!$E$16/'time-dependent_Scenario1'!BB98)*BB86/Variables!$B$13)</f>
        <v>2.6766425825599591</v>
      </c>
      <c r="BD122" s="275">
        <f>(BC122+(Variables!$E$16/'time-dependent_Scenario1'!BC98)*BC86/Variables!$B$13)</f>
        <v>2.9167404263518666</v>
      </c>
      <c r="BE122" s="275">
        <f>(BD122+(Variables!$E$16/'time-dependent_Scenario1'!BD98)*BD86/Variables!$B$13)</f>
        <v>3.162199217918594</v>
      </c>
      <c r="BF122" s="275">
        <f>(BE122+(Variables!$E$16/'time-dependent_Scenario1'!BE98)*BE86/Variables!$B$13)</f>
        <v>3.4119065143336988</v>
      </c>
      <c r="BG122" s="275">
        <f>(BF122+(Variables!$E$16/'time-dependent_Scenario1'!BF98)*BF86/Variables!$B$13)</f>
        <v>3.6648000751657897</v>
      </c>
      <c r="BH122" s="275">
        <f>(BG122+(Variables!$E$16/'time-dependent_Scenario1'!BG98)*BG86/Variables!$B$13)</f>
        <v>3.9198801661906368</v>
      </c>
      <c r="BI122" s="275">
        <f>(BH122+(Variables!$E$16/'time-dependent_Scenario1'!BH98)*BH86/Variables!$B$13)</f>
        <v>4.1762180406203679</v>
      </c>
      <c r="BJ122" s="275">
        <f>(BI122+(Variables!$E$16/'time-dependent_Scenario1'!BI98)*BI86/Variables!$B$13)</f>
        <v>4.4329611203557748</v>
      </c>
      <c r="BK122" s="275">
        <f>(BJ122+(Variables!$E$16/'time-dependent_Scenario1'!BJ98)*BJ86/Variables!$B$13)</f>
        <v>4.6893354216119034</v>
      </c>
      <c r="BL122" s="275">
        <f>(BK122+(Variables!$E$16/'time-dependent_Scenario1'!BK98)*BK86/Variables!$B$13)</f>
        <v>4.9446457526584568</v>
      </c>
      <c r="BM122" s="275">
        <f>(BL122+(Variables!$E$16/'time-dependent_Scenario1'!BL98)*BL86/Variables!$B$13)</f>
        <v>5.1982741702747131</v>
      </c>
      <c r="BN122" s="275">
        <f>(BM122+(Variables!$E$16/'time-dependent_Scenario1'!BM98)*BM86/Variables!$B$13)</f>
        <v>5.4496771266863231</v>
      </c>
      <c r="BO122" s="275">
        <f>(BN122+(Variables!$E$16/'time-dependent_Scenario1'!BN98)*BN86/Variables!$B$13)</f>
        <v>5.6983816782030168</v>
      </c>
      <c r="BP122" s="275">
        <f>(BO122+(Variables!$E$16/'time-dependent_Scenario1'!BO98)*BO86/Variables!$B$13)</f>
        <v>5.943981066038786</v>
      </c>
      <c r="BQ122" s="275">
        <f>(BP122+(Variables!$E$16/'time-dependent_Scenario1'!BP98)*BP86/Variables!$B$13)</f>
        <v>6.1861299224356365</v>
      </c>
      <c r="BR122" s="275">
        <f>(BQ122+(Variables!$E$16/'time-dependent_Scenario1'!BQ98)*BQ86/Variables!$B$13)</f>
        <v>6.4245393033037308</v>
      </c>
      <c r="BS122" s="275">
        <f>(BR122+(Variables!$E$16/'time-dependent_Scenario1'!BR98)*BR86/Variables!$B$13)</f>
        <v>6.6589717031296596</v>
      </c>
      <c r="BT122" s="275">
        <f>(BS122+(Variables!$E$16/'time-dependent_Scenario1'!BS98)*BS86/Variables!$B$13)</f>
        <v>6.8892361691415509</v>
      </c>
      <c r="BU122" s="275">
        <f>(BT122+(Variables!$E$16/'time-dependent_Scenario1'!BT98)*BT86/Variables!$B$13)</f>
        <v>7.1151835994233439</v>
      </c>
      <c r="BV122" s="275">
        <f>(BU122+(Variables!$E$16/'time-dependent_Scenario1'!BU98)*BU86/Variables!$B$13)</f>
        <v>7.3367022833220332</v>
      </c>
      <c r="BW122" s="275">
        <f>(BV122+(Variables!$E$16/'time-dependent_Scenario1'!BV98)*BV86/Variables!$B$13)</f>
        <v>7.553713721424665</v>
      </c>
      <c r="BX122" s="275">
        <f>(BW122+(Variables!$E$16/'time-dependent_Scenario1'!BW98)*BW86/Variables!$B$13)</f>
        <v>7.7661687458776356</v>
      </c>
      <c r="BY122" s="275">
        <f>(BX122+(Variables!$E$16/'time-dependent_Scenario1'!BX98)*BX86/Variables!$B$13)</f>
        <v>7.9740439491707225</v>
      </c>
      <c r="BZ122" s="275">
        <f>(BY122+(Variables!$E$16/'time-dependent_Scenario1'!BY98)*BY86/Variables!$B$13)</f>
        <v>8.177338420050825</v>
      </c>
      <c r="CA122" s="275">
        <f>(BZ122+(Variables!$E$16/'time-dependent_Scenario1'!BZ98)*BZ86/Variables!$B$13)</f>
        <v>8.3760707783715986</v>
      </c>
      <c r="CB122" s="275">
        <f>(CA122+(Variables!$E$16/'time-dependent_Scenario1'!CA98)*CA86/Variables!$B$13)</f>
        <v>8.5702764959067075</v>
      </c>
      <c r="CC122" s="275">
        <f>(CB122+(Variables!$E$16/'time-dependent_Scenario1'!CB98)*CB86/Variables!$B$13)</f>
        <v>8.7600054870142223</v>
      </c>
      <c r="CD122" s="275">
        <f>(CC122+(Variables!$E$16/'time-dependent_Scenario1'!CC98)*CC86/Variables!$B$13)</f>
        <v>8.94531995116769</v>
      </c>
      <c r="CE122" s="275">
        <f>(CD122+(Variables!$E$16/'time-dependent_Scenario1'!CD98)*CD86/Variables!$B$13)</f>
        <v>9.1262924484610348</v>
      </c>
      <c r="CF122" s="275">
        <f>(CE122+(Variables!$E$16/'time-dependent_Scenario1'!CE98)*CE86/Variables!$B$13)</f>
        <v>9.3030041890026265</v>
      </c>
      <c r="CG122" s="275">
        <f>(CF122+(Variables!$E$16/'time-dependent_Scenario1'!CF98)*CF86/Variables!$B$13)</f>
        <v>9.4755435174409133</v>
      </c>
      <c r="CH122" s="275">
        <f>(CG122+(Variables!$E$16/'time-dependent_Scenario1'!CG98)*CG86/Variables!$B$13)</f>
        <v>9.6440045745540104</v>
      </c>
      <c r="CI122" s="275">
        <f>(CH122+(Variables!$E$16/'time-dependent_Scenario1'!CH98)*CH86/Variables!$B$13)</f>
        <v>9.8084861187672594</v>
      </c>
      <c r="CJ122" s="275">
        <f>(CI122+(Variables!$E$16/'time-dependent_Scenario1'!CI98)*CI86/Variables!$B$13)</f>
        <v>9.9690904915429002</v>
      </c>
      <c r="CK122" s="275">
        <f>(CJ122+(Variables!$E$16/'time-dependent_Scenario1'!CJ98)*CJ86/Variables!$B$13)</f>
        <v>10.125922711744561</v>
      </c>
      <c r="CL122" s="275">
        <f>(CK122+(Variables!$E$16/'time-dependent_Scenario1'!CK98)*CK86/Variables!$B$13)</f>
        <v>10.279089685264298</v>
      </c>
      <c r="CM122" s="275">
        <f>(CL122+(Variables!$E$16/'time-dependent_Scenario1'!CL98)*CL86/Variables!$B$13)</f>
        <v>10.428699517374024</v>
      </c>
      <c r="CN122" s="275">
        <f>(CM122+(Variables!$E$16/'time-dependent_Scenario1'!CM98)*CM86/Variables!$B$13)</f>
        <v>10.574860916400118</v>
      </c>
      <c r="CO122" s="275">
        <f>(CN122+(Variables!$E$16/'time-dependent_Scenario1'!CN98)*CN86/Variables!$B$13)</f>
        <v>10.717682678402197</v>
      </c>
      <c r="CP122" s="275">
        <f>(CO122+(Variables!$E$16/'time-dependent_Scenario1'!CO98)*CO86/Variables!$B$13)</f>
        <v>10.857273243553767</v>
      </c>
      <c r="CQ122" s="275">
        <f>(CP122+(Variables!$E$16/'time-dependent_Scenario1'!CP98)*CP86/Variables!$B$13)</f>
        <v>10.993740315867385</v>
      </c>
      <c r="CR122" s="275">
        <f>(CQ122+(Variables!$E$16/'time-dependent_Scenario1'!CQ98)*CQ86/Variables!$B$13)</f>
        <v>11.127190538778164</v>
      </c>
      <c r="CS122" s="275">
        <f>(CR122+(Variables!$E$16/'time-dependent_Scenario1'!CR98)*CR86/Variables!$B$13)</f>
        <v>11.257729219896797</v>
      </c>
      <c r="CT122" s="275">
        <f>(CS122+(Variables!$E$16/'time-dependent_Scenario1'!CS98)*CS86/Variables!$B$13)</f>
        <v>11.385460098969157</v>
      </c>
      <c r="CU122" s="275">
        <f>(CT122+(Variables!$E$16/'time-dependent_Scenario1'!CT98)*CT86/Variables!$B$13)</f>
        <v>11.510485153737084</v>
      </c>
      <c r="CV122" s="275">
        <f>(CU122+(Variables!$E$16/'time-dependent_Scenario1'!CU98)*CU86/Variables!$B$13)</f>
        <v>11.632904438988383</v>
      </c>
      <c r="CW122" s="275">
        <f>(CV122+(Variables!$E$16/'time-dependent_Scenario1'!CV98)*CV86/Variables!$B$13)</f>
        <v>11.752815954617791</v>
      </c>
      <c r="CX122" s="275">
        <f>(CW122+(Variables!$E$16/'time-dependent_Scenario1'!CW98)*CW86/Variables!$B$13)</f>
        <v>11.870315538999392</v>
      </c>
      <c r="CY122" s="275">
        <f>(CX122+(Variables!$E$16/'time-dependent_Scenario1'!CX98)*CX86/Variables!$B$13)</f>
        <v>11.98549678439945</v>
      </c>
      <c r="CZ122" s="275">
        <f>(CY122+(Variables!$E$16/'time-dependent_Scenario1'!CY98)*CY86/Variables!$B$13)</f>
        <v>12.098450971541249</v>
      </c>
      <c r="DA122" s="275">
        <f>(CZ122+(Variables!$E$16/'time-dependent_Scenario1'!CZ98)*CZ86/Variables!$B$13)</f>
        <v>12.209267020774867</v>
      </c>
      <c r="DB122" s="275">
        <f>(DA122+(Variables!$E$16/'time-dependent_Scenario1'!DA98)*DA86/Variables!$B$13)</f>
        <v>12.31803145760872</v>
      </c>
      <c r="DC122" s="275">
        <f>(DB122+(Variables!$E$16/'time-dependent_Scenario1'!DB98)*DB86/Variables!$B$13)</f>
        <v>12.424828390630132</v>
      </c>
      <c r="DD122" s="275">
        <f>(DC122+(Variables!$E$16/'time-dependent_Scenario1'!DC98)*DC86/Variables!$B$13)</f>
        <v>12.529739500082535</v>
      </c>
      <c r="DE122" s="275">
        <f>(DD122+(Variables!$E$16/'time-dependent_Scenario1'!DD98)*DD86/Variables!$B$13)</f>
        <v>12.632844035580355</v>
      </c>
      <c r="DF122" s="275">
        <f>(DE122+(Variables!$E$16/'time-dependent_Scenario1'!DE98)*DE86/Variables!$B$13)</f>
        <v>12.73421882163216</v>
      </c>
      <c r="DG122" s="275">
        <f>(DF122+(Variables!$E$16/'time-dependent_Scenario1'!DF98)*DF86/Variables!$B$13)</f>
        <v>12.833938269810668</v>
      </c>
      <c r="DH122" s="275">
        <f>(DG122+(Variables!$E$16/'time-dependent_Scenario1'!DG98)*DG86/Variables!$B$13)</f>
        <v>12.932074396557297</v>
      </c>
      <c r="DI122" s="275">
        <f>(DH122+(Variables!$E$16/'time-dependent_Scenario1'!DH98)*DH86/Variables!$B$13)</f>
        <v>13.028696845740971</v>
      </c>
      <c r="DJ122" s="275">
        <f>(DI122+(Variables!$E$16/'time-dependent_Scenario1'!DI98)*DI86/Variables!$B$13)</f>
        <v>13.123872915207849</v>
      </c>
      <c r="DK122" s="275">
        <f>(DJ122+(Variables!$E$16/'time-dependent_Scenario1'!DJ98)*DJ86/Variables!$B$13)</f>
        <v>13.217667586662186</v>
      </c>
      <c r="DL122" s="275">
        <f>(DK122+(Variables!$E$16/'time-dependent_Scenario1'!DK98)*DK86/Variables!$B$13)</f>
        <v>13.310143558309994</v>
      </c>
      <c r="DM122" s="275">
        <f>(DL122+(Variables!$E$16/'time-dependent_Scenario1'!DL98)*DL86/Variables!$B$13)</f>
        <v>13.401361279778106</v>
      </c>
      <c r="DN122" s="275">
        <f>(DM122+(Variables!$E$16/'time-dependent_Scenario1'!DM98)*DM86/Variables!$B$13)</f>
        <v>13.491378988892501</v>
      </c>
      <c r="DO122" s="275">
        <f>(DN122+(Variables!$E$16/'time-dependent_Scenario1'!DN98)*DN86/Variables!$B$13)</f>
        <v>13.58025274996257</v>
      </c>
      <c r="DP122" s="275">
        <f>(DO122+(Variables!$E$16/'time-dependent_Scenario1'!DO98)*DO86/Variables!$B$13)</f>
        <v>13.668036493273231</v>
      </c>
      <c r="DQ122" s="275">
        <f>(DP122+(Variables!$E$16/'time-dependent_Scenario1'!DP98)*DP86/Variables!$B$13)</f>
        <v>13.754782055535134</v>
      </c>
      <c r="DR122" s="275">
        <f>(DQ122+(Variables!$E$16/'time-dependent_Scenario1'!DQ98)*DQ86/Variables!$B$13)</f>
        <v>13.840539221085477</v>
      </c>
    </row>
    <row r="123" spans="1:122" x14ac:dyDescent="0.25">
      <c r="A123" s="18" t="s">
        <v>141</v>
      </c>
      <c r="B123" s="277">
        <v>0</v>
      </c>
      <c r="C123" s="275">
        <f>(B123+(Variables!$E$16/'time-dependent_Scenario1'!B98)*B87/Variables!$B$13)</f>
        <v>0</v>
      </c>
      <c r="D123" s="275">
        <f>(C123+(Variables!$E$16/'time-dependent_Scenario1'!C98)*C87/Variables!$B$13)</f>
        <v>0</v>
      </c>
      <c r="E123" s="275">
        <f>(D123+(Variables!$E$16/'time-dependent_Scenario1'!D98)*D87/Variables!$B$13)</f>
        <v>0</v>
      </c>
      <c r="F123" s="275">
        <f>(E123+(Variables!$E$16/'time-dependent_Scenario1'!E98)*E87/Variables!$B$13)</f>
        <v>0</v>
      </c>
      <c r="G123" s="275">
        <f>(F123+(Variables!$E$16/'time-dependent_Scenario1'!F98)*F87/Variables!$B$13)</f>
        <v>1.2158743090444264E-5</v>
      </c>
      <c r="H123" s="275">
        <f>(G123+(Variables!$E$16/'time-dependent_Scenario1'!G98)*G87/Variables!$B$13)</f>
        <v>5.1804452303704345E-5</v>
      </c>
      <c r="I123" s="275">
        <f>(H123+(Variables!$E$16/'time-dependent_Scenario1'!H98)*H87/Variables!$B$13)</f>
        <v>1.3541971585501704E-4</v>
      </c>
      <c r="J123" s="275">
        <f>(I123+(Variables!$E$16/'time-dependent_Scenario1'!I98)*I87/Variables!$B$13)</f>
        <v>2.8075344920528681E-4</v>
      </c>
      <c r="K123" s="275">
        <f>(J123+(Variables!$E$16/'time-dependent_Scenario1'!J98)*J87/Variables!$B$13)</f>
        <v>5.0753479230533378E-4</v>
      </c>
      <c r="L123" s="275">
        <f>(K123+(Variables!$E$16/'time-dependent_Scenario1'!K98)*K87/Variables!$B$13)</f>
        <v>8.3842145066201498E-4</v>
      </c>
      <c r="M123" s="275">
        <f>(L123+(Variables!$E$16/'time-dependent_Scenario1'!L98)*L87/Variables!$B$13)</f>
        <v>1.3001169258898423E-3</v>
      </c>
      <c r="N123" s="275">
        <f>(M123+(Variables!$E$16/'time-dependent_Scenario1'!M98)*M87/Variables!$B$13)</f>
        <v>1.9246755119268887E-3</v>
      </c>
      <c r="O123" s="275">
        <f>(N123+(Variables!$E$16/'time-dependent_Scenario1'!N98)*N87/Variables!$B$13)</f>
        <v>2.7510425114879106E-3</v>
      </c>
      <c r="P123" s="275">
        <f>(O123+(Variables!$E$16/'time-dependent_Scenario1'!O98)*O87/Variables!$B$13)</f>
        <v>3.826891974883573E-3</v>
      </c>
      <c r="Q123" s="275">
        <f>(P123+(Variables!$E$16/'time-dependent_Scenario1'!P98)*P87/Variables!$B$13)</f>
        <v>5.2108364116096881E-3</v>
      </c>
      <c r="R123" s="275">
        <f>(Q123+(Variables!$E$16/'time-dependent_Scenario1'!Q98)*Q87/Variables!$B$13)</f>
        <v>6.975095154108605E-3</v>
      </c>
      <c r="S123" s="275">
        <f>(R123+(Variables!$E$16/'time-dependent_Scenario1'!R98)*R87/Variables!$B$13)</f>
        <v>9.2087207096022521E-3</v>
      </c>
      <c r="T123" s="275">
        <f>(S123+(Variables!$E$16/'time-dependent_Scenario1'!S98)*S87/Variables!$B$13)</f>
        <v>1.2021494799691602E-2</v>
      </c>
      <c r="U123" s="275">
        <f>(T123+(Variables!$E$16/'time-dependent_Scenario1'!T98)*T87/Variables!$B$13)</f>
        <v>1.5548616211950791E-2</v>
      </c>
      <c r="V123" s="275">
        <f>(U123+(Variables!$E$16/'time-dependent_Scenario1'!U98)*U87/Variables!$B$13)</f>
        <v>1.9956308229693649E-2</v>
      </c>
      <c r="W123" s="275">
        <f>(V123+(Variables!$E$16/'time-dependent_Scenario1'!V98)*V87/Variables!$B$13)</f>
        <v>2.5448469739711807E-2</v>
      </c>
      <c r="X123" s="275">
        <f>(W123+(Variables!$E$16/'time-dependent_Scenario1'!W98)*W87/Variables!$B$13)</f>
        <v>3.227447428685206E-2</v>
      </c>
      <c r="Y123" s="275">
        <f>(X123+(Variables!$E$16/'time-dependent_Scenario1'!X98)*X87/Variables!$B$13)</f>
        <v>4.0738175410497374E-2</v>
      </c>
      <c r="Z123" s="275">
        <f>(Y123+(Variables!$E$16/'time-dependent_Scenario1'!Y98)*Y87/Variables!$B$13)</f>
        <v>5.1208090835396777E-2</v>
      </c>
      <c r="AA123" s="275">
        <f>(Z123+(Variables!$E$16/'time-dependent_Scenario1'!Z98)*Z87/Variables!$B$13)</f>
        <v>6.4128594661434335E-2</v>
      </c>
      <c r="AB123" s="275">
        <f>(AA123+(Variables!$E$16/'time-dependent_Scenario1'!AA98)*AA87/Variables!$B$13)</f>
        <v>8.0031724368265292E-2</v>
      </c>
      <c r="AC123" s="275">
        <f>(AB123+(Variables!$E$16/'time-dependent_Scenario1'!AB98)*AB87/Variables!$B$13)</f>
        <v>9.9548886440866832E-2</v>
      </c>
      <c r="AD123" s="275">
        <f>(AC123+(Variables!$E$16/'time-dependent_Scenario1'!AC98)*AC87/Variables!$B$13)</f>
        <v>0.12342130504283304</v>
      </c>
      <c r="AE123" s="275">
        <f>(AD123+(Variables!$E$16/'time-dependent_Scenario1'!AD98)*AD87/Variables!$B$13)</f>
        <v>0.15250750520910797</v>
      </c>
      <c r="AF123" s="275">
        <f>(AE123+(Variables!$E$16/'time-dependent_Scenario1'!AE98)*AE87/Variables!$B$13)</f>
        <v>0.18778549635001623</v>
      </c>
      <c r="AG123" s="275">
        <f>(AF123+(Variables!$E$16/'time-dependent_Scenario1'!AF98)*AF87/Variables!$B$13)</f>
        <v>0.23034672797299166</v>
      </c>
      <c r="AH123" s="275">
        <f>(AG123+(Variables!$E$16/'time-dependent_Scenario1'!AG98)*AG87/Variables!$B$13)</f>
        <v>0.28137851997596819</v>
      </c>
      <c r="AI123" s="275">
        <f>(AH123+(Variables!$E$16/'time-dependent_Scenario1'!AH98)*AH87/Variables!$B$13)</f>
        <v>0.34213181073310817</v>
      </c>
      <c r="AJ123" s="275">
        <f>(AI123+(Variables!$E$16/'time-dependent_Scenario1'!AI98)*AI87/Variables!$B$13)</f>
        <v>0.41387205504828317</v>
      </c>
      <c r="AK123" s="275">
        <f>(AJ123+(Variables!$E$16/'time-dependent_Scenario1'!AJ98)*AJ87/Variables!$B$13)</f>
        <v>0.49781321020926983</v>
      </c>
      <c r="AL123" s="275">
        <f>(AK123+(Variables!$E$16/'time-dependent_Scenario1'!AK98)*AK87/Variables!$B$13)</f>
        <v>0.59503797257032931</v>
      </c>
      <c r="AM123" s="275">
        <f>(AL123+(Variables!$E$16/'time-dependent_Scenario1'!AL98)*AL87/Variables!$B$13)</f>
        <v>0.70641128666842534</v>
      </c>
      <c r="AN123" s="275">
        <f>(AM123+(Variables!$E$16/'time-dependent_Scenario1'!AM98)*AM87/Variables!$B$13)</f>
        <v>0.83249760279227025</v>
      </c>
      <c r="AO123" s="275">
        <f>(AN123+(Variables!$E$16/'time-dependent_Scenario1'!AN98)*AN87/Variables!$B$13)</f>
        <v>0.97349404992237232</v>
      </c>
      <c r="AP123" s="275">
        <f>(AO123+(Variables!$E$16/'time-dependent_Scenario1'!AO98)*AO87/Variables!$B$13)</f>
        <v>1.1291905364161152</v>
      </c>
      <c r="AQ123" s="275">
        <f>(AP123+(Variables!$E$16/'time-dependent_Scenario1'!AP98)*AP87/Variables!$B$13)</f>
        <v>1.298963654725539</v>
      </c>
      <c r="AR123" s="275">
        <f>(AQ123+(Variables!$E$16/'time-dependent_Scenario1'!AQ98)*AQ87/Variables!$B$13)</f>
        <v>1.4818052350905466</v>
      </c>
      <c r="AS123" s="275">
        <f>(AR123+(Variables!$E$16/'time-dependent_Scenario1'!AR98)*AR87/Variables!$B$13)</f>
        <v>1.6763803527607697</v>
      </c>
      <c r="AT123" s="275">
        <f>(AS123+(Variables!$E$16/'time-dependent_Scenario1'!AS98)*AS87/Variables!$B$13)</f>
        <v>1.881105326347247</v>
      </c>
      <c r="AU123" s="275">
        <f>(AT123+(Variables!$E$16/'time-dependent_Scenario1'!AT98)*AT87/Variables!$B$13)</f>
        <v>2.0942346488389574</v>
      </c>
      <c r="AV123" s="275">
        <f>(AU123+(Variables!$E$16/'time-dependent_Scenario1'!AU98)*AU87/Variables!$B$13)</f>
        <v>2.3139466865021112</v>
      </c>
      <c r="AW123" s="275">
        <f>(AV123+(Variables!$E$16/'time-dependent_Scenario1'!AV98)*AV87/Variables!$B$13)</f>
        <v>2.5384204724888315</v>
      </c>
      <c r="AX123" s="275">
        <f>(AW123+(Variables!$E$16/'time-dependent_Scenario1'!AW98)*AW87/Variables!$B$13)</f>
        <v>2.7658989649074921</v>
      </c>
      <c r="AY123" s="275">
        <f>(AX123+(Variables!$E$16/'time-dependent_Scenario1'!AX98)*AX87/Variables!$B$13)</f>
        <v>2.9947369320590855</v>
      </c>
      <c r="AZ123" s="275">
        <f>(AY123+(Variables!$E$16/'time-dependent_Scenario1'!AY98)*AY87/Variables!$B$13)</f>
        <v>3.2234337490936218</v>
      </c>
      <c r="BA123" s="275">
        <f>(AZ123+(Variables!$E$16/'time-dependent_Scenario1'!AZ98)*AZ87/Variables!$B$13)</f>
        <v>3.4506527420665827</v>
      </c>
      <c r="BB123" s="275">
        <f>(BA123+(Variables!$E$16/'time-dependent_Scenario1'!BA98)*BA87/Variables!$B$13)</f>
        <v>3.6752293941699383</v>
      </c>
      <c r="BC123" s="275">
        <f>(BB123+(Variables!$E$16/'time-dependent_Scenario1'!BB98)*BB87/Variables!$B$13)</f>
        <v>3.896170910434301</v>
      </c>
      <c r="BD123" s="275">
        <f>(BC123+(Variables!$E$16/'time-dependent_Scenario1'!BC98)*BC87/Variables!$B$13)</f>
        <v>4.1126495006039496</v>
      </c>
      <c r="BE123" s="275">
        <f>(BD123+(Variables!$E$16/'time-dependent_Scenario1'!BD98)*BD87/Variables!$B$13)</f>
        <v>4.3239914318866104</v>
      </c>
      <c r="BF123" s="275">
        <f>(BE123+(Variables!$E$16/'time-dependent_Scenario1'!BE98)*BE87/Variables!$B$13)</f>
        <v>4.5296635284352886</v>
      </c>
      <c r="BG123" s="275">
        <f>(BF123+(Variables!$E$16/'time-dependent_Scenario1'!BF98)*BF87/Variables!$B$13)</f>
        <v>4.7292584189736981</v>
      </c>
      <c r="BH123" s="275">
        <f>(BG123+(Variables!$E$16/'time-dependent_Scenario1'!BG98)*BG87/Variables!$B$13)</f>
        <v>4.9224794946648007</v>
      </c>
      <c r="BI123" s="275">
        <f>(BH123+(Variables!$E$16/'time-dependent_Scenario1'!BH98)*BH87/Variables!$B$13)</f>
        <v>5.1091262525424499</v>
      </c>
      <c r="BJ123" s="275">
        <f>(BI123+(Variables!$E$16/'time-dependent_Scenario1'!BI98)*BI87/Variables!$B$13)</f>
        <v>5.2890804692443449</v>
      </c>
      <c r="BK123" s="275">
        <f>(BJ123+(Variables!$E$16/'time-dependent_Scenario1'!BJ98)*BJ87/Variables!$B$13)</f>
        <v>5.4622934719007015</v>
      </c>
      <c r="BL123" s="275">
        <f>(BK123+(Variables!$E$16/'time-dependent_Scenario1'!BK98)*BK87/Variables!$B$13)</f>
        <v>5.6287746409168955</v>
      </c>
      <c r="BM123" s="275">
        <f>(BL123+(Variables!$E$16/'time-dependent_Scenario1'!BL98)*BL87/Variables!$B$13)</f>
        <v>5.7885811849939328</v>
      </c>
      <c r="BN123" s="275">
        <f>(BM123+(Variables!$E$16/'time-dependent_Scenario1'!BM98)*BM87/Variables!$B$13)</f>
        <v>5.9418091642110262</v>
      </c>
      <c r="BO123" s="275">
        <f>(BN123+(Variables!$E$16/'time-dependent_Scenario1'!BN98)*BN87/Variables!$B$13)</f>
        <v>6.088585695359793</v>
      </c>
      <c r="BP123" s="275">
        <f>(BO123+(Variables!$E$16/'time-dependent_Scenario1'!BO98)*BO87/Variables!$B$13)</f>
        <v>6.2290622490895169</v>
      </c>
      <c r="BQ123" s="275">
        <f>(BP123+(Variables!$E$16/'time-dependent_Scenario1'!BP98)*BP87/Variables!$B$13)</f>
        <v>6.3634089360499617</v>
      </c>
      <c r="BR123" s="275">
        <f>(BQ123+(Variables!$E$16/'time-dependent_Scenario1'!BQ98)*BQ87/Variables!$B$13)</f>
        <v>6.4918096753896419</v>
      </c>
      <c r="BS123" s="275">
        <f>(BR123+(Variables!$E$16/'time-dependent_Scenario1'!BR98)*BR87/Variables!$B$13)</f>
        <v>6.6144581408579644</v>
      </c>
      <c r="BT123" s="275">
        <f>(BS123+(Variables!$E$16/'time-dependent_Scenario1'!BS98)*BS87/Variables!$B$13)</f>
        <v>6.7315543852718021</v>
      </c>
      <c r="BU123" s="275">
        <f>(BT123+(Variables!$E$16/'time-dependent_Scenario1'!BT98)*BT87/Variables!$B$13)</f>
        <v>6.8433020517217082</v>
      </c>
      <c r="BV123" s="275">
        <f>(BU123+(Variables!$E$16/'time-dependent_Scenario1'!BU98)*BU87/Variables!$B$13)</f>
        <v>6.9499060885385502</v>
      </c>
      <c r="BW123" s="275">
        <f>(BV123+(Variables!$E$16/'time-dependent_Scenario1'!BV98)*BV87/Variables!$B$13)</f>
        <v>7.0515708939848842</v>
      </c>
      <c r="BX123" s="275">
        <f>(BW123+(Variables!$E$16/'time-dependent_Scenario1'!BW98)*BW87/Variables!$B$13)</f>
        <v>7.1484988253950537</v>
      </c>
      <c r="BY123" s="275">
        <f>(BX123+(Variables!$E$16/'time-dependent_Scenario1'!BX98)*BX87/Variables!$B$13)</f>
        <v>7.2408890157642958</v>
      </c>
      <c r="BZ123" s="275">
        <f>(BY123+(Variables!$E$16/'time-dependent_Scenario1'!BY98)*BY87/Variables!$B$13)</f>
        <v>7.32893644841021</v>
      </c>
      <c r="CA123" s="275">
        <f>(BZ123+(Variables!$E$16/'time-dependent_Scenario1'!BZ98)*BZ87/Variables!$B$13)</f>
        <v>7.4128312472199314</v>
      </c>
      <c r="CB123" s="275">
        <f>(CA123+(Variables!$E$16/'time-dependent_Scenario1'!CA98)*CA87/Variables!$B$13)</f>
        <v>7.4927581461338368</v>
      </c>
      <c r="CC123" s="275">
        <f>(CB123+(Variables!$E$16/'time-dependent_Scenario1'!CB98)*CB87/Variables!$B$13)</f>
        <v>7.5688961069213905</v>
      </c>
      <c r="CD123" s="275">
        <f>(CC123+(Variables!$E$16/'time-dependent_Scenario1'!CC98)*CC87/Variables!$B$13)</f>
        <v>7.6414180590204603</v>
      </c>
      <c r="CE123" s="275">
        <f>(CD123+(Variables!$E$16/'time-dependent_Scenario1'!CD98)*CD87/Variables!$B$13)</f>
        <v>7.7104907392948183</v>
      </c>
      <c r="CF123" s="275">
        <f>(CE123+(Variables!$E$16/'time-dependent_Scenario1'!CE98)*CE87/Variables!$B$13)</f>
        <v>7.7762746130781908</v>
      </c>
      <c r="CG123" s="275">
        <f>(CF123+(Variables!$E$16/'time-dependent_Scenario1'!CF98)*CF87/Variables!$B$13)</f>
        <v>7.8389238608806471</v>
      </c>
      <c r="CH123" s="275">
        <f>(CG123+(Variables!$E$16/'time-dependent_Scenario1'!CG98)*CG87/Variables!$B$13)</f>
        <v>7.8985864176956682</v>
      </c>
      <c r="CI123" s="275">
        <f>(CH123+(Variables!$E$16/'time-dependent_Scenario1'!CH98)*CH87/Variables!$B$13)</f>
        <v>7.9554040540213125</v>
      </c>
      <c r="CJ123" s="275">
        <f>(CI123+(Variables!$E$16/'time-dependent_Scenario1'!CI98)*CI87/Variables!$B$13)</f>
        <v>8.0095124895489125</v>
      </c>
      <c r="CK123" s="275">
        <f>(CJ123+(Variables!$E$16/'time-dependent_Scenario1'!CJ98)*CJ87/Variables!$B$13)</f>
        <v>8.0610415320247029</v>
      </c>
      <c r="CL123" s="275">
        <f>(CK123+(Variables!$E$16/'time-dependent_Scenario1'!CK98)*CK87/Variables!$B$13)</f>
        <v>8.1101152350954404</v>
      </c>
      <c r="CM123" s="275">
        <f>(CL123+(Variables!$E$16/'time-dependent_Scenario1'!CL98)*CL87/Variables!$B$13)</f>
        <v>8.1568520700448879</v>
      </c>
      <c r="CN123" s="275">
        <f>(CM123+(Variables!$E$16/'time-dependent_Scenario1'!CM98)*CM87/Variables!$B$13)</f>
        <v>8.2013651072458078</v>
      </c>
      <c r="CO123" s="275">
        <f>(CN123+(Variables!$E$16/'time-dependent_Scenario1'!CN98)*CN87/Variables!$B$13)</f>
        <v>8.2437622039192071</v>
      </c>
      <c r="CP123" s="275">
        <f>(CO123+(Variables!$E$16/'time-dependent_Scenario1'!CO98)*CO87/Variables!$B$13)</f>
        <v>8.2841461954325606</v>
      </c>
      <c r="CQ123" s="275">
        <f>(CP123+(Variables!$E$16/'time-dependent_Scenario1'!CP98)*CP87/Variables!$B$13)</f>
        <v>8.3226150879016263</v>
      </c>
      <c r="CR123" s="275">
        <f>(CQ123+(Variables!$E$16/'time-dependent_Scenario1'!CQ98)*CQ87/Variables!$B$13)</f>
        <v>8.3592622503034644</v>
      </c>
      <c r="CS123" s="275">
        <f>(CR123+(Variables!$E$16/'time-dependent_Scenario1'!CR98)*CR87/Variables!$B$13)</f>
        <v>8.3941766046757529</v>
      </c>
      <c r="CT123" s="275">
        <f>(CS123+(Variables!$E$16/'time-dependent_Scenario1'!CS98)*CS87/Variables!$B$13)</f>
        <v>8.427442813281818</v>
      </c>
      <c r="CU123" s="275">
        <f>(CT123+(Variables!$E$16/'time-dependent_Scenario1'!CT98)*CT87/Variables!$B$13)</f>
        <v>8.4591414618721892</v>
      </c>
      <c r="CV123" s="275">
        <f>(CU123+(Variables!$E$16/'time-dependent_Scenario1'!CU98)*CU87/Variables!$B$13)</f>
        <v>8.4893492383808056</v>
      </c>
      <c r="CW123" s="275">
        <f>(CV123+(Variables!$E$16/'time-dependent_Scenario1'!CV98)*CV87/Variables!$B$13)</f>
        <v>8.5181391065643499</v>
      </c>
      <c r="CX123" s="275">
        <f>(CW123+(Variables!$E$16/'time-dependent_Scenario1'!CW98)*CW87/Variables!$B$13)</f>
        <v>8.5455804742329278</v>
      </c>
      <c r="CY123" s="275">
        <f>(CX123+(Variables!$E$16/'time-dependent_Scenario1'!CX98)*CX87/Variables!$B$13)</f>
        <v>8.5717393558343655</v>
      </c>
      <c r="CZ123" s="275">
        <f>(CY123+(Variables!$E$16/'time-dependent_Scenario1'!CY98)*CY87/Variables!$B$13)</f>
        <v>8.596678529247237</v>
      </c>
      <c r="DA123" s="275">
        <f>(CZ123+(Variables!$E$16/'time-dependent_Scenario1'!CZ98)*CZ87/Variables!$B$13)</f>
        <v>8.6204576867128662</v>
      </c>
      <c r="DB123" s="275">
        <f>(DA123+(Variables!$E$16/'time-dependent_Scenario1'!DA98)*DA87/Variables!$B$13)</f>
        <v>8.6431335798969844</v>
      </c>
      <c r="DC123" s="275">
        <f>(DB123+(Variables!$E$16/'time-dependent_Scenario1'!DB98)*DB87/Variables!$B$13)</f>
        <v>8.6647601591200214</v>
      </c>
      <c r="DD123" s="275">
        <f>(DC123+(Variables!$E$16/'time-dependent_Scenario1'!DC98)*DC87/Variables!$B$13)</f>
        <v>8.6853887068331801</v>
      </c>
      <c r="DE123" s="275">
        <f>(DD123+(Variables!$E$16/'time-dependent_Scenario1'!DD98)*DD87/Variables!$B$13)</f>
        <v>8.705067965447336</v>
      </c>
      <c r="DF123" s="275">
        <f>(DE123+(Variables!$E$16/'time-dependent_Scenario1'!DE98)*DE87/Variables!$B$13)</f>
        <v>8.7238442596447641</v>
      </c>
      <c r="DG123" s="275">
        <f>(DF123+(Variables!$E$16/'time-dependent_Scenario1'!DF98)*DF87/Variables!$B$13)</f>
        <v>8.7417616133210245</v>
      </c>
      <c r="DH123" s="275">
        <f>(DG123+(Variables!$E$16/'time-dependent_Scenario1'!DG98)*DG87/Variables!$B$13)</f>
        <v>8.758861861316996</v>
      </c>
      <c r="DI123" s="275">
        <f>(DH123+(Variables!$E$16/'time-dependent_Scenario1'!DH98)*DH87/Variables!$B$13)</f>
        <v>8.7751847561098728</v>
      </c>
      <c r="DJ123" s="275">
        <f>(DI123+(Variables!$E$16/'time-dependent_Scenario1'!DI98)*DI87/Variables!$B$13)</f>
        <v>8.7907680696376929</v>
      </c>
      <c r="DK123" s="275">
        <f>(DJ123+(Variables!$E$16/'time-dependent_Scenario1'!DJ98)*DJ87/Variables!$B$13)</f>
        <v>8.8056476904351086</v>
      </c>
      <c r="DL123" s="275">
        <f>(DK123+(Variables!$E$16/'time-dependent_Scenario1'!DK98)*DK87/Variables!$B$13)</f>
        <v>8.8198577162592837</v>
      </c>
      <c r="DM123" s="275">
        <f>(DL123+(Variables!$E$16/'time-dependent_Scenario1'!DL98)*DL87/Variables!$B$13)</f>
        <v>8.833430542384253</v>
      </c>
      <c r="DN123" s="275">
        <f>(DM123+(Variables!$E$16/'time-dependent_Scenario1'!DM98)*DM87/Variables!$B$13)</f>
        <v>8.8463969457402527</v>
      </c>
      <c r="DO123" s="275">
        <f>(DN123+(Variables!$E$16/'time-dependent_Scenario1'!DN98)*DN87/Variables!$B$13)</f>
        <v>8.8587861650716508</v>
      </c>
      <c r="DP123" s="275">
        <f>(DO123+(Variables!$E$16/'time-dependent_Scenario1'!DO98)*DO87/Variables!$B$13)</f>
        <v>8.8706259772834084</v>
      </c>
      <c r="DQ123" s="275">
        <f>(DP123+(Variables!$E$16/'time-dependent_Scenario1'!DP98)*DP87/Variables!$B$13)</f>
        <v>8.8819427701417126</v>
      </c>
      <c r="DR123" s="275">
        <f>(DQ123+(Variables!$E$16/'time-dependent_Scenario1'!DQ98)*DQ87/Variables!$B$13)</f>
        <v>8.8927616114896075</v>
      </c>
    </row>
    <row r="124" spans="1:122" s="58" customFormat="1" x14ac:dyDescent="0.25">
      <c r="A124" s="18" t="s">
        <v>142</v>
      </c>
      <c r="B124" s="277">
        <v>0</v>
      </c>
      <c r="C124" s="275">
        <f>(B124+(Variables!$E$16/'time-dependent_Scenario1'!B98)*B88/Variables!$B$13)</f>
        <v>0</v>
      </c>
      <c r="D124" s="275">
        <f>(C124+(Variables!$E$16/'time-dependent_Scenario1'!C98)*C88/Variables!$B$13)</f>
        <v>0</v>
      </c>
      <c r="E124" s="275">
        <f>(D124+(Variables!$E$16/'time-dependent_Scenario1'!D98)*D88/Variables!$B$13)</f>
        <v>0</v>
      </c>
      <c r="F124" s="275">
        <f>(E124+(Variables!$E$16/'time-dependent_Scenario1'!E98)*E88/Variables!$B$13)</f>
        <v>0</v>
      </c>
      <c r="G124" s="275">
        <f>(F124+(Variables!$E$16/'time-dependent_Scenario1'!F98)*F88/Variables!$B$13)</f>
        <v>1.2969325963140551E-6</v>
      </c>
      <c r="H124" s="275">
        <f>(G124+(Variables!$E$16/'time-dependent_Scenario1'!G98)*G88/Variables!$B$13)</f>
        <v>5.5260153038891028E-6</v>
      </c>
      <c r="I124" s="275">
        <f>(H124+(Variables!$E$16/'time-dependent_Scenario1'!H98)*H88/Variables!$B$13)</f>
        <v>1.4474704775841686E-5</v>
      </c>
      <c r="J124" s="275">
        <f>(I124+(Variables!$E$16/'time-dependent_Scenario1'!I98)*I88/Variables!$B$13)</f>
        <v>3.0099324396172492E-5</v>
      </c>
      <c r="K124" s="275">
        <f>(J124+(Variables!$E$16/'time-dependent_Scenario1'!J98)*J88/Variables!$B$13)</f>
        <v>5.4600747436521298E-5</v>
      </c>
      <c r="L124" s="275">
        <f>(K124+(Variables!$E$16/'time-dependent_Scenario1'!K98)*K88/Variables!$B$13)</f>
        <v>9.0525020932567872E-5</v>
      </c>
      <c r="M124" s="275">
        <f>(L124+(Variables!$E$16/'time-dependent_Scenario1'!L98)*L88/Variables!$B$13)</f>
        <v>1.4088359315579546E-4</v>
      </c>
      <c r="N124" s="275">
        <f>(M124+(Variables!$E$16/'time-dependent_Scenario1'!M98)*M88/Variables!$B$13)</f>
        <v>2.0929585115677239E-4</v>
      </c>
      <c r="O124" s="275">
        <f>(N124+(Variables!$E$16/'time-dependent_Scenario1'!N98)*N88/Variables!$B$13)</f>
        <v>3.0015949465325969E-4</v>
      </c>
      <c r="P124" s="275">
        <f>(O124+(Variables!$E$16/'time-dependent_Scenario1'!O98)*O88/Variables!$B$13)</f>
        <v>4.1885589151317935E-4</v>
      </c>
      <c r="Q124" s="275">
        <f>(P124+(Variables!$E$16/'time-dependent_Scenario1'!P98)*P88/Variables!$B$13)</f>
        <v>5.7199903048377274E-4</v>
      </c>
      <c r="R124" s="275">
        <f>(Q124+(Variables!$E$16/'time-dependent_Scenario1'!Q98)*Q88/Variables!$B$13)</f>
        <v>7.6773828295659675E-4</v>
      </c>
      <c r="S124" s="275">
        <f>(R124+(Variables!$E$16/'time-dependent_Scenario1'!R98)*R88/Variables!$B$13)</f>
        <v>1.0161269619652943E-3</v>
      </c>
      <c r="T124" s="275">
        <f>(S124+(Variables!$E$16/'time-dependent_Scenario1'!S98)*S88/Variables!$B$13)</f>
        <v>1.3295705895851519E-3</v>
      </c>
      <c r="U124" s="275">
        <f>(T124+(Variables!$E$16/'time-dependent_Scenario1'!T98)*T88/Variables!$B$13)</f>
        <v>1.7233707462445112E-3</v>
      </c>
      <c r="V124" s="275">
        <f>(U124+(Variables!$E$16/'time-dependent_Scenario1'!U98)*U88/Variables!$B$13)</f>
        <v>2.2163821719944905E-3</v>
      </c>
      <c r="W124" s="275">
        <f>(V124+(Variables!$E$16/'time-dependent_Scenario1'!V98)*V88/Variables!$B$13)</f>
        <v>2.8318020710238045E-3</v>
      </c>
      <c r="X124" s="275">
        <f>(W124+(Variables!$E$16/'time-dependent_Scenario1'!W98)*W88/Variables!$B$13)</f>
        <v>3.5981107769161142E-3</v>
      </c>
      <c r="Y124" s="275">
        <f>(X124+(Variables!$E$16/'time-dependent_Scenario1'!X98)*X88/Variables!$B$13)</f>
        <v>4.5501812122196407E-3</v>
      </c>
      <c r="Z124" s="275">
        <f>(Y124+(Variables!$E$16/'time-dependent_Scenario1'!Y98)*Y88/Variables!$B$13)</f>
        <v>5.7305696720327971E-3</v>
      </c>
      <c r="AA124" s="275">
        <f>(Z124+(Variables!$E$16/'time-dependent_Scenario1'!Z98)*Z88/Variables!$B$13)</f>
        <v>7.1909906364573551E-3</v>
      </c>
      <c r="AB124" s="275">
        <f>(AA124+(Variables!$E$16/'time-dependent_Scenario1'!AA98)*AA88/Variables!$B$13)</f>
        <v>8.9939612844831141E-3</v>
      </c>
      <c r="AC124" s="275">
        <f>(AB124+(Variables!$E$16/'time-dependent_Scenario1'!AB98)*AB88/Variables!$B$13)</f>
        <v>1.1214574375934708E-2</v>
      </c>
      <c r="AD124" s="275">
        <f>(AC124+(Variables!$E$16/'time-dependent_Scenario1'!AC98)*AC88/Variables!$B$13)</f>
        <v>1.3942318259800256E-2</v>
      </c>
      <c r="AE124" s="275">
        <f>(AD124+(Variables!$E$16/'time-dependent_Scenario1'!AD98)*AD88/Variables!$B$13)</f>
        <v>1.7282807628527165E-2</v>
      </c>
      <c r="AF124" s="275">
        <f>(AE124+(Variables!$E$16/'time-dependent_Scenario1'!AE98)*AE88/Variables!$B$13)</f>
        <v>2.1359217982855006E-2</v>
      </c>
      <c r="AG124" s="275">
        <f>(AF124+(Variables!$E$16/'time-dependent_Scenario1'!AF98)*AF88/Variables!$B$13)</f>
        <v>2.6313134645745549E-2</v>
      </c>
      <c r="AH124" s="275">
        <f>(AG124+(Variables!$E$16/'time-dependent_Scenario1'!AG98)*AG88/Variables!$B$13)</f>
        <v>3.2304444951897403E-2</v>
      </c>
      <c r="AI124" s="275">
        <f>(AH124+(Variables!$E$16/'time-dependent_Scenario1'!AH98)*AH88/Variables!$B$13)</f>
        <v>3.9509841577732033E-2</v>
      </c>
      <c r="AJ124" s="275">
        <f>(AI124+(Variables!$E$16/'time-dependent_Scenario1'!AI98)*AI88/Variables!$B$13)</f>
        <v>4.8119498634939313E-2</v>
      </c>
      <c r="AK124" s="275">
        <f>(AJ124+(Variables!$E$16/'time-dependent_Scenario1'!AJ98)*AJ88/Variables!$B$13)</f>
        <v>5.8331569784654598E-2</v>
      </c>
      <c r="AL124" s="275">
        <f>(AK124+(Variables!$E$16/'time-dependent_Scenario1'!AK98)*AK88/Variables!$B$13)</f>
        <v>7.034437327002166E-2</v>
      </c>
      <c r="AM124" s="275">
        <f>(AL124+(Variables!$E$16/'time-dependent_Scenario1'!AL98)*AL88/Variables!$B$13)</f>
        <v>8.4346479813171921E-2</v>
      </c>
      <c r="AN124" s="275">
        <f>(AM124+(Variables!$E$16/'time-dependent_Scenario1'!AM98)*AM88/Variables!$B$13)</f>
        <v>0.10050536374329917</v>
      </c>
      <c r="AO124" s="275">
        <f>(AN124+(Variables!$E$16/'time-dependent_Scenario1'!AN98)*AN88/Variables!$B$13)</f>
        <v>0.11895571444541443</v>
      </c>
      <c r="AP124" s="275">
        <f>(AO124+(Variables!$E$16/'time-dependent_Scenario1'!AO98)*AO88/Variables!$B$13)</f>
        <v>0.13978879448683862</v>
      </c>
      <c r="AQ124" s="275">
        <f>(AP124+(Variables!$E$16/'time-dependent_Scenario1'!AP98)*AP88/Variables!$B$13)</f>
        <v>0.16304424770993087</v>
      </c>
      <c r="AR124" s="275">
        <f>(AQ124+(Variables!$E$16/'time-dependent_Scenario1'!AQ98)*AQ88/Variables!$B$13)</f>
        <v>0.18870545927262128</v>
      </c>
      <c r="AS124" s="275">
        <f>(AR124+(Variables!$E$16/'time-dependent_Scenario1'!AR98)*AR88/Variables!$B$13)</f>
        <v>0.21669901722907578</v>
      </c>
      <c r="AT124" s="275">
        <f>(AS124+(Variables!$E$16/'time-dependent_Scenario1'!AS98)*AS88/Variables!$B$13)</f>
        <v>0.24689817833531522</v>
      </c>
      <c r="AU124" s="275">
        <f>(AT124+(Variables!$E$16/'time-dependent_Scenario1'!AT98)*AT88/Variables!$B$13)</f>
        <v>0.27912967570345526</v>
      </c>
      <c r="AV124" s="275">
        <f>(AU124+(Variables!$E$16/'time-dependent_Scenario1'!AU98)*AU88/Variables!$B$13)</f>
        <v>0.31318284702014926</v>
      </c>
      <c r="AW124" s="275">
        <f>(AV124+(Variables!$E$16/'time-dependent_Scenario1'!AV98)*AV88/Variables!$B$13)</f>
        <v>0.3488199470702873</v>
      </c>
      <c r="AX124" s="275">
        <f>(AW124+(Variables!$E$16/'time-dependent_Scenario1'!AW98)*AW88/Variables!$B$13)</f>
        <v>0.38578659944590504</v>
      </c>
      <c r="AY124" s="275">
        <f>(AX124+(Variables!$E$16/'time-dependent_Scenario1'!AX98)*AX88/Variables!$B$13)</f>
        <v>0.42382156255794678</v>
      </c>
      <c r="AZ124" s="275">
        <f>(AY124+(Variables!$E$16/'time-dependent_Scenario1'!AY98)*AY88/Variables!$B$13)</f>
        <v>0.46266525460172619</v>
      </c>
      <c r="BA124" s="275">
        <f>(AZ124+(Variables!$E$16/'time-dependent_Scenario1'!AZ98)*AZ88/Variables!$B$13)</f>
        <v>0.50206674040615806</v>
      </c>
      <c r="BB124" s="275">
        <f>(BA124+(Variables!$E$16/'time-dependent_Scenario1'!BA98)*BA88/Variables!$B$13)</f>
        <v>0.54178909526820007</v>
      </c>
      <c r="BC124" s="275">
        <f>(BB124+(Variables!$E$16/'time-dependent_Scenario1'!BB98)*BB88/Variables!$B$13)</f>
        <v>0.58161321421171419</v>
      </c>
      <c r="BD124" s="275">
        <f>(BC124+(Variables!$E$16/'time-dependent_Scenario1'!BC98)*BC88/Variables!$B$13)</f>
        <v>0.62134023166202024</v>
      </c>
      <c r="BE124" s="275">
        <f>(BD124+(Variables!$E$16/'time-dependent_Scenario1'!BD98)*BD88/Variables!$B$13)</f>
        <v>0.66079276600633208</v>
      </c>
      <c r="BF124" s="275">
        <f>(BE124+(Variables!$E$16/'time-dependent_Scenario1'!BE98)*BE88/Variables!$B$13)</f>
        <v>0.69981521810908187</v>
      </c>
      <c r="BG124" s="275">
        <f>(BF124+(Variables!$E$16/'time-dependent_Scenario1'!BF98)*BF88/Variables!$B$13)</f>
        <v>0.73827334416528345</v>
      </c>
      <c r="BH124" s="275">
        <f>(BG124+(Variables!$E$16/'time-dependent_Scenario1'!BG98)*BG88/Variables!$B$13)</f>
        <v>0.77605330086489099</v>
      </c>
      <c r="BI124" s="275">
        <f>(BH124+(Variables!$E$16/'time-dependent_Scenario1'!BH98)*BH88/Variables!$B$13)</f>
        <v>0.81306033184504745</v>
      </c>
      <c r="BJ124" s="275">
        <f>(BI124+(Variables!$E$16/'time-dependent_Scenario1'!BI98)*BI88/Variables!$B$13)</f>
        <v>0.84921723371999891</v>
      </c>
      <c r="BK124" s="275">
        <f>(BJ124+(Variables!$E$16/'time-dependent_Scenario1'!BJ98)*BJ88/Variables!$B$13)</f>
        <v>0.8844627106670121</v>
      </c>
      <c r="BL124" s="275">
        <f>(BK124+(Variables!$E$16/'time-dependent_Scenario1'!BK98)*BK88/Variables!$B$13)</f>
        <v>0.9187497003124101</v>
      </c>
      <c r="BM124" s="275">
        <f>(BL124+(Variables!$E$16/'time-dependent_Scenario1'!BL98)*BL88/Variables!$B$13)</f>
        <v>0.95204373125742769</v>
      </c>
      <c r="BN124" s="275">
        <f>(BM124+(Variables!$E$16/'time-dependent_Scenario1'!BM98)*BM88/Variables!$B$13)</f>
        <v>0.98432135414708888</v>
      </c>
      <c r="BO124" s="275">
        <f>(BN124+(Variables!$E$16/'time-dependent_Scenario1'!BN98)*BN88/Variables!$B$13)</f>
        <v>1.0155686734893246</v>
      </c>
      <c r="BP124" s="275">
        <f>(BO124+(Variables!$E$16/'time-dependent_Scenario1'!BO98)*BO88/Variables!$B$13)</f>
        <v>1.0457799960575123</v>
      </c>
      <c r="BQ124" s="275">
        <f>(BP124+(Variables!$E$16/'time-dependent_Scenario1'!BP98)*BP88/Variables!$B$13)</f>
        <v>1.0749566031629745</v>
      </c>
      <c r="BR124" s="275">
        <f>(BQ124+(Variables!$E$16/'time-dependent_Scenario1'!BQ98)*BQ88/Variables!$B$13)</f>
        <v>1.1031056478655166</v>
      </c>
      <c r="BS124" s="275">
        <f>(BR124+(Variables!$E$16/'time-dependent_Scenario1'!BR98)*BR88/Variables!$B$13)</f>
        <v>1.1302391738364421</v>
      </c>
      <c r="BT124" s="275">
        <f>(BS124+(Variables!$E$16/'time-dependent_Scenario1'!BS98)*BS88/Variables!$B$13)</f>
        <v>1.1563732496920278</v>
      </c>
      <c r="BU124" s="275">
        <f>(BT124+(Variables!$E$16/'time-dependent_Scenario1'!BT98)*BT88/Variables!$B$13)</f>
        <v>1.1815272108310084</v>
      </c>
      <c r="BV124" s="275">
        <f>(BU124+(Variables!$E$16/'time-dependent_Scenario1'!BU98)*BU88/Variables!$B$13)</f>
        <v>1.2057229998534682</v>
      </c>
      <c r="BW124" s="275">
        <f>(BV124+(Variables!$E$16/'time-dependent_Scenario1'!BV98)*BV88/Variables!$B$13)</f>
        <v>1.2289845962830319</v>
      </c>
      <c r="BX124" s="275">
        <f>(BW124+(Variables!$E$16/'time-dependent_Scenario1'!BW98)*BW88/Variables!$B$13)</f>
        <v>1.251337526380639</v>
      </c>
      <c r="BY124" s="275">
        <f>(BX124+(Variables!$E$16/'time-dependent_Scenario1'!BX98)*BX88/Variables!$B$13)</f>
        <v>1.2728084441888443</v>
      </c>
      <c r="BZ124" s="275">
        <f>(BY124+(Variables!$E$16/'time-dependent_Scenario1'!BY98)*BY88/Variables!$B$13)</f>
        <v>1.2934247754766481</v>
      </c>
      <c r="CA124" s="275">
        <f>(BZ124+(Variables!$E$16/'time-dependent_Scenario1'!BZ98)*BZ88/Variables!$B$13)</f>
        <v>1.3132144168894586</v>
      </c>
      <c r="CB124" s="275">
        <f>(CA124+(Variables!$E$16/'time-dependent_Scenario1'!CA98)*CA88/Variables!$B$13)</f>
        <v>1.3322054832914161</v>
      </c>
      <c r="CC124" s="275">
        <f>(CB124+(Variables!$E$16/'time-dependent_Scenario1'!CB98)*CB88/Variables!$B$13)</f>
        <v>1.3504260969788822</v>
      </c>
      <c r="CD124" s="275">
        <f>(CC124+(Variables!$E$16/'time-dependent_Scenario1'!CC98)*CC88/Variables!$B$13)</f>
        <v>1.3679042131179213</v>
      </c>
      <c r="CE124" s="275">
        <f>(CD124+(Variables!$E$16/'time-dependent_Scenario1'!CD98)*CD88/Variables!$B$13)</f>
        <v>1.3846674763979501</v>
      </c>
      <c r="CF124" s="275">
        <f>(CE124+(Variables!$E$16/'time-dependent_Scenario1'!CE98)*CE88/Variables!$B$13)</f>
        <v>1.4007431044881868</v>
      </c>
      <c r="CG124" s="275">
        <f>(CF124+(Variables!$E$16/'time-dependent_Scenario1'!CF98)*CF88/Variables!$B$13)</f>
        <v>1.4161577944278718</v>
      </c>
      <c r="CH124" s="275">
        <f>(CG124+(Variables!$E$16/'time-dependent_Scenario1'!CG98)*CG88/Variables!$B$13)</f>
        <v>1.4309376485737149</v>
      </c>
      <c r="CI124" s="275">
        <f>(CH124+(Variables!$E$16/'time-dependent_Scenario1'!CH98)*CH88/Variables!$B$13)</f>
        <v>1.4451081171693143</v>
      </c>
      <c r="CJ124" s="275">
        <f>(CI124+(Variables!$E$16/'time-dependent_Scenario1'!CI98)*CI88/Variables!$B$13)</f>
        <v>1.4586939549936047</v>
      </c>
      <c r="CK124" s="275">
        <f>(CJ124+(Variables!$E$16/'time-dependent_Scenario1'!CJ98)*CJ88/Variables!$B$13)</f>
        <v>1.4717191898918955</v>
      </c>
      <c r="CL124" s="275">
        <f>(CK124+(Variables!$E$16/'time-dependent_Scenario1'!CK98)*CK88/Variables!$B$13)</f>
        <v>1.4842071012974469</v>
      </c>
      <c r="CM124" s="275">
        <f>(CL124+(Variables!$E$16/'time-dependent_Scenario1'!CL98)*CL88/Variables!$B$13)</f>
        <v>1.4961802071176904</v>
      </c>
      <c r="CN124" s="275">
        <f>(CM124+(Variables!$E$16/'time-dependent_Scenario1'!CM98)*CM88/Variables!$B$13)</f>
        <v>1.5076602575910398</v>
      </c>
      <c r="CO124" s="275">
        <f>(CN124+(Variables!$E$16/'time-dependent_Scenario1'!CN98)*CN88/Variables!$B$13)</f>
        <v>1.5186682349215075</v>
      </c>
      <c r="CP124" s="275">
        <f>(CO124+(Variables!$E$16/'time-dependent_Scenario1'!CO98)*CO88/Variables!$B$13)</f>
        <v>1.5292243576725719</v>
      </c>
      <c r="CQ124" s="275">
        <f>(CP124+(Variables!$E$16/'time-dependent_Scenario1'!CP98)*CP88/Variables!$B$13)</f>
        <v>1.5393480890522182</v>
      </c>
      <c r="CR124" s="275">
        <f>(CQ124+(Variables!$E$16/'time-dependent_Scenario1'!CQ98)*CQ88/Variables!$B$13)</f>
        <v>1.5490581483507289</v>
      </c>
      <c r="CS124" s="275">
        <f>(CR124+(Variables!$E$16/'time-dependent_Scenario1'!CR98)*CR88/Variables!$B$13)</f>
        <v>1.5583725249043394</v>
      </c>
      <c r="CT124" s="275">
        <f>(CS124+(Variables!$E$16/'time-dependent_Scenario1'!CS98)*CS88/Variables!$B$13)</f>
        <v>1.5673084940536546</v>
      </c>
      <c r="CU124" s="275">
        <f>(CT124+(Variables!$E$16/'time-dependent_Scenario1'!CT98)*CT88/Variables!$B$13)</f>
        <v>1.5758826346478574</v>
      </c>
      <c r="CV124" s="275">
        <f>(CU124+(Variables!$E$16/'time-dependent_Scenario1'!CU98)*CU88/Variables!$B$13)</f>
        <v>1.5841108477160937</v>
      </c>
      <c r="CW124" s="275">
        <f>(CV124+(Variables!$E$16/'time-dependent_Scenario1'!CV98)*CV88/Variables!$B$13)</f>
        <v>1.5920083759875951</v>
      </c>
      <c r="CX124" s="275">
        <f>(CW124+(Variables!$E$16/'time-dependent_Scenario1'!CW98)*CW88/Variables!$B$13)</f>
        <v>1.5995898239935338</v>
      </c>
      <c r="CY124" s="275">
        <f>(CX124+(Variables!$E$16/'time-dependent_Scenario1'!CX98)*CX88/Variables!$B$13)</f>
        <v>1.606869178527508</v>
      </c>
      <c r="CZ124" s="275">
        <f>(CY124+(Variables!$E$16/'time-dependent_Scenario1'!CY98)*CY88/Variables!$B$13)</f>
        <v>1.6138598292790018</v>
      </c>
      <c r="DA124" s="275">
        <f>(CZ124+(Variables!$E$16/'time-dependent_Scenario1'!CZ98)*CZ88/Variables!$B$13)</f>
        <v>1.6205745894860721</v>
      </c>
      <c r="DB124" s="275">
        <f>(DA124+(Variables!$E$16/'time-dependent_Scenario1'!DA98)*DA88/Variables!$B$13)</f>
        <v>1.627025716480669</v>
      </c>
      <c r="DC124" s="275">
        <f>(DB124+(Variables!$E$16/'time-dependent_Scenario1'!DB98)*DB88/Variables!$B$13)</f>
        <v>1.6332249320230914</v>
      </c>
      <c r="DD124" s="275">
        <f>(DC124+(Variables!$E$16/'time-dependent_Scenario1'!DC98)*DC88/Variables!$B$13)</f>
        <v>1.6391834423416891</v>
      </c>
      <c r="DE124" s="275">
        <f>(DD124+(Variables!$E$16/'time-dependent_Scenario1'!DD98)*DD88/Variables!$B$13)</f>
        <v>1.6449119578105569</v>
      </c>
      <c r="DF124" s="275">
        <f>(DE124+(Variables!$E$16/'time-dependent_Scenario1'!DE98)*DE88/Variables!$B$13)</f>
        <v>1.6504207122120524</v>
      </c>
      <c r="DG124" s="275">
        <f>(DF124+(Variables!$E$16/'time-dependent_Scenario1'!DF98)*DF88/Variables!$B$13)</f>
        <v>1.6557194815428811</v>
      </c>
      <c r="DH124" s="275">
        <f>(DG124+(Variables!$E$16/'time-dependent_Scenario1'!DG98)*DG88/Variables!$B$13)</f>
        <v>1.6608176023325376</v>
      </c>
      <c r="DI124" s="275">
        <f>(DH124+(Variables!$E$16/'time-dependent_Scenario1'!DH98)*DH88/Variables!$B$13)</f>
        <v>1.6657239894513556</v>
      </c>
      <c r="DJ124" s="275">
        <f>(DI124+(Variables!$E$16/'time-dependent_Scenario1'!DI98)*DI88/Variables!$B$13)</f>
        <v>1.6704471533925078</v>
      </c>
      <c r="DK124" s="275">
        <f>(DJ124+(Variables!$E$16/'time-dependent_Scenario1'!DJ98)*DJ88/Variables!$B$13)</f>
        <v>1.6749952170182458</v>
      </c>
      <c r="DL124" s="275">
        <f>(DK124+(Variables!$E$16/'time-dependent_Scenario1'!DK98)*DK88/Variables!$B$13)</f>
        <v>1.6793759317656058</v>
      </c>
      <c r="DM124" s="275">
        <f>(DL124+(Variables!$E$16/'time-dependent_Scenario1'!DL98)*DL88/Variables!$B$13)</f>
        <v>1.6835966933109079</v>
      </c>
      <c r="DN124" s="275">
        <f>(DM124+(Variables!$E$16/'time-dependent_Scenario1'!DM98)*DM88/Variables!$B$13)</f>
        <v>1.6876645566957518</v>
      </c>
      <c r="DO124" s="275">
        <f>(DN124+(Variables!$E$16/'time-dependent_Scenario1'!DN98)*DN88/Variables!$B$13)</f>
        <v>1.6915862509199673</v>
      </c>
      <c r="DP124" s="275">
        <f>(DO124+(Variables!$E$16/'time-dependent_Scenario1'!DO98)*DO88/Variables!$B$13)</f>
        <v>1.6953681930092135</v>
      </c>
      <c r="DQ124" s="275">
        <f>(DP124+(Variables!$E$16/'time-dependent_Scenario1'!DP98)*DP88/Variables!$B$13)</f>
        <v>1.6990165015666987</v>
      </c>
      <c r="DR124" s="275">
        <f>(DQ124+(Variables!$E$16/'time-dependent_Scenario1'!DQ98)*DQ88/Variables!$B$13)</f>
        <v>1.702537009819902</v>
      </c>
    </row>
    <row r="125" spans="1:122" x14ac:dyDescent="0.25">
      <c r="A125" s="18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idden="1" x14ac:dyDescent="0.25">
      <c r="A126" s="18" t="s">
        <v>12</v>
      </c>
      <c r="B126" s="4">
        <f>SUM(B18:B124,B130:B131,B140:B177,B133:B134,B180:B217)-Inputs!$F$35</f>
        <v>621</v>
      </c>
      <c r="C126" s="4">
        <f>SUM(C18:C124,C130:C131,C140:C177,C133:C134,C180:C217)-Inputs!$F$35</f>
        <v>621.00000000000023</v>
      </c>
      <c r="D126" s="4">
        <f>SUM(D18:D124,D130:D131,D140:D177,D133:D134,D180:D217)-Inputs!$F$35</f>
        <v>621.00000000000023</v>
      </c>
      <c r="E126" s="4">
        <f>SUM(E18:E124,E130:E131,E140:E177,E133:E134,E180:E217)-Inputs!$F$35</f>
        <v>620.99999999999955</v>
      </c>
      <c r="F126" s="4">
        <f>SUM(F18:F124,F130:F131,F140:F177,F133:F134,F180:F217)-Inputs!$F$35</f>
        <v>621</v>
      </c>
      <c r="G126" s="4">
        <f>SUM(G18:G123,G130:G131,G140:G177,G133:G134,G180:G217)-Inputs!$F$35</f>
        <v>620.99999870306806</v>
      </c>
      <c r="H126" s="4">
        <f>SUM(H18:H123,H130:H131,H140:H177,H133:H134,H180:H217)-Inputs!$F$35</f>
        <v>620.99999447398523</v>
      </c>
      <c r="I126" s="4">
        <f>SUM(I18:I123,I130:I131,I140:I177,I133:I134,I180:I217)-Inputs!$F$35</f>
        <v>620.99998552529632</v>
      </c>
      <c r="J126" s="4">
        <f>SUM(J18:J123,J130:J131,J140:J177,J133:J134,J180:J217)-Inputs!$F$35</f>
        <v>620.99996990067621</v>
      </c>
      <c r="K126" s="4">
        <f>SUM(K18:K123,K130:K131,K140:K177,K133:K134,K180:K217)-Inputs!$F$35</f>
        <v>620.99994539925319</v>
      </c>
      <c r="L126" s="4">
        <f>SUM(L18:L123,L130:L131,L140:L177,L133:L134,L180:L217)-Inputs!$F$35</f>
        <v>620.99990947498077</v>
      </c>
      <c r="M126" s="4">
        <f>SUM(M18:M123,M130:M131,M140:M177,M133:M134,M180:M217)-Inputs!$F$35</f>
        <v>620.99985911640783</v>
      </c>
      <c r="N126" s="4">
        <f>SUM(N18:N123,N130:N131,N140:N177,N133:N134,N180:N217)-Inputs!$F$35</f>
        <v>620.99979070414952</v>
      </c>
      <c r="O126" s="4">
        <f>SUM(O18:O123,O130:O131,O140:O177,O133:O134,O180:O217)-Inputs!$F$35</f>
        <v>620.99969984050631</v>
      </c>
      <c r="P126" s="4">
        <f>SUM(P18:P123,P130:P131,P140:P177,P133:P134,P180:P217)-Inputs!$F$35</f>
        <v>620.99958114410856</v>
      </c>
      <c r="Q126" s="4">
        <f>SUM(Q18:Q123,Q130:Q131,Q140:Q177,Q133:Q134,Q180:Q217)-Inputs!$F$35</f>
        <v>620.99942800097074</v>
      </c>
      <c r="R126" s="4">
        <f>SUM(R18:R123,R130:R131,R140:R177,R133:R134,R180:R217)-Inputs!$F$35</f>
        <v>620.999232261717</v>
      </c>
      <c r="S126" s="4">
        <f>SUM(S18:S123,S130:S131,S140:S177,S133:S134,S180:S217)-Inputs!$F$35</f>
        <v>620.99898387303824</v>
      </c>
      <c r="T126" s="4">
        <f>SUM(T18:T123,T130:T131,T140:T177,T133:T134,T180:T217)-Inputs!$F$35</f>
        <v>620.99867042941014</v>
      </c>
      <c r="U126" s="4">
        <f>SUM(U18:U123,U130:U131,U140:U177,U133:U134,U180:U217)-Inputs!$F$35</f>
        <v>620.99827662925395</v>
      </c>
      <c r="V126" s="4">
        <f>SUM(V18:V123,V130:V131,V140:V177,V133:V134,V180:V217)-Inputs!$F$35</f>
        <v>620.99778361782933</v>
      </c>
      <c r="W126" s="4">
        <f>SUM(W18:W123,W130:W131,W140:W177,W133:W134,W180:W217)-Inputs!$F$35</f>
        <v>620.9971681979298</v>
      </c>
      <c r="X126" s="4">
        <f>SUM(X18:X123,X130:X131,X140:X177,X133:X134,X180:X217)-Inputs!$F$35</f>
        <v>620.99640188922308</v>
      </c>
      <c r="Y126" s="4">
        <f>SUM(Y18:Y123,Y130:Y131,Y140:Y177,Y133:Y134,Y180:Y217)-Inputs!$F$35</f>
        <v>620.99544981878898</v>
      </c>
      <c r="Z126" s="4">
        <f>SUM(Z18:Z123,Z130:Z131,Z140:Z177,Z133:Z134,Z180:Z217)-Inputs!$F$35</f>
        <v>620.99426943032881</v>
      </c>
      <c r="AA126" s="4">
        <f>SUM(AA18:AA123,AA130:AA131,AA140:AA177,AA133:AA134,AA180:AA217)-Inputs!$F$35</f>
        <v>620.99280900936378</v>
      </c>
      <c r="AB126" s="4">
        <f>SUM(AB18:AB123,AB130:AB131,AB140:AB177,AB133:AB134,AB180:AB217)-Inputs!$F$35</f>
        <v>620.99100603871557</v>
      </c>
      <c r="AC126" s="4">
        <f>SUM(AC18:AC123,AC130:AC131,AC140:AC177,AC133:AC134,AC180:AC217)-Inputs!$F$35</f>
        <v>620.98878542562466</v>
      </c>
      <c r="AD126" s="4">
        <f>SUM(AD18:AD123,AD130:AD131,AD140:AD177,AD133:AD134,AD180:AD217)-Inputs!$F$35</f>
        <v>620.98605768174048</v>
      </c>
      <c r="AE126" s="4">
        <f>SUM(AE18:AE123,AE130:AE131,AE140:AE177,AE133:AE134,AE180:AE217)-Inputs!$F$35</f>
        <v>620.98271719237164</v>
      </c>
      <c r="AF126" s="4">
        <f>SUM(AF18:AF123,AF130:AF131,AF140:AF177,AF133:AF134,AF180:AF217)-Inputs!$F$35</f>
        <v>620.97864078201746</v>
      </c>
      <c r="AG126" s="4">
        <f>SUM(AG18:AG123,AG130:AG131,AG140:AG177,AG133:AG134,AG180:AG217)-Inputs!$F$35</f>
        <v>620.97368686535606</v>
      </c>
      <c r="AH126" s="4">
        <f>SUM(AH18:AH123,AH130:AH131,AH140:AH177,AH133:AH134,AH180:AH217)-Inputs!$F$35</f>
        <v>620.96769555504829</v>
      </c>
      <c r="AI126" s="4">
        <f>SUM(AI18:AI123,AI130:AI131,AI140:AI177,AI133:AI134,AI180:AI217)-Inputs!$F$35</f>
        <v>620.96049015842345</v>
      </c>
      <c r="AJ126" s="4">
        <f>SUM(AJ18:AJ123,AJ130:AJ131,AJ140:AJ177,AJ133:AJ134,AJ180:AJ217)-Inputs!$F$35</f>
        <v>620.95188050136539</v>
      </c>
      <c r="AK126" s="4">
        <f>SUM(AK18:AK123,AK130:AK131,AK140:AK177,AK133:AK134,AK180:AK217)-Inputs!$F$35</f>
        <v>620.94166843021549</v>
      </c>
      <c r="AL126" s="4">
        <f>SUM(AL18:AL123,AL130:AL131,AL140:AL177,AL133:AL134,AL180:AL217)-Inputs!$F$35</f>
        <v>620.92965562673066</v>
      </c>
      <c r="AM126" s="4">
        <f>SUM(AM18:AM123,AM130:AM131,AM140:AM177,AM133:AM134,AM180:AM217)-Inputs!$F$35</f>
        <v>620.91565352018711</v>
      </c>
      <c r="AN126" s="4">
        <f>SUM(AN18:AN123,AN130:AN131,AN140:AN177,AN133:AN134,AN180:AN217)-Inputs!$F$35</f>
        <v>620.89949463625817</v>
      </c>
      <c r="AO126" s="4">
        <f>SUM(AO18:AO123,AO130:AO131,AO140:AO177,AO133:AO134,AO180:AO217)-Inputs!$F$35</f>
        <v>620.88104428555448</v>
      </c>
      <c r="AP126" s="4">
        <f>SUM(AP18:AP123,AP130:AP131,AP140:AP177,AP133:AP134,AP180:AP217)-Inputs!$F$35</f>
        <v>620.86021120551391</v>
      </c>
      <c r="AQ126" s="4">
        <f>SUM(AQ18:AQ123,AQ130:AQ131,AQ140:AQ177,AQ133:AQ134,AQ180:AQ217)-Inputs!$F$35</f>
        <v>620.83695575229058</v>
      </c>
      <c r="AR126" s="4">
        <f>SUM(AR18:AR123,AR130:AR131,AR140:AR177,AR133:AR134,AR180:AR217)-Inputs!$F$35</f>
        <v>620.8112945407272</v>
      </c>
      <c r="AS126" s="4">
        <f>SUM(AS18:AS123,AS130:AS131,AS140:AS177,AS133:AS134,AS180:AS217)-Inputs!$F$35</f>
        <v>620.78330098277161</v>
      </c>
      <c r="AT126" s="4">
        <f>SUM(AT18:AT123,AT130:AT131,AT140:AT177,AT133:AT134,AT180:AT217)-Inputs!$F$35</f>
        <v>620.75310182166481</v>
      </c>
      <c r="AU126" s="4">
        <f>SUM(AU18:AU123,AU130:AU131,AU140:AU177,AU133:AU134,AU180:AU217)-Inputs!$F$35</f>
        <v>620.72087032429681</v>
      </c>
      <c r="AV126" s="4">
        <f>SUM(AV18:AV123,AV130:AV131,AV140:AV177,AV133:AV134,AV180:AV217)-Inputs!$F$35</f>
        <v>620.68681715297998</v>
      </c>
      <c r="AW126" s="4">
        <f>SUM(AW18:AW123,AW130:AW131,AW140:AW177,AW133:AW134,AW180:AW217)-Inputs!$F$35</f>
        <v>620.65118005292993</v>
      </c>
      <c r="AX126" s="4">
        <f>SUM(AX18:AX123,AX130:AX131,AX140:AX177,AX133:AX134,AX180:AX217)-Inputs!$F$35</f>
        <v>620.61421340055495</v>
      </c>
      <c r="AY126" s="4">
        <f>SUM(AY18:AY123,AY130:AY131,AY140:AY177,AY133:AY134,AY180:AY217)-Inputs!$F$35</f>
        <v>620.57617843744265</v>
      </c>
      <c r="AZ126" s="4">
        <f>SUM(AZ18:AZ123,AZ130:AZ131,AZ140:AZ177,AZ133:AZ134,AZ180:AZ217)-Inputs!$F$35</f>
        <v>620.53733474539899</v>
      </c>
      <c r="BA126" s="4">
        <f>SUM(BA18:BA123,BA130:BA131,BA140:BA177,BA133:BA134,BA180:BA217)-Inputs!$F$35</f>
        <v>620.49793325959399</v>
      </c>
      <c r="BB126" s="4">
        <f>SUM(BB18:BB123,BB130:BB131,BB140:BB177,BB133:BB134,BB180:BB217)-Inputs!$F$35</f>
        <v>620.4582109047326</v>
      </c>
      <c r="BC126" s="4">
        <f>SUM(BC18:BC123,BC130:BC131,BC140:BC177,BC133:BC134,BC180:BC217)-Inputs!$F$35</f>
        <v>620.41838678578893</v>
      </c>
      <c r="BD126" s="4">
        <f>SUM(BD18:BD123,BD130:BD131,BD140:BD177,BD133:BD134,BD180:BD217)-Inputs!$F$35</f>
        <v>620.37865976833882</v>
      </c>
      <c r="BE126" s="4">
        <f>SUM(BE18:BE123,BE130:BE131,BE140:BE177,BE133:BE134,BE180:BE217)-Inputs!$F$35</f>
        <v>620.33920723399342</v>
      </c>
      <c r="BF126" s="4">
        <f>SUM(BF18:BF123,BF130:BF131,BF140:BF177,BF133:BF134,BF180:BF217)-Inputs!$F$35</f>
        <v>620.30018478189095</v>
      </c>
      <c r="BG126" s="4">
        <f>SUM(BG18:BG123,BG130:BG131,BG140:BG177,BG133:BG134,BG180:BG217)-Inputs!$F$35</f>
        <v>620.26172665583522</v>
      </c>
      <c r="BH126" s="4">
        <f>SUM(BH18:BH123,BH130:BH131,BH140:BH177,BH133:BH134,BH180:BH217)-Inputs!$F$35</f>
        <v>620.22394669913592</v>
      </c>
      <c r="BI126" s="4">
        <f>SUM(BI18:BI123,BI130:BI131,BI140:BI177,BI133:BI134,BI180:BI217)-Inputs!$F$35</f>
        <v>620.18693966815545</v>
      </c>
      <c r="BJ126" s="4">
        <f>SUM(BJ18:BJ123,BJ130:BJ131,BJ140:BJ177,BJ133:BJ134,BJ180:BJ217)-Inputs!$F$35</f>
        <v>620.15078276628037</v>
      </c>
      <c r="BK126" s="4">
        <f>SUM(BK18:BK123,BK130:BK131,BK140:BK177,BK133:BK134,BK180:BK217)-Inputs!$F$35</f>
        <v>620.11553728933382</v>
      </c>
      <c r="BL126" s="4">
        <f>SUM(BL18:BL123,BL130:BL131,BL140:BL177,BL133:BL134,BL180:BL217)-Inputs!$F$35</f>
        <v>620.08125029968824</v>
      </c>
      <c r="BM126" s="4">
        <f>SUM(BM18:BM123,BM130:BM131,BM140:BM177,BM133:BM134,BM180:BM217)-Inputs!$F$35</f>
        <v>620.04795626874284</v>
      </c>
      <c r="BN126" s="4">
        <f>SUM(BN18:BN123,BN130:BN131,BN140:BN177,BN133:BN134,BN180:BN217)-Inputs!$F$35</f>
        <v>620.01567864585286</v>
      </c>
      <c r="BO126" s="4">
        <f>SUM(BO18:BO123,BO130:BO131,BO140:BO177,BO133:BO134,BO180:BO217)-Inputs!$F$35</f>
        <v>619.98443132651164</v>
      </c>
      <c r="BP126" s="4">
        <f>SUM(BP18:BP123,BP130:BP131,BP140:BP177,BP133:BP134,BP180:BP217)-Inputs!$F$35</f>
        <v>619.95422000394228</v>
      </c>
      <c r="BQ126" s="4">
        <f>SUM(BQ18:BQ123,BQ130:BQ131,BQ140:BQ177,BQ133:BQ134,BQ180:BQ217)-Inputs!$F$35</f>
        <v>619.92504339683705</v>
      </c>
      <c r="BR126" s="4">
        <f>SUM(BR18:BR123,BR130:BR131,BR140:BR177,BR133:BR134,BR180:BR217)-Inputs!$F$35</f>
        <v>619.8968943521345</v>
      </c>
      <c r="BS126" s="4">
        <f>SUM(BS18:BS123,BS130:BS131,BS140:BS177,BS133:BS134,BS180:BS217)-Inputs!$F$35</f>
        <v>619.86976082616434</v>
      </c>
      <c r="BT126" s="4">
        <f>SUM(BT18:BT123,BT130:BT131,BT140:BT177,BT133:BT134,BT180:BT217)-Inputs!$F$35</f>
        <v>619.8436267503082</v>
      </c>
      <c r="BU126" s="4">
        <f>SUM(BU18:BU123,BU130:BU131,BU140:BU177,BU133:BU134,BU180:BU217)-Inputs!$F$35</f>
        <v>619.81847278916962</v>
      </c>
      <c r="BV126" s="4">
        <f>SUM(BV18:BV123,BV130:BV131,BV140:BV177,BV133:BV134,BV180:BV217)-Inputs!$F$35</f>
        <v>619.79427700014662</v>
      </c>
      <c r="BW126" s="4">
        <f>SUM(BW18:BW123,BW130:BW131,BW140:BW177,BW133:BW134,BW180:BW217)-Inputs!$F$35</f>
        <v>619.77101540371746</v>
      </c>
      <c r="BX126" s="4">
        <f>SUM(BX18:BX123,BX130:BX131,BX140:BX177,BX133:BX134,BX180:BX217)-Inputs!$F$35</f>
        <v>619.74866247362024</v>
      </c>
      <c r="BY126" s="4">
        <f>SUM(BY18:BY123,BY130:BY131,BY140:BY177,BY133:BY134,BY180:BY217)-Inputs!$F$35</f>
        <v>619.7271915558108</v>
      </c>
      <c r="BZ126" s="4">
        <f>SUM(BZ18:BZ123,BZ130:BZ131,BZ140:BZ177,BZ133:BZ134,BZ180:BZ217)-Inputs!$F$35</f>
        <v>619.7065752245237</v>
      </c>
      <c r="CA126" s="4">
        <f>SUM(CA18:CA123,CA130:CA131,CA140:CA177,CA133:CA134,CA180:CA217)-Inputs!$F$35</f>
        <v>619.6867855831108</v>
      </c>
      <c r="CB126" s="4">
        <f>SUM(CB18:CB123,CB130:CB131,CB140:CB177,CB133:CB134,CB180:CB217)-Inputs!$F$35</f>
        <v>619.66779451670868</v>
      </c>
      <c r="CC126" s="4">
        <f>SUM(CC18:CC123,CC130:CC131,CC140:CC177,CC133:CC134,CC180:CC217)-Inputs!$F$35</f>
        <v>619.64957390302129</v>
      </c>
      <c r="CD126" s="4">
        <f>SUM(CD18:CD123,CD130:CD131,CD140:CD177,CD133:CD134,CD180:CD217)-Inputs!$F$35</f>
        <v>619.63209578688316</v>
      </c>
      <c r="CE126" s="4">
        <f>SUM(CE18:CE123,CE130:CE131,CE140:CE177,CE133:CE134,CE180:CE217)-Inputs!$F$35</f>
        <v>619.61533252360323</v>
      </c>
      <c r="CF126" s="4">
        <f>SUM(CF18:CF123,CF130:CF131,CF140:CF177,CF133:CF134,CF180:CF217)-Inputs!$F$35</f>
        <v>619.5992568955121</v>
      </c>
      <c r="CG126" s="4">
        <f>SUM(CG18:CG123,CG130:CG131,CG140:CG177,CG133:CG134,CG180:CG217)-Inputs!$F$35</f>
        <v>619.58384220557309</v>
      </c>
      <c r="CH126" s="4">
        <f>SUM(CH18:CH123,CH130:CH131,CH140:CH177,CH133:CH134,CH180:CH217)-Inputs!$F$35</f>
        <v>619.56906235142651</v>
      </c>
      <c r="CI126" s="4">
        <f>SUM(CI18:CI123,CI130:CI131,CI140:CI177,CI133:CI134,CI180:CI217)-Inputs!$F$35</f>
        <v>619.55489188283082</v>
      </c>
      <c r="CJ126" s="4">
        <f>SUM(CJ18:CJ123,CJ130:CJ131,CJ140:CJ177,CJ133:CJ134,CJ180:CJ217)-Inputs!$F$35</f>
        <v>619.5413060450071</v>
      </c>
      <c r="CK126" s="4"/>
      <c r="CL126" s="4">
        <f>SUM(CL18:CL123,CL130:CL131,CL140:CL177,CL133:CL134,CL180:CL217)-Inputs!$F$35</f>
        <v>619.51579289870301</v>
      </c>
      <c r="CM126" s="4">
        <f>SUM(CM18:CM123,CM130:CM131,CM140:CM177,CM133:CM134,CM180:CM217)-Inputs!$F$35</f>
        <v>619.50381979288272</v>
      </c>
      <c r="CN126" s="4">
        <f>SUM(CN18:CN123,CN130:CN131,CN140:CN177,CN133:CN134,CN180:CN217)-Inputs!$F$35</f>
        <v>619.49233974240951</v>
      </c>
      <c r="CO126" s="4">
        <f>SUM(CO18:CO123,CO130:CO131,CO140:CO177,CO133:CO134,CO180:CO217)-Inputs!$F$35</f>
        <v>619.48133176507918</v>
      </c>
      <c r="CP126" s="4">
        <f>SUM(CP18:CP123,CP130:CP131,CP140:CP177,CP133:CP134,CP180:CP217)-Inputs!$F$35</f>
        <v>619.47077564232791</v>
      </c>
      <c r="CQ126" s="4">
        <f>SUM(CQ18:CQ123,CQ130:CQ131,CQ140:CQ177,CQ133:CQ134,CQ180:CQ217)-Inputs!$F$35</f>
        <v>619.46065191094817</v>
      </c>
      <c r="CR126" s="4">
        <f>SUM(CR18:CR123,CR130:CR131,CR140:CR177,CR133:CR134,CR180:CR217)-Inputs!$F$35</f>
        <v>619.45094185164999</v>
      </c>
      <c r="CS126" s="4">
        <f>SUM(CS18:CS123,CS130:CS131,CS140:CS177,CS133:CS134,CS180:CS217)-Inputs!$F$35</f>
        <v>619.44162747509677</v>
      </c>
      <c r="CT126" s="4">
        <f>SUM(CT18:CT123,CT130:CT131,CT140:CT177,CT133:CT134,CT180:CT217)-Inputs!$F$35</f>
        <v>619.43269150594756</v>
      </c>
      <c r="CU126" s="4">
        <f>SUM(CU18:CU123,CU130:CU131,CU140:CU177,CU133:CU134,CU180:CU217)-Inputs!$F$35</f>
        <v>619.42411736535269</v>
      </c>
      <c r="CV126" s="4">
        <f>SUM(CV18:CV123,CV130:CV131,CV140:CV177,CV133:CV134,CV180:CV217)-Inputs!$F$35</f>
        <v>619.41588915228476</v>
      </c>
      <c r="CW126" s="4">
        <f>SUM(CW18:CW123,CW130:CW131,CW140:CW177,CW133:CW134,CW180:CW217)-Inputs!$F$35</f>
        <v>619.40799162401322</v>
      </c>
      <c r="CX126" s="4">
        <f>SUM(CX18:CX123,CX130:CX131,CX140:CX177,CX133:CX134,CX180:CX217)-Inputs!$F$35</f>
        <v>619.40041017600765</v>
      </c>
      <c r="CY126" s="4">
        <f>SUM(CY18:CY123,CY130:CY131,CY140:CY177,CY133:CY134,CY180:CY217)-Inputs!$F$35</f>
        <v>619.39313082147328</v>
      </c>
      <c r="CZ126" s="4">
        <f>SUM(CZ18:CZ123,CZ130:CZ131,CZ140:CZ177,CZ133:CZ134,CZ180:CZ217)-Inputs!$F$35</f>
        <v>619.38614017072086</v>
      </c>
      <c r="DA126" s="4">
        <f>SUM(DA18:DA123,DA130:DA131,DA140:DA177,DA133:DA134,DA180:DA217)-Inputs!$F$35</f>
        <v>619.37942541051439</v>
      </c>
      <c r="DB126" s="4">
        <f>SUM(DB18:DB123,DB130:DB131,DB140:DB177,DB133:DB134,DB180:DB217)-Inputs!$F$35</f>
        <v>619.37297428352008</v>
      </c>
      <c r="DC126" s="4">
        <f>SUM(DC18:DC123,DC130:DC131,DC140:DC177,DC133:DC134,DC180:DC217)-Inputs!$F$35</f>
        <v>619.36677506797787</v>
      </c>
      <c r="DD126" s="4">
        <f>SUM(DD18:DD123,DD130:DD131,DD140:DD177,DD133:DD134,DD180:DD217)-Inputs!$F$35</f>
        <v>619.36081655765838</v>
      </c>
      <c r="DE126" s="4">
        <f>SUM(DE18:DE123,DE130:DE131,DE140:DE177,DE133:DE134,DE180:DE217)-Inputs!$F$35</f>
        <v>619.35508804218966</v>
      </c>
      <c r="DF126" s="4">
        <f>SUM(DF18:DF123,DF130:DF131,DF140:DF177,DF133:DF134,DF180:DF217)-Inputs!$F$35</f>
        <v>619.3495792877884</v>
      </c>
      <c r="DG126" s="4">
        <f>SUM(DG18:DG123,DG130:DG131,DG140:DG177,DG133:DG134,DG180:DG217)-Inputs!$F$35</f>
        <v>619.34428051845748</v>
      </c>
      <c r="DH126" s="4">
        <f>SUM(DH18:DH123,DH130:DH131,DH140:DH177,DH133:DH134,DH180:DH217)-Inputs!$F$35</f>
        <v>619.33918239766808</v>
      </c>
      <c r="DI126" s="4">
        <f>SUM(DI18:DI123,DI130:DI131,DI140:DI177,DI133:DI134,DI180:DI217)-Inputs!$F$35</f>
        <v>619.33427601054927</v>
      </c>
      <c r="DJ126" s="4">
        <f>SUM(DJ18:DJ123,DJ130:DJ131,DJ140:DJ177,DJ133:DJ134,DJ180:DJ217)-Inputs!$F$35</f>
        <v>619.32955284660875</v>
      </c>
      <c r="DK126" s="4">
        <f>SUM(DK18:DK123,DK130:DK131,DK140:DK177,DK133:DK134,DK180:DK217)-Inputs!$F$35</f>
        <v>619.32500478298221</v>
      </c>
      <c r="DL126" s="4">
        <f>SUM(DL18:DL123,DL130:DL131,DL140:DL177,DL133:DL134,DL180:DL217)-Inputs!$F$35</f>
        <v>619.32062406823502</v>
      </c>
      <c r="DM126" s="4">
        <f>SUM(DM18:DM123,DM130:DM131,DM140:DM177,DM133:DM134,DM180:DM217)-Inputs!$F$35</f>
        <v>619.31640330669006</v>
      </c>
      <c r="DN126" s="4">
        <f>SUM(DN18:DN123,DN130:DN131,DN140:DN177,DN133:DN134,DN180:DN217)-Inputs!$F$35</f>
        <v>619.31233544330416</v>
      </c>
      <c r="DO126" s="4">
        <f>SUM(DO18:DO123,DO130:DO131,DO140:DO177,DO133:DO134,DO180:DO217)-Inputs!$F$35</f>
        <v>619.30841374908073</v>
      </c>
      <c r="DP126" s="4">
        <f>SUM(DP18:DP123,DP130:DP131,DP140:DP177,DP133:DP134,DP180:DP217)-Inputs!$F$35</f>
        <v>619.30463180699121</v>
      </c>
      <c r="DQ126" s="4">
        <f>SUM(DQ18:DQ123,DQ130:DQ131,DQ140:DQ177,DQ133:DQ134,DQ180:DQ217)-Inputs!$F$35</f>
        <v>619.30098349843388</v>
      </c>
      <c r="DR126" s="4">
        <f>SUM(DR18:DR123,DR130:DR131,DR140:DR177,DR133:DR134,DR180:DR217)-Inputs!$F$35</f>
        <v>619.29746299018143</v>
      </c>
    </row>
    <row r="127" spans="1:122" hidden="1" x14ac:dyDescent="0.25">
      <c r="A127" s="18" t="s">
        <v>94</v>
      </c>
      <c r="B127" s="4">
        <f t="shared" ref="B127:AG127" si="63">SUM(B18:B124,B140:B177,B180:B217,B130:B134)</f>
        <v>1821</v>
      </c>
      <c r="C127" s="4">
        <f t="shared" si="63"/>
        <v>1821.0000000000002</v>
      </c>
      <c r="D127" s="4">
        <f t="shared" si="63"/>
        <v>1821.0000000000002</v>
      </c>
      <c r="E127" s="4">
        <f t="shared" si="63"/>
        <v>1820.9999999999995</v>
      </c>
      <c r="F127" s="4">
        <f t="shared" si="63"/>
        <v>1821</v>
      </c>
      <c r="G127" s="4">
        <f t="shared" si="63"/>
        <v>1821.0000000000007</v>
      </c>
      <c r="H127" s="4">
        <f t="shared" si="63"/>
        <v>1821.0000000000005</v>
      </c>
      <c r="I127" s="4">
        <f t="shared" si="63"/>
        <v>1821.0000000000011</v>
      </c>
      <c r="J127" s="4">
        <f t="shared" si="63"/>
        <v>1821.0000000000007</v>
      </c>
      <c r="K127" s="4">
        <f t="shared" si="63"/>
        <v>1821.0000000000007</v>
      </c>
      <c r="L127" s="4">
        <f t="shared" si="63"/>
        <v>1821.0000000000016</v>
      </c>
      <c r="M127" s="4">
        <f t="shared" si="63"/>
        <v>1821.0000000000009</v>
      </c>
      <c r="N127" s="4">
        <f t="shared" si="63"/>
        <v>1821.0000000000007</v>
      </c>
      <c r="O127" s="4">
        <f t="shared" si="63"/>
        <v>1821.0000000000009</v>
      </c>
      <c r="P127" s="4">
        <f t="shared" si="63"/>
        <v>1821</v>
      </c>
      <c r="Q127" s="4">
        <f t="shared" si="63"/>
        <v>1821.0000000000011</v>
      </c>
      <c r="R127" s="4">
        <f t="shared" si="63"/>
        <v>1821</v>
      </c>
      <c r="S127" s="4">
        <f t="shared" si="63"/>
        <v>1821.0000000000002</v>
      </c>
      <c r="T127" s="4">
        <f t="shared" si="63"/>
        <v>1820.9999999999998</v>
      </c>
      <c r="U127" s="4">
        <f t="shared" si="63"/>
        <v>1821.0000000000002</v>
      </c>
      <c r="V127" s="4">
        <f t="shared" si="63"/>
        <v>1821.0000000000014</v>
      </c>
      <c r="W127" s="4">
        <f t="shared" si="63"/>
        <v>1821.0000000000009</v>
      </c>
      <c r="X127" s="4">
        <f t="shared" si="63"/>
        <v>1821</v>
      </c>
      <c r="Y127" s="4">
        <f t="shared" si="63"/>
        <v>1821.0000000000011</v>
      </c>
      <c r="Z127" s="4">
        <f t="shared" si="63"/>
        <v>1821.0000000000009</v>
      </c>
      <c r="AA127" s="4">
        <f t="shared" si="63"/>
        <v>1821.0000000000002</v>
      </c>
      <c r="AB127" s="4">
        <f t="shared" si="63"/>
        <v>1821</v>
      </c>
      <c r="AC127" s="4">
        <f t="shared" si="63"/>
        <v>1821.0000000000007</v>
      </c>
      <c r="AD127" s="4">
        <f t="shared" si="63"/>
        <v>1821.0000000000002</v>
      </c>
      <c r="AE127" s="4">
        <f t="shared" si="63"/>
        <v>1821.0000000000002</v>
      </c>
      <c r="AF127" s="4">
        <f t="shared" si="63"/>
        <v>1821.0000000000002</v>
      </c>
      <c r="AG127" s="4">
        <f t="shared" si="63"/>
        <v>1821.0000000000018</v>
      </c>
      <c r="AH127" s="4">
        <f t="shared" ref="AH127:BM127" si="64">SUM(AH18:AH124,AH140:AH177,AH180:AH217,AH130:AH134)</f>
        <v>1821.0000000000002</v>
      </c>
      <c r="AI127" s="4">
        <f t="shared" si="64"/>
        <v>1821.0000000000011</v>
      </c>
      <c r="AJ127" s="4">
        <f t="shared" si="64"/>
        <v>1821.0000000000002</v>
      </c>
      <c r="AK127" s="4">
        <f t="shared" si="64"/>
        <v>1821.0000000000002</v>
      </c>
      <c r="AL127" s="4">
        <f t="shared" si="64"/>
        <v>1821.0000000000007</v>
      </c>
      <c r="AM127" s="4">
        <f t="shared" si="64"/>
        <v>1821.0000000000002</v>
      </c>
      <c r="AN127" s="4">
        <f t="shared" si="64"/>
        <v>1821.0000000000014</v>
      </c>
      <c r="AO127" s="4">
        <f t="shared" si="64"/>
        <v>1821</v>
      </c>
      <c r="AP127" s="4">
        <f t="shared" si="64"/>
        <v>1821.0000000000007</v>
      </c>
      <c r="AQ127" s="4">
        <f t="shared" si="64"/>
        <v>1821.0000000000005</v>
      </c>
      <c r="AR127" s="4">
        <f t="shared" si="64"/>
        <v>1820.9999999999998</v>
      </c>
      <c r="AS127" s="4">
        <f t="shared" si="64"/>
        <v>1821.0000000000007</v>
      </c>
      <c r="AT127" s="4">
        <f t="shared" si="64"/>
        <v>1821.0000000000002</v>
      </c>
      <c r="AU127" s="4">
        <f t="shared" si="64"/>
        <v>1821.0000000000002</v>
      </c>
      <c r="AV127" s="4">
        <f t="shared" si="64"/>
        <v>1821.0000000000002</v>
      </c>
      <c r="AW127" s="4">
        <f t="shared" si="64"/>
        <v>1821.0000000000002</v>
      </c>
      <c r="AX127" s="4">
        <f t="shared" si="64"/>
        <v>1821.0000000000009</v>
      </c>
      <c r="AY127" s="4">
        <f t="shared" si="64"/>
        <v>1821.0000000000007</v>
      </c>
      <c r="AZ127" s="4">
        <f t="shared" si="64"/>
        <v>1821.0000000000007</v>
      </c>
      <c r="BA127" s="4">
        <f t="shared" si="64"/>
        <v>1821.0000000000002</v>
      </c>
      <c r="BB127" s="4">
        <f t="shared" si="64"/>
        <v>1821.0000000000009</v>
      </c>
      <c r="BC127" s="4">
        <f t="shared" si="64"/>
        <v>1821.0000000000007</v>
      </c>
      <c r="BD127" s="4">
        <f t="shared" si="64"/>
        <v>1821.0000000000009</v>
      </c>
      <c r="BE127" s="4">
        <f t="shared" si="64"/>
        <v>1820.9999999999998</v>
      </c>
      <c r="BF127" s="4">
        <f t="shared" si="64"/>
        <v>1821</v>
      </c>
      <c r="BG127" s="4">
        <f t="shared" si="64"/>
        <v>1821.0000000000005</v>
      </c>
      <c r="BH127" s="4">
        <f t="shared" si="64"/>
        <v>1821.0000000000009</v>
      </c>
      <c r="BI127" s="4">
        <f t="shared" si="64"/>
        <v>1821.0000000000005</v>
      </c>
      <c r="BJ127" s="4">
        <f t="shared" si="64"/>
        <v>1821.0000000000005</v>
      </c>
      <c r="BK127" s="4">
        <f t="shared" si="64"/>
        <v>1821.0000000000009</v>
      </c>
      <c r="BL127" s="4">
        <f t="shared" si="64"/>
        <v>1821.0000000000007</v>
      </c>
      <c r="BM127" s="4">
        <f t="shared" si="64"/>
        <v>1821.0000000000002</v>
      </c>
      <c r="BN127" s="4">
        <f t="shared" ref="BN127:CJ127" si="65">SUM(BN18:BN124,BN140:BN177,BN180:BN217,BN130:BN134)</f>
        <v>1821</v>
      </c>
      <c r="BO127" s="4">
        <f t="shared" si="65"/>
        <v>1821.0000000000009</v>
      </c>
      <c r="BP127" s="4">
        <f t="shared" si="65"/>
        <v>1820.9999999999998</v>
      </c>
      <c r="BQ127" s="4">
        <f t="shared" si="65"/>
        <v>1821</v>
      </c>
      <c r="BR127" s="4">
        <f t="shared" si="65"/>
        <v>1821</v>
      </c>
      <c r="BS127" s="4">
        <f t="shared" si="65"/>
        <v>1821.0000000000007</v>
      </c>
      <c r="BT127" s="4">
        <f t="shared" si="65"/>
        <v>1821.0000000000002</v>
      </c>
      <c r="BU127" s="4">
        <f t="shared" si="65"/>
        <v>1821.0000000000007</v>
      </c>
      <c r="BV127" s="4">
        <f t="shared" si="65"/>
        <v>1821</v>
      </c>
      <c r="BW127" s="4">
        <f t="shared" si="65"/>
        <v>1821.0000000000005</v>
      </c>
      <c r="BX127" s="4">
        <f t="shared" si="65"/>
        <v>1821.0000000000009</v>
      </c>
      <c r="BY127" s="4">
        <f t="shared" si="65"/>
        <v>1820.9999999999995</v>
      </c>
      <c r="BZ127" s="4">
        <f t="shared" si="65"/>
        <v>1821.0000000000005</v>
      </c>
      <c r="CA127" s="4">
        <f t="shared" si="65"/>
        <v>1821.0000000000002</v>
      </c>
      <c r="CB127" s="4">
        <f t="shared" si="65"/>
        <v>1821</v>
      </c>
      <c r="CC127" s="4">
        <f t="shared" si="65"/>
        <v>1821.0000000000002</v>
      </c>
      <c r="CD127" s="4">
        <f t="shared" si="65"/>
        <v>1821.0000000000011</v>
      </c>
      <c r="CE127" s="4">
        <f t="shared" si="65"/>
        <v>1821.0000000000011</v>
      </c>
      <c r="CF127" s="4">
        <f t="shared" si="65"/>
        <v>1821.0000000000002</v>
      </c>
      <c r="CG127" s="4">
        <f t="shared" si="65"/>
        <v>1821.0000000000009</v>
      </c>
      <c r="CH127" s="4">
        <f t="shared" si="65"/>
        <v>1821.0000000000002</v>
      </c>
      <c r="CI127" s="4">
        <f t="shared" si="65"/>
        <v>1821.0000000000002</v>
      </c>
      <c r="CJ127" s="4">
        <f t="shared" si="65"/>
        <v>1821.0000000000007</v>
      </c>
      <c r="CK127" s="4"/>
      <c r="CL127" s="4">
        <f t="shared" ref="CL127:DR127" si="66">SUM(CL18:CL124,CL140:CL177,CL180:CL217,CL130:CL134)</f>
        <v>1821.0000000000005</v>
      </c>
      <c r="CM127" s="4">
        <f t="shared" si="66"/>
        <v>1821.0000000000005</v>
      </c>
      <c r="CN127" s="4">
        <f t="shared" si="66"/>
        <v>1821.0000000000005</v>
      </c>
      <c r="CO127" s="4">
        <f t="shared" si="66"/>
        <v>1821.0000000000007</v>
      </c>
      <c r="CP127" s="4">
        <f t="shared" si="66"/>
        <v>1821.0000000000005</v>
      </c>
      <c r="CQ127" s="4">
        <f t="shared" si="66"/>
        <v>1821.0000000000005</v>
      </c>
      <c r="CR127" s="4">
        <f t="shared" si="66"/>
        <v>1821.0000000000007</v>
      </c>
      <c r="CS127" s="4">
        <f t="shared" si="66"/>
        <v>1821.0000000000011</v>
      </c>
      <c r="CT127" s="4">
        <f t="shared" si="66"/>
        <v>1821.0000000000011</v>
      </c>
      <c r="CU127" s="4">
        <f t="shared" si="66"/>
        <v>1821.0000000000005</v>
      </c>
      <c r="CV127" s="4">
        <f t="shared" si="66"/>
        <v>1821.0000000000009</v>
      </c>
      <c r="CW127" s="4">
        <f t="shared" si="66"/>
        <v>1821.0000000000009</v>
      </c>
      <c r="CX127" s="4">
        <f t="shared" si="66"/>
        <v>1821.0000000000011</v>
      </c>
      <c r="CY127" s="4">
        <f t="shared" si="66"/>
        <v>1821.0000000000007</v>
      </c>
      <c r="CZ127" s="4">
        <f t="shared" si="66"/>
        <v>1820.9999999999998</v>
      </c>
      <c r="DA127" s="4">
        <f t="shared" si="66"/>
        <v>1821.0000000000005</v>
      </c>
      <c r="DB127" s="4">
        <f t="shared" si="66"/>
        <v>1821.0000000000007</v>
      </c>
      <c r="DC127" s="4">
        <f t="shared" si="66"/>
        <v>1821.0000000000009</v>
      </c>
      <c r="DD127" s="4">
        <f t="shared" si="66"/>
        <v>1821</v>
      </c>
      <c r="DE127" s="4">
        <f t="shared" si="66"/>
        <v>1821.0000000000002</v>
      </c>
      <c r="DF127" s="4">
        <f t="shared" si="66"/>
        <v>1821.0000000000005</v>
      </c>
      <c r="DG127" s="4">
        <f t="shared" si="66"/>
        <v>1821.0000000000005</v>
      </c>
      <c r="DH127" s="4">
        <f t="shared" si="66"/>
        <v>1821.0000000000007</v>
      </c>
      <c r="DI127" s="4">
        <f t="shared" si="66"/>
        <v>1821.0000000000007</v>
      </c>
      <c r="DJ127" s="4">
        <f t="shared" si="66"/>
        <v>1821.0000000000014</v>
      </c>
      <c r="DK127" s="4">
        <f t="shared" si="66"/>
        <v>1821.0000000000005</v>
      </c>
      <c r="DL127" s="4">
        <f t="shared" si="66"/>
        <v>1821.0000000000007</v>
      </c>
      <c r="DM127" s="4">
        <f t="shared" si="66"/>
        <v>1821.0000000000009</v>
      </c>
      <c r="DN127" s="4">
        <f t="shared" si="66"/>
        <v>1821</v>
      </c>
      <c r="DO127" s="4">
        <f t="shared" si="66"/>
        <v>1821.0000000000007</v>
      </c>
      <c r="DP127" s="4">
        <f t="shared" si="66"/>
        <v>1821.0000000000005</v>
      </c>
      <c r="DQ127" s="4">
        <f t="shared" si="66"/>
        <v>1821.0000000000007</v>
      </c>
      <c r="DR127" s="4">
        <f t="shared" si="66"/>
        <v>1821.0000000000014</v>
      </c>
    </row>
    <row r="128" spans="1:122" s="45" customFormat="1" ht="15.75" hidden="1" thickBot="1" x14ac:dyDescent="0.3">
      <c r="A128" s="49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</row>
    <row r="129" spans="1:122" s="50" customFormat="1" ht="15.75" thickBot="1" x14ac:dyDescent="0.3">
      <c r="A129" s="49" t="s">
        <v>143</v>
      </c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</row>
    <row r="130" spans="1:122" s="38" customFormat="1" x14ac:dyDescent="0.25">
      <c r="A130" s="18" t="s">
        <v>115</v>
      </c>
      <c r="B130" s="9">
        <v>0</v>
      </c>
      <c r="C130" s="4">
        <f>B130-gamma*B130+IF(AND(LEFT(Inputs!$J$117,2)="ON",C1&lt;Inputs!$G$117*7),0,IF(AND(LEFT(Inputs!$J$117,2)="ON",C1&gt;=Inputs!$G$117*7,C1&lt;=Inputs!$G$117*7+Inputs!$G$118*7),B51*Variables!$B$39, IF(LEFT(Inputs!$J$117,3)="OFF", 0)))</f>
        <v>0</v>
      </c>
      <c r="D130" s="4">
        <f>C130-gamma*C130+IF(AND(LEFT(Inputs!$J$117,2)="ON",D1&lt;Inputs!$G$117*7),0,IF(AND(LEFT(Inputs!$J$117,2)="ON",D1&gt;=Inputs!$G$117*7,D1&lt;=Inputs!$G$117*7+Inputs!$G$118*7),C51*Variables!$B$39, IF(LEFT(Inputs!$J$117,3)="OFF", 0)))</f>
        <v>0</v>
      </c>
      <c r="E130" s="4">
        <f>D130-gamma*D130+IF(AND(LEFT(Inputs!$J$117,2)="ON",E1&lt;Inputs!$G$117*7),0,IF(AND(LEFT(Inputs!$J$117,2)="ON",E1&gt;=Inputs!$G$117*7,E1&lt;=Inputs!$G$117*7+Inputs!$G$118*7),D51*Variables!$B$39, IF(LEFT(Inputs!$J$117,3)="OFF", 0)))</f>
        <v>0</v>
      </c>
      <c r="F130" s="4">
        <f>E130-gamma*E130+IF(AND(LEFT(Inputs!$J$117,2)="ON",F1&lt;Inputs!$G$117*7),0,IF(AND(LEFT(Inputs!$J$117,2)="ON",F1&gt;=Inputs!$G$117*7,F1&lt;=Inputs!$G$117*7+Inputs!$G$118*7),E51*Variables!$B$39, IF(LEFT(Inputs!$J$117,3)="OFF", 0)))</f>
        <v>0</v>
      </c>
      <c r="G130" s="4">
        <f>F130-gamma*F130+IF(AND(LEFT(Inputs!$J$117,2)="ON",G1&lt;Inputs!$G$117*7),0,IF(AND(LEFT(Inputs!$J$117,2)="ON",G1&gt;=Inputs!$G$117*7,G1&lt;=Inputs!$G$117*7+Inputs!$G$118*7),F51*Variables!$B$39, IF(LEFT(Inputs!$J$117,3)="OFF", 0)))</f>
        <v>0</v>
      </c>
      <c r="H130" s="4">
        <f>G130-gamma*G130+IF(AND(LEFT(Inputs!$J$117,2)="ON",H1&lt;Inputs!$G$117*7),0,IF(AND(LEFT(Inputs!$J$117,2)="ON",H1&gt;=Inputs!$G$117*7,H1&lt;=Inputs!$G$117*7+Inputs!$G$118*7),G51*Variables!$B$39, IF(LEFT(Inputs!$J$117,3)="OFF", 0)))</f>
        <v>0</v>
      </c>
      <c r="I130" s="4">
        <f>H130-gamma*H130+IF(AND(LEFT(Inputs!$J$117,2)="ON",I1&lt;Inputs!$G$117*7),0,IF(AND(LEFT(Inputs!$J$117,2)="ON",I1&gt;=Inputs!$G$117*7,I1&lt;=Inputs!$G$117*7+Inputs!$G$118*7),H51*Variables!$B$39, IF(LEFT(Inputs!$J$117,3)="OFF", 0)))</f>
        <v>0</v>
      </c>
      <c r="J130" s="4">
        <f>I130-gamma*I130+IF(AND(LEFT(Inputs!$J$117,2)="ON",J1&lt;Inputs!$G$117*7),0,IF(AND(LEFT(Inputs!$J$117,2)="ON",J1&gt;=Inputs!$G$117*7,J1&lt;=Inputs!$G$117*7+Inputs!$G$118*7),I51*Variables!$B$39, IF(LEFT(Inputs!$J$117,3)="OFF", 0)))</f>
        <v>0</v>
      </c>
      <c r="K130" s="4">
        <f>J130-gamma*J130+IF(AND(LEFT(Inputs!$J$117,2)="ON",K1&lt;Inputs!$G$117*7),0,IF(AND(LEFT(Inputs!$J$117,2)="ON",K1&gt;=Inputs!$G$117*7,K1&lt;=Inputs!$G$117*7+Inputs!$G$118*7),J51*Variables!$B$39, IF(LEFT(Inputs!$J$117,3)="OFF", 0)))</f>
        <v>0</v>
      </c>
      <c r="L130" s="4">
        <f>K130-gamma*K130+IF(AND(LEFT(Inputs!$J$117,2)="ON",L1&lt;Inputs!$G$117*7),0,IF(AND(LEFT(Inputs!$J$117,2)="ON",L1&gt;=Inputs!$G$117*7,L1&lt;=Inputs!$G$117*7+Inputs!$G$118*7),K51*Variables!$B$39, IF(LEFT(Inputs!$J$117,3)="OFF", 0)))</f>
        <v>0</v>
      </c>
      <c r="M130" s="4">
        <f>L130-gamma*L130+IF(AND(LEFT(Inputs!$J$117,2)="ON",M1&lt;Inputs!$G$117*7),0,IF(AND(LEFT(Inputs!$J$117,2)="ON",M1&gt;=Inputs!$G$117*7,M1&lt;=Inputs!$G$117*7+Inputs!$G$118*7),L51*Variables!$B$39, IF(LEFT(Inputs!$J$117,3)="OFF", 0)))</f>
        <v>0</v>
      </c>
      <c r="N130" s="4">
        <f>M130-gamma*M130+IF(AND(LEFT(Inputs!$J$117,2)="ON",N1&lt;Inputs!$G$117*7),0,IF(AND(LEFT(Inputs!$J$117,2)="ON",N1&gt;=Inputs!$G$117*7,N1&lt;=Inputs!$G$117*7+Inputs!$G$118*7),M51*Variables!$B$39, IF(LEFT(Inputs!$J$117,3)="OFF", 0)))</f>
        <v>0</v>
      </c>
      <c r="O130" s="4">
        <f>N130-gamma*N130+IF(AND(LEFT(Inputs!$J$117,2)="ON",O1&lt;Inputs!$G$117*7),0,IF(AND(LEFT(Inputs!$J$117,2)="ON",O1&gt;=Inputs!$G$117*7,O1&lt;=Inputs!$G$117*7+Inputs!$G$118*7),N51*Variables!$B$39, IF(LEFT(Inputs!$J$117,3)="OFF", 0)))</f>
        <v>0</v>
      </c>
      <c r="P130" s="4">
        <f>O130-gamma*O130+IF(AND(LEFT(Inputs!$J$117,2)="ON",P1&lt;Inputs!$G$117*7),0,IF(AND(LEFT(Inputs!$J$117,2)="ON",P1&gt;=Inputs!$G$117*7,P1&lt;=Inputs!$G$117*7+Inputs!$G$118*7),O51*Variables!$B$39, IF(LEFT(Inputs!$J$117,3)="OFF", 0)))</f>
        <v>0</v>
      </c>
      <c r="Q130" s="4">
        <f>P130-gamma*P130+IF(AND(LEFT(Inputs!$J$117,2)="ON",Q1&lt;Inputs!$G$117*7),0,IF(AND(LEFT(Inputs!$J$117,2)="ON",Q1&gt;=Inputs!$G$117*7,Q1&lt;=Inputs!$G$117*7+Inputs!$G$118*7),P51*Variables!$B$39, IF(LEFT(Inputs!$J$117,3)="OFF", 0)))</f>
        <v>0</v>
      </c>
      <c r="R130" s="4">
        <f>Q130-gamma*Q130+IF(AND(LEFT(Inputs!$J$117,2)="ON",R1&lt;Inputs!$G$117*7),0,IF(AND(LEFT(Inputs!$J$117,2)="ON",R1&gt;=Inputs!$G$117*7,R1&lt;=Inputs!$G$117*7+Inputs!$G$118*7),Q51*Variables!$B$39, IF(LEFT(Inputs!$J$117,3)="OFF", 0)))</f>
        <v>0</v>
      </c>
      <c r="S130" s="4">
        <f>R130-gamma*R130+IF(AND(LEFT(Inputs!$J$117,2)="ON",S1&lt;Inputs!$G$117*7),0,IF(AND(LEFT(Inputs!$J$117,2)="ON",S1&gt;=Inputs!$G$117*7,S1&lt;=Inputs!$G$117*7+Inputs!$G$118*7),R51*Variables!$B$39, IF(LEFT(Inputs!$J$117,3)="OFF", 0)))</f>
        <v>0</v>
      </c>
      <c r="T130" s="4">
        <f>S130-gamma*S130+IF(AND(LEFT(Inputs!$J$117,2)="ON",T1&lt;Inputs!$G$117*7),0,IF(AND(LEFT(Inputs!$J$117,2)="ON",T1&gt;=Inputs!$G$117*7,T1&lt;=Inputs!$G$117*7+Inputs!$G$118*7),S51*Variables!$B$39, IF(LEFT(Inputs!$J$117,3)="OFF", 0)))</f>
        <v>0</v>
      </c>
      <c r="U130" s="4">
        <f>T130-gamma*T130+IF(AND(LEFT(Inputs!$J$117,2)="ON",U1&lt;Inputs!$G$117*7),0,IF(AND(LEFT(Inputs!$J$117,2)="ON",U1&gt;=Inputs!$G$117*7,U1&lt;=Inputs!$G$117*7+Inputs!$G$118*7),T51*Variables!$B$39, IF(LEFT(Inputs!$J$117,3)="OFF", 0)))</f>
        <v>0</v>
      </c>
      <c r="V130" s="4">
        <f>U130-gamma*U130+IF(AND(LEFT(Inputs!$J$117,2)="ON",V1&lt;Inputs!$G$117*7),0,IF(AND(LEFT(Inputs!$J$117,2)="ON",V1&gt;=Inputs!$G$117*7,V1&lt;=Inputs!$G$117*7+Inputs!$G$118*7),U51*Variables!$B$39, IF(LEFT(Inputs!$J$117,3)="OFF", 0)))</f>
        <v>0</v>
      </c>
      <c r="W130" s="4">
        <f>V130-gamma*V130+IF(AND(LEFT(Inputs!$J$117,2)="ON",W1&lt;Inputs!$G$117*7),0,IF(AND(LEFT(Inputs!$J$117,2)="ON",W1&gt;=Inputs!$G$117*7,W1&lt;=Inputs!$G$117*7+Inputs!$G$118*7),V51*Variables!$B$39, IF(LEFT(Inputs!$J$117,3)="OFF", 0)))</f>
        <v>0</v>
      </c>
      <c r="X130" s="4">
        <f>W130-gamma*W130+IF(AND(LEFT(Inputs!$J$117,2)="ON",X1&lt;Inputs!$G$117*7),0,IF(AND(LEFT(Inputs!$J$117,2)="ON",X1&gt;=Inputs!$G$117*7,X1&lt;=Inputs!$G$117*7+Inputs!$G$118*7),W51*Variables!$B$39, IF(LEFT(Inputs!$J$117,3)="OFF", 0)))</f>
        <v>0</v>
      </c>
      <c r="Y130" s="4">
        <f>X130-gamma*X130+IF(AND(LEFT(Inputs!$J$117,2)="ON",Y1&lt;Inputs!$G$117*7),0,IF(AND(LEFT(Inputs!$J$117,2)="ON",Y1&gt;=Inputs!$G$117*7,Y1&lt;=Inputs!$G$117*7+Inputs!$G$118*7),X51*Variables!$B$39, IF(LEFT(Inputs!$J$117,3)="OFF", 0)))</f>
        <v>0</v>
      </c>
      <c r="Z130" s="4">
        <f>Y130-gamma*Y130+IF(AND(LEFT(Inputs!$J$117,2)="ON",Z1&lt;Inputs!$G$117*7),0,IF(AND(LEFT(Inputs!$J$117,2)="ON",Z1&gt;=Inputs!$G$117*7,Z1&lt;=Inputs!$G$117*7+Inputs!$G$118*7),Y51*Variables!$B$39, IF(LEFT(Inputs!$J$117,3)="OFF", 0)))</f>
        <v>0</v>
      </c>
      <c r="AA130" s="4">
        <f>Z130-gamma*Z130+IF(AND(LEFT(Inputs!$J$117,2)="ON",AA1&lt;Inputs!$G$117*7),0,IF(AND(LEFT(Inputs!$J$117,2)="ON",AA1&gt;=Inputs!$G$117*7,AA1&lt;=Inputs!$G$117*7+Inputs!$G$118*7),Z51*Variables!$B$39, IF(LEFT(Inputs!$J$117,3)="OFF", 0)))</f>
        <v>0</v>
      </c>
      <c r="AB130" s="4">
        <f>AA130-gamma*AA130+IF(AND(LEFT(Inputs!$J$117,2)="ON",AB1&lt;Inputs!$G$117*7),0,IF(AND(LEFT(Inputs!$J$117,2)="ON",AB1&gt;=Inputs!$G$117*7,AB1&lt;=Inputs!$G$117*7+Inputs!$G$118*7),AA51*Variables!$B$39, IF(LEFT(Inputs!$J$117,3)="OFF", 0)))</f>
        <v>0</v>
      </c>
      <c r="AC130" s="4">
        <f>AB130-gamma*AB130+IF(AND(LEFT(Inputs!$J$117,2)="ON",AC1&lt;Inputs!$G$117*7),0,IF(AND(LEFT(Inputs!$J$117,2)="ON",AC1&gt;=Inputs!$G$117*7,AC1&lt;=Inputs!$G$117*7+Inputs!$G$118*7),AB51*Variables!$B$39, IF(LEFT(Inputs!$J$117,3)="OFF", 0)))</f>
        <v>0</v>
      </c>
      <c r="AD130" s="4">
        <f>AC130-gamma*AC130+IF(AND(LEFT(Inputs!$J$117,2)="ON",AD1&lt;Inputs!$G$117*7),0,IF(AND(LEFT(Inputs!$J$117,2)="ON",AD1&gt;=Inputs!$G$117*7,AD1&lt;=Inputs!$G$117*7+Inputs!$G$118*7),AC51*Variables!$B$39, IF(LEFT(Inputs!$J$117,3)="OFF", 0)))</f>
        <v>0</v>
      </c>
      <c r="AE130" s="4">
        <f>AD130-gamma*AD130+IF(AND(LEFT(Inputs!$J$117,2)="ON",AE1&lt;Inputs!$G$117*7),0,IF(AND(LEFT(Inputs!$J$117,2)="ON",AE1&gt;=Inputs!$G$117*7,AE1&lt;=Inputs!$G$117*7+Inputs!$G$118*7),AD51*Variables!$B$39, IF(LEFT(Inputs!$J$117,3)="OFF", 0)))</f>
        <v>0</v>
      </c>
      <c r="AF130" s="4">
        <f>AE130-gamma*AE130+IF(AND(LEFT(Inputs!$J$117,2)="ON",AF1&lt;Inputs!$G$117*7),0,IF(AND(LEFT(Inputs!$J$117,2)="ON",AF1&gt;=Inputs!$G$117*7,AF1&lt;=Inputs!$G$117*7+Inputs!$G$118*7),AE51*Variables!$B$39, IF(LEFT(Inputs!$J$117,3)="OFF", 0)))</f>
        <v>0</v>
      </c>
      <c r="AG130" s="4">
        <f>AF130-gamma*AF130+IF(AND(LEFT(Inputs!$J$117,2)="ON",AG1&lt;Inputs!$G$117*7),0,IF(AND(LEFT(Inputs!$J$117,2)="ON",AG1&gt;=Inputs!$G$117*7,AG1&lt;=Inputs!$G$117*7+Inputs!$G$118*7),AF51*Variables!$B$39, IF(LEFT(Inputs!$J$117,3)="OFF", 0)))</f>
        <v>0</v>
      </c>
      <c r="AH130" s="4">
        <f>AG130-gamma*AG130+IF(AND(LEFT(Inputs!$J$117,2)="ON",AH1&lt;Inputs!$G$117*7),0,IF(AND(LEFT(Inputs!$J$117,2)="ON",AH1&gt;=Inputs!$G$117*7,AH1&lt;=Inputs!$G$117*7+Inputs!$G$118*7),AG51*Variables!$B$39, IF(LEFT(Inputs!$J$117,3)="OFF", 0)))</f>
        <v>0</v>
      </c>
      <c r="AI130" s="4">
        <f>AH130-gamma*AH130+IF(AND(LEFT(Inputs!$J$117,2)="ON",AI1&lt;Inputs!$G$117*7),0,IF(AND(LEFT(Inputs!$J$117,2)="ON",AI1&gt;=Inputs!$G$117*7,AI1&lt;=Inputs!$G$117*7+Inputs!$G$118*7),AH51*Variables!$B$39, IF(LEFT(Inputs!$J$117,3)="OFF", 0)))</f>
        <v>0</v>
      </c>
      <c r="AJ130" s="4">
        <f>AI130-gamma*AI130+IF(AND(LEFT(Inputs!$J$117,2)="ON",AJ1&lt;Inputs!$G$117*7),0,IF(AND(LEFT(Inputs!$J$117,2)="ON",AJ1&gt;=Inputs!$G$117*7,AJ1&lt;=Inputs!$G$117*7+Inputs!$G$118*7),AI51*Variables!$B$39, IF(LEFT(Inputs!$J$117,3)="OFF", 0)))</f>
        <v>0</v>
      </c>
      <c r="AK130" s="4">
        <f>AJ130-gamma*AJ130+IF(AND(LEFT(Inputs!$J$117,2)="ON",AK1&lt;Inputs!$G$117*7),0,IF(AND(LEFT(Inputs!$J$117,2)="ON",AK1&gt;=Inputs!$G$117*7,AK1&lt;=Inputs!$G$117*7+Inputs!$G$118*7),AJ51*Variables!$B$39, IF(LEFT(Inputs!$J$117,3)="OFF", 0)))</f>
        <v>0</v>
      </c>
      <c r="AL130" s="4">
        <f>AK130-gamma*AK130+IF(AND(LEFT(Inputs!$J$117,2)="ON",AL1&lt;Inputs!$G$117*7),0,IF(AND(LEFT(Inputs!$J$117,2)="ON",AL1&gt;=Inputs!$G$117*7,AL1&lt;=Inputs!$G$117*7+Inputs!$G$118*7),AK51*Variables!$B$39, IF(LEFT(Inputs!$J$117,3)="OFF", 0)))</f>
        <v>0</v>
      </c>
      <c r="AM130" s="4">
        <f>AL130-gamma*AL130+IF(AND(LEFT(Inputs!$J$117,2)="ON",AM1&lt;Inputs!$G$117*7),0,IF(AND(LEFT(Inputs!$J$117,2)="ON",AM1&gt;=Inputs!$G$117*7,AM1&lt;=Inputs!$G$117*7+Inputs!$G$118*7),AL51*Variables!$B$39, IF(LEFT(Inputs!$J$117,3)="OFF", 0)))</f>
        <v>0</v>
      </c>
      <c r="AN130" s="4">
        <f>AM130-gamma*AM130+IF(AND(LEFT(Inputs!$J$117,2)="ON",AN1&lt;Inputs!$G$117*7),0,IF(AND(LEFT(Inputs!$J$117,2)="ON",AN1&gt;=Inputs!$G$117*7,AN1&lt;=Inputs!$G$117*7+Inputs!$G$118*7),AM51*Variables!$B$39, IF(LEFT(Inputs!$J$117,3)="OFF", 0)))</f>
        <v>0</v>
      </c>
      <c r="AO130" s="4">
        <f>AN130-gamma*AN130+IF(AND(LEFT(Inputs!$J$117,2)="ON",AO1&lt;Inputs!$G$117*7),0,IF(AND(LEFT(Inputs!$J$117,2)="ON",AO1&gt;=Inputs!$G$117*7,AO1&lt;=Inputs!$G$117*7+Inputs!$G$118*7),AN51*Variables!$B$39, IF(LEFT(Inputs!$J$117,3)="OFF", 0)))</f>
        <v>0</v>
      </c>
      <c r="AP130" s="4">
        <f>AO130-gamma*AO130+IF(AND(LEFT(Inputs!$J$117,2)="ON",AP1&lt;Inputs!$G$117*7),0,IF(AND(LEFT(Inputs!$J$117,2)="ON",AP1&gt;=Inputs!$G$117*7,AP1&lt;=Inputs!$G$117*7+Inputs!$G$118*7),AO51*Variables!$B$39, IF(LEFT(Inputs!$J$117,3)="OFF", 0)))</f>
        <v>0</v>
      </c>
      <c r="AQ130" s="4">
        <f>AP130-gamma*AP130+IF(AND(LEFT(Inputs!$J$117,2)="ON",AQ1&lt;Inputs!$G$117*7),0,IF(AND(LEFT(Inputs!$J$117,2)="ON",AQ1&gt;=Inputs!$G$117*7,AQ1&lt;=Inputs!$G$117*7+Inputs!$G$118*7),AP51*Variables!$B$39, IF(LEFT(Inputs!$J$117,3)="OFF", 0)))</f>
        <v>0</v>
      </c>
      <c r="AR130" s="4">
        <f>AQ130-gamma*AQ130+IF(AND(LEFT(Inputs!$J$117,2)="ON",AR1&lt;Inputs!$G$117*7),0,IF(AND(LEFT(Inputs!$J$117,2)="ON",AR1&gt;=Inputs!$G$117*7,AR1&lt;=Inputs!$G$117*7+Inputs!$G$118*7),AQ51*Variables!$B$39, IF(LEFT(Inputs!$J$117,3)="OFF", 0)))</f>
        <v>0</v>
      </c>
      <c r="AS130" s="4">
        <f>AR130-gamma*AR130+IF(AND(LEFT(Inputs!$J$117,2)="ON",AS1&lt;Inputs!$G$117*7),0,IF(AND(LEFT(Inputs!$J$117,2)="ON",AS1&gt;=Inputs!$G$117*7,AS1&lt;=Inputs!$G$117*7+Inputs!$G$118*7),AR51*Variables!$B$39, IF(LEFT(Inputs!$J$117,3)="OFF", 0)))</f>
        <v>0</v>
      </c>
      <c r="AT130" s="4">
        <f>AS130-gamma*AS130+IF(AND(LEFT(Inputs!$J$117,2)="ON",AT1&lt;Inputs!$G$117*7),0,IF(AND(LEFT(Inputs!$J$117,2)="ON",AT1&gt;=Inputs!$G$117*7,AT1&lt;=Inputs!$G$117*7+Inputs!$G$118*7),AS51*Variables!$B$39, IF(LEFT(Inputs!$J$117,3)="OFF", 0)))</f>
        <v>0</v>
      </c>
      <c r="AU130" s="4">
        <f>AT130-gamma*AT130+IF(AND(LEFT(Inputs!$J$117,2)="ON",AU1&lt;Inputs!$G$117*7),0,IF(AND(LEFT(Inputs!$J$117,2)="ON",AU1&gt;=Inputs!$G$117*7,AU1&lt;=Inputs!$G$117*7+Inputs!$G$118*7),AT51*Variables!$B$39, IF(LEFT(Inputs!$J$117,3)="OFF", 0)))</f>
        <v>0</v>
      </c>
      <c r="AV130" s="4">
        <f>AU130-gamma*AU130+IF(AND(LEFT(Inputs!$J$117,2)="ON",AV1&lt;Inputs!$G$117*7),0,IF(AND(LEFT(Inputs!$J$117,2)="ON",AV1&gt;=Inputs!$G$117*7,AV1&lt;=Inputs!$G$117*7+Inputs!$G$118*7),AU51*Variables!$B$39, IF(LEFT(Inputs!$J$117,3)="OFF", 0)))</f>
        <v>0</v>
      </c>
      <c r="AW130" s="4">
        <f>AV130-gamma*AV130+IF(AND(LEFT(Inputs!$J$117,2)="ON",AW1&lt;Inputs!$G$117*7),0,IF(AND(LEFT(Inputs!$J$117,2)="ON",AW1&gt;=Inputs!$G$117*7,AW1&lt;=Inputs!$G$117*7+Inputs!$G$118*7),AV51*Variables!$B$39, IF(LEFT(Inputs!$J$117,3)="OFF", 0)))</f>
        <v>0</v>
      </c>
      <c r="AX130" s="4">
        <f>AW130-gamma*AW130+IF(AND(LEFT(Inputs!$J$117,2)="ON",AX1&lt;Inputs!$G$117*7),0,IF(AND(LEFT(Inputs!$J$117,2)="ON",AX1&gt;=Inputs!$G$117*7,AX1&lt;=Inputs!$G$117*7+Inputs!$G$118*7),AW51*Variables!$B$39, IF(LEFT(Inputs!$J$117,3)="OFF", 0)))</f>
        <v>0</v>
      </c>
      <c r="AY130" s="4">
        <f>AX130-gamma*AX130+IF(AND(LEFT(Inputs!$J$117,2)="ON",AY1&lt;Inputs!$G$117*7),0,IF(AND(LEFT(Inputs!$J$117,2)="ON",AY1&gt;=Inputs!$G$117*7,AY1&lt;=Inputs!$G$117*7+Inputs!$G$118*7),AX51*Variables!$B$39, IF(LEFT(Inputs!$J$117,3)="OFF", 0)))</f>
        <v>0</v>
      </c>
      <c r="AZ130" s="4">
        <f>AY130-gamma*AY130+IF(AND(LEFT(Inputs!$J$117,2)="ON",AZ1&lt;Inputs!$G$117*7),0,IF(AND(LEFT(Inputs!$J$117,2)="ON",AZ1&gt;=Inputs!$G$117*7,AZ1&lt;=Inputs!$G$117*7+Inputs!$G$118*7),AY51*Variables!$B$39, IF(LEFT(Inputs!$J$117,3)="OFF", 0)))</f>
        <v>0</v>
      </c>
      <c r="BA130" s="4">
        <f>AZ130-gamma*AZ130+IF(AND(LEFT(Inputs!$J$117,2)="ON",BA1&lt;Inputs!$G$117*7),0,IF(AND(LEFT(Inputs!$J$117,2)="ON",BA1&gt;=Inputs!$G$117*7,BA1&lt;=Inputs!$G$117*7+Inputs!$G$118*7),AZ51*Variables!$B$39, IF(LEFT(Inputs!$J$117,3)="OFF", 0)))</f>
        <v>0</v>
      </c>
      <c r="BB130" s="4">
        <f>BA130-gamma*BA130+IF(AND(LEFT(Inputs!$J$117,2)="ON",BB1&lt;Inputs!$G$117*7),0,IF(AND(LEFT(Inputs!$J$117,2)="ON",BB1&gt;=Inputs!$G$117*7,BB1&lt;=Inputs!$G$117*7+Inputs!$G$118*7),BA51*Variables!$B$39, IF(LEFT(Inputs!$J$117,3)="OFF", 0)))</f>
        <v>0</v>
      </c>
      <c r="BC130" s="4">
        <f>BB130-gamma*BB130+IF(AND(LEFT(Inputs!$J$117,2)="ON",BC1&lt;Inputs!$G$117*7),0,IF(AND(LEFT(Inputs!$J$117,2)="ON",BC1&gt;=Inputs!$G$117*7,BC1&lt;=Inputs!$G$117*7+Inputs!$G$118*7),BB51*Variables!$B$39, IF(LEFT(Inputs!$J$117,3)="OFF", 0)))</f>
        <v>0</v>
      </c>
      <c r="BD130" s="4">
        <f>BC130-gamma*BC130+IF(AND(LEFT(Inputs!$J$117,2)="ON",BD1&lt;Inputs!$G$117*7),0,IF(AND(LEFT(Inputs!$J$117,2)="ON",BD1&gt;=Inputs!$G$117*7,BD1&lt;=Inputs!$G$117*7+Inputs!$G$118*7),BC51*Variables!$B$39, IF(LEFT(Inputs!$J$117,3)="OFF", 0)))</f>
        <v>0</v>
      </c>
      <c r="BE130" s="4">
        <f>BD130-gamma*BD130+IF(AND(LEFT(Inputs!$J$117,2)="ON",BE1&lt;Inputs!$G$117*7),0,IF(AND(LEFT(Inputs!$J$117,2)="ON",BE1&gt;=Inputs!$G$117*7,BE1&lt;=Inputs!$G$117*7+Inputs!$G$118*7),BD51*Variables!$B$39, IF(LEFT(Inputs!$J$117,3)="OFF", 0)))</f>
        <v>0</v>
      </c>
      <c r="BF130" s="4">
        <f>BE130-gamma*BE130+IF(AND(LEFT(Inputs!$J$117,2)="ON",BF1&lt;Inputs!$G$117*7),0,IF(AND(LEFT(Inputs!$J$117,2)="ON",BF1&gt;=Inputs!$G$117*7,BF1&lt;=Inputs!$G$117*7+Inputs!$G$118*7),BE51*Variables!$B$39, IF(LEFT(Inputs!$J$117,3)="OFF", 0)))</f>
        <v>0</v>
      </c>
      <c r="BG130" s="4">
        <f>BF130-gamma*BF130+IF(AND(LEFT(Inputs!$J$117,2)="ON",BG1&lt;Inputs!$G$117*7),0,IF(AND(LEFT(Inputs!$J$117,2)="ON",BG1&gt;=Inputs!$G$117*7,BG1&lt;=Inputs!$G$117*7+Inputs!$G$118*7),BF51*Variables!$B$39, IF(LEFT(Inputs!$J$117,3)="OFF", 0)))</f>
        <v>0</v>
      </c>
      <c r="BH130" s="4">
        <f>BG130-gamma*BG130+IF(AND(LEFT(Inputs!$J$117,2)="ON",BH1&lt;Inputs!$G$117*7),0,IF(AND(LEFT(Inputs!$J$117,2)="ON",BH1&gt;=Inputs!$G$117*7,BH1&lt;=Inputs!$G$117*7+Inputs!$G$118*7),BG51*Variables!$B$39, IF(LEFT(Inputs!$J$117,3)="OFF", 0)))</f>
        <v>0</v>
      </c>
      <c r="BI130" s="4">
        <f>BH130-gamma*BH130+IF(AND(LEFT(Inputs!$J$117,2)="ON",BI1&lt;Inputs!$G$117*7),0,IF(AND(LEFT(Inputs!$J$117,2)="ON",BI1&gt;=Inputs!$G$117*7,BI1&lt;=Inputs!$G$117*7+Inputs!$G$118*7),BH51*Variables!$B$39, IF(LEFT(Inputs!$J$117,3)="OFF", 0)))</f>
        <v>0</v>
      </c>
      <c r="BJ130" s="4">
        <f>BI130-gamma*BI130+IF(AND(LEFT(Inputs!$J$117,2)="ON",BJ1&lt;Inputs!$G$117*7),0,IF(AND(LEFT(Inputs!$J$117,2)="ON",BJ1&gt;=Inputs!$G$117*7,BJ1&lt;=Inputs!$G$117*7+Inputs!$G$118*7),BI51*Variables!$B$39, IF(LEFT(Inputs!$J$117,3)="OFF", 0)))</f>
        <v>0</v>
      </c>
      <c r="BK130" s="4">
        <f>BJ130-gamma*BJ130+IF(AND(LEFT(Inputs!$J$117,2)="ON",BK1&lt;Inputs!$G$117*7),0,IF(AND(LEFT(Inputs!$J$117,2)="ON",BK1&gt;=Inputs!$G$117*7,BK1&lt;=Inputs!$G$117*7+Inputs!$G$118*7),BJ51*Variables!$B$39, IF(LEFT(Inputs!$J$117,3)="OFF", 0)))</f>
        <v>0</v>
      </c>
      <c r="BL130" s="4">
        <f>BK130-gamma*BK130+IF(AND(LEFT(Inputs!$J$117,2)="ON",BL1&lt;Inputs!$G$117*7),0,IF(AND(LEFT(Inputs!$J$117,2)="ON",BL1&gt;=Inputs!$G$117*7,BL1&lt;=Inputs!$G$117*7+Inputs!$G$118*7),BK51*Variables!$B$39, IF(LEFT(Inputs!$J$117,3)="OFF", 0)))</f>
        <v>0</v>
      </c>
      <c r="BM130" s="4">
        <f>BL130-gamma*BL130+IF(AND(LEFT(Inputs!$J$117,2)="ON",BM1&lt;Inputs!$G$117*7),0,IF(AND(LEFT(Inputs!$J$117,2)="ON",BM1&gt;=Inputs!$G$117*7,BM1&lt;=Inputs!$G$117*7+Inputs!$G$118*7),BL51*Variables!$B$39, IF(LEFT(Inputs!$J$117,3)="OFF", 0)))</f>
        <v>0</v>
      </c>
      <c r="BN130" s="4">
        <f>BM130-gamma*BM130+IF(AND(LEFT(Inputs!$J$117,2)="ON",BN1&lt;Inputs!$G$117*7),0,IF(AND(LEFT(Inputs!$J$117,2)="ON",BN1&gt;=Inputs!$G$117*7,BN1&lt;=Inputs!$G$117*7+Inputs!$G$118*7),BM51*Variables!$B$39, IF(LEFT(Inputs!$J$117,3)="OFF", 0)))</f>
        <v>0</v>
      </c>
      <c r="BO130" s="4">
        <f>BN130-gamma*BN130+IF(AND(LEFT(Inputs!$J$117,2)="ON",BO1&lt;Inputs!$G$117*7),0,IF(AND(LEFT(Inputs!$J$117,2)="ON",BO1&gt;=Inputs!$G$117*7,BO1&lt;=Inputs!$G$117*7+Inputs!$G$118*7),BN51*Variables!$B$39, IF(LEFT(Inputs!$J$117,3)="OFF", 0)))</f>
        <v>0</v>
      </c>
      <c r="BP130" s="4">
        <f>BO130-gamma*BO130+IF(AND(LEFT(Inputs!$J$117,2)="ON",BP1&lt;Inputs!$G$117*7),0,IF(AND(LEFT(Inputs!$J$117,2)="ON",BP1&gt;=Inputs!$G$117*7,BP1&lt;=Inputs!$G$117*7+Inputs!$G$118*7),BO51*Variables!$B$39, IF(LEFT(Inputs!$J$117,3)="OFF", 0)))</f>
        <v>0</v>
      </c>
      <c r="BQ130" s="4">
        <f>BP130-gamma*BP130+IF(AND(LEFT(Inputs!$J$117,2)="ON",BQ1&lt;Inputs!$G$117*7),0,IF(AND(LEFT(Inputs!$J$117,2)="ON",BQ1&gt;=Inputs!$G$117*7,BQ1&lt;=Inputs!$G$117*7+Inputs!$G$118*7),BP51*Variables!$B$39, IF(LEFT(Inputs!$J$117,3)="OFF", 0)))</f>
        <v>0</v>
      </c>
      <c r="BR130" s="4">
        <f>BQ130-gamma*BQ130+IF(AND(LEFT(Inputs!$J$117,2)="ON",BR1&lt;Inputs!$G$117*7),0,IF(AND(LEFT(Inputs!$J$117,2)="ON",BR1&gt;=Inputs!$G$117*7,BR1&lt;=Inputs!$G$117*7+Inputs!$G$118*7),BQ51*Variables!$B$39, IF(LEFT(Inputs!$J$117,3)="OFF", 0)))</f>
        <v>0</v>
      </c>
      <c r="BS130" s="4">
        <f>BR130-gamma*BR130+IF(AND(LEFT(Inputs!$J$117,2)="ON",BS1&lt;Inputs!$G$117*7),0,IF(AND(LEFT(Inputs!$J$117,2)="ON",BS1&gt;=Inputs!$G$117*7,BS1&lt;=Inputs!$G$117*7+Inputs!$G$118*7),BR51*Variables!$B$39, IF(LEFT(Inputs!$J$117,3)="OFF", 0)))</f>
        <v>0</v>
      </c>
      <c r="BT130" s="4">
        <f>BS130-gamma*BS130+IF(AND(LEFT(Inputs!$J$117,2)="ON",BT1&lt;Inputs!$G$117*7),0,IF(AND(LEFT(Inputs!$J$117,2)="ON",BT1&gt;=Inputs!$G$117*7,BT1&lt;=Inputs!$G$117*7+Inputs!$G$118*7),BS51*Variables!$B$39, IF(LEFT(Inputs!$J$117,3)="OFF", 0)))</f>
        <v>0</v>
      </c>
      <c r="BU130" s="4">
        <f>BT130-gamma*BT130+IF(AND(LEFT(Inputs!$J$117,2)="ON",BU1&lt;Inputs!$G$117*7),0,IF(AND(LEFT(Inputs!$J$117,2)="ON",BU1&gt;=Inputs!$G$117*7,BU1&lt;=Inputs!$G$117*7+Inputs!$G$118*7),BT51*Variables!$B$39, IF(LEFT(Inputs!$J$117,3)="OFF", 0)))</f>
        <v>0</v>
      </c>
      <c r="BV130" s="4">
        <f>BU130-gamma*BU130+IF(AND(LEFT(Inputs!$J$117,2)="ON",BV1&lt;Inputs!$G$117*7),0,IF(AND(LEFT(Inputs!$J$117,2)="ON",BV1&gt;=Inputs!$G$117*7,BV1&lt;=Inputs!$G$117*7+Inputs!$G$118*7),BU51*Variables!$B$39, IF(LEFT(Inputs!$J$117,3)="OFF", 0)))</f>
        <v>0</v>
      </c>
      <c r="BW130" s="4">
        <f>BV130-gamma*BV130+IF(AND(LEFT(Inputs!$J$117,2)="ON",BW1&lt;Inputs!$G$117*7),0,IF(AND(LEFT(Inputs!$J$117,2)="ON",BW1&gt;=Inputs!$G$117*7,BW1&lt;=Inputs!$G$117*7+Inputs!$G$118*7),BV51*Variables!$B$39, IF(LEFT(Inputs!$J$117,3)="OFF", 0)))</f>
        <v>0</v>
      </c>
      <c r="BX130" s="4">
        <f>BW130-gamma*BW130+IF(AND(LEFT(Inputs!$J$117,2)="ON",BX1&lt;Inputs!$G$117*7),0,IF(AND(LEFT(Inputs!$J$117,2)="ON",BX1&gt;=Inputs!$G$117*7,BX1&lt;=Inputs!$G$117*7+Inputs!$G$118*7),BW51*Variables!$B$39, IF(LEFT(Inputs!$J$117,3)="OFF", 0)))</f>
        <v>0</v>
      </c>
      <c r="BY130" s="4">
        <f>BX130-gamma*BX130+IF(AND(LEFT(Inputs!$J$117,2)="ON",BY1&lt;Inputs!$G$117*7),0,IF(AND(LEFT(Inputs!$J$117,2)="ON",BY1&gt;=Inputs!$G$117*7,BY1&lt;=Inputs!$G$117*7+Inputs!$G$118*7),BX51*Variables!$B$39, IF(LEFT(Inputs!$J$117,3)="OFF", 0)))</f>
        <v>0</v>
      </c>
      <c r="BZ130" s="4">
        <f>BY130-gamma*BY130+IF(AND(LEFT(Inputs!$J$117,2)="ON",BZ1&lt;Inputs!$G$117*7),0,IF(AND(LEFT(Inputs!$J$117,2)="ON",BZ1&gt;=Inputs!$G$117*7,BZ1&lt;=Inputs!$G$117*7+Inputs!$G$118*7),BY51*Variables!$B$39, IF(LEFT(Inputs!$J$117,3)="OFF", 0)))</f>
        <v>0</v>
      </c>
      <c r="CA130" s="4">
        <f>BZ130-gamma*BZ130+IF(AND(LEFT(Inputs!$J$117,2)="ON",CA1&lt;Inputs!$G$117*7),0,IF(AND(LEFT(Inputs!$J$117,2)="ON",CA1&gt;=Inputs!$G$117*7,CA1&lt;=Inputs!$G$117*7+Inputs!$G$118*7),BZ51*Variables!$B$39, IF(LEFT(Inputs!$J$117,3)="OFF", 0)))</f>
        <v>0</v>
      </c>
      <c r="CB130" s="4">
        <f>CA130-gamma*CA130+IF(AND(LEFT(Inputs!$J$117,2)="ON",CB1&lt;Inputs!$G$117*7),0,IF(AND(LEFT(Inputs!$J$117,2)="ON",CB1&gt;=Inputs!$G$117*7,CB1&lt;=Inputs!$G$117*7+Inputs!$G$118*7),CA51*Variables!$B$39, IF(LEFT(Inputs!$J$117,3)="OFF", 0)))</f>
        <v>0</v>
      </c>
      <c r="CC130" s="4">
        <f>CB130-gamma*CB130+IF(AND(LEFT(Inputs!$J$117,2)="ON",CC1&lt;Inputs!$G$117*7),0,IF(AND(LEFT(Inputs!$J$117,2)="ON",CC1&gt;=Inputs!$G$117*7,CC1&lt;=Inputs!$G$117*7+Inputs!$G$118*7),CB51*Variables!$B$39, IF(LEFT(Inputs!$J$117,3)="OFF", 0)))</f>
        <v>0</v>
      </c>
      <c r="CD130" s="4">
        <f>CC130-gamma*CC130+IF(AND(LEFT(Inputs!$J$117,2)="ON",CD1&lt;Inputs!$G$117*7),0,IF(AND(LEFT(Inputs!$J$117,2)="ON",CD1&gt;=Inputs!$G$117*7,CD1&lt;=Inputs!$G$117*7+Inputs!$G$118*7),CC51*Variables!$B$39, IF(LEFT(Inputs!$J$117,3)="OFF", 0)))</f>
        <v>0</v>
      </c>
      <c r="CE130" s="4">
        <f>CD130-gamma*CD130+IF(AND(LEFT(Inputs!$J$117,2)="ON",CE1&lt;Inputs!$G$117*7),0,IF(AND(LEFT(Inputs!$J$117,2)="ON",CE1&gt;=Inputs!$G$117*7,CE1&lt;=Inputs!$G$117*7+Inputs!$G$118*7),CD51*Variables!$B$39, IF(LEFT(Inputs!$J$117,3)="OFF", 0)))</f>
        <v>0</v>
      </c>
      <c r="CF130" s="4">
        <f>CE130-gamma*CE130+IF(AND(LEFT(Inputs!$J$117,2)="ON",CF1&lt;Inputs!$G$117*7),0,IF(AND(LEFT(Inputs!$J$117,2)="ON",CF1&gt;=Inputs!$G$117*7,CF1&lt;=Inputs!$G$117*7+Inputs!$G$118*7),CE51*Variables!$B$39, IF(LEFT(Inputs!$J$117,3)="OFF", 0)))</f>
        <v>0</v>
      </c>
      <c r="CG130" s="4">
        <f>CF130-gamma*CF130+IF(AND(LEFT(Inputs!$J$117,2)="ON",CG1&lt;Inputs!$G$117*7),0,IF(AND(LEFT(Inputs!$J$117,2)="ON",CG1&gt;=Inputs!$G$117*7,CG1&lt;=Inputs!$G$117*7+Inputs!$G$118*7),CF51*Variables!$B$39, IF(LEFT(Inputs!$J$117,3)="OFF", 0)))</f>
        <v>0</v>
      </c>
      <c r="CH130" s="4">
        <f>CG130-gamma*CG130+IF(AND(LEFT(Inputs!$J$117,2)="ON",CH1&lt;Inputs!$G$117*7),0,IF(AND(LEFT(Inputs!$J$117,2)="ON",CH1&gt;=Inputs!$G$117*7,CH1&lt;=Inputs!$G$117*7+Inputs!$G$118*7),CG51*Variables!$B$39, IF(LEFT(Inputs!$J$117,3)="OFF", 0)))</f>
        <v>0</v>
      </c>
      <c r="CI130" s="4">
        <f>CH130-gamma*CH130+IF(AND(LEFT(Inputs!$J$117,2)="ON",CI1&lt;Inputs!$G$117*7),0,IF(AND(LEFT(Inputs!$J$117,2)="ON",CI1&gt;=Inputs!$G$117*7,CI1&lt;=Inputs!$G$117*7+Inputs!$G$118*7),CH51*Variables!$B$39, IF(LEFT(Inputs!$J$117,3)="OFF", 0)))</f>
        <v>0</v>
      </c>
      <c r="CJ130" s="4">
        <f>CI130-gamma*CI130+IF(AND(LEFT(Inputs!$J$117,2)="ON",CJ1&lt;Inputs!$G$117*7),0,IF(AND(LEFT(Inputs!$J$117,2)="ON",CJ1&gt;=Inputs!$G$117*7,CJ1&lt;=Inputs!$G$117*7+Inputs!$G$118*7),CI51*Variables!$B$39, IF(LEFT(Inputs!$J$117,3)="OFF", 0)))</f>
        <v>0</v>
      </c>
      <c r="CK130" s="4">
        <f>CJ130-gamma*CJ130+IF(AND(LEFT(Inputs!$J$117,2)="ON",CK1&lt;Inputs!$G$117*7),0,IF(AND(LEFT(Inputs!$J$117,2)="ON",CK1&gt;=Inputs!$G$117*7,CK1&lt;=Inputs!$G$117*7+Inputs!$G$118*7),CJ51*Variables!$B$39, IF(LEFT(Inputs!$J$117,3)="OFF", 0)))</f>
        <v>0</v>
      </c>
      <c r="CL130" s="4">
        <f>CK130-gamma*CK130+IF(AND(LEFT(Inputs!$J$117,2)="ON",CL1&lt;Inputs!$G$117*7),0,IF(AND(LEFT(Inputs!$J$117,2)="ON",CL1&gt;=Inputs!$G$117*7,CL1&lt;=Inputs!$G$117*7+Inputs!$G$118*7),CK51*Variables!$B$39, IF(LEFT(Inputs!$J$117,3)="OFF", 0)))</f>
        <v>0</v>
      </c>
      <c r="CM130" s="4">
        <f>CL130-gamma*CL130+IF(AND(LEFT(Inputs!$J$117,2)="ON",CM1&lt;Inputs!$G$117*7),0,IF(AND(LEFT(Inputs!$J$117,2)="ON",CM1&gt;=Inputs!$G$117*7,CM1&lt;=Inputs!$G$117*7+Inputs!$G$118*7),CL51*Variables!$B$39, IF(LEFT(Inputs!$J$117,3)="OFF", 0)))</f>
        <v>0</v>
      </c>
      <c r="CN130" s="4">
        <f>CM130-gamma*CM130+IF(AND(LEFT(Inputs!$J$117,2)="ON",CN1&lt;Inputs!$G$117*7),0,IF(AND(LEFT(Inputs!$J$117,2)="ON",CN1&gt;=Inputs!$G$117*7,CN1&lt;=Inputs!$G$117*7+Inputs!$G$118*7),CM51*Variables!$B$39, IF(LEFT(Inputs!$J$117,3)="OFF", 0)))</f>
        <v>0</v>
      </c>
      <c r="CO130" s="4">
        <f>CN130-gamma*CN130+IF(AND(LEFT(Inputs!$J$117,2)="ON",CO1&lt;Inputs!$G$117*7),0,IF(AND(LEFT(Inputs!$J$117,2)="ON",CO1&gt;=Inputs!$G$117*7,CO1&lt;=Inputs!$G$117*7+Inputs!$G$118*7),CN51*Variables!$B$39, IF(LEFT(Inputs!$J$117,3)="OFF", 0)))</f>
        <v>0</v>
      </c>
      <c r="CP130" s="4">
        <f>CO130-gamma*CO130+IF(AND(LEFT(Inputs!$J$117,2)="ON",CP1&lt;Inputs!$G$117*7),0,IF(AND(LEFT(Inputs!$J$117,2)="ON",CP1&gt;=Inputs!$G$117*7,CP1&lt;=Inputs!$G$117*7+Inputs!$G$118*7),CO51*Variables!$B$39, IF(LEFT(Inputs!$J$117,3)="OFF", 0)))</f>
        <v>0</v>
      </c>
      <c r="CQ130" s="4">
        <f>CP130-gamma*CP130+IF(AND(LEFT(Inputs!$J$117,2)="ON",CQ1&lt;Inputs!$G$117*7),0,IF(AND(LEFT(Inputs!$J$117,2)="ON",CQ1&gt;=Inputs!$G$117*7,CQ1&lt;=Inputs!$G$117*7+Inputs!$G$118*7),CP51*Variables!$B$39, IF(LEFT(Inputs!$J$117,3)="OFF", 0)))</f>
        <v>0</v>
      </c>
      <c r="CR130" s="4">
        <f>CQ130-gamma*CQ130+IF(AND(LEFT(Inputs!$J$117,2)="ON",CR1&lt;Inputs!$G$117*7),0,IF(AND(LEFT(Inputs!$J$117,2)="ON",CR1&gt;=Inputs!$G$117*7,CR1&lt;=Inputs!$G$117*7+Inputs!$G$118*7),CQ51*Variables!$B$39, IF(LEFT(Inputs!$J$117,3)="OFF", 0)))</f>
        <v>0</v>
      </c>
      <c r="CS130" s="4">
        <f>CR130-gamma*CR130+IF(AND(LEFT(Inputs!$J$117,2)="ON",CS1&lt;Inputs!$G$117*7),0,IF(AND(LEFT(Inputs!$J$117,2)="ON",CS1&gt;=Inputs!$G$117*7,CS1&lt;=Inputs!$G$117*7+Inputs!$G$118*7),CR51*Variables!$B$39, IF(LEFT(Inputs!$J$117,3)="OFF", 0)))</f>
        <v>0</v>
      </c>
      <c r="CT130" s="4">
        <f>CS130-gamma*CS130+IF(AND(LEFT(Inputs!$J$117,2)="ON",CT1&lt;Inputs!$G$117*7),0,IF(AND(LEFT(Inputs!$J$117,2)="ON",CT1&gt;=Inputs!$G$117*7,CT1&lt;=Inputs!$G$117*7+Inputs!$G$118*7),CS51*Variables!$B$39, IF(LEFT(Inputs!$J$117,3)="OFF", 0)))</f>
        <v>0</v>
      </c>
      <c r="CU130" s="4">
        <f>CT130-gamma*CT130+IF(AND(LEFT(Inputs!$J$117,2)="ON",CU1&lt;Inputs!$G$117*7),0,IF(AND(LEFT(Inputs!$J$117,2)="ON",CU1&gt;=Inputs!$G$117*7,CU1&lt;=Inputs!$G$117*7+Inputs!$G$118*7),CT51*Variables!$B$39, IF(LEFT(Inputs!$J$117,3)="OFF", 0)))</f>
        <v>0</v>
      </c>
      <c r="CV130" s="4">
        <f>CU130-gamma*CU130+IF(AND(LEFT(Inputs!$J$117,2)="ON",CV1&lt;Inputs!$G$117*7),0,IF(AND(LEFT(Inputs!$J$117,2)="ON",CV1&gt;=Inputs!$G$117*7,CV1&lt;=Inputs!$G$117*7+Inputs!$G$118*7),CU51*Variables!$B$39, IF(LEFT(Inputs!$J$117,3)="OFF", 0)))</f>
        <v>0</v>
      </c>
      <c r="CW130" s="4">
        <f>CV130-gamma*CV130+IF(AND(LEFT(Inputs!$J$117,2)="ON",CW1&lt;Inputs!$G$117*7),0,IF(AND(LEFT(Inputs!$J$117,2)="ON",CW1&gt;=Inputs!$G$117*7,CW1&lt;=Inputs!$G$117*7+Inputs!$G$118*7),CV51*Variables!$B$39, IF(LEFT(Inputs!$J$117,3)="OFF", 0)))</f>
        <v>0</v>
      </c>
      <c r="CX130" s="4">
        <f>CW130-gamma*CW130+IF(AND(LEFT(Inputs!$J$117,2)="ON",CX1&lt;Inputs!$G$117*7),0,IF(AND(LEFT(Inputs!$J$117,2)="ON",CX1&gt;=Inputs!$G$117*7,CX1&lt;=Inputs!$G$117*7+Inputs!$G$118*7),CW51*Variables!$B$39, IF(LEFT(Inputs!$J$117,3)="OFF", 0)))</f>
        <v>0</v>
      </c>
      <c r="CY130" s="4">
        <f>CX130-gamma*CX130+IF(AND(LEFT(Inputs!$J$117,2)="ON",CY1&lt;Inputs!$G$117*7),0,IF(AND(LEFT(Inputs!$J$117,2)="ON",CY1&gt;=Inputs!$G$117*7,CY1&lt;=Inputs!$G$117*7+Inputs!$G$118*7),CX51*Variables!$B$39, IF(LEFT(Inputs!$J$117,3)="OFF", 0)))</f>
        <v>0</v>
      </c>
      <c r="CZ130" s="4">
        <f>CY130-gamma*CY130+IF(AND(LEFT(Inputs!$J$117,2)="ON",CZ1&lt;Inputs!$G$117*7),0,IF(AND(LEFT(Inputs!$J$117,2)="ON",CZ1&gt;=Inputs!$G$117*7,CZ1&lt;=Inputs!$G$117*7+Inputs!$G$118*7),CY51*Variables!$B$39, IF(LEFT(Inputs!$J$117,3)="OFF", 0)))</f>
        <v>0</v>
      </c>
      <c r="DA130" s="4">
        <f>CZ130-gamma*CZ130+IF(AND(LEFT(Inputs!$J$117,2)="ON",DA1&lt;Inputs!$G$117*7),0,IF(AND(LEFT(Inputs!$J$117,2)="ON",DA1&gt;=Inputs!$G$117*7,DA1&lt;=Inputs!$G$117*7+Inputs!$G$118*7),CZ51*Variables!$B$39, IF(LEFT(Inputs!$J$117,3)="OFF", 0)))</f>
        <v>0</v>
      </c>
      <c r="DB130" s="4">
        <f>DA130-gamma*DA130+IF(AND(LEFT(Inputs!$J$117,2)="ON",DB1&lt;Inputs!$G$117*7),0,IF(AND(LEFT(Inputs!$J$117,2)="ON",DB1&gt;=Inputs!$G$117*7,DB1&lt;=Inputs!$G$117*7+Inputs!$G$118*7),DA51*Variables!$B$39, IF(LEFT(Inputs!$J$117,3)="OFF", 0)))</f>
        <v>0</v>
      </c>
      <c r="DC130" s="4">
        <f>DB130-gamma*DB130+IF(AND(LEFT(Inputs!$J$117,2)="ON",DC1&lt;Inputs!$G$117*7),0,IF(AND(LEFT(Inputs!$J$117,2)="ON",DC1&gt;=Inputs!$G$117*7,DC1&lt;=Inputs!$G$117*7+Inputs!$G$118*7),DB51*Variables!$B$39, IF(LEFT(Inputs!$J$117,3)="OFF", 0)))</f>
        <v>0</v>
      </c>
      <c r="DD130" s="4">
        <f>DC130-gamma*DC130+IF(AND(LEFT(Inputs!$J$117,2)="ON",DD1&lt;Inputs!$G$117*7),0,IF(AND(LEFT(Inputs!$J$117,2)="ON",DD1&gt;=Inputs!$G$117*7,DD1&lt;=Inputs!$G$117*7+Inputs!$G$118*7),DC51*Variables!$B$39, IF(LEFT(Inputs!$J$117,3)="OFF", 0)))</f>
        <v>0</v>
      </c>
      <c r="DE130" s="4">
        <f>DD130-gamma*DD130+IF(AND(LEFT(Inputs!$J$117,2)="ON",DE1&lt;Inputs!$G$117*7),0,IF(AND(LEFT(Inputs!$J$117,2)="ON",DE1&gt;=Inputs!$G$117*7,DE1&lt;=Inputs!$G$117*7+Inputs!$G$118*7),DD51*Variables!$B$39, IF(LEFT(Inputs!$J$117,3)="OFF", 0)))</f>
        <v>0</v>
      </c>
      <c r="DF130" s="4">
        <f>DE130-gamma*DE130+IF(AND(LEFT(Inputs!$J$117,2)="ON",DF1&lt;Inputs!$G$117*7),0,IF(AND(LEFT(Inputs!$J$117,2)="ON",DF1&gt;=Inputs!$G$117*7,DF1&lt;=Inputs!$G$117*7+Inputs!$G$118*7),DE51*Variables!$B$39, IF(LEFT(Inputs!$J$117,3)="OFF", 0)))</f>
        <v>0</v>
      </c>
      <c r="DG130" s="4">
        <f>DF130-gamma*DF130+IF(AND(LEFT(Inputs!$J$117,2)="ON",DG1&lt;Inputs!$G$117*7),0,IF(AND(LEFT(Inputs!$J$117,2)="ON",DG1&gt;=Inputs!$G$117*7,DG1&lt;=Inputs!$G$117*7+Inputs!$G$118*7),DF51*Variables!$B$39, IF(LEFT(Inputs!$J$117,3)="OFF", 0)))</f>
        <v>0</v>
      </c>
      <c r="DH130" s="4">
        <f>DG130-gamma*DG130+IF(AND(LEFT(Inputs!$J$117,2)="ON",DH1&lt;Inputs!$G$117*7),0,IF(AND(LEFT(Inputs!$J$117,2)="ON",DH1&gt;=Inputs!$G$117*7,DH1&lt;=Inputs!$G$117*7+Inputs!$G$118*7),DG51*Variables!$B$39, IF(LEFT(Inputs!$J$117,3)="OFF", 0)))</f>
        <v>0</v>
      </c>
      <c r="DI130" s="4">
        <f>DH130-gamma*DH130+IF(AND(LEFT(Inputs!$J$117,2)="ON",DI1&lt;Inputs!$G$117*7),0,IF(AND(LEFT(Inputs!$J$117,2)="ON",DI1&gt;=Inputs!$G$117*7,DI1&lt;=Inputs!$G$117*7+Inputs!$G$118*7),DH51*Variables!$B$39, IF(LEFT(Inputs!$J$117,3)="OFF", 0)))</f>
        <v>0</v>
      </c>
      <c r="DJ130" s="4">
        <f>DI130-gamma*DI130+IF(AND(LEFT(Inputs!$J$117,2)="ON",DJ1&lt;Inputs!$G$117*7),0,IF(AND(LEFT(Inputs!$J$117,2)="ON",DJ1&gt;=Inputs!$G$117*7,DJ1&lt;=Inputs!$G$117*7+Inputs!$G$118*7),DI51*Variables!$B$39, IF(LEFT(Inputs!$J$117,3)="OFF", 0)))</f>
        <v>0</v>
      </c>
      <c r="DK130" s="4">
        <f>DJ130-gamma*DJ130+IF(AND(LEFT(Inputs!$J$117,2)="ON",DK1&lt;Inputs!$G$117*7),0,IF(AND(LEFT(Inputs!$J$117,2)="ON",DK1&gt;=Inputs!$G$117*7,DK1&lt;=Inputs!$G$117*7+Inputs!$G$118*7),DJ51*Variables!$B$39, IF(LEFT(Inputs!$J$117,3)="OFF", 0)))</f>
        <v>0</v>
      </c>
      <c r="DL130" s="4">
        <f>DK130-gamma*DK130+IF(AND(LEFT(Inputs!$J$117,2)="ON",DL1&lt;Inputs!$G$117*7),0,IF(AND(LEFT(Inputs!$J$117,2)="ON",DL1&gt;=Inputs!$G$117*7,DL1&lt;=Inputs!$G$117*7+Inputs!$G$118*7),DK51*Variables!$B$39, IF(LEFT(Inputs!$J$117,3)="OFF", 0)))</f>
        <v>0</v>
      </c>
      <c r="DM130" s="4">
        <f>DL130-gamma*DL130+IF(AND(LEFT(Inputs!$J$117,2)="ON",DM1&lt;Inputs!$G$117*7),0,IF(AND(LEFT(Inputs!$J$117,2)="ON",DM1&gt;=Inputs!$G$117*7,DM1&lt;=Inputs!$G$117*7+Inputs!$G$118*7),DL51*Variables!$B$39, IF(LEFT(Inputs!$J$117,3)="OFF", 0)))</f>
        <v>0</v>
      </c>
      <c r="DN130" s="4">
        <f>DM130-gamma*DM130+IF(AND(LEFT(Inputs!$J$117,2)="ON",DN1&lt;Inputs!$G$117*7),0,IF(AND(LEFT(Inputs!$J$117,2)="ON",DN1&gt;=Inputs!$G$117*7,DN1&lt;=Inputs!$G$117*7+Inputs!$G$118*7),DM51*Variables!$B$39, IF(LEFT(Inputs!$J$117,3)="OFF", 0)))</f>
        <v>0</v>
      </c>
      <c r="DO130" s="4">
        <f>DN130-gamma*DN130+IF(AND(LEFT(Inputs!$J$117,2)="ON",DO1&lt;Inputs!$G$117*7),0,IF(AND(LEFT(Inputs!$J$117,2)="ON",DO1&gt;=Inputs!$G$117*7,DO1&lt;=Inputs!$G$117*7+Inputs!$G$118*7),DN51*Variables!$B$39, IF(LEFT(Inputs!$J$117,3)="OFF", 0)))</f>
        <v>0</v>
      </c>
      <c r="DP130" s="4">
        <f>DO130-gamma*DO130+IF(AND(LEFT(Inputs!$J$117,2)="ON",DP1&lt;Inputs!$G$117*7),0,IF(AND(LEFT(Inputs!$J$117,2)="ON",DP1&gt;=Inputs!$G$117*7,DP1&lt;=Inputs!$G$117*7+Inputs!$G$118*7),DO51*Variables!$B$39, IF(LEFT(Inputs!$J$117,3)="OFF", 0)))</f>
        <v>0</v>
      </c>
      <c r="DQ130" s="4">
        <f>DP130-gamma*DP130+IF(AND(LEFT(Inputs!$J$117,2)="ON",DQ1&lt;Inputs!$G$117*7),0,IF(AND(LEFT(Inputs!$J$117,2)="ON",DQ1&gt;=Inputs!$G$117*7,DQ1&lt;=Inputs!$G$117*7+Inputs!$G$118*7),DP51*Variables!$B$39, IF(LEFT(Inputs!$J$117,3)="OFF", 0)))</f>
        <v>0</v>
      </c>
      <c r="DR130" s="4">
        <f>DQ130-gamma*DQ130+IF(AND(LEFT(Inputs!$J$117,2)="ON",DR1&lt;Inputs!$G$117*7),0,IF(AND(LEFT(Inputs!$J$117,2)="ON",DR1&gt;=Inputs!$G$117*7,DR1&lt;=Inputs!$G$117*7+Inputs!$G$118*7),DQ51*Variables!$B$39, IF(LEFT(Inputs!$J$117,3)="OFF", 0)))</f>
        <v>0</v>
      </c>
    </row>
    <row r="131" spans="1:122" s="58" customFormat="1" ht="15.75" thickBot="1" x14ac:dyDescent="0.3">
      <c r="A131" s="49" t="s">
        <v>116</v>
      </c>
      <c r="B131" s="60">
        <v>0</v>
      </c>
      <c r="C131" s="60">
        <f>B131+(1-Variables!$B$16)*gamma*B130-B131/Variables!$B$10+IF(AND(LEFT(Inputs!$J$117,2)="ON",C1&lt;Inputs!$G$117*7),0,IF(AND(LEFT(Inputs!$J$117,2)="ON",C1&gt;=Inputs!$G$117*7,C1&lt;=Inputs!$G$117*7+Inputs!$G$118*7),B63*Variables!$B$39, IF(LEFT(Inputs!$J$117,3)="OFF", 0)))</f>
        <v>0</v>
      </c>
      <c r="D131" s="60">
        <f>C131+(1-Variables!$B$16)*gamma*C130-C131/Variables!$B$10+IF(AND(LEFT(Inputs!$J$117,2)="ON",D1&lt;Inputs!$G$117*7),0,IF(AND(LEFT(Inputs!$J$117,2)="ON",D1&gt;=Inputs!$G$117*7,D1&lt;=Inputs!$G$117*7+Inputs!$G$118*7),C63*Variables!$B$39, IF(LEFT(Inputs!$J$117,3)="OFF", 0)))</f>
        <v>0</v>
      </c>
      <c r="E131" s="60">
        <f>D131+(1-Variables!$B$16)*gamma*D130-D131/Variables!$B$10+IF(AND(LEFT(Inputs!$J$117,2)="ON",E1&lt;Inputs!$G$117*7),0,IF(AND(LEFT(Inputs!$J$117,2)="ON",E1&gt;=Inputs!$G$117*7,E1&lt;=Inputs!$G$117*7+Inputs!$G$118*7),D63*Variables!$B$39, IF(LEFT(Inputs!$J$117,3)="OFF", 0)))</f>
        <v>0</v>
      </c>
      <c r="F131" s="60">
        <f>E131+(1-Variables!$B$16)*gamma*E130-E131/Variables!$B$10+IF(AND(LEFT(Inputs!$J$117,2)="ON",F1&lt;Inputs!$G$117*7),0,IF(AND(LEFT(Inputs!$J$117,2)="ON",F1&gt;=Inputs!$G$117*7,F1&lt;=Inputs!$G$117*7+Inputs!$G$118*7),E63*Variables!$B$39, IF(LEFT(Inputs!$J$117,3)="OFF", 0)))</f>
        <v>0</v>
      </c>
      <c r="G131" s="60">
        <f>F131+(1-Variables!$B$16)*gamma*F130-F131/Variables!$B$10+IF(AND(LEFT(Inputs!$J$117,2)="ON",G1&lt;Inputs!$G$117*7),0,IF(AND(LEFT(Inputs!$J$117,2)="ON",G1&gt;=Inputs!$G$117*7,G1&lt;=Inputs!$G$117*7+Inputs!$G$118*7),F63*Variables!$B$39, IF(LEFT(Inputs!$J$117,3)="OFF", 0)))</f>
        <v>0</v>
      </c>
      <c r="H131" s="60">
        <f>G131+(1-Variables!$B$16)*gamma*G130-G131/Variables!$B$10+IF(AND(LEFT(Inputs!$J$117,2)="ON",H1&lt;Inputs!$G$117*7),0,IF(AND(LEFT(Inputs!$J$117,2)="ON",H1&gt;=Inputs!$G$117*7,H1&lt;=Inputs!$G$117*7+Inputs!$G$118*7),G63*Variables!$B$39, IF(LEFT(Inputs!$J$117,3)="OFF", 0)))</f>
        <v>0</v>
      </c>
      <c r="I131" s="60">
        <f>H131+(1-Variables!$B$16)*gamma*H130-H131/Variables!$B$10+IF(AND(LEFT(Inputs!$J$117,2)="ON",I1&lt;Inputs!$G$117*7),0,IF(AND(LEFT(Inputs!$J$117,2)="ON",I1&gt;=Inputs!$G$117*7,I1&lt;=Inputs!$G$117*7+Inputs!$G$118*7),H63*Variables!$B$39, IF(LEFT(Inputs!$J$117,3)="OFF", 0)))</f>
        <v>0</v>
      </c>
      <c r="J131" s="60">
        <f>I131+(1-Variables!$B$16)*gamma*I130-I131/Variables!$B$10+IF(AND(LEFT(Inputs!$J$117,2)="ON",J1&lt;Inputs!$G$117*7),0,IF(AND(LEFT(Inputs!$J$117,2)="ON",J1&gt;=Inputs!$G$117*7,J1&lt;=Inputs!$G$117*7+Inputs!$G$118*7),I63*Variables!$B$39, IF(LEFT(Inputs!$J$117,3)="OFF", 0)))</f>
        <v>0</v>
      </c>
      <c r="K131" s="60">
        <f>J131+(1-Variables!$B$16)*gamma*J130-J131/Variables!$B$10+IF(AND(LEFT(Inputs!$J$117,2)="ON",K1&lt;Inputs!$G$117*7),0,IF(AND(LEFT(Inputs!$J$117,2)="ON",K1&gt;=Inputs!$G$117*7,K1&lt;=Inputs!$G$117*7+Inputs!$G$118*7),J63*Variables!$B$39, IF(LEFT(Inputs!$J$117,3)="OFF", 0)))</f>
        <v>0</v>
      </c>
      <c r="L131" s="60">
        <f>K131+(1-Variables!$B$16)*gamma*K130-K131/Variables!$B$10+IF(AND(LEFT(Inputs!$J$117,2)="ON",L1&lt;Inputs!$G$117*7),0,IF(AND(LEFT(Inputs!$J$117,2)="ON",L1&gt;=Inputs!$G$117*7,L1&lt;=Inputs!$G$117*7+Inputs!$G$118*7),K63*Variables!$B$39, IF(LEFT(Inputs!$J$117,3)="OFF", 0)))</f>
        <v>0</v>
      </c>
      <c r="M131" s="60">
        <f>L131+(1-Variables!$B$16)*gamma*L130-L131/Variables!$B$10+IF(AND(LEFT(Inputs!$J$117,2)="ON",M1&lt;Inputs!$G$117*7),0,IF(AND(LEFT(Inputs!$J$117,2)="ON",M1&gt;=Inputs!$G$117*7,M1&lt;=Inputs!$G$117*7+Inputs!$G$118*7),L63*Variables!$B$39, IF(LEFT(Inputs!$J$117,3)="OFF", 0)))</f>
        <v>0</v>
      </c>
      <c r="N131" s="60">
        <f>M131+(1-Variables!$B$16)*gamma*M130-M131/Variables!$B$10+IF(AND(LEFT(Inputs!$J$117,2)="ON",N1&lt;Inputs!$G$117*7),0,IF(AND(LEFT(Inputs!$J$117,2)="ON",N1&gt;=Inputs!$G$117*7,N1&lt;=Inputs!$G$117*7+Inputs!$G$118*7),M63*Variables!$B$39, IF(LEFT(Inputs!$J$117,3)="OFF", 0)))</f>
        <v>0</v>
      </c>
      <c r="O131" s="60">
        <f>N131+(1-Variables!$B$16)*gamma*N130-N131/Variables!$B$10+IF(AND(LEFT(Inputs!$J$117,2)="ON",O1&lt;Inputs!$G$117*7),0,IF(AND(LEFT(Inputs!$J$117,2)="ON",O1&gt;=Inputs!$G$117*7,O1&lt;=Inputs!$G$117*7+Inputs!$G$118*7),N63*Variables!$B$39, IF(LEFT(Inputs!$J$117,3)="OFF", 0)))</f>
        <v>0</v>
      </c>
      <c r="P131" s="60">
        <f>O131+(1-Variables!$B$16)*gamma*O130-O131/Variables!$B$10+IF(AND(LEFT(Inputs!$J$117,2)="ON",P1&lt;Inputs!$G$117*7),0,IF(AND(LEFT(Inputs!$J$117,2)="ON",P1&gt;=Inputs!$G$117*7,P1&lt;=Inputs!$G$117*7+Inputs!$G$118*7),O63*Variables!$B$39, IF(LEFT(Inputs!$J$117,3)="OFF", 0)))</f>
        <v>0</v>
      </c>
      <c r="Q131" s="60">
        <f>P131+(1-Variables!$B$16)*gamma*P130-P131/Variables!$B$10+IF(AND(LEFT(Inputs!$J$117,2)="ON",Q1&lt;Inputs!$G$117*7),0,IF(AND(LEFT(Inputs!$J$117,2)="ON",Q1&gt;=Inputs!$G$117*7,Q1&lt;=Inputs!$G$117*7+Inputs!$G$118*7),P63*Variables!$B$39, IF(LEFT(Inputs!$J$117,3)="OFF", 0)))</f>
        <v>0</v>
      </c>
      <c r="R131" s="60">
        <f>Q131+(1-Variables!$B$16)*gamma*Q130-Q131/Variables!$B$10+IF(AND(LEFT(Inputs!$J$117,2)="ON",R1&lt;Inputs!$G$117*7),0,IF(AND(LEFT(Inputs!$J$117,2)="ON",R1&gt;=Inputs!$G$117*7,R1&lt;=Inputs!$G$117*7+Inputs!$G$118*7),Q63*Variables!$B$39, IF(LEFT(Inputs!$J$117,3)="OFF", 0)))</f>
        <v>0</v>
      </c>
      <c r="S131" s="60">
        <f>R131+(1-Variables!$B$16)*gamma*R130-R131/Variables!$B$10+IF(AND(LEFT(Inputs!$J$117,2)="ON",S1&lt;Inputs!$G$117*7),0,IF(AND(LEFT(Inputs!$J$117,2)="ON",S1&gt;=Inputs!$G$117*7,S1&lt;=Inputs!$G$117*7+Inputs!$G$118*7),R63*Variables!$B$39, IF(LEFT(Inputs!$J$117,3)="OFF", 0)))</f>
        <v>0</v>
      </c>
      <c r="T131" s="60">
        <f>S131+(1-Variables!$B$16)*gamma*S130-S131/Variables!$B$10+IF(AND(LEFT(Inputs!$J$117,2)="ON",T1&lt;Inputs!$G$117*7),0,IF(AND(LEFT(Inputs!$J$117,2)="ON",T1&gt;=Inputs!$G$117*7,T1&lt;=Inputs!$G$117*7+Inputs!$G$118*7),S63*Variables!$B$39, IF(LEFT(Inputs!$J$117,3)="OFF", 0)))</f>
        <v>0</v>
      </c>
      <c r="U131" s="60">
        <f>T131+(1-Variables!$B$16)*gamma*T130-T131/Variables!$B$10+IF(AND(LEFT(Inputs!$J$117,2)="ON",U1&lt;Inputs!$G$117*7),0,IF(AND(LEFT(Inputs!$J$117,2)="ON",U1&gt;=Inputs!$G$117*7,U1&lt;=Inputs!$G$117*7+Inputs!$G$118*7),T63*Variables!$B$39, IF(LEFT(Inputs!$J$117,3)="OFF", 0)))</f>
        <v>0</v>
      </c>
      <c r="V131" s="60">
        <f>U131+(1-Variables!$B$16)*gamma*U130-U131/Variables!$B$10+IF(AND(LEFT(Inputs!$J$117,2)="ON",V1&lt;Inputs!$G$117*7),0,IF(AND(LEFT(Inputs!$J$117,2)="ON",V1&gt;=Inputs!$G$117*7,V1&lt;=Inputs!$G$117*7+Inputs!$G$118*7),U63*Variables!$B$39, IF(LEFT(Inputs!$J$117,3)="OFF", 0)))</f>
        <v>0</v>
      </c>
      <c r="W131" s="60">
        <f>V131+(1-Variables!$B$16)*gamma*V130-V131/Variables!$B$10+IF(AND(LEFT(Inputs!$J$117,2)="ON",W1&lt;Inputs!$G$117*7),0,IF(AND(LEFT(Inputs!$J$117,2)="ON",W1&gt;=Inputs!$G$117*7,W1&lt;=Inputs!$G$117*7+Inputs!$G$118*7),V63*Variables!$B$39, IF(LEFT(Inputs!$J$117,3)="OFF", 0)))</f>
        <v>0</v>
      </c>
      <c r="X131" s="60">
        <f>W131+(1-Variables!$B$16)*gamma*W130-W131/Variables!$B$10+IF(AND(LEFT(Inputs!$J$117,2)="ON",X1&lt;Inputs!$G$117*7),0,IF(AND(LEFT(Inputs!$J$117,2)="ON",X1&gt;=Inputs!$G$117*7,X1&lt;=Inputs!$G$117*7+Inputs!$G$118*7),W63*Variables!$B$39, IF(LEFT(Inputs!$J$117,3)="OFF", 0)))</f>
        <v>0</v>
      </c>
      <c r="Y131" s="60">
        <f>X131+(1-Variables!$B$16)*gamma*X130-X131/Variables!$B$10+IF(AND(LEFT(Inputs!$J$117,2)="ON",Y1&lt;Inputs!$G$117*7),0,IF(AND(LEFT(Inputs!$J$117,2)="ON",Y1&gt;=Inputs!$G$117*7,Y1&lt;=Inputs!$G$117*7+Inputs!$G$118*7),X63*Variables!$B$39, IF(LEFT(Inputs!$J$117,3)="OFF", 0)))</f>
        <v>0</v>
      </c>
      <c r="Z131" s="60">
        <f>Y131+(1-Variables!$B$16)*gamma*Y130-Y131/Variables!$B$10+IF(AND(LEFT(Inputs!$J$117,2)="ON",Z1&lt;Inputs!$G$117*7),0,IF(AND(LEFT(Inputs!$J$117,2)="ON",Z1&gt;=Inputs!$G$117*7,Z1&lt;=Inputs!$G$117*7+Inputs!$G$118*7),Y63*Variables!$B$39, IF(LEFT(Inputs!$J$117,3)="OFF", 0)))</f>
        <v>0</v>
      </c>
      <c r="AA131" s="60">
        <f>Z131+(1-Variables!$B$16)*gamma*Z130-Z131/Variables!$B$10+IF(AND(LEFT(Inputs!$J$117,2)="ON",AA1&lt;Inputs!$G$117*7),0,IF(AND(LEFT(Inputs!$J$117,2)="ON",AA1&gt;=Inputs!$G$117*7,AA1&lt;=Inputs!$G$117*7+Inputs!$G$118*7),Z63*Variables!$B$39, IF(LEFT(Inputs!$J$117,3)="OFF", 0)))</f>
        <v>0</v>
      </c>
      <c r="AB131" s="60">
        <f>AA131+(1-Variables!$B$16)*gamma*AA130-AA131/Variables!$B$10+IF(AND(LEFT(Inputs!$J$117,2)="ON",AB1&lt;Inputs!$G$117*7),0,IF(AND(LEFT(Inputs!$J$117,2)="ON",AB1&gt;=Inputs!$G$117*7,AB1&lt;=Inputs!$G$117*7+Inputs!$G$118*7),AA63*Variables!$B$39, IF(LEFT(Inputs!$J$117,3)="OFF", 0)))</f>
        <v>0</v>
      </c>
      <c r="AC131" s="60">
        <f>AB131+(1-Variables!$B$16)*gamma*AB130-AB131/Variables!$B$10+IF(AND(LEFT(Inputs!$J$117,2)="ON",AC1&lt;Inputs!$G$117*7),0,IF(AND(LEFT(Inputs!$J$117,2)="ON",AC1&gt;=Inputs!$G$117*7,AC1&lt;=Inputs!$G$117*7+Inputs!$G$118*7),AB63*Variables!$B$39, IF(LEFT(Inputs!$J$117,3)="OFF", 0)))</f>
        <v>0</v>
      </c>
      <c r="AD131" s="60">
        <f>AC131+(1-Variables!$B$16)*gamma*AC130-AC131/Variables!$B$10+IF(AND(LEFT(Inputs!$J$117,2)="ON",AD1&lt;Inputs!$G$117*7),0,IF(AND(LEFT(Inputs!$J$117,2)="ON",AD1&gt;=Inputs!$G$117*7,AD1&lt;=Inputs!$G$117*7+Inputs!$G$118*7),AC63*Variables!$B$39, IF(LEFT(Inputs!$J$117,3)="OFF", 0)))</f>
        <v>0</v>
      </c>
      <c r="AE131" s="60">
        <f>AD131+(1-Variables!$B$16)*gamma*AD130-AD131/Variables!$B$10+IF(AND(LEFT(Inputs!$J$117,2)="ON",AE1&lt;Inputs!$G$117*7),0,IF(AND(LEFT(Inputs!$J$117,2)="ON",AE1&gt;=Inputs!$G$117*7,AE1&lt;=Inputs!$G$117*7+Inputs!$G$118*7),AD63*Variables!$B$39, IF(LEFT(Inputs!$J$117,3)="OFF", 0)))</f>
        <v>0</v>
      </c>
      <c r="AF131" s="60">
        <f>AE131+(1-Variables!$B$16)*gamma*AE130-AE131/Variables!$B$10+IF(AND(LEFT(Inputs!$J$117,2)="ON",AF1&lt;Inputs!$G$117*7),0,IF(AND(LEFT(Inputs!$J$117,2)="ON",AF1&gt;=Inputs!$G$117*7,AF1&lt;=Inputs!$G$117*7+Inputs!$G$118*7),AE63*Variables!$B$39, IF(LEFT(Inputs!$J$117,3)="OFF", 0)))</f>
        <v>0</v>
      </c>
      <c r="AG131" s="60">
        <f>AF131+(1-Variables!$B$16)*gamma*AF130-AF131/Variables!$B$10+IF(AND(LEFT(Inputs!$J$117,2)="ON",AG1&lt;Inputs!$G$117*7),0,IF(AND(LEFT(Inputs!$J$117,2)="ON",AG1&gt;=Inputs!$G$117*7,AG1&lt;=Inputs!$G$117*7+Inputs!$G$118*7),AF63*Variables!$B$39, IF(LEFT(Inputs!$J$117,3)="OFF", 0)))</f>
        <v>0</v>
      </c>
      <c r="AH131" s="60">
        <f>AG131+(1-Variables!$B$16)*gamma*AG130-AG131/Variables!$B$10+IF(AND(LEFT(Inputs!$J$117,2)="ON",AH1&lt;Inputs!$G$117*7),0,IF(AND(LEFT(Inputs!$J$117,2)="ON",AH1&gt;=Inputs!$G$117*7,AH1&lt;=Inputs!$G$117*7+Inputs!$G$118*7),AG63*Variables!$B$39, IF(LEFT(Inputs!$J$117,3)="OFF", 0)))</f>
        <v>0</v>
      </c>
      <c r="AI131" s="60">
        <f>AH131+(1-Variables!$B$16)*gamma*AH130-AH131/Variables!$B$10+IF(AND(LEFT(Inputs!$J$117,2)="ON",AI1&lt;Inputs!$G$117*7),0,IF(AND(LEFT(Inputs!$J$117,2)="ON",AI1&gt;=Inputs!$G$117*7,AI1&lt;=Inputs!$G$117*7+Inputs!$G$118*7),AH63*Variables!$B$39, IF(LEFT(Inputs!$J$117,3)="OFF", 0)))</f>
        <v>0</v>
      </c>
      <c r="AJ131" s="60">
        <f>AI131+(1-Variables!$B$16)*gamma*AI130-AI131/Variables!$B$10+IF(AND(LEFT(Inputs!$J$117,2)="ON",AJ1&lt;Inputs!$G$117*7),0,IF(AND(LEFT(Inputs!$J$117,2)="ON",AJ1&gt;=Inputs!$G$117*7,AJ1&lt;=Inputs!$G$117*7+Inputs!$G$118*7),AI63*Variables!$B$39, IF(LEFT(Inputs!$J$117,3)="OFF", 0)))</f>
        <v>0</v>
      </c>
      <c r="AK131" s="60">
        <f>AJ131+(1-Variables!$B$16)*gamma*AJ130-AJ131/Variables!$B$10+IF(AND(LEFT(Inputs!$J$117,2)="ON",AK1&lt;Inputs!$G$117*7),0,IF(AND(LEFT(Inputs!$J$117,2)="ON",AK1&gt;=Inputs!$G$117*7,AK1&lt;=Inputs!$G$117*7+Inputs!$G$118*7),AJ63*Variables!$B$39, IF(LEFT(Inputs!$J$117,3)="OFF", 0)))</f>
        <v>0</v>
      </c>
      <c r="AL131" s="60">
        <f>AK131+(1-Variables!$B$16)*gamma*AK130-AK131/Variables!$B$10+IF(AND(LEFT(Inputs!$J$117,2)="ON",AL1&lt;Inputs!$G$117*7),0,IF(AND(LEFT(Inputs!$J$117,2)="ON",AL1&gt;=Inputs!$G$117*7,AL1&lt;=Inputs!$G$117*7+Inputs!$G$118*7),AK63*Variables!$B$39, IF(LEFT(Inputs!$J$117,3)="OFF", 0)))</f>
        <v>0</v>
      </c>
      <c r="AM131" s="60">
        <f>AL131+(1-Variables!$B$16)*gamma*AL130-AL131/Variables!$B$10+IF(AND(LEFT(Inputs!$J$117,2)="ON",AM1&lt;Inputs!$G$117*7),0,IF(AND(LEFT(Inputs!$J$117,2)="ON",AM1&gt;=Inputs!$G$117*7,AM1&lt;=Inputs!$G$117*7+Inputs!$G$118*7),AL63*Variables!$B$39, IF(LEFT(Inputs!$J$117,3)="OFF", 0)))</f>
        <v>0</v>
      </c>
      <c r="AN131" s="60">
        <f>AM131+(1-Variables!$B$16)*gamma*AM130-AM131/Variables!$B$10+IF(AND(LEFT(Inputs!$J$117,2)="ON",AN1&lt;Inputs!$G$117*7),0,IF(AND(LEFT(Inputs!$J$117,2)="ON",AN1&gt;=Inputs!$G$117*7,AN1&lt;=Inputs!$G$117*7+Inputs!$G$118*7),AM63*Variables!$B$39, IF(LEFT(Inputs!$J$117,3)="OFF", 0)))</f>
        <v>0</v>
      </c>
      <c r="AO131" s="60">
        <f>AN131+(1-Variables!$B$16)*gamma*AN130-AN131/Variables!$B$10+IF(AND(LEFT(Inputs!$J$117,2)="ON",AO1&lt;Inputs!$G$117*7),0,IF(AND(LEFT(Inputs!$J$117,2)="ON",AO1&gt;=Inputs!$G$117*7,AO1&lt;=Inputs!$G$117*7+Inputs!$G$118*7),AN63*Variables!$B$39, IF(LEFT(Inputs!$J$117,3)="OFF", 0)))</f>
        <v>0</v>
      </c>
      <c r="AP131" s="60">
        <f>AO131+(1-Variables!$B$16)*gamma*AO130-AO131/Variables!$B$10+IF(AND(LEFT(Inputs!$J$117,2)="ON",AP1&lt;Inputs!$G$117*7),0,IF(AND(LEFT(Inputs!$J$117,2)="ON",AP1&gt;=Inputs!$G$117*7,AP1&lt;=Inputs!$G$117*7+Inputs!$G$118*7),AO63*Variables!$B$39, IF(LEFT(Inputs!$J$117,3)="OFF", 0)))</f>
        <v>0</v>
      </c>
      <c r="AQ131" s="60">
        <f>AP131+(1-Variables!$B$16)*gamma*AP130-AP131/Variables!$B$10+IF(AND(LEFT(Inputs!$J$117,2)="ON",AQ1&lt;Inputs!$G$117*7),0,IF(AND(LEFT(Inputs!$J$117,2)="ON",AQ1&gt;=Inputs!$G$117*7,AQ1&lt;=Inputs!$G$117*7+Inputs!$G$118*7),AP63*Variables!$B$39, IF(LEFT(Inputs!$J$117,3)="OFF", 0)))</f>
        <v>0</v>
      </c>
      <c r="AR131" s="60">
        <f>AQ131+(1-Variables!$B$16)*gamma*AQ130-AQ131/Variables!$B$10+IF(AND(LEFT(Inputs!$J$117,2)="ON",AR1&lt;Inputs!$G$117*7),0,IF(AND(LEFT(Inputs!$J$117,2)="ON",AR1&gt;=Inputs!$G$117*7,AR1&lt;=Inputs!$G$117*7+Inputs!$G$118*7),AQ63*Variables!$B$39, IF(LEFT(Inputs!$J$117,3)="OFF", 0)))</f>
        <v>0</v>
      </c>
      <c r="AS131" s="60">
        <f>AR131+(1-Variables!$B$16)*gamma*AR130-AR131/Variables!$B$10+IF(AND(LEFT(Inputs!$J$117,2)="ON",AS1&lt;Inputs!$G$117*7),0,IF(AND(LEFT(Inputs!$J$117,2)="ON",AS1&gt;=Inputs!$G$117*7,AS1&lt;=Inputs!$G$117*7+Inputs!$G$118*7),AR63*Variables!$B$39, IF(LEFT(Inputs!$J$117,3)="OFF", 0)))</f>
        <v>0</v>
      </c>
      <c r="AT131" s="60">
        <f>AS131+(1-Variables!$B$16)*gamma*AS130-AS131/Variables!$B$10+IF(AND(LEFT(Inputs!$J$117,2)="ON",AT1&lt;Inputs!$G$117*7),0,IF(AND(LEFT(Inputs!$J$117,2)="ON",AT1&gt;=Inputs!$G$117*7,AT1&lt;=Inputs!$G$117*7+Inputs!$G$118*7),AS63*Variables!$B$39, IF(LEFT(Inputs!$J$117,3)="OFF", 0)))</f>
        <v>0</v>
      </c>
      <c r="AU131" s="60">
        <f>AT131+(1-Variables!$B$16)*gamma*AT130-AT131/Variables!$B$10+IF(AND(LEFT(Inputs!$J$117,2)="ON",AU1&lt;Inputs!$G$117*7),0,IF(AND(LEFT(Inputs!$J$117,2)="ON",AU1&gt;=Inputs!$G$117*7,AU1&lt;=Inputs!$G$117*7+Inputs!$G$118*7),AT63*Variables!$B$39, IF(LEFT(Inputs!$J$117,3)="OFF", 0)))</f>
        <v>0</v>
      </c>
      <c r="AV131" s="60">
        <f>AU131+(1-Variables!$B$16)*gamma*AU130-AU131/Variables!$B$10+IF(AND(LEFT(Inputs!$J$117,2)="ON",AV1&lt;Inputs!$G$117*7),0,IF(AND(LEFT(Inputs!$J$117,2)="ON",AV1&gt;=Inputs!$G$117*7,AV1&lt;=Inputs!$G$117*7+Inputs!$G$118*7),AU63*Variables!$B$39, IF(LEFT(Inputs!$J$117,3)="OFF", 0)))</f>
        <v>0</v>
      </c>
      <c r="AW131" s="60">
        <f>AV131+(1-Variables!$B$16)*gamma*AV130-AV131/Variables!$B$10+IF(AND(LEFT(Inputs!$J$117,2)="ON",AW1&lt;Inputs!$G$117*7),0,IF(AND(LEFT(Inputs!$J$117,2)="ON",AW1&gt;=Inputs!$G$117*7,AW1&lt;=Inputs!$G$117*7+Inputs!$G$118*7),AV63*Variables!$B$39, IF(LEFT(Inputs!$J$117,3)="OFF", 0)))</f>
        <v>0</v>
      </c>
      <c r="AX131" s="60">
        <f>AW131+(1-Variables!$B$16)*gamma*AW130-AW131/Variables!$B$10+IF(AND(LEFT(Inputs!$J$117,2)="ON",AX1&lt;Inputs!$G$117*7),0,IF(AND(LEFT(Inputs!$J$117,2)="ON",AX1&gt;=Inputs!$G$117*7,AX1&lt;=Inputs!$G$117*7+Inputs!$G$118*7),AW63*Variables!$B$39, IF(LEFT(Inputs!$J$117,3)="OFF", 0)))</f>
        <v>0</v>
      </c>
      <c r="AY131" s="60">
        <f>AX131+(1-Variables!$B$16)*gamma*AX130-AX131/Variables!$B$10+IF(AND(LEFT(Inputs!$J$117,2)="ON",AY1&lt;Inputs!$G$117*7),0,IF(AND(LEFT(Inputs!$J$117,2)="ON",AY1&gt;=Inputs!$G$117*7,AY1&lt;=Inputs!$G$117*7+Inputs!$G$118*7),AX63*Variables!$B$39, IF(LEFT(Inputs!$J$117,3)="OFF", 0)))</f>
        <v>0</v>
      </c>
      <c r="AZ131" s="60">
        <f>AY131+(1-Variables!$B$16)*gamma*AY130-AY131/Variables!$B$10+IF(AND(LEFT(Inputs!$J$117,2)="ON",AZ1&lt;Inputs!$G$117*7),0,IF(AND(LEFT(Inputs!$J$117,2)="ON",AZ1&gt;=Inputs!$G$117*7,AZ1&lt;=Inputs!$G$117*7+Inputs!$G$118*7),AY63*Variables!$B$39, IF(LEFT(Inputs!$J$117,3)="OFF", 0)))</f>
        <v>0</v>
      </c>
      <c r="BA131" s="60">
        <f>AZ131+(1-Variables!$B$16)*gamma*AZ130-AZ131/Variables!$B$10+IF(AND(LEFT(Inputs!$J$117,2)="ON",BA1&lt;Inputs!$G$117*7),0,IF(AND(LEFT(Inputs!$J$117,2)="ON",BA1&gt;=Inputs!$G$117*7,BA1&lt;=Inputs!$G$117*7+Inputs!$G$118*7),AZ63*Variables!$B$39, IF(LEFT(Inputs!$J$117,3)="OFF", 0)))</f>
        <v>0</v>
      </c>
      <c r="BB131" s="60">
        <f>BA131+(1-Variables!$B$16)*gamma*BA130-BA131/Variables!$B$10+IF(AND(LEFT(Inputs!$J$117,2)="ON",BB1&lt;Inputs!$G$117*7),0,IF(AND(LEFT(Inputs!$J$117,2)="ON",BB1&gt;=Inputs!$G$117*7,BB1&lt;=Inputs!$G$117*7+Inputs!$G$118*7),BA63*Variables!$B$39, IF(LEFT(Inputs!$J$117,3)="OFF", 0)))</f>
        <v>0</v>
      </c>
      <c r="BC131" s="60">
        <f>BB131+(1-Variables!$B$16)*gamma*BB130-BB131/Variables!$B$10+IF(AND(LEFT(Inputs!$J$117,2)="ON",BC1&lt;Inputs!$G$117*7),0,IF(AND(LEFT(Inputs!$J$117,2)="ON",BC1&gt;=Inputs!$G$117*7,BC1&lt;=Inputs!$G$117*7+Inputs!$G$118*7),BB63*Variables!$B$39, IF(LEFT(Inputs!$J$117,3)="OFF", 0)))</f>
        <v>0</v>
      </c>
      <c r="BD131" s="60">
        <f>BC131+(1-Variables!$B$16)*gamma*BC130-BC131/Variables!$B$10+IF(AND(LEFT(Inputs!$J$117,2)="ON",BD1&lt;Inputs!$G$117*7),0,IF(AND(LEFT(Inputs!$J$117,2)="ON",BD1&gt;=Inputs!$G$117*7,BD1&lt;=Inputs!$G$117*7+Inputs!$G$118*7),BC63*Variables!$B$39, IF(LEFT(Inputs!$J$117,3)="OFF", 0)))</f>
        <v>0</v>
      </c>
      <c r="BE131" s="60">
        <f>BD131+(1-Variables!$B$16)*gamma*BD130-BD131/Variables!$B$10+IF(AND(LEFT(Inputs!$J$117,2)="ON",BE1&lt;Inputs!$G$117*7),0,IF(AND(LEFT(Inputs!$J$117,2)="ON",BE1&gt;=Inputs!$G$117*7,BE1&lt;=Inputs!$G$117*7+Inputs!$G$118*7),BD63*Variables!$B$39, IF(LEFT(Inputs!$J$117,3)="OFF", 0)))</f>
        <v>0</v>
      </c>
      <c r="BF131" s="60">
        <f>BE131+(1-Variables!$B$16)*gamma*BE130-BE131/Variables!$B$10+IF(AND(LEFT(Inputs!$J$117,2)="ON",BF1&lt;Inputs!$G$117*7),0,IF(AND(LEFT(Inputs!$J$117,2)="ON",BF1&gt;=Inputs!$G$117*7,BF1&lt;=Inputs!$G$117*7+Inputs!$G$118*7),BE63*Variables!$B$39, IF(LEFT(Inputs!$J$117,3)="OFF", 0)))</f>
        <v>0</v>
      </c>
      <c r="BG131" s="60">
        <f>BF131+(1-Variables!$B$16)*gamma*BF130-BF131/Variables!$B$10+IF(AND(LEFT(Inputs!$J$117,2)="ON",BG1&lt;Inputs!$G$117*7),0,IF(AND(LEFT(Inputs!$J$117,2)="ON",BG1&gt;=Inputs!$G$117*7,BG1&lt;=Inputs!$G$117*7+Inputs!$G$118*7),BF63*Variables!$B$39, IF(LEFT(Inputs!$J$117,3)="OFF", 0)))</f>
        <v>0</v>
      </c>
      <c r="BH131" s="60">
        <f>BG131+(1-Variables!$B$16)*gamma*BG130-BG131/Variables!$B$10+IF(AND(LEFT(Inputs!$J$117,2)="ON",BH1&lt;Inputs!$G$117*7),0,IF(AND(LEFT(Inputs!$J$117,2)="ON",BH1&gt;=Inputs!$G$117*7,BH1&lt;=Inputs!$G$117*7+Inputs!$G$118*7),BG63*Variables!$B$39, IF(LEFT(Inputs!$J$117,3)="OFF", 0)))</f>
        <v>0</v>
      </c>
      <c r="BI131" s="60">
        <f>BH131+(1-Variables!$B$16)*gamma*BH130-BH131/Variables!$B$10+IF(AND(LEFT(Inputs!$J$117,2)="ON",BI1&lt;Inputs!$G$117*7),0,IF(AND(LEFT(Inputs!$J$117,2)="ON",BI1&gt;=Inputs!$G$117*7,BI1&lt;=Inputs!$G$117*7+Inputs!$G$118*7),BH63*Variables!$B$39, IF(LEFT(Inputs!$J$117,3)="OFF", 0)))</f>
        <v>0</v>
      </c>
      <c r="BJ131" s="60">
        <f>BI131+(1-Variables!$B$16)*gamma*BI130-BI131/Variables!$B$10+IF(AND(LEFT(Inputs!$J$117,2)="ON",BJ1&lt;Inputs!$G$117*7),0,IF(AND(LEFT(Inputs!$J$117,2)="ON",BJ1&gt;=Inputs!$G$117*7,BJ1&lt;=Inputs!$G$117*7+Inputs!$G$118*7),BI63*Variables!$B$39, IF(LEFT(Inputs!$J$117,3)="OFF", 0)))</f>
        <v>0</v>
      </c>
      <c r="BK131" s="60">
        <f>BJ131+(1-Variables!$B$16)*gamma*BJ130-BJ131/Variables!$B$10+IF(AND(LEFT(Inputs!$J$117,2)="ON",BK1&lt;Inputs!$G$117*7),0,IF(AND(LEFT(Inputs!$J$117,2)="ON",BK1&gt;=Inputs!$G$117*7,BK1&lt;=Inputs!$G$117*7+Inputs!$G$118*7),BJ63*Variables!$B$39, IF(LEFT(Inputs!$J$117,3)="OFF", 0)))</f>
        <v>0</v>
      </c>
      <c r="BL131" s="60">
        <f>BK131+(1-Variables!$B$16)*gamma*BK130-BK131/Variables!$B$10+IF(AND(LEFT(Inputs!$J$117,2)="ON",BL1&lt;Inputs!$G$117*7),0,IF(AND(LEFT(Inputs!$J$117,2)="ON",BL1&gt;=Inputs!$G$117*7,BL1&lt;=Inputs!$G$117*7+Inputs!$G$118*7),BK63*Variables!$B$39, IF(LEFT(Inputs!$J$117,3)="OFF", 0)))</f>
        <v>0</v>
      </c>
      <c r="BM131" s="60">
        <f>BL131+(1-Variables!$B$16)*gamma*BL130-BL131/Variables!$B$10+IF(AND(LEFT(Inputs!$J$117,2)="ON",BM1&lt;Inputs!$G$117*7),0,IF(AND(LEFT(Inputs!$J$117,2)="ON",BM1&gt;=Inputs!$G$117*7,BM1&lt;=Inputs!$G$117*7+Inputs!$G$118*7),BL63*Variables!$B$39, IF(LEFT(Inputs!$J$117,3)="OFF", 0)))</f>
        <v>0</v>
      </c>
      <c r="BN131" s="60">
        <f>BM131+(1-Variables!$B$16)*gamma*BM130-BM131/Variables!$B$10+IF(AND(LEFT(Inputs!$J$117,2)="ON",BN1&lt;Inputs!$G$117*7),0,IF(AND(LEFT(Inputs!$J$117,2)="ON",BN1&gt;=Inputs!$G$117*7,BN1&lt;=Inputs!$G$117*7+Inputs!$G$118*7),BM63*Variables!$B$39, IF(LEFT(Inputs!$J$117,3)="OFF", 0)))</f>
        <v>0</v>
      </c>
      <c r="BO131" s="60">
        <f>BN131+(1-Variables!$B$16)*gamma*BN130-BN131/Variables!$B$10+IF(AND(LEFT(Inputs!$J$117,2)="ON",BO1&lt;Inputs!$G$117*7),0,IF(AND(LEFT(Inputs!$J$117,2)="ON",BO1&gt;=Inputs!$G$117*7,BO1&lt;=Inputs!$G$117*7+Inputs!$G$118*7),BN63*Variables!$B$39, IF(LEFT(Inputs!$J$117,3)="OFF", 0)))</f>
        <v>0</v>
      </c>
      <c r="BP131" s="60">
        <f>BO131+(1-Variables!$B$16)*gamma*BO130-BO131/Variables!$B$10+IF(AND(LEFT(Inputs!$J$117,2)="ON",BP1&lt;Inputs!$G$117*7),0,IF(AND(LEFT(Inputs!$J$117,2)="ON",BP1&gt;=Inputs!$G$117*7,BP1&lt;=Inputs!$G$117*7+Inputs!$G$118*7),BO63*Variables!$B$39, IF(LEFT(Inputs!$J$117,3)="OFF", 0)))</f>
        <v>0</v>
      </c>
      <c r="BQ131" s="60">
        <f>BP131+(1-Variables!$B$16)*gamma*BP130-BP131/Variables!$B$10+IF(AND(LEFT(Inputs!$J$117,2)="ON",BQ1&lt;Inputs!$G$117*7),0,IF(AND(LEFT(Inputs!$J$117,2)="ON",BQ1&gt;=Inputs!$G$117*7,BQ1&lt;=Inputs!$G$117*7+Inputs!$G$118*7),BP63*Variables!$B$39, IF(LEFT(Inputs!$J$117,3)="OFF", 0)))</f>
        <v>0</v>
      </c>
      <c r="BR131" s="60">
        <f>BQ131+(1-Variables!$B$16)*gamma*BQ130-BQ131/Variables!$B$10+IF(AND(LEFT(Inputs!$J$117,2)="ON",BR1&lt;Inputs!$G$117*7),0,IF(AND(LEFT(Inputs!$J$117,2)="ON",BR1&gt;=Inputs!$G$117*7,BR1&lt;=Inputs!$G$117*7+Inputs!$G$118*7),BQ63*Variables!$B$39, IF(LEFT(Inputs!$J$117,3)="OFF", 0)))</f>
        <v>0</v>
      </c>
      <c r="BS131" s="60">
        <f>BR131+(1-Variables!$B$16)*gamma*BR130-BR131/Variables!$B$10+IF(AND(LEFT(Inputs!$J$117,2)="ON",BS1&lt;Inputs!$G$117*7),0,IF(AND(LEFT(Inputs!$J$117,2)="ON",BS1&gt;=Inputs!$G$117*7,BS1&lt;=Inputs!$G$117*7+Inputs!$G$118*7),BR63*Variables!$B$39, IF(LEFT(Inputs!$J$117,3)="OFF", 0)))</f>
        <v>0</v>
      </c>
      <c r="BT131" s="60">
        <f>BS131+(1-Variables!$B$16)*gamma*BS130-BS131/Variables!$B$10+IF(AND(LEFT(Inputs!$J$117,2)="ON",BT1&lt;Inputs!$G$117*7),0,IF(AND(LEFT(Inputs!$J$117,2)="ON",BT1&gt;=Inputs!$G$117*7,BT1&lt;=Inputs!$G$117*7+Inputs!$G$118*7),BS63*Variables!$B$39, IF(LEFT(Inputs!$J$117,3)="OFF", 0)))</f>
        <v>0</v>
      </c>
      <c r="BU131" s="60">
        <f>BT131+(1-Variables!$B$16)*gamma*BT130-BT131/Variables!$B$10+IF(AND(LEFT(Inputs!$J$117,2)="ON",BU1&lt;Inputs!$G$117*7),0,IF(AND(LEFT(Inputs!$J$117,2)="ON",BU1&gt;=Inputs!$G$117*7,BU1&lt;=Inputs!$G$117*7+Inputs!$G$118*7),BT63*Variables!$B$39, IF(LEFT(Inputs!$J$117,3)="OFF", 0)))</f>
        <v>0</v>
      </c>
      <c r="BV131" s="60">
        <f>BU131+(1-Variables!$B$16)*gamma*BU130-BU131/Variables!$B$10+IF(AND(LEFT(Inputs!$J$117,2)="ON",BV1&lt;Inputs!$G$117*7),0,IF(AND(LEFT(Inputs!$J$117,2)="ON",BV1&gt;=Inputs!$G$117*7,BV1&lt;=Inputs!$G$117*7+Inputs!$G$118*7),BU63*Variables!$B$39, IF(LEFT(Inputs!$J$117,3)="OFF", 0)))</f>
        <v>0</v>
      </c>
      <c r="BW131" s="60">
        <f>BV131+(1-Variables!$B$16)*gamma*BV130-BV131/Variables!$B$10+IF(AND(LEFT(Inputs!$J$117,2)="ON",BW1&lt;Inputs!$G$117*7),0,IF(AND(LEFT(Inputs!$J$117,2)="ON",BW1&gt;=Inputs!$G$117*7,BW1&lt;=Inputs!$G$117*7+Inputs!$G$118*7),BV63*Variables!$B$39, IF(LEFT(Inputs!$J$117,3)="OFF", 0)))</f>
        <v>0</v>
      </c>
      <c r="BX131" s="60">
        <f>BW131+(1-Variables!$B$16)*gamma*BW130-BW131/Variables!$B$10+IF(AND(LEFT(Inputs!$J$117,2)="ON",BX1&lt;Inputs!$G$117*7),0,IF(AND(LEFT(Inputs!$J$117,2)="ON",BX1&gt;=Inputs!$G$117*7,BX1&lt;=Inputs!$G$117*7+Inputs!$G$118*7),BW63*Variables!$B$39, IF(LEFT(Inputs!$J$117,3)="OFF", 0)))</f>
        <v>0</v>
      </c>
      <c r="BY131" s="60">
        <f>BX131+(1-Variables!$B$16)*gamma*BX130-BX131/Variables!$B$10+IF(AND(LEFT(Inputs!$J$117,2)="ON",BY1&lt;Inputs!$G$117*7),0,IF(AND(LEFT(Inputs!$J$117,2)="ON",BY1&gt;=Inputs!$G$117*7,BY1&lt;=Inputs!$G$117*7+Inputs!$G$118*7),BX63*Variables!$B$39, IF(LEFT(Inputs!$J$117,3)="OFF", 0)))</f>
        <v>0</v>
      </c>
      <c r="BZ131" s="60">
        <f>BY131+(1-Variables!$B$16)*gamma*BY130-BY131/Variables!$B$10+IF(AND(LEFT(Inputs!$J$117,2)="ON",BZ1&lt;Inputs!$G$117*7),0,IF(AND(LEFT(Inputs!$J$117,2)="ON",BZ1&gt;=Inputs!$G$117*7,BZ1&lt;=Inputs!$G$117*7+Inputs!$G$118*7),BY63*Variables!$B$39, IF(LEFT(Inputs!$J$117,3)="OFF", 0)))</f>
        <v>0</v>
      </c>
      <c r="CA131" s="60">
        <f>BZ131+(1-Variables!$B$16)*gamma*BZ130-BZ131/Variables!$B$10+IF(AND(LEFT(Inputs!$J$117,2)="ON",CA1&lt;Inputs!$G$117*7),0,IF(AND(LEFT(Inputs!$J$117,2)="ON",CA1&gt;=Inputs!$G$117*7,CA1&lt;=Inputs!$G$117*7+Inputs!$G$118*7),BZ63*Variables!$B$39, IF(LEFT(Inputs!$J$117,3)="OFF", 0)))</f>
        <v>0</v>
      </c>
      <c r="CB131" s="60">
        <f>CA131+(1-Variables!$B$16)*gamma*CA130-CA131/Variables!$B$10+IF(AND(LEFT(Inputs!$J$117,2)="ON",CB1&lt;Inputs!$G$117*7),0,IF(AND(LEFT(Inputs!$J$117,2)="ON",CB1&gt;=Inputs!$G$117*7,CB1&lt;=Inputs!$G$117*7+Inputs!$G$118*7),CA63*Variables!$B$39, IF(LEFT(Inputs!$J$117,3)="OFF", 0)))</f>
        <v>0</v>
      </c>
      <c r="CC131" s="60">
        <f>CB131+(1-Variables!$B$16)*gamma*CB130-CB131/Variables!$B$10+IF(AND(LEFT(Inputs!$J$117,2)="ON",CC1&lt;Inputs!$G$117*7),0,IF(AND(LEFT(Inputs!$J$117,2)="ON",CC1&gt;=Inputs!$G$117*7,CC1&lt;=Inputs!$G$117*7+Inputs!$G$118*7),CB63*Variables!$B$39, IF(LEFT(Inputs!$J$117,3)="OFF", 0)))</f>
        <v>0</v>
      </c>
      <c r="CD131" s="60">
        <f>CC131+(1-Variables!$B$16)*gamma*CC130-CC131/Variables!$B$10+IF(AND(LEFT(Inputs!$J$117,2)="ON",CD1&lt;Inputs!$G$117*7),0,IF(AND(LEFT(Inputs!$J$117,2)="ON",CD1&gt;=Inputs!$G$117*7,CD1&lt;=Inputs!$G$117*7+Inputs!$G$118*7),CC63*Variables!$B$39, IF(LEFT(Inputs!$J$117,3)="OFF", 0)))</f>
        <v>0</v>
      </c>
      <c r="CE131" s="60">
        <f>CD131+(1-Variables!$B$16)*gamma*CD130-CD131/Variables!$B$10+IF(AND(LEFT(Inputs!$J$117,2)="ON",CE1&lt;Inputs!$G$117*7),0,IF(AND(LEFT(Inputs!$J$117,2)="ON",CE1&gt;=Inputs!$G$117*7,CE1&lt;=Inputs!$G$117*7+Inputs!$G$118*7),CD63*Variables!$B$39, IF(LEFT(Inputs!$J$117,3)="OFF", 0)))</f>
        <v>0</v>
      </c>
      <c r="CF131" s="60">
        <f>CE131+(1-Variables!$B$16)*gamma*CE130-CE131/Variables!$B$10+IF(AND(LEFT(Inputs!$J$117,2)="ON",CF1&lt;Inputs!$G$117*7),0,IF(AND(LEFT(Inputs!$J$117,2)="ON",CF1&gt;=Inputs!$G$117*7,CF1&lt;=Inputs!$G$117*7+Inputs!$G$118*7),CE63*Variables!$B$39, IF(LEFT(Inputs!$J$117,3)="OFF", 0)))</f>
        <v>0</v>
      </c>
      <c r="CG131" s="60">
        <f>CF131+(1-Variables!$B$16)*gamma*CF130-CF131/Variables!$B$10+IF(AND(LEFT(Inputs!$J$117,2)="ON",CG1&lt;Inputs!$G$117*7),0,IF(AND(LEFT(Inputs!$J$117,2)="ON",CG1&gt;=Inputs!$G$117*7,CG1&lt;=Inputs!$G$117*7+Inputs!$G$118*7),CF63*Variables!$B$39, IF(LEFT(Inputs!$J$117,3)="OFF", 0)))</f>
        <v>0</v>
      </c>
      <c r="CH131" s="60">
        <f>CG131+(1-Variables!$B$16)*gamma*CG130-CG131/Variables!$B$10+IF(AND(LEFT(Inputs!$J$117,2)="ON",CH1&lt;Inputs!$G$117*7),0,IF(AND(LEFT(Inputs!$J$117,2)="ON",CH1&gt;=Inputs!$G$117*7,CH1&lt;=Inputs!$G$117*7+Inputs!$G$118*7),CG63*Variables!$B$39, IF(LEFT(Inputs!$J$117,3)="OFF", 0)))</f>
        <v>0</v>
      </c>
      <c r="CI131" s="60">
        <f>CH131+(1-Variables!$B$16)*gamma*CH130-CH131/Variables!$B$10+IF(AND(LEFT(Inputs!$J$117,2)="ON",CI1&lt;Inputs!$G$117*7),0,IF(AND(LEFT(Inputs!$J$117,2)="ON",CI1&gt;=Inputs!$G$117*7,CI1&lt;=Inputs!$G$117*7+Inputs!$G$118*7),CH63*Variables!$B$39, IF(LEFT(Inputs!$J$117,3)="OFF", 0)))</f>
        <v>0</v>
      </c>
      <c r="CJ131" s="60">
        <f>CI131+(1-Variables!$B$16)*gamma*CI130-CI131/Variables!$B$10+IF(AND(LEFT(Inputs!$J$117,2)="ON",CJ1&lt;Inputs!$G$117*7),0,IF(AND(LEFT(Inputs!$J$117,2)="ON",CJ1&gt;=Inputs!$G$117*7,CJ1&lt;=Inputs!$G$117*7+Inputs!$G$118*7),CI63*Variables!$B$39, IF(LEFT(Inputs!$J$117,3)="OFF", 0)))</f>
        <v>0</v>
      </c>
      <c r="CK131" s="60">
        <f>CJ131+(1-Variables!$B$16)*gamma*CJ130-CJ131/Variables!$B$10+IF(AND(LEFT(Inputs!$J$117,2)="ON",CK1&lt;Inputs!$G$117*7),0,IF(AND(LEFT(Inputs!$J$117,2)="ON",CK1&gt;=Inputs!$G$117*7,CK1&lt;=Inputs!$G$117*7+Inputs!$G$118*7),CJ63*Variables!$B$39, IF(LEFT(Inputs!$J$117,3)="OFF", 0)))</f>
        <v>0</v>
      </c>
      <c r="CL131" s="60">
        <f>CK131+(1-Variables!$B$16)*gamma*CK130-CK131/Variables!$B$10+IF(AND(LEFT(Inputs!$J$117,2)="ON",CL1&lt;Inputs!$G$117*7),0,IF(AND(LEFT(Inputs!$J$117,2)="ON",CL1&gt;=Inputs!$G$117*7,CL1&lt;=Inputs!$G$117*7+Inputs!$G$118*7),CK63*Variables!$B$39, IF(LEFT(Inputs!$J$117,3)="OFF", 0)))</f>
        <v>0</v>
      </c>
      <c r="CM131" s="60">
        <f>CL131+(1-Variables!$B$16)*gamma*CL130-CL131/Variables!$B$10+IF(AND(LEFT(Inputs!$J$117,2)="ON",CM1&lt;Inputs!$G$117*7),0,IF(AND(LEFT(Inputs!$J$117,2)="ON",CM1&gt;=Inputs!$G$117*7,CM1&lt;=Inputs!$G$117*7+Inputs!$G$118*7),CL63*Variables!$B$39, IF(LEFT(Inputs!$J$117,3)="OFF", 0)))</f>
        <v>0</v>
      </c>
      <c r="CN131" s="60">
        <f>CM131+(1-Variables!$B$16)*gamma*CM130-CM131/Variables!$B$10+IF(AND(LEFT(Inputs!$J$117,2)="ON",CN1&lt;Inputs!$G$117*7),0,IF(AND(LEFT(Inputs!$J$117,2)="ON",CN1&gt;=Inputs!$G$117*7,CN1&lt;=Inputs!$G$117*7+Inputs!$G$118*7),CM63*Variables!$B$39, IF(LEFT(Inputs!$J$117,3)="OFF", 0)))</f>
        <v>0</v>
      </c>
      <c r="CO131" s="60">
        <f>CN131+(1-Variables!$B$16)*gamma*CN130-CN131/Variables!$B$10+IF(AND(LEFT(Inputs!$J$117,2)="ON",CO1&lt;Inputs!$G$117*7),0,IF(AND(LEFT(Inputs!$J$117,2)="ON",CO1&gt;=Inputs!$G$117*7,CO1&lt;=Inputs!$G$117*7+Inputs!$G$118*7),CN63*Variables!$B$39, IF(LEFT(Inputs!$J$117,3)="OFF", 0)))</f>
        <v>0</v>
      </c>
      <c r="CP131" s="60">
        <f>CO131+(1-Variables!$B$16)*gamma*CO130-CO131/Variables!$B$10+IF(AND(LEFT(Inputs!$J$117,2)="ON",CP1&lt;Inputs!$G$117*7),0,IF(AND(LEFT(Inputs!$J$117,2)="ON",CP1&gt;=Inputs!$G$117*7,CP1&lt;=Inputs!$G$117*7+Inputs!$G$118*7),CO63*Variables!$B$39, IF(LEFT(Inputs!$J$117,3)="OFF", 0)))</f>
        <v>0</v>
      </c>
      <c r="CQ131" s="60">
        <f>CP131+(1-Variables!$B$16)*gamma*CP130-CP131/Variables!$B$10+IF(AND(LEFT(Inputs!$J$117,2)="ON",CQ1&lt;Inputs!$G$117*7),0,IF(AND(LEFT(Inputs!$J$117,2)="ON",CQ1&gt;=Inputs!$G$117*7,CQ1&lt;=Inputs!$G$117*7+Inputs!$G$118*7),CP63*Variables!$B$39, IF(LEFT(Inputs!$J$117,3)="OFF", 0)))</f>
        <v>0</v>
      </c>
      <c r="CR131" s="60">
        <f>CQ131+(1-Variables!$B$16)*gamma*CQ130-CQ131/Variables!$B$10+IF(AND(LEFT(Inputs!$J$117,2)="ON",CR1&lt;Inputs!$G$117*7),0,IF(AND(LEFT(Inputs!$J$117,2)="ON",CR1&gt;=Inputs!$G$117*7,CR1&lt;=Inputs!$G$117*7+Inputs!$G$118*7),CQ63*Variables!$B$39, IF(LEFT(Inputs!$J$117,3)="OFF", 0)))</f>
        <v>0</v>
      </c>
      <c r="CS131" s="60">
        <f>CR131+(1-Variables!$B$16)*gamma*CR130-CR131/Variables!$B$10+IF(AND(LEFT(Inputs!$J$117,2)="ON",CS1&lt;Inputs!$G$117*7),0,IF(AND(LEFT(Inputs!$J$117,2)="ON",CS1&gt;=Inputs!$G$117*7,CS1&lt;=Inputs!$G$117*7+Inputs!$G$118*7),CR63*Variables!$B$39, IF(LEFT(Inputs!$J$117,3)="OFF", 0)))</f>
        <v>0</v>
      </c>
      <c r="CT131" s="60">
        <f>CS131+(1-Variables!$B$16)*gamma*CS130-CS131/Variables!$B$10+IF(AND(LEFT(Inputs!$J$117,2)="ON",CT1&lt;Inputs!$G$117*7),0,IF(AND(LEFT(Inputs!$J$117,2)="ON",CT1&gt;=Inputs!$G$117*7,CT1&lt;=Inputs!$G$117*7+Inputs!$G$118*7),CS63*Variables!$B$39, IF(LEFT(Inputs!$J$117,3)="OFF", 0)))</f>
        <v>0</v>
      </c>
      <c r="CU131" s="60">
        <f>CT131+(1-Variables!$B$16)*gamma*CT130-CT131/Variables!$B$10+IF(AND(LEFT(Inputs!$J$117,2)="ON",CU1&lt;Inputs!$G$117*7),0,IF(AND(LEFT(Inputs!$J$117,2)="ON",CU1&gt;=Inputs!$G$117*7,CU1&lt;=Inputs!$G$117*7+Inputs!$G$118*7),CT63*Variables!$B$39, IF(LEFT(Inputs!$J$117,3)="OFF", 0)))</f>
        <v>0</v>
      </c>
      <c r="CV131" s="60">
        <f>CU131+(1-Variables!$B$16)*gamma*CU130-CU131/Variables!$B$10+IF(AND(LEFT(Inputs!$J$117,2)="ON",CV1&lt;Inputs!$G$117*7),0,IF(AND(LEFT(Inputs!$J$117,2)="ON",CV1&gt;=Inputs!$G$117*7,CV1&lt;=Inputs!$G$117*7+Inputs!$G$118*7),CU63*Variables!$B$39, IF(LEFT(Inputs!$J$117,3)="OFF", 0)))</f>
        <v>0</v>
      </c>
      <c r="CW131" s="60">
        <f>CV131+(1-Variables!$B$16)*gamma*CV130-CV131/Variables!$B$10+IF(AND(LEFT(Inputs!$J$117,2)="ON",CW1&lt;Inputs!$G$117*7),0,IF(AND(LEFT(Inputs!$J$117,2)="ON",CW1&gt;=Inputs!$G$117*7,CW1&lt;=Inputs!$G$117*7+Inputs!$G$118*7),CV63*Variables!$B$39, IF(LEFT(Inputs!$J$117,3)="OFF", 0)))</f>
        <v>0</v>
      </c>
      <c r="CX131" s="60">
        <f>CW131+(1-Variables!$B$16)*gamma*CW130-CW131/Variables!$B$10+IF(AND(LEFT(Inputs!$J$117,2)="ON",CX1&lt;Inputs!$G$117*7),0,IF(AND(LEFT(Inputs!$J$117,2)="ON",CX1&gt;=Inputs!$G$117*7,CX1&lt;=Inputs!$G$117*7+Inputs!$G$118*7),CW63*Variables!$B$39, IF(LEFT(Inputs!$J$117,3)="OFF", 0)))</f>
        <v>0</v>
      </c>
      <c r="CY131" s="60">
        <f>CX131+(1-Variables!$B$16)*gamma*CX130-CX131/Variables!$B$10+IF(AND(LEFT(Inputs!$J$117,2)="ON",CY1&lt;Inputs!$G$117*7),0,IF(AND(LEFT(Inputs!$J$117,2)="ON",CY1&gt;=Inputs!$G$117*7,CY1&lt;=Inputs!$G$117*7+Inputs!$G$118*7),CX63*Variables!$B$39, IF(LEFT(Inputs!$J$117,3)="OFF", 0)))</f>
        <v>0</v>
      </c>
      <c r="CZ131" s="60">
        <f>CY131+(1-Variables!$B$16)*gamma*CY130-CY131/Variables!$B$10+IF(AND(LEFT(Inputs!$J$117,2)="ON",CZ1&lt;Inputs!$G$117*7),0,IF(AND(LEFT(Inputs!$J$117,2)="ON",CZ1&gt;=Inputs!$G$117*7,CZ1&lt;=Inputs!$G$117*7+Inputs!$G$118*7),CY63*Variables!$B$39, IF(LEFT(Inputs!$J$117,3)="OFF", 0)))</f>
        <v>0</v>
      </c>
      <c r="DA131" s="60">
        <f>CZ131+(1-Variables!$B$16)*gamma*CZ130-CZ131/Variables!$B$10+IF(AND(LEFT(Inputs!$J$117,2)="ON",DA1&lt;Inputs!$G$117*7),0,IF(AND(LEFT(Inputs!$J$117,2)="ON",DA1&gt;=Inputs!$G$117*7,DA1&lt;=Inputs!$G$117*7+Inputs!$G$118*7),CZ63*Variables!$B$39, IF(LEFT(Inputs!$J$117,3)="OFF", 0)))</f>
        <v>0</v>
      </c>
      <c r="DB131" s="60">
        <f>DA131+(1-Variables!$B$16)*gamma*DA130-DA131/Variables!$B$10+IF(AND(LEFT(Inputs!$J$117,2)="ON",DB1&lt;Inputs!$G$117*7),0,IF(AND(LEFT(Inputs!$J$117,2)="ON",DB1&gt;=Inputs!$G$117*7,DB1&lt;=Inputs!$G$117*7+Inputs!$G$118*7),DA63*Variables!$B$39, IF(LEFT(Inputs!$J$117,3)="OFF", 0)))</f>
        <v>0</v>
      </c>
      <c r="DC131" s="60">
        <f>DB131+(1-Variables!$B$16)*gamma*DB130-DB131/Variables!$B$10+IF(AND(LEFT(Inputs!$J$117,2)="ON",DC1&lt;Inputs!$G$117*7),0,IF(AND(LEFT(Inputs!$J$117,2)="ON",DC1&gt;=Inputs!$G$117*7,DC1&lt;=Inputs!$G$117*7+Inputs!$G$118*7),DB63*Variables!$B$39, IF(LEFT(Inputs!$J$117,3)="OFF", 0)))</f>
        <v>0</v>
      </c>
      <c r="DD131" s="60">
        <f>DC131+(1-Variables!$B$16)*gamma*DC130-DC131/Variables!$B$10+IF(AND(LEFT(Inputs!$J$117,2)="ON",DD1&lt;Inputs!$G$117*7),0,IF(AND(LEFT(Inputs!$J$117,2)="ON",DD1&gt;=Inputs!$G$117*7,DD1&lt;=Inputs!$G$117*7+Inputs!$G$118*7),DC63*Variables!$B$39, IF(LEFT(Inputs!$J$117,3)="OFF", 0)))</f>
        <v>0</v>
      </c>
      <c r="DE131" s="60">
        <f>DD131+(1-Variables!$B$16)*gamma*DD130-DD131/Variables!$B$10+IF(AND(LEFT(Inputs!$J$117,2)="ON",DE1&lt;Inputs!$G$117*7),0,IF(AND(LEFT(Inputs!$J$117,2)="ON",DE1&gt;=Inputs!$G$117*7,DE1&lt;=Inputs!$G$117*7+Inputs!$G$118*7),DD63*Variables!$B$39, IF(LEFT(Inputs!$J$117,3)="OFF", 0)))</f>
        <v>0</v>
      </c>
      <c r="DF131" s="60">
        <f>DE131+(1-Variables!$B$16)*gamma*DE130-DE131/Variables!$B$10+IF(AND(LEFT(Inputs!$J$117,2)="ON",DF1&lt;Inputs!$G$117*7),0,IF(AND(LEFT(Inputs!$J$117,2)="ON",DF1&gt;=Inputs!$G$117*7,DF1&lt;=Inputs!$G$117*7+Inputs!$G$118*7),DE63*Variables!$B$39, IF(LEFT(Inputs!$J$117,3)="OFF", 0)))</f>
        <v>0</v>
      </c>
      <c r="DG131" s="60">
        <f>DF131+(1-Variables!$B$16)*gamma*DF130-DF131/Variables!$B$10+IF(AND(LEFT(Inputs!$J$117,2)="ON",DG1&lt;Inputs!$G$117*7),0,IF(AND(LEFT(Inputs!$J$117,2)="ON",DG1&gt;=Inputs!$G$117*7,DG1&lt;=Inputs!$G$117*7+Inputs!$G$118*7),DF63*Variables!$B$39, IF(LEFT(Inputs!$J$117,3)="OFF", 0)))</f>
        <v>0</v>
      </c>
      <c r="DH131" s="60">
        <f>DG131+(1-Variables!$B$16)*gamma*DG130-DG131/Variables!$B$10+IF(AND(LEFT(Inputs!$J$117,2)="ON",DH1&lt;Inputs!$G$117*7),0,IF(AND(LEFT(Inputs!$J$117,2)="ON",DH1&gt;=Inputs!$G$117*7,DH1&lt;=Inputs!$G$117*7+Inputs!$G$118*7),DG63*Variables!$B$39, IF(LEFT(Inputs!$J$117,3)="OFF", 0)))</f>
        <v>0</v>
      </c>
      <c r="DI131" s="60">
        <f>DH131+(1-Variables!$B$16)*gamma*DH130-DH131/Variables!$B$10+IF(AND(LEFT(Inputs!$J$117,2)="ON",DI1&lt;Inputs!$G$117*7),0,IF(AND(LEFT(Inputs!$J$117,2)="ON",DI1&gt;=Inputs!$G$117*7,DI1&lt;=Inputs!$G$117*7+Inputs!$G$118*7),DH63*Variables!$B$39, IF(LEFT(Inputs!$J$117,3)="OFF", 0)))</f>
        <v>0</v>
      </c>
      <c r="DJ131" s="60">
        <f>DI131+(1-Variables!$B$16)*gamma*DI130-DI131/Variables!$B$10+IF(AND(LEFT(Inputs!$J$117,2)="ON",DJ1&lt;Inputs!$G$117*7),0,IF(AND(LEFT(Inputs!$J$117,2)="ON",DJ1&gt;=Inputs!$G$117*7,DJ1&lt;=Inputs!$G$117*7+Inputs!$G$118*7),DI63*Variables!$B$39, IF(LEFT(Inputs!$J$117,3)="OFF", 0)))</f>
        <v>0</v>
      </c>
      <c r="DK131" s="60">
        <f>DJ131+(1-Variables!$B$16)*gamma*DJ130-DJ131/Variables!$B$10+IF(AND(LEFT(Inputs!$J$117,2)="ON",DK1&lt;Inputs!$G$117*7),0,IF(AND(LEFT(Inputs!$J$117,2)="ON",DK1&gt;=Inputs!$G$117*7,DK1&lt;=Inputs!$G$117*7+Inputs!$G$118*7),DJ63*Variables!$B$39, IF(LEFT(Inputs!$J$117,3)="OFF", 0)))</f>
        <v>0</v>
      </c>
      <c r="DL131" s="60">
        <f>DK131+(1-Variables!$B$16)*gamma*DK130-DK131/Variables!$B$10+IF(AND(LEFT(Inputs!$J$117,2)="ON",DL1&lt;Inputs!$G$117*7),0,IF(AND(LEFT(Inputs!$J$117,2)="ON",DL1&gt;=Inputs!$G$117*7,DL1&lt;=Inputs!$G$117*7+Inputs!$G$118*7),DK63*Variables!$B$39, IF(LEFT(Inputs!$J$117,3)="OFF", 0)))</f>
        <v>0</v>
      </c>
      <c r="DM131" s="60">
        <f>DL131+(1-Variables!$B$16)*gamma*DL130-DL131/Variables!$B$10+IF(AND(LEFT(Inputs!$J$117,2)="ON",DM1&lt;Inputs!$G$117*7),0,IF(AND(LEFT(Inputs!$J$117,2)="ON",DM1&gt;=Inputs!$G$117*7,DM1&lt;=Inputs!$G$117*7+Inputs!$G$118*7),DL63*Variables!$B$39, IF(LEFT(Inputs!$J$117,3)="OFF", 0)))</f>
        <v>0</v>
      </c>
      <c r="DN131" s="60">
        <f>DM131+(1-Variables!$B$16)*gamma*DM130-DM131/Variables!$B$10+IF(AND(LEFT(Inputs!$J$117,2)="ON",DN1&lt;Inputs!$G$117*7),0,IF(AND(LEFT(Inputs!$J$117,2)="ON",DN1&gt;=Inputs!$G$117*7,DN1&lt;=Inputs!$G$117*7+Inputs!$G$118*7),DM63*Variables!$B$39, IF(LEFT(Inputs!$J$117,3)="OFF", 0)))</f>
        <v>0</v>
      </c>
      <c r="DO131" s="60">
        <f>DN131+(1-Variables!$B$16)*gamma*DN130-DN131/Variables!$B$10+IF(AND(LEFT(Inputs!$J$117,2)="ON",DO1&lt;Inputs!$G$117*7),0,IF(AND(LEFT(Inputs!$J$117,2)="ON",DO1&gt;=Inputs!$G$117*7,DO1&lt;=Inputs!$G$117*7+Inputs!$G$118*7),DN63*Variables!$B$39, IF(LEFT(Inputs!$J$117,3)="OFF", 0)))</f>
        <v>0</v>
      </c>
      <c r="DP131" s="60">
        <f>DO131+(1-Variables!$B$16)*gamma*DO130-DO131/Variables!$B$10+IF(AND(LEFT(Inputs!$J$117,2)="ON",DP1&lt;Inputs!$G$117*7),0,IF(AND(LEFT(Inputs!$J$117,2)="ON",DP1&gt;=Inputs!$G$117*7,DP1&lt;=Inputs!$G$117*7+Inputs!$G$118*7),DO63*Variables!$B$39, IF(LEFT(Inputs!$J$117,3)="OFF", 0)))</f>
        <v>0</v>
      </c>
      <c r="DQ131" s="60">
        <f>DP131+(1-Variables!$B$16)*gamma*DP130-DP131/Variables!$B$10+IF(AND(LEFT(Inputs!$J$117,2)="ON",DQ1&lt;Inputs!$G$117*7),0,IF(AND(LEFT(Inputs!$J$117,2)="ON",DQ1&gt;=Inputs!$G$117*7,DQ1&lt;=Inputs!$G$117*7+Inputs!$G$118*7),DP63*Variables!$B$39, IF(LEFT(Inputs!$J$117,3)="OFF", 0)))</f>
        <v>0</v>
      </c>
      <c r="DR131" s="60">
        <f>DQ131+(1-Variables!$B$16)*gamma*DQ130-DQ131/Variables!$B$10+IF(AND(LEFT(Inputs!$J$117,2)="ON",DR1&lt;Inputs!$G$117*7),0,IF(AND(LEFT(Inputs!$J$117,2)="ON",DR1&gt;=Inputs!$G$117*7,DR1&lt;=Inputs!$G$117*7+Inputs!$G$118*7),DQ63*Variables!$B$39, IF(LEFT(Inputs!$J$117,3)="OFF", 0)))</f>
        <v>0</v>
      </c>
    </row>
    <row r="132" spans="1:122" s="58" customFormat="1" ht="15.75" thickBot="1" x14ac:dyDescent="0.3">
      <c r="A132" s="49" t="s">
        <v>144</v>
      </c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</row>
    <row r="133" spans="1:122" s="58" customFormat="1" x14ac:dyDescent="0.25">
      <c r="A133" s="18" t="s">
        <v>145</v>
      </c>
      <c r="B133" s="9">
        <v>0</v>
      </c>
      <c r="C133" s="9">
        <f>B133-gamma*B133+IF(AND(LEFT(Inputs!$J$117,2)="ON",C1&lt;Inputs!$G$117*7),0,IF(AND(LEFT(Inputs!$J$117,2)="ON",C1&gt;=Inputs!$G$117*7,C1&lt;=Inputs!$G$117*7+Inputs!$G$118*7),B52*Variables!$B$39, IF(LEFT(Inputs!$J$117,3)="OFF", 0)))</f>
        <v>0</v>
      </c>
      <c r="D133" s="9">
        <f>C133-gamma*C133+IF(AND(LEFT(Inputs!$J$117,2)="ON",D1&lt;Inputs!$G$117*7),0,IF(AND(LEFT(Inputs!$J$117,2)="ON",D1&gt;=Inputs!$G$117*7,D1&lt;=Inputs!$G$117*7+Inputs!$G$118*7),C52*Variables!$B$39, IF(LEFT(Inputs!$J$117,3)="OFF", 0)))</f>
        <v>0</v>
      </c>
      <c r="E133" s="9">
        <f>D133-gamma*D133+IF(AND(LEFT(Inputs!$J$117,2)="ON",E1&lt;Inputs!$G$117*7),0,IF(AND(LEFT(Inputs!$J$117,2)="ON",E1&gt;=Inputs!$G$117*7,E1&lt;=Inputs!$G$117*7+Inputs!$G$118*7),D52*Variables!$B$39, IF(LEFT(Inputs!$J$117,3)="OFF", 0)))</f>
        <v>0</v>
      </c>
      <c r="F133" s="9">
        <f>E133-gamma*E133+IF(AND(LEFT(Inputs!$J$117,2)="ON",F1&lt;Inputs!$G$117*7),0,IF(AND(LEFT(Inputs!$J$117,2)="ON",F1&gt;=Inputs!$G$117*7,F1&lt;=Inputs!$G$117*7+Inputs!$G$118*7),E52*Variables!$B$39, IF(LEFT(Inputs!$J$117,3)="OFF", 0)))</f>
        <v>0</v>
      </c>
      <c r="G133" s="9">
        <f>F133-gamma*F133+IF(AND(LEFT(Inputs!$J$117,2)="ON",G1&lt;Inputs!$G$117*7),0,IF(AND(LEFT(Inputs!$J$117,2)="ON",G1&gt;=Inputs!$G$117*7,G1&lt;=Inputs!$G$117*7+Inputs!$G$118*7),F52*Variables!$B$39, IF(LEFT(Inputs!$J$117,3)="OFF", 0)))</f>
        <v>0</v>
      </c>
      <c r="H133" s="9">
        <f>G133-gamma*G133+IF(AND(LEFT(Inputs!$J$117,2)="ON",H1&lt;Inputs!$G$117*7),0,IF(AND(LEFT(Inputs!$J$117,2)="ON",H1&gt;=Inputs!$G$117*7,H1&lt;=Inputs!$G$117*7+Inputs!$G$118*7),G52*Variables!$B$39, IF(LEFT(Inputs!$J$117,3)="OFF", 0)))</f>
        <v>0</v>
      </c>
      <c r="I133" s="9">
        <f>H133-gamma*H133+IF(AND(LEFT(Inputs!$J$117,2)="ON",I1&lt;Inputs!$G$117*7),0,IF(AND(LEFT(Inputs!$J$117,2)="ON",I1&gt;=Inputs!$G$117*7,I1&lt;=Inputs!$G$117*7+Inputs!$G$118*7),H52*Variables!$B$39, IF(LEFT(Inputs!$J$117,3)="OFF", 0)))</f>
        <v>0</v>
      </c>
      <c r="J133" s="9">
        <f>I133-gamma*I133+IF(AND(LEFT(Inputs!$J$117,2)="ON",J1&lt;Inputs!$G$117*7),0,IF(AND(LEFT(Inputs!$J$117,2)="ON",J1&gt;=Inputs!$G$117*7,J1&lt;=Inputs!$G$117*7+Inputs!$G$118*7),I52*Variables!$B$39, IF(LEFT(Inputs!$J$117,3)="OFF", 0)))</f>
        <v>0</v>
      </c>
      <c r="K133" s="9">
        <f>J133-gamma*J133+IF(AND(LEFT(Inputs!$J$117,2)="ON",K1&lt;Inputs!$G$117*7),0,IF(AND(LEFT(Inputs!$J$117,2)="ON",K1&gt;=Inputs!$G$117*7,K1&lt;=Inputs!$G$117*7+Inputs!$G$118*7),J52*Variables!$B$39, IF(LEFT(Inputs!$J$117,3)="OFF", 0)))</f>
        <v>0</v>
      </c>
      <c r="L133" s="9">
        <f>K133-gamma*K133+IF(AND(LEFT(Inputs!$J$117,2)="ON",L1&lt;Inputs!$G$117*7),0,IF(AND(LEFT(Inputs!$J$117,2)="ON",L1&gt;=Inputs!$G$117*7,L1&lt;=Inputs!$G$117*7+Inputs!$G$118*7),K52*Variables!$B$39, IF(LEFT(Inputs!$J$117,3)="OFF", 0)))</f>
        <v>0</v>
      </c>
      <c r="M133" s="9">
        <f>L133-gamma*L133+IF(AND(LEFT(Inputs!$J$117,2)="ON",M1&lt;Inputs!$G$117*7),0,IF(AND(LEFT(Inputs!$J$117,2)="ON",M1&gt;=Inputs!$G$117*7,M1&lt;=Inputs!$G$117*7+Inputs!$G$118*7),L52*Variables!$B$39, IF(LEFT(Inputs!$J$117,3)="OFF", 0)))</f>
        <v>0</v>
      </c>
      <c r="N133" s="9">
        <f>M133-gamma*M133+IF(AND(LEFT(Inputs!$J$117,2)="ON",N1&lt;Inputs!$G$117*7),0,IF(AND(LEFT(Inputs!$J$117,2)="ON",N1&gt;=Inputs!$G$117*7,N1&lt;=Inputs!$G$117*7+Inputs!$G$118*7),M52*Variables!$B$39, IF(LEFT(Inputs!$J$117,3)="OFF", 0)))</f>
        <v>0</v>
      </c>
      <c r="O133" s="9">
        <f>N133-gamma*N133+IF(AND(LEFT(Inputs!$J$117,2)="ON",O1&lt;Inputs!$G$117*7),0,IF(AND(LEFT(Inputs!$J$117,2)="ON",O1&gt;=Inputs!$G$117*7,O1&lt;=Inputs!$G$117*7+Inputs!$G$118*7),N52*Variables!$B$39, IF(LEFT(Inputs!$J$117,3)="OFF", 0)))</f>
        <v>0</v>
      </c>
      <c r="P133" s="9">
        <f>O133-gamma*O133+IF(AND(LEFT(Inputs!$J$117,2)="ON",P1&lt;Inputs!$G$117*7),0,IF(AND(LEFT(Inputs!$J$117,2)="ON",P1&gt;=Inputs!$G$117*7,P1&lt;=Inputs!$G$117*7+Inputs!$G$118*7),O52*Variables!$B$39, IF(LEFT(Inputs!$J$117,3)="OFF", 0)))</f>
        <v>0</v>
      </c>
      <c r="Q133" s="9">
        <f>P133-gamma*P133+IF(AND(LEFT(Inputs!$J$117,2)="ON",Q1&lt;Inputs!$G$117*7),0,IF(AND(LEFT(Inputs!$J$117,2)="ON",Q1&gt;=Inputs!$G$117*7,Q1&lt;=Inputs!$G$117*7+Inputs!$G$118*7),P52*Variables!$B$39, IF(LEFT(Inputs!$J$117,3)="OFF", 0)))</f>
        <v>0</v>
      </c>
      <c r="R133" s="9">
        <f>Q133-gamma*Q133+IF(AND(LEFT(Inputs!$J$117,2)="ON",R1&lt;Inputs!$G$117*7),0,IF(AND(LEFT(Inputs!$J$117,2)="ON",R1&gt;=Inputs!$G$117*7,R1&lt;=Inputs!$G$117*7+Inputs!$G$118*7),Q52*Variables!$B$39, IF(LEFT(Inputs!$J$117,3)="OFF", 0)))</f>
        <v>0</v>
      </c>
      <c r="S133" s="9">
        <f>R133-gamma*R133+IF(AND(LEFT(Inputs!$J$117,2)="ON",S1&lt;Inputs!$G$117*7),0,IF(AND(LEFT(Inputs!$J$117,2)="ON",S1&gt;=Inputs!$G$117*7,S1&lt;=Inputs!$G$117*7+Inputs!$G$118*7),R52*Variables!$B$39, IF(LEFT(Inputs!$J$117,3)="OFF", 0)))</f>
        <v>0</v>
      </c>
      <c r="T133" s="9">
        <f>S133-gamma*S133+IF(AND(LEFT(Inputs!$J$117,2)="ON",T1&lt;Inputs!$G$117*7),0,IF(AND(LEFT(Inputs!$J$117,2)="ON",T1&gt;=Inputs!$G$117*7,T1&lt;=Inputs!$G$117*7+Inputs!$G$118*7),S52*Variables!$B$39, IF(LEFT(Inputs!$J$117,3)="OFF", 0)))</f>
        <v>0</v>
      </c>
      <c r="U133" s="9">
        <f>T133-gamma*T133+IF(AND(LEFT(Inputs!$J$117,2)="ON",U1&lt;Inputs!$G$117*7),0,IF(AND(LEFT(Inputs!$J$117,2)="ON",U1&gt;=Inputs!$G$117*7,U1&lt;=Inputs!$G$117*7+Inputs!$G$118*7),T52*Variables!$B$39, IF(LEFT(Inputs!$J$117,3)="OFF", 0)))</f>
        <v>0</v>
      </c>
      <c r="V133" s="9">
        <f>U133-gamma*U133+IF(AND(LEFT(Inputs!$J$117,2)="ON",V1&lt;Inputs!$G$117*7),0,IF(AND(LEFT(Inputs!$J$117,2)="ON",V1&gt;=Inputs!$G$117*7,V1&lt;=Inputs!$G$117*7+Inputs!$G$118*7),U52*Variables!$B$39, IF(LEFT(Inputs!$J$117,3)="OFF", 0)))</f>
        <v>0</v>
      </c>
      <c r="W133" s="9">
        <f>V133-gamma*V133+IF(AND(LEFT(Inputs!$J$117,2)="ON",W1&lt;Inputs!$G$117*7),0,IF(AND(LEFT(Inputs!$J$117,2)="ON",W1&gt;=Inputs!$G$117*7,W1&lt;=Inputs!$G$117*7+Inputs!$G$118*7),V52*Variables!$B$39, IF(LEFT(Inputs!$J$117,3)="OFF", 0)))</f>
        <v>0</v>
      </c>
      <c r="X133" s="9">
        <f>W133-gamma*W133+IF(AND(LEFT(Inputs!$J$117,2)="ON",X1&lt;Inputs!$G$117*7),0,IF(AND(LEFT(Inputs!$J$117,2)="ON",X1&gt;=Inputs!$G$117*7,X1&lt;=Inputs!$G$117*7+Inputs!$G$118*7),W52*Variables!$B$39, IF(LEFT(Inputs!$J$117,3)="OFF", 0)))</f>
        <v>0</v>
      </c>
      <c r="Y133" s="9">
        <f>X133-gamma*X133+IF(AND(LEFT(Inputs!$J$117,2)="ON",Y1&lt;Inputs!$G$117*7),0,IF(AND(LEFT(Inputs!$J$117,2)="ON",Y1&gt;=Inputs!$G$117*7,Y1&lt;=Inputs!$G$117*7+Inputs!$G$118*7),X52*Variables!$B$39, IF(LEFT(Inputs!$J$117,3)="OFF", 0)))</f>
        <v>0</v>
      </c>
      <c r="Z133" s="9">
        <f>Y133-gamma*Y133+IF(AND(LEFT(Inputs!$J$117,2)="ON",Z1&lt;Inputs!$G$117*7),0,IF(AND(LEFT(Inputs!$J$117,2)="ON",Z1&gt;=Inputs!$G$117*7,Z1&lt;=Inputs!$G$117*7+Inputs!$G$118*7),Y52*Variables!$B$39, IF(LEFT(Inputs!$J$117,3)="OFF", 0)))</f>
        <v>0</v>
      </c>
      <c r="AA133" s="9">
        <f>Z133-gamma*Z133+IF(AND(LEFT(Inputs!$J$117,2)="ON",AA1&lt;Inputs!$G$117*7),0,IF(AND(LEFT(Inputs!$J$117,2)="ON",AA1&gt;=Inputs!$G$117*7,AA1&lt;=Inputs!$G$117*7+Inputs!$G$118*7),Z52*Variables!$B$39, IF(LEFT(Inputs!$J$117,3)="OFF", 0)))</f>
        <v>0</v>
      </c>
      <c r="AB133" s="9">
        <f>AA133-gamma*AA133+IF(AND(LEFT(Inputs!$J$117,2)="ON",AB1&lt;Inputs!$G$117*7),0,IF(AND(LEFT(Inputs!$J$117,2)="ON",AB1&gt;=Inputs!$G$117*7,AB1&lt;=Inputs!$G$117*7+Inputs!$G$118*7),AA52*Variables!$B$39, IF(LEFT(Inputs!$J$117,3)="OFF", 0)))</f>
        <v>0</v>
      </c>
      <c r="AC133" s="9">
        <f>AB133-gamma*AB133+IF(AND(LEFT(Inputs!$J$117,2)="ON",AC1&lt;Inputs!$G$117*7),0,IF(AND(LEFT(Inputs!$J$117,2)="ON",AC1&gt;=Inputs!$G$117*7,AC1&lt;=Inputs!$G$117*7+Inputs!$G$118*7),AB52*Variables!$B$39, IF(LEFT(Inputs!$J$117,3)="OFF", 0)))</f>
        <v>0</v>
      </c>
      <c r="AD133" s="9">
        <f>AC133-gamma*AC133+IF(AND(LEFT(Inputs!$J$117,2)="ON",AD1&lt;Inputs!$G$117*7),0,IF(AND(LEFT(Inputs!$J$117,2)="ON",AD1&gt;=Inputs!$G$117*7,AD1&lt;=Inputs!$G$117*7+Inputs!$G$118*7),AC52*Variables!$B$39, IF(LEFT(Inputs!$J$117,3)="OFF", 0)))</f>
        <v>0</v>
      </c>
      <c r="AE133" s="9">
        <f>AD133-gamma*AD133+IF(AND(LEFT(Inputs!$J$117,2)="ON",AE1&lt;Inputs!$G$117*7),0,IF(AND(LEFT(Inputs!$J$117,2)="ON",AE1&gt;=Inputs!$G$117*7,AE1&lt;=Inputs!$G$117*7+Inputs!$G$118*7),AD52*Variables!$B$39, IF(LEFT(Inputs!$J$117,3)="OFF", 0)))</f>
        <v>0</v>
      </c>
      <c r="AF133" s="9">
        <f>AE133-gamma*AE133+IF(AND(LEFT(Inputs!$J$117,2)="ON",AF1&lt;Inputs!$G$117*7),0,IF(AND(LEFT(Inputs!$J$117,2)="ON",AF1&gt;=Inputs!$G$117*7,AF1&lt;=Inputs!$G$117*7+Inputs!$G$118*7),AE52*Variables!$B$39, IF(LEFT(Inputs!$J$117,3)="OFF", 0)))</f>
        <v>0</v>
      </c>
      <c r="AG133" s="9">
        <f>AF133-gamma*AF133+IF(AND(LEFT(Inputs!$J$117,2)="ON",AG1&lt;Inputs!$G$117*7),0,IF(AND(LEFT(Inputs!$J$117,2)="ON",AG1&gt;=Inputs!$G$117*7,AG1&lt;=Inputs!$G$117*7+Inputs!$G$118*7),AF52*Variables!$B$39, IF(LEFT(Inputs!$J$117,3)="OFF", 0)))</f>
        <v>0</v>
      </c>
      <c r="AH133" s="9">
        <f>AG133-gamma*AG133+IF(AND(LEFT(Inputs!$J$117,2)="ON",AH1&lt;Inputs!$G$117*7),0,IF(AND(LEFT(Inputs!$J$117,2)="ON",AH1&gt;=Inputs!$G$117*7,AH1&lt;=Inputs!$G$117*7+Inputs!$G$118*7),AG52*Variables!$B$39, IF(LEFT(Inputs!$J$117,3)="OFF", 0)))</f>
        <v>0</v>
      </c>
      <c r="AI133" s="9">
        <f>AH133-gamma*AH133+IF(AND(LEFT(Inputs!$J$117,2)="ON",AI1&lt;Inputs!$G$117*7),0,IF(AND(LEFT(Inputs!$J$117,2)="ON",AI1&gt;=Inputs!$G$117*7,AI1&lt;=Inputs!$G$117*7+Inputs!$G$118*7),AH52*Variables!$B$39, IF(LEFT(Inputs!$J$117,3)="OFF", 0)))</f>
        <v>0</v>
      </c>
      <c r="AJ133" s="9">
        <f>AI133-gamma*AI133+IF(AND(LEFT(Inputs!$J$117,2)="ON",AJ1&lt;Inputs!$G$117*7),0,IF(AND(LEFT(Inputs!$J$117,2)="ON",AJ1&gt;=Inputs!$G$117*7,AJ1&lt;=Inputs!$G$117*7+Inputs!$G$118*7),AI52*Variables!$B$39, IF(LEFT(Inputs!$J$117,3)="OFF", 0)))</f>
        <v>0</v>
      </c>
      <c r="AK133" s="9">
        <f>AJ133-gamma*AJ133+IF(AND(LEFT(Inputs!$J$117,2)="ON",AK1&lt;Inputs!$G$117*7),0,IF(AND(LEFT(Inputs!$J$117,2)="ON",AK1&gt;=Inputs!$G$117*7,AK1&lt;=Inputs!$G$117*7+Inputs!$G$118*7),AJ52*Variables!$B$39, IF(LEFT(Inputs!$J$117,3)="OFF", 0)))</f>
        <v>0</v>
      </c>
      <c r="AL133" s="9">
        <f>AK133-gamma*AK133+IF(AND(LEFT(Inputs!$J$117,2)="ON",AL1&lt;Inputs!$G$117*7),0,IF(AND(LEFT(Inputs!$J$117,2)="ON",AL1&gt;=Inputs!$G$117*7,AL1&lt;=Inputs!$G$117*7+Inputs!$G$118*7),AK52*Variables!$B$39, IF(LEFT(Inputs!$J$117,3)="OFF", 0)))</f>
        <v>0</v>
      </c>
      <c r="AM133" s="9">
        <f>AL133-gamma*AL133+IF(AND(LEFT(Inputs!$J$117,2)="ON",AM1&lt;Inputs!$G$117*7),0,IF(AND(LEFT(Inputs!$J$117,2)="ON",AM1&gt;=Inputs!$G$117*7,AM1&lt;=Inputs!$G$117*7+Inputs!$G$118*7),AL52*Variables!$B$39, IF(LEFT(Inputs!$J$117,3)="OFF", 0)))</f>
        <v>0</v>
      </c>
      <c r="AN133" s="9">
        <f>AM133-gamma*AM133+IF(AND(LEFT(Inputs!$J$117,2)="ON",AN1&lt;Inputs!$G$117*7),0,IF(AND(LEFT(Inputs!$J$117,2)="ON",AN1&gt;=Inputs!$G$117*7,AN1&lt;=Inputs!$G$117*7+Inputs!$G$118*7),AM52*Variables!$B$39, IF(LEFT(Inputs!$J$117,3)="OFF", 0)))</f>
        <v>0</v>
      </c>
      <c r="AO133" s="9">
        <f>AN133-gamma*AN133+IF(AND(LEFT(Inputs!$J$117,2)="ON",AO1&lt;Inputs!$G$117*7),0,IF(AND(LEFT(Inputs!$J$117,2)="ON",AO1&gt;=Inputs!$G$117*7,AO1&lt;=Inputs!$G$117*7+Inputs!$G$118*7),AN52*Variables!$B$39, IF(LEFT(Inputs!$J$117,3)="OFF", 0)))</f>
        <v>0</v>
      </c>
      <c r="AP133" s="9">
        <f>AO133-gamma*AO133+IF(AND(LEFT(Inputs!$J$117,2)="ON",AP1&lt;Inputs!$G$117*7),0,IF(AND(LEFT(Inputs!$J$117,2)="ON",AP1&gt;=Inputs!$G$117*7,AP1&lt;=Inputs!$G$117*7+Inputs!$G$118*7),AO52*Variables!$B$39, IF(LEFT(Inputs!$J$117,3)="OFF", 0)))</f>
        <v>0</v>
      </c>
      <c r="AQ133" s="9">
        <f>AP133-gamma*AP133+IF(AND(LEFT(Inputs!$J$117,2)="ON",AQ1&lt;Inputs!$G$117*7),0,IF(AND(LEFT(Inputs!$J$117,2)="ON",AQ1&gt;=Inputs!$G$117*7,AQ1&lt;=Inputs!$G$117*7+Inputs!$G$118*7),AP52*Variables!$B$39, IF(LEFT(Inputs!$J$117,3)="OFF", 0)))</f>
        <v>0</v>
      </c>
      <c r="AR133" s="9">
        <f>AQ133-gamma*AQ133+IF(AND(LEFT(Inputs!$J$117,2)="ON",AR1&lt;Inputs!$G$117*7),0,IF(AND(LEFT(Inputs!$J$117,2)="ON",AR1&gt;=Inputs!$G$117*7,AR1&lt;=Inputs!$G$117*7+Inputs!$G$118*7),AQ52*Variables!$B$39, IF(LEFT(Inputs!$J$117,3)="OFF", 0)))</f>
        <v>0</v>
      </c>
      <c r="AS133" s="9">
        <f>AR133-gamma*AR133+IF(AND(LEFT(Inputs!$J$117,2)="ON",AS1&lt;Inputs!$G$117*7),0,IF(AND(LEFT(Inputs!$J$117,2)="ON",AS1&gt;=Inputs!$G$117*7,AS1&lt;=Inputs!$G$117*7+Inputs!$G$118*7),AR52*Variables!$B$39, IF(LEFT(Inputs!$J$117,3)="OFF", 0)))</f>
        <v>0</v>
      </c>
      <c r="AT133" s="9">
        <f>AS133-gamma*AS133+IF(AND(LEFT(Inputs!$J$117,2)="ON",AT1&lt;Inputs!$G$117*7),0,IF(AND(LEFT(Inputs!$J$117,2)="ON",AT1&gt;=Inputs!$G$117*7,AT1&lt;=Inputs!$G$117*7+Inputs!$G$118*7),AS52*Variables!$B$39, IF(LEFT(Inputs!$J$117,3)="OFF", 0)))</f>
        <v>0</v>
      </c>
      <c r="AU133" s="9">
        <f>AT133-gamma*AT133+IF(AND(LEFT(Inputs!$J$117,2)="ON",AU1&lt;Inputs!$G$117*7),0,IF(AND(LEFT(Inputs!$J$117,2)="ON",AU1&gt;=Inputs!$G$117*7,AU1&lt;=Inputs!$G$117*7+Inputs!$G$118*7),AT52*Variables!$B$39, IF(LEFT(Inputs!$J$117,3)="OFF", 0)))</f>
        <v>0</v>
      </c>
      <c r="AV133" s="9">
        <f>AU133-gamma*AU133+IF(AND(LEFT(Inputs!$J$117,2)="ON",AV1&lt;Inputs!$G$117*7),0,IF(AND(LEFT(Inputs!$J$117,2)="ON",AV1&gt;=Inputs!$G$117*7,AV1&lt;=Inputs!$G$117*7+Inputs!$G$118*7),AU52*Variables!$B$39, IF(LEFT(Inputs!$J$117,3)="OFF", 0)))</f>
        <v>0</v>
      </c>
      <c r="AW133" s="9">
        <f>AV133-gamma*AV133+IF(AND(LEFT(Inputs!$J$117,2)="ON",AW1&lt;Inputs!$G$117*7),0,IF(AND(LEFT(Inputs!$J$117,2)="ON",AW1&gt;=Inputs!$G$117*7,AW1&lt;=Inputs!$G$117*7+Inputs!$G$118*7),AV52*Variables!$B$39, IF(LEFT(Inputs!$J$117,3)="OFF", 0)))</f>
        <v>0</v>
      </c>
      <c r="AX133" s="9">
        <f>AW133-gamma*AW133+IF(AND(LEFT(Inputs!$J$117,2)="ON",AX1&lt;Inputs!$G$117*7),0,IF(AND(LEFT(Inputs!$J$117,2)="ON",AX1&gt;=Inputs!$G$117*7,AX1&lt;=Inputs!$G$117*7+Inputs!$G$118*7),AW52*Variables!$B$39, IF(LEFT(Inputs!$J$117,3)="OFF", 0)))</f>
        <v>0</v>
      </c>
      <c r="AY133" s="9">
        <f>AX133-gamma*AX133+IF(AND(LEFT(Inputs!$J$117,2)="ON",AY1&lt;Inputs!$G$117*7),0,IF(AND(LEFT(Inputs!$J$117,2)="ON",AY1&gt;=Inputs!$G$117*7,AY1&lt;=Inputs!$G$117*7+Inputs!$G$118*7),AX52*Variables!$B$39, IF(LEFT(Inputs!$J$117,3)="OFF", 0)))</f>
        <v>0</v>
      </c>
      <c r="AZ133" s="9">
        <f>AY133-gamma*AY133+IF(AND(LEFT(Inputs!$J$117,2)="ON",AZ1&lt;Inputs!$G$117*7),0,IF(AND(LEFT(Inputs!$J$117,2)="ON",AZ1&gt;=Inputs!$G$117*7,AZ1&lt;=Inputs!$G$117*7+Inputs!$G$118*7),AY52*Variables!$B$39, IF(LEFT(Inputs!$J$117,3)="OFF", 0)))</f>
        <v>0</v>
      </c>
      <c r="BA133" s="9">
        <f>AZ133-gamma*AZ133+IF(AND(LEFT(Inputs!$J$117,2)="ON",BA1&lt;Inputs!$G$117*7),0,IF(AND(LEFT(Inputs!$J$117,2)="ON",BA1&gt;=Inputs!$G$117*7,BA1&lt;=Inputs!$G$117*7+Inputs!$G$118*7),AZ52*Variables!$B$39, IF(LEFT(Inputs!$J$117,3)="OFF", 0)))</f>
        <v>0</v>
      </c>
      <c r="BB133" s="9">
        <f>BA133-gamma*BA133+IF(AND(LEFT(Inputs!$J$117,2)="ON",BB1&lt;Inputs!$G$117*7),0,IF(AND(LEFT(Inputs!$J$117,2)="ON",BB1&gt;=Inputs!$G$117*7,BB1&lt;=Inputs!$G$117*7+Inputs!$G$118*7),BA52*Variables!$B$39, IF(LEFT(Inputs!$J$117,3)="OFF", 0)))</f>
        <v>0</v>
      </c>
      <c r="BC133" s="9">
        <f>BB133-gamma*BB133+IF(AND(LEFT(Inputs!$J$117,2)="ON",BC1&lt;Inputs!$G$117*7),0,IF(AND(LEFT(Inputs!$J$117,2)="ON",BC1&gt;=Inputs!$G$117*7,BC1&lt;=Inputs!$G$117*7+Inputs!$G$118*7),BB52*Variables!$B$39, IF(LEFT(Inputs!$J$117,3)="OFF", 0)))</f>
        <v>0</v>
      </c>
      <c r="BD133" s="9">
        <f>BC133-gamma*BC133+IF(AND(LEFT(Inputs!$J$117,2)="ON",BD1&lt;Inputs!$G$117*7),0,IF(AND(LEFT(Inputs!$J$117,2)="ON",BD1&gt;=Inputs!$G$117*7,BD1&lt;=Inputs!$G$117*7+Inputs!$G$118*7),BC52*Variables!$B$39, IF(LEFT(Inputs!$J$117,3)="OFF", 0)))</f>
        <v>0</v>
      </c>
      <c r="BE133" s="9">
        <f>BD133-gamma*BD133+IF(AND(LEFT(Inputs!$J$117,2)="ON",BE1&lt;Inputs!$G$117*7),0,IF(AND(LEFT(Inputs!$J$117,2)="ON",BE1&gt;=Inputs!$G$117*7,BE1&lt;=Inputs!$G$117*7+Inputs!$G$118*7),BD52*Variables!$B$39, IF(LEFT(Inputs!$J$117,3)="OFF", 0)))</f>
        <v>0</v>
      </c>
      <c r="BF133" s="9">
        <f>BE133-gamma*BE133+IF(AND(LEFT(Inputs!$J$117,2)="ON",BF1&lt;Inputs!$G$117*7),0,IF(AND(LEFT(Inputs!$J$117,2)="ON",BF1&gt;=Inputs!$G$117*7,BF1&lt;=Inputs!$G$117*7+Inputs!$G$118*7),BE52*Variables!$B$39, IF(LEFT(Inputs!$J$117,3)="OFF", 0)))</f>
        <v>0</v>
      </c>
      <c r="BG133" s="9">
        <f>BF133-gamma*BF133+IF(AND(LEFT(Inputs!$J$117,2)="ON",BG1&lt;Inputs!$G$117*7),0,IF(AND(LEFT(Inputs!$J$117,2)="ON",BG1&gt;=Inputs!$G$117*7,BG1&lt;=Inputs!$G$117*7+Inputs!$G$118*7),BF52*Variables!$B$39, IF(LEFT(Inputs!$J$117,3)="OFF", 0)))</f>
        <v>0</v>
      </c>
      <c r="BH133" s="9">
        <f>BG133-gamma*BG133+IF(AND(LEFT(Inputs!$J$117,2)="ON",BH1&lt;Inputs!$G$117*7),0,IF(AND(LEFT(Inputs!$J$117,2)="ON",BH1&gt;=Inputs!$G$117*7,BH1&lt;=Inputs!$G$117*7+Inputs!$G$118*7),BG52*Variables!$B$39, IF(LEFT(Inputs!$J$117,3)="OFF", 0)))</f>
        <v>0</v>
      </c>
      <c r="BI133" s="9">
        <f>BH133-gamma*BH133+IF(AND(LEFT(Inputs!$J$117,2)="ON",BI1&lt;Inputs!$G$117*7),0,IF(AND(LEFT(Inputs!$J$117,2)="ON",BI1&gt;=Inputs!$G$117*7,BI1&lt;=Inputs!$G$117*7+Inputs!$G$118*7),BH52*Variables!$B$39, IF(LEFT(Inputs!$J$117,3)="OFF", 0)))</f>
        <v>0</v>
      </c>
      <c r="BJ133" s="9">
        <f>BI133-gamma*BI133+IF(AND(LEFT(Inputs!$J$117,2)="ON",BJ1&lt;Inputs!$G$117*7),0,IF(AND(LEFT(Inputs!$J$117,2)="ON",BJ1&gt;=Inputs!$G$117*7,BJ1&lt;=Inputs!$G$117*7+Inputs!$G$118*7),BI52*Variables!$B$39, IF(LEFT(Inputs!$J$117,3)="OFF", 0)))</f>
        <v>0</v>
      </c>
      <c r="BK133" s="9">
        <f>BJ133-gamma*BJ133+IF(AND(LEFT(Inputs!$J$117,2)="ON",BK1&lt;Inputs!$G$117*7),0,IF(AND(LEFT(Inputs!$J$117,2)="ON",BK1&gt;=Inputs!$G$117*7,BK1&lt;=Inputs!$G$117*7+Inputs!$G$118*7),BJ52*Variables!$B$39, IF(LEFT(Inputs!$J$117,3)="OFF", 0)))</f>
        <v>0</v>
      </c>
      <c r="BL133" s="9">
        <f>BK133-gamma*BK133+IF(AND(LEFT(Inputs!$J$117,2)="ON",BL1&lt;Inputs!$G$117*7),0,IF(AND(LEFT(Inputs!$J$117,2)="ON",BL1&gt;=Inputs!$G$117*7,BL1&lt;=Inputs!$G$117*7+Inputs!$G$118*7),BK52*Variables!$B$39, IF(LEFT(Inputs!$J$117,3)="OFF", 0)))</f>
        <v>0</v>
      </c>
      <c r="BM133" s="9">
        <f>BL133-gamma*BL133+IF(AND(LEFT(Inputs!$J$117,2)="ON",BM1&lt;Inputs!$G$117*7),0,IF(AND(LEFT(Inputs!$J$117,2)="ON",BM1&gt;=Inputs!$G$117*7,BM1&lt;=Inputs!$G$117*7+Inputs!$G$118*7),BL52*Variables!$B$39, IF(LEFT(Inputs!$J$117,3)="OFF", 0)))</f>
        <v>0</v>
      </c>
      <c r="BN133" s="9">
        <f>BM133-gamma*BM133+IF(AND(LEFT(Inputs!$J$117,2)="ON",BN1&lt;Inputs!$G$117*7),0,IF(AND(LEFT(Inputs!$J$117,2)="ON",BN1&gt;=Inputs!$G$117*7,BN1&lt;=Inputs!$G$117*7+Inputs!$G$118*7),BM52*Variables!$B$39, IF(LEFT(Inputs!$J$117,3)="OFF", 0)))</f>
        <v>0</v>
      </c>
      <c r="BO133" s="9">
        <f>BN133-gamma*BN133+IF(AND(LEFT(Inputs!$J$117,2)="ON",BO1&lt;Inputs!$G$117*7),0,IF(AND(LEFT(Inputs!$J$117,2)="ON",BO1&gt;=Inputs!$G$117*7,BO1&lt;=Inputs!$G$117*7+Inputs!$G$118*7),BN52*Variables!$B$39, IF(LEFT(Inputs!$J$117,3)="OFF", 0)))</f>
        <v>0</v>
      </c>
      <c r="BP133" s="9">
        <f>BO133-gamma*BO133+IF(AND(LEFT(Inputs!$J$117,2)="ON",BP1&lt;Inputs!$G$117*7),0,IF(AND(LEFT(Inputs!$J$117,2)="ON",BP1&gt;=Inputs!$G$117*7,BP1&lt;=Inputs!$G$117*7+Inputs!$G$118*7),BO52*Variables!$B$39, IF(LEFT(Inputs!$J$117,3)="OFF", 0)))</f>
        <v>0</v>
      </c>
      <c r="BQ133" s="9">
        <f>BP133-gamma*BP133+IF(AND(LEFT(Inputs!$J$117,2)="ON",BQ1&lt;Inputs!$G$117*7),0,IF(AND(LEFT(Inputs!$J$117,2)="ON",BQ1&gt;=Inputs!$G$117*7,BQ1&lt;=Inputs!$G$117*7+Inputs!$G$118*7),BP52*Variables!$B$39, IF(LEFT(Inputs!$J$117,3)="OFF", 0)))</f>
        <v>0</v>
      </c>
      <c r="BR133" s="9">
        <f>BQ133-gamma*BQ133+IF(AND(LEFT(Inputs!$J$117,2)="ON",BR1&lt;Inputs!$G$117*7),0,IF(AND(LEFT(Inputs!$J$117,2)="ON",BR1&gt;=Inputs!$G$117*7,BR1&lt;=Inputs!$G$117*7+Inputs!$G$118*7),BQ52*Variables!$B$39, IF(LEFT(Inputs!$J$117,3)="OFF", 0)))</f>
        <v>0</v>
      </c>
      <c r="BS133" s="9">
        <f>BR133-gamma*BR133+IF(AND(LEFT(Inputs!$J$117,2)="ON",BS1&lt;Inputs!$G$117*7),0,IF(AND(LEFT(Inputs!$J$117,2)="ON",BS1&gt;=Inputs!$G$117*7,BS1&lt;=Inputs!$G$117*7+Inputs!$G$118*7),BR52*Variables!$B$39, IF(LEFT(Inputs!$J$117,3)="OFF", 0)))</f>
        <v>0</v>
      </c>
      <c r="BT133" s="9">
        <f>BS133-gamma*BS133+IF(AND(LEFT(Inputs!$J$117,2)="ON",BT1&lt;Inputs!$G$117*7),0,IF(AND(LEFT(Inputs!$J$117,2)="ON",BT1&gt;=Inputs!$G$117*7,BT1&lt;=Inputs!$G$117*7+Inputs!$G$118*7),BS52*Variables!$B$39, IF(LEFT(Inputs!$J$117,3)="OFF", 0)))</f>
        <v>0</v>
      </c>
      <c r="BU133" s="9">
        <f>BT133-gamma*BT133+IF(AND(LEFT(Inputs!$J$117,2)="ON",BU1&lt;Inputs!$G$117*7),0,IF(AND(LEFT(Inputs!$J$117,2)="ON",BU1&gt;=Inputs!$G$117*7,BU1&lt;=Inputs!$G$117*7+Inputs!$G$118*7),BT52*Variables!$B$39, IF(LEFT(Inputs!$J$117,3)="OFF", 0)))</f>
        <v>0</v>
      </c>
      <c r="BV133" s="9">
        <f>BU133-gamma*BU133+IF(AND(LEFT(Inputs!$J$117,2)="ON",BV1&lt;Inputs!$G$117*7),0,IF(AND(LEFT(Inputs!$J$117,2)="ON",BV1&gt;=Inputs!$G$117*7,BV1&lt;=Inputs!$G$117*7+Inputs!$G$118*7),BU52*Variables!$B$39, IF(LEFT(Inputs!$J$117,3)="OFF", 0)))</f>
        <v>0</v>
      </c>
      <c r="BW133" s="9">
        <f>BV133-gamma*BV133+IF(AND(LEFT(Inputs!$J$117,2)="ON",BW1&lt;Inputs!$G$117*7),0,IF(AND(LEFT(Inputs!$J$117,2)="ON",BW1&gt;=Inputs!$G$117*7,BW1&lt;=Inputs!$G$117*7+Inputs!$G$118*7),BV52*Variables!$B$39, IF(LEFT(Inputs!$J$117,3)="OFF", 0)))</f>
        <v>0</v>
      </c>
      <c r="BX133" s="9">
        <f>BW133-gamma*BW133+IF(AND(LEFT(Inputs!$J$117,2)="ON",BX1&lt;Inputs!$G$117*7),0,IF(AND(LEFT(Inputs!$J$117,2)="ON",BX1&gt;=Inputs!$G$117*7,BX1&lt;=Inputs!$G$117*7+Inputs!$G$118*7),BW52*Variables!$B$39, IF(LEFT(Inputs!$J$117,3)="OFF", 0)))</f>
        <v>0</v>
      </c>
      <c r="BY133" s="9">
        <f>BX133-gamma*BX133+IF(AND(LEFT(Inputs!$J$117,2)="ON",BY1&lt;Inputs!$G$117*7),0,IF(AND(LEFT(Inputs!$J$117,2)="ON",BY1&gt;=Inputs!$G$117*7,BY1&lt;=Inputs!$G$117*7+Inputs!$G$118*7),BX52*Variables!$B$39, IF(LEFT(Inputs!$J$117,3)="OFF", 0)))</f>
        <v>0</v>
      </c>
      <c r="BZ133" s="9">
        <f>BY133-gamma*BY133+IF(AND(LEFT(Inputs!$J$117,2)="ON",BZ1&lt;Inputs!$G$117*7),0,IF(AND(LEFT(Inputs!$J$117,2)="ON",BZ1&gt;=Inputs!$G$117*7,BZ1&lt;=Inputs!$G$117*7+Inputs!$G$118*7),BY52*Variables!$B$39, IF(LEFT(Inputs!$J$117,3)="OFF", 0)))</f>
        <v>0</v>
      </c>
      <c r="CA133" s="9">
        <f>BZ133-gamma*BZ133+IF(AND(LEFT(Inputs!$J$117,2)="ON",CA1&lt;Inputs!$G$117*7),0,IF(AND(LEFT(Inputs!$J$117,2)="ON",CA1&gt;=Inputs!$G$117*7,CA1&lt;=Inputs!$G$117*7+Inputs!$G$118*7),BZ52*Variables!$B$39, IF(LEFT(Inputs!$J$117,3)="OFF", 0)))</f>
        <v>0</v>
      </c>
      <c r="CB133" s="9">
        <f>CA133-gamma*CA133+IF(AND(LEFT(Inputs!$J$117,2)="ON",CB1&lt;Inputs!$G$117*7),0,IF(AND(LEFT(Inputs!$J$117,2)="ON",CB1&gt;=Inputs!$G$117*7,CB1&lt;=Inputs!$G$117*7+Inputs!$G$118*7),CA52*Variables!$B$39, IF(LEFT(Inputs!$J$117,3)="OFF", 0)))</f>
        <v>0</v>
      </c>
      <c r="CC133" s="9">
        <f>CB133-gamma*CB133+IF(AND(LEFT(Inputs!$J$117,2)="ON",CC1&lt;Inputs!$G$117*7),0,IF(AND(LEFT(Inputs!$J$117,2)="ON",CC1&gt;=Inputs!$G$117*7,CC1&lt;=Inputs!$G$117*7+Inputs!$G$118*7),CB52*Variables!$B$39, IF(LEFT(Inputs!$J$117,3)="OFF", 0)))</f>
        <v>0</v>
      </c>
      <c r="CD133" s="9">
        <f>CC133-gamma*CC133+IF(AND(LEFT(Inputs!$J$117,2)="ON",CD1&lt;Inputs!$G$117*7),0,IF(AND(LEFT(Inputs!$J$117,2)="ON",CD1&gt;=Inputs!$G$117*7,CD1&lt;=Inputs!$G$117*7+Inputs!$G$118*7),CC52*Variables!$B$39, IF(LEFT(Inputs!$J$117,3)="OFF", 0)))</f>
        <v>0</v>
      </c>
      <c r="CE133" s="9">
        <f>CD133-gamma*CD133+IF(AND(LEFT(Inputs!$J$117,2)="ON",CE1&lt;Inputs!$G$117*7),0,IF(AND(LEFT(Inputs!$J$117,2)="ON",CE1&gt;=Inputs!$G$117*7,CE1&lt;=Inputs!$G$117*7+Inputs!$G$118*7),CD52*Variables!$B$39, IF(LEFT(Inputs!$J$117,3)="OFF", 0)))</f>
        <v>0</v>
      </c>
      <c r="CF133" s="9">
        <f>CE133-gamma*CE133+IF(AND(LEFT(Inputs!$J$117,2)="ON",CF1&lt;Inputs!$G$117*7),0,IF(AND(LEFT(Inputs!$J$117,2)="ON",CF1&gt;=Inputs!$G$117*7,CF1&lt;=Inputs!$G$117*7+Inputs!$G$118*7),CE52*Variables!$B$39, IF(LEFT(Inputs!$J$117,3)="OFF", 0)))</f>
        <v>0</v>
      </c>
      <c r="CG133" s="9">
        <f>CF133-gamma*CF133+IF(AND(LEFT(Inputs!$J$117,2)="ON",CG1&lt;Inputs!$G$117*7),0,IF(AND(LEFT(Inputs!$J$117,2)="ON",CG1&gt;=Inputs!$G$117*7,CG1&lt;=Inputs!$G$117*7+Inputs!$G$118*7),CF52*Variables!$B$39, IF(LEFT(Inputs!$J$117,3)="OFF", 0)))</f>
        <v>0</v>
      </c>
      <c r="CH133" s="9">
        <f>CG133-gamma*CG133+IF(AND(LEFT(Inputs!$J$117,2)="ON",CH1&lt;Inputs!$G$117*7),0,IF(AND(LEFT(Inputs!$J$117,2)="ON",CH1&gt;=Inputs!$G$117*7,CH1&lt;=Inputs!$G$117*7+Inputs!$G$118*7),CG52*Variables!$B$39, IF(LEFT(Inputs!$J$117,3)="OFF", 0)))</f>
        <v>0</v>
      </c>
      <c r="CI133" s="9">
        <f>CH133-gamma*CH133+IF(AND(LEFT(Inputs!$J$117,2)="ON",CI1&lt;Inputs!$G$117*7),0,IF(AND(LEFT(Inputs!$J$117,2)="ON",CI1&gt;=Inputs!$G$117*7,CI1&lt;=Inputs!$G$117*7+Inputs!$G$118*7),CH52*Variables!$B$39, IF(LEFT(Inputs!$J$117,3)="OFF", 0)))</f>
        <v>0</v>
      </c>
      <c r="CJ133" s="9">
        <f>CI133-gamma*CI133+IF(AND(LEFT(Inputs!$J$117,2)="ON",CJ1&lt;Inputs!$G$117*7),0,IF(AND(LEFT(Inputs!$J$117,2)="ON",CJ1&gt;=Inputs!$G$117*7,CJ1&lt;=Inputs!$G$117*7+Inputs!$G$118*7),CI52*Variables!$B$39, IF(LEFT(Inputs!$J$117,3)="OFF", 0)))</f>
        <v>0</v>
      </c>
      <c r="CK133" s="9">
        <f>CJ133-gamma*CJ133+IF(AND(LEFT(Inputs!$J$117,2)="ON",CK1&lt;Inputs!$G$117*7),0,IF(AND(LEFT(Inputs!$J$117,2)="ON",CK1&gt;=Inputs!$G$117*7,CK1&lt;=Inputs!$G$117*7+Inputs!$G$118*7),CJ52*Variables!$B$39, IF(LEFT(Inputs!$J$117,3)="OFF", 0)))</f>
        <v>0</v>
      </c>
      <c r="CL133" s="9">
        <f>CK133-gamma*CK133+IF(AND(LEFT(Inputs!$J$117,2)="ON",CL1&lt;Inputs!$G$117*7),0,IF(AND(LEFT(Inputs!$J$117,2)="ON",CL1&gt;=Inputs!$G$117*7,CL1&lt;=Inputs!$G$117*7+Inputs!$G$118*7),CK52*Variables!$B$39, IF(LEFT(Inputs!$J$117,3)="OFF", 0)))</f>
        <v>0</v>
      </c>
      <c r="CM133" s="9">
        <f>CL133-gamma*CL133+IF(AND(LEFT(Inputs!$J$117,2)="ON",CM1&lt;Inputs!$G$117*7),0,IF(AND(LEFT(Inputs!$J$117,2)="ON",CM1&gt;=Inputs!$G$117*7,CM1&lt;=Inputs!$G$117*7+Inputs!$G$118*7),CL52*Variables!$B$39, IF(LEFT(Inputs!$J$117,3)="OFF", 0)))</f>
        <v>0</v>
      </c>
      <c r="CN133" s="9">
        <f>CM133-gamma*CM133+IF(AND(LEFT(Inputs!$J$117,2)="ON",CN1&lt;Inputs!$G$117*7),0,IF(AND(LEFT(Inputs!$J$117,2)="ON",CN1&gt;=Inputs!$G$117*7,CN1&lt;=Inputs!$G$117*7+Inputs!$G$118*7),CM52*Variables!$B$39, IF(LEFT(Inputs!$J$117,3)="OFF", 0)))</f>
        <v>0</v>
      </c>
      <c r="CO133" s="9">
        <f>CN133-gamma*CN133+IF(AND(LEFT(Inputs!$J$117,2)="ON",CO1&lt;Inputs!$G$117*7),0,IF(AND(LEFT(Inputs!$J$117,2)="ON",CO1&gt;=Inputs!$G$117*7,CO1&lt;=Inputs!$G$117*7+Inputs!$G$118*7),CN52*Variables!$B$39, IF(LEFT(Inputs!$J$117,3)="OFF", 0)))</f>
        <v>0</v>
      </c>
      <c r="CP133" s="9">
        <f>CO133-gamma*CO133+IF(AND(LEFT(Inputs!$J$117,2)="ON",CP1&lt;Inputs!$G$117*7),0,IF(AND(LEFT(Inputs!$J$117,2)="ON",CP1&gt;=Inputs!$G$117*7,CP1&lt;=Inputs!$G$117*7+Inputs!$G$118*7),CO52*Variables!$B$39, IF(LEFT(Inputs!$J$117,3)="OFF", 0)))</f>
        <v>0</v>
      </c>
      <c r="CQ133" s="9">
        <f>CP133-gamma*CP133+IF(AND(LEFT(Inputs!$J$117,2)="ON",CQ1&lt;Inputs!$G$117*7),0,IF(AND(LEFT(Inputs!$J$117,2)="ON",CQ1&gt;=Inputs!$G$117*7,CQ1&lt;=Inputs!$G$117*7+Inputs!$G$118*7),CP52*Variables!$B$39, IF(LEFT(Inputs!$J$117,3)="OFF", 0)))</f>
        <v>0</v>
      </c>
      <c r="CR133" s="9">
        <f>CQ133-gamma*CQ133+IF(AND(LEFT(Inputs!$J$117,2)="ON",CR1&lt;Inputs!$G$117*7),0,IF(AND(LEFT(Inputs!$J$117,2)="ON",CR1&gt;=Inputs!$G$117*7,CR1&lt;=Inputs!$G$117*7+Inputs!$G$118*7),CQ52*Variables!$B$39, IF(LEFT(Inputs!$J$117,3)="OFF", 0)))</f>
        <v>0</v>
      </c>
      <c r="CS133" s="9">
        <f>CR133-gamma*CR133+IF(AND(LEFT(Inputs!$J$117,2)="ON",CS1&lt;Inputs!$G$117*7),0,IF(AND(LEFT(Inputs!$J$117,2)="ON",CS1&gt;=Inputs!$G$117*7,CS1&lt;=Inputs!$G$117*7+Inputs!$G$118*7),CR52*Variables!$B$39, IF(LEFT(Inputs!$J$117,3)="OFF", 0)))</f>
        <v>0</v>
      </c>
      <c r="CT133" s="9">
        <f>CS133-gamma*CS133+IF(AND(LEFT(Inputs!$J$117,2)="ON",CT1&lt;Inputs!$G$117*7),0,IF(AND(LEFT(Inputs!$J$117,2)="ON",CT1&gt;=Inputs!$G$117*7,CT1&lt;=Inputs!$G$117*7+Inputs!$G$118*7),CS52*Variables!$B$39, IF(LEFT(Inputs!$J$117,3)="OFF", 0)))</f>
        <v>0</v>
      </c>
      <c r="CU133" s="9">
        <f>CT133-gamma*CT133+IF(AND(LEFT(Inputs!$J$117,2)="ON",CU1&lt;Inputs!$G$117*7),0,IF(AND(LEFT(Inputs!$J$117,2)="ON",CU1&gt;=Inputs!$G$117*7,CU1&lt;=Inputs!$G$117*7+Inputs!$G$118*7),CT52*Variables!$B$39, IF(LEFT(Inputs!$J$117,3)="OFF", 0)))</f>
        <v>0</v>
      </c>
      <c r="CV133" s="9">
        <f>CU133-gamma*CU133+IF(AND(LEFT(Inputs!$J$117,2)="ON",CV1&lt;Inputs!$G$117*7),0,IF(AND(LEFT(Inputs!$J$117,2)="ON",CV1&gt;=Inputs!$G$117*7,CV1&lt;=Inputs!$G$117*7+Inputs!$G$118*7),CU52*Variables!$B$39, IF(LEFT(Inputs!$J$117,3)="OFF", 0)))</f>
        <v>0</v>
      </c>
      <c r="CW133" s="9">
        <f>CV133-gamma*CV133+IF(AND(LEFT(Inputs!$J$117,2)="ON",CW1&lt;Inputs!$G$117*7),0,IF(AND(LEFT(Inputs!$J$117,2)="ON",CW1&gt;=Inputs!$G$117*7,CW1&lt;=Inputs!$G$117*7+Inputs!$G$118*7),CV52*Variables!$B$39, IF(LEFT(Inputs!$J$117,3)="OFF", 0)))</f>
        <v>0</v>
      </c>
      <c r="CX133" s="9">
        <f>CW133-gamma*CW133+IF(AND(LEFT(Inputs!$J$117,2)="ON",CX1&lt;Inputs!$G$117*7),0,IF(AND(LEFT(Inputs!$J$117,2)="ON",CX1&gt;=Inputs!$G$117*7,CX1&lt;=Inputs!$G$117*7+Inputs!$G$118*7),CW52*Variables!$B$39, IF(LEFT(Inputs!$J$117,3)="OFF", 0)))</f>
        <v>0</v>
      </c>
      <c r="CY133" s="9">
        <f>CX133-gamma*CX133+IF(AND(LEFT(Inputs!$J$117,2)="ON",CY1&lt;Inputs!$G$117*7),0,IF(AND(LEFT(Inputs!$J$117,2)="ON",CY1&gt;=Inputs!$G$117*7,CY1&lt;=Inputs!$G$117*7+Inputs!$G$118*7),CX52*Variables!$B$39, IF(LEFT(Inputs!$J$117,3)="OFF", 0)))</f>
        <v>0</v>
      </c>
      <c r="CZ133" s="9">
        <f>CY133-gamma*CY133+IF(AND(LEFT(Inputs!$J$117,2)="ON",CZ1&lt;Inputs!$G$117*7),0,IF(AND(LEFT(Inputs!$J$117,2)="ON",CZ1&gt;=Inputs!$G$117*7,CZ1&lt;=Inputs!$G$117*7+Inputs!$G$118*7),CY52*Variables!$B$39, IF(LEFT(Inputs!$J$117,3)="OFF", 0)))</f>
        <v>0</v>
      </c>
      <c r="DA133" s="9">
        <f>CZ133-gamma*CZ133+IF(AND(LEFT(Inputs!$J$117,2)="ON",DA1&lt;Inputs!$G$117*7),0,IF(AND(LEFT(Inputs!$J$117,2)="ON",DA1&gt;=Inputs!$G$117*7,DA1&lt;=Inputs!$G$117*7+Inputs!$G$118*7),CZ52*Variables!$B$39, IF(LEFT(Inputs!$J$117,3)="OFF", 0)))</f>
        <v>0</v>
      </c>
      <c r="DB133" s="9">
        <f>DA133-gamma*DA133+IF(AND(LEFT(Inputs!$J$117,2)="ON",DB1&lt;Inputs!$G$117*7),0,IF(AND(LEFT(Inputs!$J$117,2)="ON",DB1&gt;=Inputs!$G$117*7,DB1&lt;=Inputs!$G$117*7+Inputs!$G$118*7),DA52*Variables!$B$39, IF(LEFT(Inputs!$J$117,3)="OFF", 0)))</f>
        <v>0</v>
      </c>
      <c r="DC133" s="9">
        <f>DB133-gamma*DB133+IF(AND(LEFT(Inputs!$J$117,2)="ON",DC1&lt;Inputs!$G$117*7),0,IF(AND(LEFT(Inputs!$J$117,2)="ON",DC1&gt;=Inputs!$G$117*7,DC1&lt;=Inputs!$G$117*7+Inputs!$G$118*7),DB52*Variables!$B$39, IF(LEFT(Inputs!$J$117,3)="OFF", 0)))</f>
        <v>0</v>
      </c>
      <c r="DD133" s="9">
        <f>DC133-gamma*DC133+IF(AND(LEFT(Inputs!$J$117,2)="ON",DD1&lt;Inputs!$G$117*7),0,IF(AND(LEFT(Inputs!$J$117,2)="ON",DD1&gt;=Inputs!$G$117*7,DD1&lt;=Inputs!$G$117*7+Inputs!$G$118*7),DC52*Variables!$B$39, IF(LEFT(Inputs!$J$117,3)="OFF", 0)))</f>
        <v>0</v>
      </c>
      <c r="DE133" s="9">
        <f>DD133-gamma*DD133+IF(AND(LEFT(Inputs!$J$117,2)="ON",DE1&lt;Inputs!$G$117*7),0,IF(AND(LEFT(Inputs!$J$117,2)="ON",DE1&gt;=Inputs!$G$117*7,DE1&lt;=Inputs!$G$117*7+Inputs!$G$118*7),DD52*Variables!$B$39, IF(LEFT(Inputs!$J$117,3)="OFF", 0)))</f>
        <v>0</v>
      </c>
      <c r="DF133" s="9">
        <f>DE133-gamma*DE133+IF(AND(LEFT(Inputs!$J$117,2)="ON",DF1&lt;Inputs!$G$117*7),0,IF(AND(LEFT(Inputs!$J$117,2)="ON",DF1&gt;=Inputs!$G$117*7,DF1&lt;=Inputs!$G$117*7+Inputs!$G$118*7),DE52*Variables!$B$39, IF(LEFT(Inputs!$J$117,3)="OFF", 0)))</f>
        <v>0</v>
      </c>
      <c r="DG133" s="9">
        <f>DF133-gamma*DF133+IF(AND(LEFT(Inputs!$J$117,2)="ON",DG1&lt;Inputs!$G$117*7),0,IF(AND(LEFT(Inputs!$J$117,2)="ON",DG1&gt;=Inputs!$G$117*7,DG1&lt;=Inputs!$G$117*7+Inputs!$G$118*7),DF52*Variables!$B$39, IF(LEFT(Inputs!$J$117,3)="OFF", 0)))</f>
        <v>0</v>
      </c>
      <c r="DH133" s="9">
        <f>DG133-gamma*DG133+IF(AND(LEFT(Inputs!$J$117,2)="ON",DH1&lt;Inputs!$G$117*7),0,IF(AND(LEFT(Inputs!$J$117,2)="ON",DH1&gt;=Inputs!$G$117*7,DH1&lt;=Inputs!$G$117*7+Inputs!$G$118*7),DG52*Variables!$B$39, IF(LEFT(Inputs!$J$117,3)="OFF", 0)))</f>
        <v>0</v>
      </c>
      <c r="DI133" s="9">
        <f>DH133-gamma*DH133+IF(AND(LEFT(Inputs!$J$117,2)="ON",DI1&lt;Inputs!$G$117*7),0,IF(AND(LEFT(Inputs!$J$117,2)="ON",DI1&gt;=Inputs!$G$117*7,DI1&lt;=Inputs!$G$117*7+Inputs!$G$118*7),DH52*Variables!$B$39, IF(LEFT(Inputs!$J$117,3)="OFF", 0)))</f>
        <v>0</v>
      </c>
      <c r="DJ133" s="9">
        <f>DI133-gamma*DI133+IF(AND(LEFT(Inputs!$J$117,2)="ON",DJ1&lt;Inputs!$G$117*7),0,IF(AND(LEFT(Inputs!$J$117,2)="ON",DJ1&gt;=Inputs!$G$117*7,DJ1&lt;=Inputs!$G$117*7+Inputs!$G$118*7),DI52*Variables!$B$39, IF(LEFT(Inputs!$J$117,3)="OFF", 0)))</f>
        <v>0</v>
      </c>
      <c r="DK133" s="9">
        <f>DJ133-gamma*DJ133+IF(AND(LEFT(Inputs!$J$117,2)="ON",DK1&lt;Inputs!$G$117*7),0,IF(AND(LEFT(Inputs!$J$117,2)="ON",DK1&gt;=Inputs!$G$117*7,DK1&lt;=Inputs!$G$117*7+Inputs!$G$118*7),DJ52*Variables!$B$39, IF(LEFT(Inputs!$J$117,3)="OFF", 0)))</f>
        <v>0</v>
      </c>
      <c r="DL133" s="9">
        <f>DK133-gamma*DK133+IF(AND(LEFT(Inputs!$J$117,2)="ON",DL1&lt;Inputs!$G$117*7),0,IF(AND(LEFT(Inputs!$J$117,2)="ON",DL1&gt;=Inputs!$G$117*7,DL1&lt;=Inputs!$G$117*7+Inputs!$G$118*7),DK52*Variables!$B$39, IF(LEFT(Inputs!$J$117,3)="OFF", 0)))</f>
        <v>0</v>
      </c>
      <c r="DM133" s="9">
        <f>DL133-gamma*DL133+IF(AND(LEFT(Inputs!$J$117,2)="ON",DM1&lt;Inputs!$G$117*7),0,IF(AND(LEFT(Inputs!$J$117,2)="ON",DM1&gt;=Inputs!$G$117*7,DM1&lt;=Inputs!$G$117*7+Inputs!$G$118*7),DL52*Variables!$B$39, IF(LEFT(Inputs!$J$117,3)="OFF", 0)))</f>
        <v>0</v>
      </c>
      <c r="DN133" s="9">
        <f>DM133-gamma*DM133+IF(AND(LEFT(Inputs!$J$117,2)="ON",DN1&lt;Inputs!$G$117*7),0,IF(AND(LEFT(Inputs!$J$117,2)="ON",DN1&gt;=Inputs!$G$117*7,DN1&lt;=Inputs!$G$117*7+Inputs!$G$118*7),DM52*Variables!$B$39, IF(LEFT(Inputs!$J$117,3)="OFF", 0)))</f>
        <v>0</v>
      </c>
      <c r="DO133" s="9">
        <f>DN133-gamma*DN133+IF(AND(LEFT(Inputs!$J$117,2)="ON",DO1&lt;Inputs!$G$117*7),0,IF(AND(LEFT(Inputs!$J$117,2)="ON",DO1&gt;=Inputs!$G$117*7,DO1&lt;=Inputs!$G$117*7+Inputs!$G$118*7),DN52*Variables!$B$39, IF(LEFT(Inputs!$J$117,3)="OFF", 0)))</f>
        <v>0</v>
      </c>
      <c r="DP133" s="9">
        <f>DO133-gamma*DO133+IF(AND(LEFT(Inputs!$J$117,2)="ON",DP1&lt;Inputs!$G$117*7),0,IF(AND(LEFT(Inputs!$J$117,2)="ON",DP1&gt;=Inputs!$G$117*7,DP1&lt;=Inputs!$G$117*7+Inputs!$G$118*7),DO52*Variables!$B$39, IF(LEFT(Inputs!$J$117,3)="OFF", 0)))</f>
        <v>0</v>
      </c>
      <c r="DQ133" s="9">
        <f>DP133-gamma*DP133+IF(AND(LEFT(Inputs!$J$117,2)="ON",DQ1&lt;Inputs!$G$117*7),0,IF(AND(LEFT(Inputs!$J$117,2)="ON",DQ1&gt;=Inputs!$G$117*7,DQ1&lt;=Inputs!$G$117*7+Inputs!$G$118*7),DP52*Variables!$B$39, IF(LEFT(Inputs!$J$117,3)="OFF", 0)))</f>
        <v>0</v>
      </c>
      <c r="DR133" s="9">
        <f>DQ133-gamma*DQ133+IF(AND(LEFT(Inputs!$J$117,2)="ON",DR1&lt;Inputs!$G$117*7),0,IF(AND(LEFT(Inputs!$J$117,2)="ON",DR1&gt;=Inputs!$G$117*7,DR1&lt;=Inputs!$G$117*7+Inputs!$G$118*7),DQ52*Variables!$B$39, IF(LEFT(Inputs!$J$117,3)="OFF", 0)))</f>
        <v>0</v>
      </c>
    </row>
    <row r="134" spans="1:122" s="58" customFormat="1" x14ac:dyDescent="0.25">
      <c r="A134" s="18" t="s">
        <v>146</v>
      </c>
      <c r="B134" s="9">
        <v>0</v>
      </c>
      <c r="C134" s="9">
        <f>B134+(1-Variables!$B$16)*gamma*B133-B134/Variables!$B$10+IF(AND(LEFT(Inputs!$J$117,2)="ON",C1&lt;Inputs!$G$117*7),0,IF(AND(LEFT(Inputs!$J$117,2)="ON",C1&gt;=Inputs!$G$117*7,C1&lt;=Inputs!$G$117*7+Inputs!$G$118*7),B64*Variables!$B$39, IF(LEFT(Inputs!$J$117,3)="OFF", 0)))</f>
        <v>0</v>
      </c>
      <c r="D134" s="9">
        <f>C134+(1-Variables!$B$16)*gamma*C133-C134/Variables!$B$10+IF(AND(LEFT(Inputs!$J$117,2)="ON",D1&lt;Inputs!$G$117*7),0,IF(AND(LEFT(Inputs!$J$117,2)="ON",D1&gt;=Inputs!$G$117*7,D1&lt;=Inputs!$G$117*7+Inputs!$G$118*7),C64*Variables!$B$39, IF(LEFT(Inputs!$J$117,3)="OFF", 0)))</f>
        <v>0</v>
      </c>
      <c r="E134" s="9">
        <f>D134+(1-Variables!$B$16)*gamma*D133-D134/Variables!$B$10+IF(AND(LEFT(Inputs!$J$117,2)="ON",E1&lt;Inputs!$G$117*7),0,IF(AND(LEFT(Inputs!$J$117,2)="ON",E1&gt;=Inputs!$G$117*7,E1&lt;=Inputs!$G$117*7+Inputs!$G$118*7),D64*Variables!$B$39, IF(LEFT(Inputs!$J$117,3)="OFF", 0)))</f>
        <v>0</v>
      </c>
      <c r="F134" s="9">
        <f>E134+(1-Variables!$B$16)*gamma*E133-E134/Variables!$B$10+IF(AND(LEFT(Inputs!$J$117,2)="ON",F1&lt;Inputs!$G$117*7),0,IF(AND(LEFT(Inputs!$J$117,2)="ON",F1&gt;=Inputs!$G$117*7,F1&lt;=Inputs!$G$117*7+Inputs!$G$118*7),E64*Variables!$B$39, IF(LEFT(Inputs!$J$117,3)="OFF", 0)))</f>
        <v>0</v>
      </c>
      <c r="G134" s="9">
        <f>F134+(1-Variables!$B$16)*gamma*F133-F134/Variables!$B$10+IF(AND(LEFT(Inputs!$J$117,2)="ON",G1&lt;Inputs!$G$117*7),0,IF(AND(LEFT(Inputs!$J$117,2)="ON",G1&gt;=Inputs!$G$117*7,G1&lt;=Inputs!$G$117*7+Inputs!$G$118*7),F64*Variables!$B$39, IF(LEFT(Inputs!$J$117,3)="OFF", 0)))</f>
        <v>0</v>
      </c>
      <c r="H134" s="9">
        <f>G134+(1-Variables!$B$16)*gamma*G133-G134/Variables!$B$10+IF(AND(LEFT(Inputs!$J$117,2)="ON",H1&lt;Inputs!$G$117*7),0,IF(AND(LEFT(Inputs!$J$117,2)="ON",H1&gt;=Inputs!$G$117*7,H1&lt;=Inputs!$G$117*7+Inputs!$G$118*7),G64*Variables!$B$39, IF(LEFT(Inputs!$J$117,3)="OFF", 0)))</f>
        <v>0</v>
      </c>
      <c r="I134" s="9">
        <f>H134+(1-Variables!$B$16)*gamma*H133-H134/Variables!$B$10+IF(AND(LEFT(Inputs!$J$117,2)="ON",I1&lt;Inputs!$G$117*7),0,IF(AND(LEFT(Inputs!$J$117,2)="ON",I1&gt;=Inputs!$G$117*7,I1&lt;=Inputs!$G$117*7+Inputs!$G$118*7),H64*Variables!$B$39, IF(LEFT(Inputs!$J$117,3)="OFF", 0)))</f>
        <v>0</v>
      </c>
      <c r="J134" s="9">
        <f>I134+(1-Variables!$B$16)*gamma*I133-I134/Variables!$B$10+IF(AND(LEFT(Inputs!$J$117,2)="ON",J1&lt;Inputs!$G$117*7),0,IF(AND(LEFT(Inputs!$J$117,2)="ON",J1&gt;=Inputs!$G$117*7,J1&lt;=Inputs!$G$117*7+Inputs!$G$118*7),I64*Variables!$B$39, IF(LEFT(Inputs!$J$117,3)="OFF", 0)))</f>
        <v>0</v>
      </c>
      <c r="K134" s="9">
        <f>J134+(1-Variables!$B$16)*gamma*J133-J134/Variables!$B$10+IF(AND(LEFT(Inputs!$J$117,2)="ON",K1&lt;Inputs!$G$117*7),0,IF(AND(LEFT(Inputs!$J$117,2)="ON",K1&gt;=Inputs!$G$117*7,K1&lt;=Inputs!$G$117*7+Inputs!$G$118*7),J64*Variables!$B$39, IF(LEFT(Inputs!$J$117,3)="OFF", 0)))</f>
        <v>0</v>
      </c>
      <c r="L134" s="9">
        <f>K134+(1-Variables!$B$16)*gamma*K133-K134/Variables!$B$10+IF(AND(LEFT(Inputs!$J$117,2)="ON",L1&lt;Inputs!$G$117*7),0,IF(AND(LEFT(Inputs!$J$117,2)="ON",L1&gt;=Inputs!$G$117*7,L1&lt;=Inputs!$G$117*7+Inputs!$G$118*7),K64*Variables!$B$39, IF(LEFT(Inputs!$J$117,3)="OFF", 0)))</f>
        <v>0</v>
      </c>
      <c r="M134" s="9">
        <f>L134+(1-Variables!$B$16)*gamma*L133-L134/Variables!$B$10+IF(AND(LEFT(Inputs!$J$117,2)="ON",M1&lt;Inputs!$G$117*7),0,IF(AND(LEFT(Inputs!$J$117,2)="ON",M1&gt;=Inputs!$G$117*7,M1&lt;=Inputs!$G$117*7+Inputs!$G$118*7),L64*Variables!$B$39, IF(LEFT(Inputs!$J$117,3)="OFF", 0)))</f>
        <v>0</v>
      </c>
      <c r="N134" s="9">
        <f>M134+(1-Variables!$B$16)*gamma*M133-M134/Variables!$B$10+IF(AND(LEFT(Inputs!$J$117,2)="ON",N1&lt;Inputs!$G$117*7),0,IF(AND(LEFT(Inputs!$J$117,2)="ON",N1&gt;=Inputs!$G$117*7,N1&lt;=Inputs!$G$117*7+Inputs!$G$118*7),M64*Variables!$B$39, IF(LEFT(Inputs!$J$117,3)="OFF", 0)))</f>
        <v>0</v>
      </c>
      <c r="O134" s="9">
        <f>N134+(1-Variables!$B$16)*gamma*N133-N134/Variables!$B$10+IF(AND(LEFT(Inputs!$J$117,2)="ON",O1&lt;Inputs!$G$117*7),0,IF(AND(LEFT(Inputs!$J$117,2)="ON",O1&gt;=Inputs!$G$117*7,O1&lt;=Inputs!$G$117*7+Inputs!$G$118*7),N64*Variables!$B$39, IF(LEFT(Inputs!$J$117,3)="OFF", 0)))</f>
        <v>0</v>
      </c>
      <c r="P134" s="9">
        <f>O134+(1-Variables!$B$16)*gamma*O133-O134/Variables!$B$10+IF(AND(LEFT(Inputs!$J$117,2)="ON",P1&lt;Inputs!$G$117*7),0,IF(AND(LEFT(Inputs!$J$117,2)="ON",P1&gt;=Inputs!$G$117*7,P1&lt;=Inputs!$G$117*7+Inputs!$G$118*7),O64*Variables!$B$39, IF(LEFT(Inputs!$J$117,3)="OFF", 0)))</f>
        <v>0</v>
      </c>
      <c r="Q134" s="9">
        <f>P134+(1-Variables!$B$16)*gamma*P133-P134/Variables!$B$10+IF(AND(LEFT(Inputs!$J$117,2)="ON",Q1&lt;Inputs!$G$117*7),0,IF(AND(LEFT(Inputs!$J$117,2)="ON",Q1&gt;=Inputs!$G$117*7,Q1&lt;=Inputs!$G$117*7+Inputs!$G$118*7),P64*Variables!$B$39, IF(LEFT(Inputs!$J$117,3)="OFF", 0)))</f>
        <v>0</v>
      </c>
      <c r="R134" s="9">
        <f>Q134+(1-Variables!$B$16)*gamma*Q133-Q134/Variables!$B$10+IF(AND(LEFT(Inputs!$J$117,2)="ON",R1&lt;Inputs!$G$117*7),0,IF(AND(LEFT(Inputs!$J$117,2)="ON",R1&gt;=Inputs!$G$117*7,R1&lt;=Inputs!$G$117*7+Inputs!$G$118*7),Q64*Variables!$B$39, IF(LEFT(Inputs!$J$117,3)="OFF", 0)))</f>
        <v>0</v>
      </c>
      <c r="S134" s="9">
        <f>R134+(1-Variables!$B$16)*gamma*R133-R134/Variables!$B$10+IF(AND(LEFT(Inputs!$J$117,2)="ON",S1&lt;Inputs!$G$117*7),0,IF(AND(LEFT(Inputs!$J$117,2)="ON",S1&gt;=Inputs!$G$117*7,S1&lt;=Inputs!$G$117*7+Inputs!$G$118*7),R64*Variables!$B$39, IF(LEFT(Inputs!$J$117,3)="OFF", 0)))</f>
        <v>0</v>
      </c>
      <c r="T134" s="9">
        <f>S134+(1-Variables!$B$16)*gamma*S133-S134/Variables!$B$10+IF(AND(LEFT(Inputs!$J$117,2)="ON",T1&lt;Inputs!$G$117*7),0,IF(AND(LEFT(Inputs!$J$117,2)="ON",T1&gt;=Inputs!$G$117*7,T1&lt;=Inputs!$G$117*7+Inputs!$G$118*7),S64*Variables!$B$39, IF(LEFT(Inputs!$J$117,3)="OFF", 0)))</f>
        <v>0</v>
      </c>
      <c r="U134" s="9">
        <f>T134+(1-Variables!$B$16)*gamma*T133-T134/Variables!$B$10+IF(AND(LEFT(Inputs!$J$117,2)="ON",U1&lt;Inputs!$G$117*7),0,IF(AND(LEFT(Inputs!$J$117,2)="ON",U1&gt;=Inputs!$G$117*7,U1&lt;=Inputs!$G$117*7+Inputs!$G$118*7),T64*Variables!$B$39, IF(LEFT(Inputs!$J$117,3)="OFF", 0)))</f>
        <v>0</v>
      </c>
      <c r="V134" s="9">
        <f>U134+(1-Variables!$B$16)*gamma*U133-U134/Variables!$B$10+IF(AND(LEFT(Inputs!$J$117,2)="ON",V1&lt;Inputs!$G$117*7),0,IF(AND(LEFT(Inputs!$J$117,2)="ON",V1&gt;=Inputs!$G$117*7,V1&lt;=Inputs!$G$117*7+Inputs!$G$118*7),U64*Variables!$B$39, IF(LEFT(Inputs!$J$117,3)="OFF", 0)))</f>
        <v>0</v>
      </c>
      <c r="W134" s="9">
        <f>V134+(1-Variables!$B$16)*gamma*V133-V134/Variables!$B$10+IF(AND(LEFT(Inputs!$J$117,2)="ON",W1&lt;Inputs!$G$117*7),0,IF(AND(LEFT(Inputs!$J$117,2)="ON",W1&gt;=Inputs!$G$117*7,W1&lt;=Inputs!$G$117*7+Inputs!$G$118*7),V64*Variables!$B$39, IF(LEFT(Inputs!$J$117,3)="OFF", 0)))</f>
        <v>0</v>
      </c>
      <c r="X134" s="9">
        <f>W134+(1-Variables!$B$16)*gamma*W133-W134/Variables!$B$10+IF(AND(LEFT(Inputs!$J$117,2)="ON",X1&lt;Inputs!$G$117*7),0,IF(AND(LEFT(Inputs!$J$117,2)="ON",X1&gt;=Inputs!$G$117*7,X1&lt;=Inputs!$G$117*7+Inputs!$G$118*7),W64*Variables!$B$39, IF(LEFT(Inputs!$J$117,3)="OFF", 0)))</f>
        <v>0</v>
      </c>
      <c r="Y134" s="9">
        <f>X134+(1-Variables!$B$16)*gamma*X133-X134/Variables!$B$10+IF(AND(LEFT(Inputs!$J$117,2)="ON",Y1&lt;Inputs!$G$117*7),0,IF(AND(LEFT(Inputs!$J$117,2)="ON",Y1&gt;=Inputs!$G$117*7,Y1&lt;=Inputs!$G$117*7+Inputs!$G$118*7),X64*Variables!$B$39, IF(LEFT(Inputs!$J$117,3)="OFF", 0)))</f>
        <v>0</v>
      </c>
      <c r="Z134" s="9">
        <f>Y134+(1-Variables!$B$16)*gamma*Y133-Y134/Variables!$B$10+IF(AND(LEFT(Inputs!$J$117,2)="ON",Z1&lt;Inputs!$G$117*7),0,IF(AND(LEFT(Inputs!$J$117,2)="ON",Z1&gt;=Inputs!$G$117*7,Z1&lt;=Inputs!$G$117*7+Inputs!$G$118*7),Y64*Variables!$B$39, IF(LEFT(Inputs!$J$117,3)="OFF", 0)))</f>
        <v>0</v>
      </c>
      <c r="AA134" s="9">
        <f>Z134+(1-Variables!$B$16)*gamma*Z133-Z134/Variables!$B$10+IF(AND(LEFT(Inputs!$J$117,2)="ON",AA1&lt;Inputs!$G$117*7),0,IF(AND(LEFT(Inputs!$J$117,2)="ON",AA1&gt;=Inputs!$G$117*7,AA1&lt;=Inputs!$G$117*7+Inputs!$G$118*7),Z64*Variables!$B$39, IF(LEFT(Inputs!$J$117,3)="OFF", 0)))</f>
        <v>0</v>
      </c>
      <c r="AB134" s="9">
        <f>AA134+(1-Variables!$B$16)*gamma*AA133-AA134/Variables!$B$10+IF(AND(LEFT(Inputs!$J$117,2)="ON",AB1&lt;Inputs!$G$117*7),0,IF(AND(LEFT(Inputs!$J$117,2)="ON",AB1&gt;=Inputs!$G$117*7,AB1&lt;=Inputs!$G$117*7+Inputs!$G$118*7),AA64*Variables!$B$39, IF(LEFT(Inputs!$J$117,3)="OFF", 0)))</f>
        <v>0</v>
      </c>
      <c r="AC134" s="9">
        <f>AB134+(1-Variables!$B$16)*gamma*AB133-AB134/Variables!$B$10+IF(AND(LEFT(Inputs!$J$117,2)="ON",AC1&lt;Inputs!$G$117*7),0,IF(AND(LEFT(Inputs!$J$117,2)="ON",AC1&gt;=Inputs!$G$117*7,AC1&lt;=Inputs!$G$117*7+Inputs!$G$118*7),AB64*Variables!$B$39, IF(LEFT(Inputs!$J$117,3)="OFF", 0)))</f>
        <v>0</v>
      </c>
      <c r="AD134" s="9">
        <f>AC134+(1-Variables!$B$16)*gamma*AC133-AC134/Variables!$B$10+IF(AND(LEFT(Inputs!$J$117,2)="ON",AD1&lt;Inputs!$G$117*7),0,IF(AND(LEFT(Inputs!$J$117,2)="ON",AD1&gt;=Inputs!$G$117*7,AD1&lt;=Inputs!$G$117*7+Inputs!$G$118*7),AC64*Variables!$B$39, IF(LEFT(Inputs!$J$117,3)="OFF", 0)))</f>
        <v>0</v>
      </c>
      <c r="AE134" s="9">
        <f>AD134+(1-Variables!$B$16)*gamma*AD133-AD134/Variables!$B$10+IF(AND(LEFT(Inputs!$J$117,2)="ON",AE1&lt;Inputs!$G$117*7),0,IF(AND(LEFT(Inputs!$J$117,2)="ON",AE1&gt;=Inputs!$G$117*7,AE1&lt;=Inputs!$G$117*7+Inputs!$G$118*7),AD64*Variables!$B$39, IF(LEFT(Inputs!$J$117,3)="OFF", 0)))</f>
        <v>0</v>
      </c>
      <c r="AF134" s="9">
        <f>AE134+(1-Variables!$B$16)*gamma*AE133-AE134/Variables!$B$10+IF(AND(LEFT(Inputs!$J$117,2)="ON",AF1&lt;Inputs!$G$117*7),0,IF(AND(LEFT(Inputs!$J$117,2)="ON",AF1&gt;=Inputs!$G$117*7,AF1&lt;=Inputs!$G$117*7+Inputs!$G$118*7),AE64*Variables!$B$39, IF(LEFT(Inputs!$J$117,3)="OFF", 0)))</f>
        <v>0</v>
      </c>
      <c r="AG134" s="9">
        <f>AF134+(1-Variables!$B$16)*gamma*AF133-AF134/Variables!$B$10+IF(AND(LEFT(Inputs!$J$117,2)="ON",AG1&lt;Inputs!$G$117*7),0,IF(AND(LEFT(Inputs!$J$117,2)="ON",AG1&gt;=Inputs!$G$117*7,AG1&lt;=Inputs!$G$117*7+Inputs!$G$118*7),AF64*Variables!$B$39, IF(LEFT(Inputs!$J$117,3)="OFF", 0)))</f>
        <v>0</v>
      </c>
      <c r="AH134" s="9">
        <f>AG134+(1-Variables!$B$16)*gamma*AG133-AG134/Variables!$B$10+IF(AND(LEFT(Inputs!$J$117,2)="ON",AH1&lt;Inputs!$G$117*7),0,IF(AND(LEFT(Inputs!$J$117,2)="ON",AH1&gt;=Inputs!$G$117*7,AH1&lt;=Inputs!$G$117*7+Inputs!$G$118*7),AG64*Variables!$B$39, IF(LEFT(Inputs!$J$117,3)="OFF", 0)))</f>
        <v>0</v>
      </c>
      <c r="AI134" s="9">
        <f>AH134+(1-Variables!$B$16)*gamma*AH133-AH134/Variables!$B$10+IF(AND(LEFT(Inputs!$J$117,2)="ON",AI1&lt;Inputs!$G$117*7),0,IF(AND(LEFT(Inputs!$J$117,2)="ON",AI1&gt;=Inputs!$G$117*7,AI1&lt;=Inputs!$G$117*7+Inputs!$G$118*7),AH64*Variables!$B$39, IF(LEFT(Inputs!$J$117,3)="OFF", 0)))</f>
        <v>0</v>
      </c>
      <c r="AJ134" s="9">
        <f>AI134+(1-Variables!$B$16)*gamma*AI133-AI134/Variables!$B$10+IF(AND(LEFT(Inputs!$J$117,2)="ON",AJ1&lt;Inputs!$G$117*7),0,IF(AND(LEFT(Inputs!$J$117,2)="ON",AJ1&gt;=Inputs!$G$117*7,AJ1&lt;=Inputs!$G$117*7+Inputs!$G$118*7),AI64*Variables!$B$39, IF(LEFT(Inputs!$J$117,3)="OFF", 0)))</f>
        <v>0</v>
      </c>
      <c r="AK134" s="9">
        <f>AJ134+(1-Variables!$B$16)*gamma*AJ133-AJ134/Variables!$B$10+IF(AND(LEFT(Inputs!$J$117,2)="ON",AK1&lt;Inputs!$G$117*7),0,IF(AND(LEFT(Inputs!$J$117,2)="ON",AK1&gt;=Inputs!$G$117*7,AK1&lt;=Inputs!$G$117*7+Inputs!$G$118*7),AJ64*Variables!$B$39, IF(LEFT(Inputs!$J$117,3)="OFF", 0)))</f>
        <v>0</v>
      </c>
      <c r="AL134" s="9">
        <f>AK134+(1-Variables!$B$16)*gamma*AK133-AK134/Variables!$B$10+IF(AND(LEFT(Inputs!$J$117,2)="ON",AL1&lt;Inputs!$G$117*7),0,IF(AND(LEFT(Inputs!$J$117,2)="ON",AL1&gt;=Inputs!$G$117*7,AL1&lt;=Inputs!$G$117*7+Inputs!$G$118*7),AK64*Variables!$B$39, IF(LEFT(Inputs!$J$117,3)="OFF", 0)))</f>
        <v>0</v>
      </c>
      <c r="AM134" s="9">
        <f>AL134+(1-Variables!$B$16)*gamma*AL133-AL134/Variables!$B$10+IF(AND(LEFT(Inputs!$J$117,2)="ON",AM1&lt;Inputs!$G$117*7),0,IF(AND(LEFT(Inputs!$J$117,2)="ON",AM1&gt;=Inputs!$G$117*7,AM1&lt;=Inputs!$G$117*7+Inputs!$G$118*7),AL64*Variables!$B$39, IF(LEFT(Inputs!$J$117,3)="OFF", 0)))</f>
        <v>0</v>
      </c>
      <c r="AN134" s="9">
        <f>AM134+(1-Variables!$B$16)*gamma*AM133-AM134/Variables!$B$10+IF(AND(LEFT(Inputs!$J$117,2)="ON",AN1&lt;Inputs!$G$117*7),0,IF(AND(LEFT(Inputs!$J$117,2)="ON",AN1&gt;=Inputs!$G$117*7,AN1&lt;=Inputs!$G$117*7+Inputs!$G$118*7),AM64*Variables!$B$39, IF(LEFT(Inputs!$J$117,3)="OFF", 0)))</f>
        <v>0</v>
      </c>
      <c r="AO134" s="9">
        <f>AN134+(1-Variables!$B$16)*gamma*AN133-AN134/Variables!$B$10+IF(AND(LEFT(Inputs!$J$117,2)="ON",AO1&lt;Inputs!$G$117*7),0,IF(AND(LEFT(Inputs!$J$117,2)="ON",AO1&gt;=Inputs!$G$117*7,AO1&lt;=Inputs!$G$117*7+Inputs!$G$118*7),AN64*Variables!$B$39, IF(LEFT(Inputs!$J$117,3)="OFF", 0)))</f>
        <v>0</v>
      </c>
      <c r="AP134" s="9">
        <f>AO134+(1-Variables!$B$16)*gamma*AO133-AO134/Variables!$B$10+IF(AND(LEFT(Inputs!$J$117,2)="ON",AP1&lt;Inputs!$G$117*7),0,IF(AND(LEFT(Inputs!$J$117,2)="ON",AP1&gt;=Inputs!$G$117*7,AP1&lt;=Inputs!$G$117*7+Inputs!$G$118*7),AO64*Variables!$B$39, IF(LEFT(Inputs!$J$117,3)="OFF", 0)))</f>
        <v>0</v>
      </c>
      <c r="AQ134" s="9">
        <f>AP134+(1-Variables!$B$16)*gamma*AP133-AP134/Variables!$B$10+IF(AND(LEFT(Inputs!$J$117,2)="ON",AQ1&lt;Inputs!$G$117*7),0,IF(AND(LEFT(Inputs!$J$117,2)="ON",AQ1&gt;=Inputs!$G$117*7,AQ1&lt;=Inputs!$G$117*7+Inputs!$G$118*7),AP64*Variables!$B$39, IF(LEFT(Inputs!$J$117,3)="OFF", 0)))</f>
        <v>0</v>
      </c>
      <c r="AR134" s="9">
        <f>AQ134+(1-Variables!$B$16)*gamma*AQ133-AQ134/Variables!$B$10+IF(AND(LEFT(Inputs!$J$117,2)="ON",AR1&lt;Inputs!$G$117*7),0,IF(AND(LEFT(Inputs!$J$117,2)="ON",AR1&gt;=Inputs!$G$117*7,AR1&lt;=Inputs!$G$117*7+Inputs!$G$118*7),AQ64*Variables!$B$39, IF(LEFT(Inputs!$J$117,3)="OFF", 0)))</f>
        <v>0</v>
      </c>
      <c r="AS134" s="9">
        <f>AR134+(1-Variables!$B$16)*gamma*AR133-AR134/Variables!$B$10+IF(AND(LEFT(Inputs!$J$117,2)="ON",AS1&lt;Inputs!$G$117*7),0,IF(AND(LEFT(Inputs!$J$117,2)="ON",AS1&gt;=Inputs!$G$117*7,AS1&lt;=Inputs!$G$117*7+Inputs!$G$118*7),AR64*Variables!$B$39, IF(LEFT(Inputs!$J$117,3)="OFF", 0)))</f>
        <v>0</v>
      </c>
      <c r="AT134" s="9">
        <f>AS134+(1-Variables!$B$16)*gamma*AS133-AS134/Variables!$B$10+IF(AND(LEFT(Inputs!$J$117,2)="ON",AT1&lt;Inputs!$G$117*7),0,IF(AND(LEFT(Inputs!$J$117,2)="ON",AT1&gt;=Inputs!$G$117*7,AT1&lt;=Inputs!$G$117*7+Inputs!$G$118*7),AS64*Variables!$B$39, IF(LEFT(Inputs!$J$117,3)="OFF", 0)))</f>
        <v>0</v>
      </c>
      <c r="AU134" s="9">
        <f>AT134+(1-Variables!$B$16)*gamma*AT133-AT134/Variables!$B$10+IF(AND(LEFT(Inputs!$J$117,2)="ON",AU1&lt;Inputs!$G$117*7),0,IF(AND(LEFT(Inputs!$J$117,2)="ON",AU1&gt;=Inputs!$G$117*7,AU1&lt;=Inputs!$G$117*7+Inputs!$G$118*7),AT64*Variables!$B$39, IF(LEFT(Inputs!$J$117,3)="OFF", 0)))</f>
        <v>0</v>
      </c>
      <c r="AV134" s="9">
        <f>AU134+(1-Variables!$B$16)*gamma*AU133-AU134/Variables!$B$10+IF(AND(LEFT(Inputs!$J$117,2)="ON",AV1&lt;Inputs!$G$117*7),0,IF(AND(LEFT(Inputs!$J$117,2)="ON",AV1&gt;=Inputs!$G$117*7,AV1&lt;=Inputs!$G$117*7+Inputs!$G$118*7),AU64*Variables!$B$39, IF(LEFT(Inputs!$J$117,3)="OFF", 0)))</f>
        <v>0</v>
      </c>
      <c r="AW134" s="9">
        <f>AV134+(1-Variables!$B$16)*gamma*AV133-AV134/Variables!$B$10+IF(AND(LEFT(Inputs!$J$117,2)="ON",AW1&lt;Inputs!$G$117*7),0,IF(AND(LEFT(Inputs!$J$117,2)="ON",AW1&gt;=Inputs!$G$117*7,AW1&lt;=Inputs!$G$117*7+Inputs!$G$118*7),AV64*Variables!$B$39, IF(LEFT(Inputs!$J$117,3)="OFF", 0)))</f>
        <v>0</v>
      </c>
      <c r="AX134" s="9">
        <f>AW134+(1-Variables!$B$16)*gamma*AW133-AW134/Variables!$B$10+IF(AND(LEFT(Inputs!$J$117,2)="ON",AX1&lt;Inputs!$G$117*7),0,IF(AND(LEFT(Inputs!$J$117,2)="ON",AX1&gt;=Inputs!$G$117*7,AX1&lt;=Inputs!$G$117*7+Inputs!$G$118*7),AW64*Variables!$B$39, IF(LEFT(Inputs!$J$117,3)="OFF", 0)))</f>
        <v>0</v>
      </c>
      <c r="AY134" s="9">
        <f>AX134+(1-Variables!$B$16)*gamma*AX133-AX134/Variables!$B$10+IF(AND(LEFT(Inputs!$J$117,2)="ON",AY1&lt;Inputs!$G$117*7),0,IF(AND(LEFT(Inputs!$J$117,2)="ON",AY1&gt;=Inputs!$G$117*7,AY1&lt;=Inputs!$G$117*7+Inputs!$G$118*7),AX64*Variables!$B$39, IF(LEFT(Inputs!$J$117,3)="OFF", 0)))</f>
        <v>0</v>
      </c>
      <c r="AZ134" s="9">
        <f>AY134+(1-Variables!$B$16)*gamma*AY133-AY134/Variables!$B$10+IF(AND(LEFT(Inputs!$J$117,2)="ON",AZ1&lt;Inputs!$G$117*7),0,IF(AND(LEFT(Inputs!$J$117,2)="ON",AZ1&gt;=Inputs!$G$117*7,AZ1&lt;=Inputs!$G$117*7+Inputs!$G$118*7),AY64*Variables!$B$39, IF(LEFT(Inputs!$J$117,3)="OFF", 0)))</f>
        <v>0</v>
      </c>
      <c r="BA134" s="9">
        <f>AZ134+(1-Variables!$B$16)*gamma*AZ133-AZ134/Variables!$B$10+IF(AND(LEFT(Inputs!$J$117,2)="ON",BA1&lt;Inputs!$G$117*7),0,IF(AND(LEFT(Inputs!$J$117,2)="ON",BA1&gt;=Inputs!$G$117*7,BA1&lt;=Inputs!$G$117*7+Inputs!$G$118*7),AZ64*Variables!$B$39, IF(LEFT(Inputs!$J$117,3)="OFF", 0)))</f>
        <v>0</v>
      </c>
      <c r="BB134" s="9">
        <f>BA134+(1-Variables!$B$16)*gamma*BA133-BA134/Variables!$B$10+IF(AND(LEFT(Inputs!$J$117,2)="ON",BB1&lt;Inputs!$G$117*7),0,IF(AND(LEFT(Inputs!$J$117,2)="ON",BB1&gt;=Inputs!$G$117*7,BB1&lt;=Inputs!$G$117*7+Inputs!$G$118*7),BA64*Variables!$B$39, IF(LEFT(Inputs!$J$117,3)="OFF", 0)))</f>
        <v>0</v>
      </c>
      <c r="BC134" s="9">
        <f>BB134+(1-Variables!$B$16)*gamma*BB133-BB134/Variables!$B$10+IF(AND(LEFT(Inputs!$J$117,2)="ON",BC1&lt;Inputs!$G$117*7),0,IF(AND(LEFT(Inputs!$J$117,2)="ON",BC1&gt;=Inputs!$G$117*7,BC1&lt;=Inputs!$G$117*7+Inputs!$G$118*7),BB64*Variables!$B$39, IF(LEFT(Inputs!$J$117,3)="OFF", 0)))</f>
        <v>0</v>
      </c>
      <c r="BD134" s="9">
        <f>BC134+(1-Variables!$B$16)*gamma*BC133-BC134/Variables!$B$10+IF(AND(LEFT(Inputs!$J$117,2)="ON",BD1&lt;Inputs!$G$117*7),0,IF(AND(LEFT(Inputs!$J$117,2)="ON",BD1&gt;=Inputs!$G$117*7,BD1&lt;=Inputs!$G$117*7+Inputs!$G$118*7),BC64*Variables!$B$39, IF(LEFT(Inputs!$J$117,3)="OFF", 0)))</f>
        <v>0</v>
      </c>
      <c r="BE134" s="9">
        <f>BD134+(1-Variables!$B$16)*gamma*BD133-BD134/Variables!$B$10+IF(AND(LEFT(Inputs!$J$117,2)="ON",BE1&lt;Inputs!$G$117*7),0,IF(AND(LEFT(Inputs!$J$117,2)="ON",BE1&gt;=Inputs!$G$117*7,BE1&lt;=Inputs!$G$117*7+Inputs!$G$118*7),BD64*Variables!$B$39, IF(LEFT(Inputs!$J$117,3)="OFF", 0)))</f>
        <v>0</v>
      </c>
      <c r="BF134" s="9">
        <f>BE134+(1-Variables!$B$16)*gamma*BE133-BE134/Variables!$B$10+IF(AND(LEFT(Inputs!$J$117,2)="ON",BF1&lt;Inputs!$G$117*7),0,IF(AND(LEFT(Inputs!$J$117,2)="ON",BF1&gt;=Inputs!$G$117*7,BF1&lt;=Inputs!$G$117*7+Inputs!$G$118*7),BE64*Variables!$B$39, IF(LEFT(Inputs!$J$117,3)="OFF", 0)))</f>
        <v>0</v>
      </c>
      <c r="BG134" s="9">
        <f>BF134+(1-Variables!$B$16)*gamma*BF133-BF134/Variables!$B$10+IF(AND(LEFT(Inputs!$J$117,2)="ON",BG1&lt;Inputs!$G$117*7),0,IF(AND(LEFT(Inputs!$J$117,2)="ON",BG1&gt;=Inputs!$G$117*7,BG1&lt;=Inputs!$G$117*7+Inputs!$G$118*7),BF64*Variables!$B$39, IF(LEFT(Inputs!$J$117,3)="OFF", 0)))</f>
        <v>0</v>
      </c>
      <c r="BH134" s="9">
        <f>BG134+(1-Variables!$B$16)*gamma*BG133-BG134/Variables!$B$10+IF(AND(LEFT(Inputs!$J$117,2)="ON",BH1&lt;Inputs!$G$117*7),0,IF(AND(LEFT(Inputs!$J$117,2)="ON",BH1&gt;=Inputs!$G$117*7,BH1&lt;=Inputs!$G$117*7+Inputs!$G$118*7),BG64*Variables!$B$39, IF(LEFT(Inputs!$J$117,3)="OFF", 0)))</f>
        <v>0</v>
      </c>
      <c r="BI134" s="9">
        <f>BH134+(1-Variables!$B$16)*gamma*BH133-BH134/Variables!$B$10+IF(AND(LEFT(Inputs!$J$117,2)="ON",BI1&lt;Inputs!$G$117*7),0,IF(AND(LEFT(Inputs!$J$117,2)="ON",BI1&gt;=Inputs!$G$117*7,BI1&lt;=Inputs!$G$117*7+Inputs!$G$118*7),BH64*Variables!$B$39, IF(LEFT(Inputs!$J$117,3)="OFF", 0)))</f>
        <v>0</v>
      </c>
      <c r="BJ134" s="9">
        <f>BI134+(1-Variables!$B$16)*gamma*BI133-BI134/Variables!$B$10+IF(AND(LEFT(Inputs!$J$117,2)="ON",BJ1&lt;Inputs!$G$117*7),0,IF(AND(LEFT(Inputs!$J$117,2)="ON",BJ1&gt;=Inputs!$G$117*7,BJ1&lt;=Inputs!$G$117*7+Inputs!$G$118*7),BI64*Variables!$B$39, IF(LEFT(Inputs!$J$117,3)="OFF", 0)))</f>
        <v>0</v>
      </c>
      <c r="BK134" s="9">
        <f>BJ134+(1-Variables!$B$16)*gamma*BJ133-BJ134/Variables!$B$10+IF(AND(LEFT(Inputs!$J$117,2)="ON",BK1&lt;Inputs!$G$117*7),0,IF(AND(LEFT(Inputs!$J$117,2)="ON",BK1&gt;=Inputs!$G$117*7,BK1&lt;=Inputs!$G$117*7+Inputs!$G$118*7),BJ64*Variables!$B$39, IF(LEFT(Inputs!$J$117,3)="OFF", 0)))</f>
        <v>0</v>
      </c>
      <c r="BL134" s="9">
        <f>BK134+(1-Variables!$B$16)*gamma*BK133-BK134/Variables!$B$10+IF(AND(LEFT(Inputs!$J$117,2)="ON",BL1&lt;Inputs!$G$117*7),0,IF(AND(LEFT(Inputs!$J$117,2)="ON",BL1&gt;=Inputs!$G$117*7,BL1&lt;=Inputs!$G$117*7+Inputs!$G$118*7),BK64*Variables!$B$39, IF(LEFT(Inputs!$J$117,3)="OFF", 0)))</f>
        <v>0</v>
      </c>
      <c r="BM134" s="9">
        <f>BL134+(1-Variables!$B$16)*gamma*BL133-BL134/Variables!$B$10+IF(AND(LEFT(Inputs!$J$117,2)="ON",BM1&lt;Inputs!$G$117*7),0,IF(AND(LEFT(Inputs!$J$117,2)="ON",BM1&gt;=Inputs!$G$117*7,BM1&lt;=Inputs!$G$117*7+Inputs!$G$118*7),BL64*Variables!$B$39, IF(LEFT(Inputs!$J$117,3)="OFF", 0)))</f>
        <v>0</v>
      </c>
      <c r="BN134" s="9">
        <f>BM134+(1-Variables!$B$16)*gamma*BM133-BM134/Variables!$B$10+IF(AND(LEFT(Inputs!$J$117,2)="ON",BN1&lt;Inputs!$G$117*7),0,IF(AND(LEFT(Inputs!$J$117,2)="ON",BN1&gt;=Inputs!$G$117*7,BN1&lt;=Inputs!$G$117*7+Inputs!$G$118*7),BM64*Variables!$B$39, IF(LEFT(Inputs!$J$117,3)="OFF", 0)))</f>
        <v>0</v>
      </c>
      <c r="BO134" s="9">
        <f>BN134+(1-Variables!$B$16)*gamma*BN133-BN134/Variables!$B$10+IF(AND(LEFT(Inputs!$J$117,2)="ON",BO1&lt;Inputs!$G$117*7),0,IF(AND(LEFT(Inputs!$J$117,2)="ON",BO1&gt;=Inputs!$G$117*7,BO1&lt;=Inputs!$G$117*7+Inputs!$G$118*7),BN64*Variables!$B$39, IF(LEFT(Inputs!$J$117,3)="OFF", 0)))</f>
        <v>0</v>
      </c>
      <c r="BP134" s="9">
        <f>BO134+(1-Variables!$B$16)*gamma*BO133-BO134/Variables!$B$10+IF(AND(LEFT(Inputs!$J$117,2)="ON",BP1&lt;Inputs!$G$117*7),0,IF(AND(LEFT(Inputs!$J$117,2)="ON",BP1&gt;=Inputs!$G$117*7,BP1&lt;=Inputs!$G$117*7+Inputs!$G$118*7),BO64*Variables!$B$39, IF(LEFT(Inputs!$J$117,3)="OFF", 0)))</f>
        <v>0</v>
      </c>
      <c r="BQ134" s="9">
        <f>BP134+(1-Variables!$B$16)*gamma*BP133-BP134/Variables!$B$10+IF(AND(LEFT(Inputs!$J$117,2)="ON",BQ1&lt;Inputs!$G$117*7),0,IF(AND(LEFT(Inputs!$J$117,2)="ON",BQ1&gt;=Inputs!$G$117*7,BQ1&lt;=Inputs!$G$117*7+Inputs!$G$118*7),BP64*Variables!$B$39, IF(LEFT(Inputs!$J$117,3)="OFF", 0)))</f>
        <v>0</v>
      </c>
      <c r="BR134" s="9">
        <f>BQ134+(1-Variables!$B$16)*gamma*BQ133-BQ134/Variables!$B$10+IF(AND(LEFT(Inputs!$J$117,2)="ON",BR1&lt;Inputs!$G$117*7),0,IF(AND(LEFT(Inputs!$J$117,2)="ON",BR1&gt;=Inputs!$G$117*7,BR1&lt;=Inputs!$G$117*7+Inputs!$G$118*7),BQ64*Variables!$B$39, IF(LEFT(Inputs!$J$117,3)="OFF", 0)))</f>
        <v>0</v>
      </c>
      <c r="BS134" s="9">
        <f>BR134+(1-Variables!$B$16)*gamma*BR133-BR134/Variables!$B$10+IF(AND(LEFT(Inputs!$J$117,2)="ON",BS1&lt;Inputs!$G$117*7),0,IF(AND(LEFT(Inputs!$J$117,2)="ON",BS1&gt;=Inputs!$G$117*7,BS1&lt;=Inputs!$G$117*7+Inputs!$G$118*7),BR64*Variables!$B$39, IF(LEFT(Inputs!$J$117,3)="OFF", 0)))</f>
        <v>0</v>
      </c>
      <c r="BT134" s="9">
        <f>BS134+(1-Variables!$B$16)*gamma*BS133-BS134/Variables!$B$10+IF(AND(LEFT(Inputs!$J$117,2)="ON",BT1&lt;Inputs!$G$117*7),0,IF(AND(LEFT(Inputs!$J$117,2)="ON",BT1&gt;=Inputs!$G$117*7,BT1&lt;=Inputs!$G$117*7+Inputs!$G$118*7),BS64*Variables!$B$39, IF(LEFT(Inputs!$J$117,3)="OFF", 0)))</f>
        <v>0</v>
      </c>
      <c r="BU134" s="9">
        <f>BT134+(1-Variables!$B$16)*gamma*BT133-BT134/Variables!$B$10+IF(AND(LEFT(Inputs!$J$117,2)="ON",BU1&lt;Inputs!$G$117*7),0,IF(AND(LEFT(Inputs!$J$117,2)="ON",BU1&gt;=Inputs!$G$117*7,BU1&lt;=Inputs!$G$117*7+Inputs!$G$118*7),BT64*Variables!$B$39, IF(LEFT(Inputs!$J$117,3)="OFF", 0)))</f>
        <v>0</v>
      </c>
      <c r="BV134" s="9">
        <f>BU134+(1-Variables!$B$16)*gamma*BU133-BU134/Variables!$B$10+IF(AND(LEFT(Inputs!$J$117,2)="ON",BV1&lt;Inputs!$G$117*7),0,IF(AND(LEFT(Inputs!$J$117,2)="ON",BV1&gt;=Inputs!$G$117*7,BV1&lt;=Inputs!$G$117*7+Inputs!$G$118*7),BU64*Variables!$B$39, IF(LEFT(Inputs!$J$117,3)="OFF", 0)))</f>
        <v>0</v>
      </c>
      <c r="BW134" s="9">
        <f>BV134+(1-Variables!$B$16)*gamma*BV133-BV134/Variables!$B$10+IF(AND(LEFT(Inputs!$J$117,2)="ON",BW1&lt;Inputs!$G$117*7),0,IF(AND(LEFT(Inputs!$J$117,2)="ON",BW1&gt;=Inputs!$G$117*7,BW1&lt;=Inputs!$G$117*7+Inputs!$G$118*7),BV64*Variables!$B$39, IF(LEFT(Inputs!$J$117,3)="OFF", 0)))</f>
        <v>0</v>
      </c>
      <c r="BX134" s="9">
        <f>BW134+(1-Variables!$B$16)*gamma*BW133-BW134/Variables!$B$10+IF(AND(LEFT(Inputs!$J$117,2)="ON",BX1&lt;Inputs!$G$117*7),0,IF(AND(LEFT(Inputs!$J$117,2)="ON",BX1&gt;=Inputs!$G$117*7,BX1&lt;=Inputs!$G$117*7+Inputs!$G$118*7),BW64*Variables!$B$39, IF(LEFT(Inputs!$J$117,3)="OFF", 0)))</f>
        <v>0</v>
      </c>
      <c r="BY134" s="9">
        <f>BX134+(1-Variables!$B$16)*gamma*BX133-BX134/Variables!$B$10+IF(AND(LEFT(Inputs!$J$117,2)="ON",BY1&lt;Inputs!$G$117*7),0,IF(AND(LEFT(Inputs!$J$117,2)="ON",BY1&gt;=Inputs!$G$117*7,BY1&lt;=Inputs!$G$117*7+Inputs!$G$118*7),BX64*Variables!$B$39, IF(LEFT(Inputs!$J$117,3)="OFF", 0)))</f>
        <v>0</v>
      </c>
      <c r="BZ134" s="9">
        <f>BY134+(1-Variables!$B$16)*gamma*BY133-BY134/Variables!$B$10+IF(AND(LEFT(Inputs!$J$117,2)="ON",BZ1&lt;Inputs!$G$117*7),0,IF(AND(LEFT(Inputs!$J$117,2)="ON",BZ1&gt;=Inputs!$G$117*7,BZ1&lt;=Inputs!$G$117*7+Inputs!$G$118*7),BY64*Variables!$B$39, IF(LEFT(Inputs!$J$117,3)="OFF", 0)))</f>
        <v>0</v>
      </c>
      <c r="CA134" s="9">
        <f>BZ134+(1-Variables!$B$16)*gamma*BZ133-BZ134/Variables!$B$10+IF(AND(LEFT(Inputs!$J$117,2)="ON",CA1&lt;Inputs!$G$117*7),0,IF(AND(LEFT(Inputs!$J$117,2)="ON",CA1&gt;=Inputs!$G$117*7,CA1&lt;=Inputs!$G$117*7+Inputs!$G$118*7),BZ64*Variables!$B$39, IF(LEFT(Inputs!$J$117,3)="OFF", 0)))</f>
        <v>0</v>
      </c>
      <c r="CB134" s="9">
        <f>CA134+(1-Variables!$B$16)*gamma*CA133-CA134/Variables!$B$10+IF(AND(LEFT(Inputs!$J$117,2)="ON",CB1&lt;Inputs!$G$117*7),0,IF(AND(LEFT(Inputs!$J$117,2)="ON",CB1&gt;=Inputs!$G$117*7,CB1&lt;=Inputs!$G$117*7+Inputs!$G$118*7),CA64*Variables!$B$39, IF(LEFT(Inputs!$J$117,3)="OFF", 0)))</f>
        <v>0</v>
      </c>
      <c r="CC134" s="9">
        <f>CB134+(1-Variables!$B$16)*gamma*CB133-CB134/Variables!$B$10+IF(AND(LEFT(Inputs!$J$117,2)="ON",CC1&lt;Inputs!$G$117*7),0,IF(AND(LEFT(Inputs!$J$117,2)="ON",CC1&gt;=Inputs!$G$117*7,CC1&lt;=Inputs!$G$117*7+Inputs!$G$118*7),CB64*Variables!$B$39, IF(LEFT(Inputs!$J$117,3)="OFF", 0)))</f>
        <v>0</v>
      </c>
      <c r="CD134" s="9">
        <f>CC134+(1-Variables!$B$16)*gamma*CC133-CC134/Variables!$B$10+IF(AND(LEFT(Inputs!$J$117,2)="ON",CD1&lt;Inputs!$G$117*7),0,IF(AND(LEFT(Inputs!$J$117,2)="ON",CD1&gt;=Inputs!$G$117*7,CD1&lt;=Inputs!$G$117*7+Inputs!$G$118*7),CC64*Variables!$B$39, IF(LEFT(Inputs!$J$117,3)="OFF", 0)))</f>
        <v>0</v>
      </c>
      <c r="CE134" s="9">
        <f>CD134+(1-Variables!$B$16)*gamma*CD133-CD134/Variables!$B$10+IF(AND(LEFT(Inputs!$J$117,2)="ON",CE1&lt;Inputs!$G$117*7),0,IF(AND(LEFT(Inputs!$J$117,2)="ON",CE1&gt;=Inputs!$G$117*7,CE1&lt;=Inputs!$G$117*7+Inputs!$G$118*7),CD64*Variables!$B$39, IF(LEFT(Inputs!$J$117,3)="OFF", 0)))</f>
        <v>0</v>
      </c>
      <c r="CF134" s="9">
        <f>CE134+(1-Variables!$B$16)*gamma*CE133-CE134/Variables!$B$10+IF(AND(LEFT(Inputs!$J$117,2)="ON",CF1&lt;Inputs!$G$117*7),0,IF(AND(LEFT(Inputs!$J$117,2)="ON",CF1&gt;=Inputs!$G$117*7,CF1&lt;=Inputs!$G$117*7+Inputs!$G$118*7),CE64*Variables!$B$39, IF(LEFT(Inputs!$J$117,3)="OFF", 0)))</f>
        <v>0</v>
      </c>
      <c r="CG134" s="9">
        <f>CF134+(1-Variables!$B$16)*gamma*CF133-CF134/Variables!$B$10+IF(AND(LEFT(Inputs!$J$117,2)="ON",CG1&lt;Inputs!$G$117*7),0,IF(AND(LEFT(Inputs!$J$117,2)="ON",CG1&gt;=Inputs!$G$117*7,CG1&lt;=Inputs!$G$117*7+Inputs!$G$118*7),CF64*Variables!$B$39, IF(LEFT(Inputs!$J$117,3)="OFF", 0)))</f>
        <v>0</v>
      </c>
      <c r="CH134" s="9">
        <f>CG134+(1-Variables!$B$16)*gamma*CG133-CG134/Variables!$B$10+IF(AND(LEFT(Inputs!$J$117,2)="ON",CH1&lt;Inputs!$G$117*7),0,IF(AND(LEFT(Inputs!$J$117,2)="ON",CH1&gt;=Inputs!$G$117*7,CH1&lt;=Inputs!$G$117*7+Inputs!$G$118*7),CG64*Variables!$B$39, IF(LEFT(Inputs!$J$117,3)="OFF", 0)))</f>
        <v>0</v>
      </c>
      <c r="CI134" s="9">
        <f>CH134+(1-Variables!$B$16)*gamma*CH133-CH134/Variables!$B$10+IF(AND(LEFT(Inputs!$J$117,2)="ON",CI1&lt;Inputs!$G$117*7),0,IF(AND(LEFT(Inputs!$J$117,2)="ON",CI1&gt;=Inputs!$G$117*7,CI1&lt;=Inputs!$G$117*7+Inputs!$G$118*7),CH64*Variables!$B$39, IF(LEFT(Inputs!$J$117,3)="OFF", 0)))</f>
        <v>0</v>
      </c>
      <c r="CJ134" s="9">
        <f>CI134+(1-Variables!$B$16)*gamma*CI133-CI134/Variables!$B$10+IF(AND(LEFT(Inputs!$J$117,2)="ON",CJ1&lt;Inputs!$G$117*7),0,IF(AND(LEFT(Inputs!$J$117,2)="ON",CJ1&gt;=Inputs!$G$117*7,CJ1&lt;=Inputs!$G$117*7+Inputs!$G$118*7),CI64*Variables!$B$39, IF(LEFT(Inputs!$J$117,3)="OFF", 0)))</f>
        <v>0</v>
      </c>
      <c r="CK134" s="9">
        <f>CJ134+(1-Variables!$B$16)*gamma*CJ133-CJ134/Variables!$B$10+IF(AND(LEFT(Inputs!$J$117,2)="ON",CK1&lt;Inputs!$G$117*7),0,IF(AND(LEFT(Inputs!$J$117,2)="ON",CK1&gt;=Inputs!$G$117*7,CK1&lt;=Inputs!$G$117*7+Inputs!$G$118*7),CJ64*Variables!$B$39, IF(LEFT(Inputs!$J$117,3)="OFF", 0)))</f>
        <v>0</v>
      </c>
      <c r="CL134" s="9">
        <f>CK134+(1-Variables!$B$16)*gamma*CK133-CK134/Variables!$B$10+IF(AND(LEFT(Inputs!$J$117,2)="ON",CL1&lt;Inputs!$G$117*7),0,IF(AND(LEFT(Inputs!$J$117,2)="ON",CL1&gt;=Inputs!$G$117*7,CL1&lt;=Inputs!$G$117*7+Inputs!$G$118*7),CK64*Variables!$B$39, IF(LEFT(Inputs!$J$117,3)="OFF", 0)))</f>
        <v>0</v>
      </c>
      <c r="CM134" s="9">
        <f>CL134+(1-Variables!$B$16)*gamma*CL133-CL134/Variables!$B$10+IF(AND(LEFT(Inputs!$J$117,2)="ON",CM1&lt;Inputs!$G$117*7),0,IF(AND(LEFT(Inputs!$J$117,2)="ON",CM1&gt;=Inputs!$G$117*7,CM1&lt;=Inputs!$G$117*7+Inputs!$G$118*7),CL64*Variables!$B$39, IF(LEFT(Inputs!$J$117,3)="OFF", 0)))</f>
        <v>0</v>
      </c>
      <c r="CN134" s="9">
        <f>CM134+(1-Variables!$B$16)*gamma*CM133-CM134/Variables!$B$10+IF(AND(LEFT(Inputs!$J$117,2)="ON",CN1&lt;Inputs!$G$117*7),0,IF(AND(LEFT(Inputs!$J$117,2)="ON",CN1&gt;=Inputs!$G$117*7,CN1&lt;=Inputs!$G$117*7+Inputs!$G$118*7),CM64*Variables!$B$39, IF(LEFT(Inputs!$J$117,3)="OFF", 0)))</f>
        <v>0</v>
      </c>
      <c r="CO134" s="9">
        <f>CN134+(1-Variables!$B$16)*gamma*CN133-CN134/Variables!$B$10+IF(AND(LEFT(Inputs!$J$117,2)="ON",CO1&lt;Inputs!$G$117*7),0,IF(AND(LEFT(Inputs!$J$117,2)="ON",CO1&gt;=Inputs!$G$117*7,CO1&lt;=Inputs!$G$117*7+Inputs!$G$118*7),CN64*Variables!$B$39, IF(LEFT(Inputs!$J$117,3)="OFF", 0)))</f>
        <v>0</v>
      </c>
      <c r="CP134" s="9">
        <f>CO134+(1-Variables!$B$16)*gamma*CO133-CO134/Variables!$B$10+IF(AND(LEFT(Inputs!$J$117,2)="ON",CP1&lt;Inputs!$G$117*7),0,IF(AND(LEFT(Inputs!$J$117,2)="ON",CP1&gt;=Inputs!$G$117*7,CP1&lt;=Inputs!$G$117*7+Inputs!$G$118*7),CO64*Variables!$B$39, IF(LEFT(Inputs!$J$117,3)="OFF", 0)))</f>
        <v>0</v>
      </c>
      <c r="CQ134" s="9">
        <f>CP134+(1-Variables!$B$16)*gamma*CP133-CP134/Variables!$B$10+IF(AND(LEFT(Inputs!$J$117,2)="ON",CQ1&lt;Inputs!$G$117*7),0,IF(AND(LEFT(Inputs!$J$117,2)="ON",CQ1&gt;=Inputs!$G$117*7,CQ1&lt;=Inputs!$G$117*7+Inputs!$G$118*7),CP64*Variables!$B$39, IF(LEFT(Inputs!$J$117,3)="OFF", 0)))</f>
        <v>0</v>
      </c>
      <c r="CR134" s="9">
        <f>CQ134+(1-Variables!$B$16)*gamma*CQ133-CQ134/Variables!$B$10+IF(AND(LEFT(Inputs!$J$117,2)="ON",CR1&lt;Inputs!$G$117*7),0,IF(AND(LEFT(Inputs!$J$117,2)="ON",CR1&gt;=Inputs!$G$117*7,CR1&lt;=Inputs!$G$117*7+Inputs!$G$118*7),CQ64*Variables!$B$39, IF(LEFT(Inputs!$J$117,3)="OFF", 0)))</f>
        <v>0</v>
      </c>
      <c r="CS134" s="9">
        <f>CR134+(1-Variables!$B$16)*gamma*CR133-CR134/Variables!$B$10+IF(AND(LEFT(Inputs!$J$117,2)="ON",CS1&lt;Inputs!$G$117*7),0,IF(AND(LEFT(Inputs!$J$117,2)="ON",CS1&gt;=Inputs!$G$117*7,CS1&lt;=Inputs!$G$117*7+Inputs!$G$118*7),CR64*Variables!$B$39, IF(LEFT(Inputs!$J$117,3)="OFF", 0)))</f>
        <v>0</v>
      </c>
      <c r="CT134" s="9">
        <f>CS134+(1-Variables!$B$16)*gamma*CS133-CS134/Variables!$B$10+IF(AND(LEFT(Inputs!$J$117,2)="ON",CT1&lt;Inputs!$G$117*7),0,IF(AND(LEFT(Inputs!$J$117,2)="ON",CT1&gt;=Inputs!$G$117*7,CT1&lt;=Inputs!$G$117*7+Inputs!$G$118*7),CS64*Variables!$B$39, IF(LEFT(Inputs!$J$117,3)="OFF", 0)))</f>
        <v>0</v>
      </c>
      <c r="CU134" s="9">
        <f>CT134+(1-Variables!$B$16)*gamma*CT133-CT134/Variables!$B$10+IF(AND(LEFT(Inputs!$J$117,2)="ON",CU1&lt;Inputs!$G$117*7),0,IF(AND(LEFT(Inputs!$J$117,2)="ON",CU1&gt;=Inputs!$G$117*7,CU1&lt;=Inputs!$G$117*7+Inputs!$G$118*7),CT64*Variables!$B$39, IF(LEFT(Inputs!$J$117,3)="OFF", 0)))</f>
        <v>0</v>
      </c>
      <c r="CV134" s="9">
        <f>CU134+(1-Variables!$B$16)*gamma*CU133-CU134/Variables!$B$10+IF(AND(LEFT(Inputs!$J$117,2)="ON",CV1&lt;Inputs!$G$117*7),0,IF(AND(LEFT(Inputs!$J$117,2)="ON",CV1&gt;=Inputs!$G$117*7,CV1&lt;=Inputs!$G$117*7+Inputs!$G$118*7),CU64*Variables!$B$39, IF(LEFT(Inputs!$J$117,3)="OFF", 0)))</f>
        <v>0</v>
      </c>
      <c r="CW134" s="9">
        <f>CV134+(1-Variables!$B$16)*gamma*CV133-CV134/Variables!$B$10+IF(AND(LEFT(Inputs!$J$117,2)="ON",CW1&lt;Inputs!$G$117*7),0,IF(AND(LEFT(Inputs!$J$117,2)="ON",CW1&gt;=Inputs!$G$117*7,CW1&lt;=Inputs!$G$117*7+Inputs!$G$118*7),CV64*Variables!$B$39, IF(LEFT(Inputs!$J$117,3)="OFF", 0)))</f>
        <v>0</v>
      </c>
      <c r="CX134" s="9">
        <f>CW134+(1-Variables!$B$16)*gamma*CW133-CW134/Variables!$B$10+IF(AND(LEFT(Inputs!$J$117,2)="ON",CX1&lt;Inputs!$G$117*7),0,IF(AND(LEFT(Inputs!$J$117,2)="ON",CX1&gt;=Inputs!$G$117*7,CX1&lt;=Inputs!$G$117*7+Inputs!$G$118*7),CW64*Variables!$B$39, IF(LEFT(Inputs!$J$117,3)="OFF", 0)))</f>
        <v>0</v>
      </c>
      <c r="CY134" s="9">
        <f>CX134+(1-Variables!$B$16)*gamma*CX133-CX134/Variables!$B$10+IF(AND(LEFT(Inputs!$J$117,2)="ON",CY1&lt;Inputs!$G$117*7),0,IF(AND(LEFT(Inputs!$J$117,2)="ON",CY1&gt;=Inputs!$G$117*7,CY1&lt;=Inputs!$G$117*7+Inputs!$G$118*7),CX64*Variables!$B$39, IF(LEFT(Inputs!$J$117,3)="OFF", 0)))</f>
        <v>0</v>
      </c>
      <c r="CZ134" s="9">
        <f>CY134+(1-Variables!$B$16)*gamma*CY133-CY134/Variables!$B$10+IF(AND(LEFT(Inputs!$J$117,2)="ON",CZ1&lt;Inputs!$G$117*7),0,IF(AND(LEFT(Inputs!$J$117,2)="ON",CZ1&gt;=Inputs!$G$117*7,CZ1&lt;=Inputs!$G$117*7+Inputs!$G$118*7),CY64*Variables!$B$39, IF(LEFT(Inputs!$J$117,3)="OFF", 0)))</f>
        <v>0</v>
      </c>
      <c r="DA134" s="9">
        <f>CZ134+(1-Variables!$B$16)*gamma*CZ133-CZ134/Variables!$B$10+IF(AND(LEFT(Inputs!$J$117,2)="ON",DA1&lt;Inputs!$G$117*7),0,IF(AND(LEFT(Inputs!$J$117,2)="ON",DA1&gt;=Inputs!$G$117*7,DA1&lt;=Inputs!$G$117*7+Inputs!$G$118*7),CZ64*Variables!$B$39, IF(LEFT(Inputs!$J$117,3)="OFF", 0)))</f>
        <v>0</v>
      </c>
      <c r="DB134" s="9">
        <f>DA134+(1-Variables!$B$16)*gamma*DA133-DA134/Variables!$B$10+IF(AND(LEFT(Inputs!$J$117,2)="ON",DB1&lt;Inputs!$G$117*7),0,IF(AND(LEFT(Inputs!$J$117,2)="ON",DB1&gt;=Inputs!$G$117*7,DB1&lt;=Inputs!$G$117*7+Inputs!$G$118*7),DA64*Variables!$B$39, IF(LEFT(Inputs!$J$117,3)="OFF", 0)))</f>
        <v>0</v>
      </c>
      <c r="DC134" s="9">
        <f>DB134+(1-Variables!$B$16)*gamma*DB133-DB134/Variables!$B$10+IF(AND(LEFT(Inputs!$J$117,2)="ON",DC1&lt;Inputs!$G$117*7),0,IF(AND(LEFT(Inputs!$J$117,2)="ON",DC1&gt;=Inputs!$G$117*7,DC1&lt;=Inputs!$G$117*7+Inputs!$G$118*7),DB64*Variables!$B$39, IF(LEFT(Inputs!$J$117,3)="OFF", 0)))</f>
        <v>0</v>
      </c>
      <c r="DD134" s="9">
        <f>DC134+(1-Variables!$B$16)*gamma*DC133-DC134/Variables!$B$10+IF(AND(LEFT(Inputs!$J$117,2)="ON",DD1&lt;Inputs!$G$117*7),0,IF(AND(LEFT(Inputs!$J$117,2)="ON",DD1&gt;=Inputs!$G$117*7,DD1&lt;=Inputs!$G$117*7+Inputs!$G$118*7),DC64*Variables!$B$39, IF(LEFT(Inputs!$J$117,3)="OFF", 0)))</f>
        <v>0</v>
      </c>
      <c r="DE134" s="9">
        <f>DD134+(1-Variables!$B$16)*gamma*DD133-DD134/Variables!$B$10+IF(AND(LEFT(Inputs!$J$117,2)="ON",DE1&lt;Inputs!$G$117*7),0,IF(AND(LEFT(Inputs!$J$117,2)="ON",DE1&gt;=Inputs!$G$117*7,DE1&lt;=Inputs!$G$117*7+Inputs!$G$118*7),DD64*Variables!$B$39, IF(LEFT(Inputs!$J$117,3)="OFF", 0)))</f>
        <v>0</v>
      </c>
      <c r="DF134" s="9">
        <f>DE134+(1-Variables!$B$16)*gamma*DE133-DE134/Variables!$B$10+IF(AND(LEFT(Inputs!$J$117,2)="ON",DF1&lt;Inputs!$G$117*7),0,IF(AND(LEFT(Inputs!$J$117,2)="ON",DF1&gt;=Inputs!$G$117*7,DF1&lt;=Inputs!$G$117*7+Inputs!$G$118*7),DE64*Variables!$B$39, IF(LEFT(Inputs!$J$117,3)="OFF", 0)))</f>
        <v>0</v>
      </c>
      <c r="DG134" s="9">
        <f>DF134+(1-Variables!$B$16)*gamma*DF133-DF134/Variables!$B$10+IF(AND(LEFT(Inputs!$J$117,2)="ON",DG1&lt;Inputs!$G$117*7),0,IF(AND(LEFT(Inputs!$J$117,2)="ON",DG1&gt;=Inputs!$G$117*7,DG1&lt;=Inputs!$G$117*7+Inputs!$G$118*7),DF64*Variables!$B$39, IF(LEFT(Inputs!$J$117,3)="OFF", 0)))</f>
        <v>0</v>
      </c>
      <c r="DH134" s="9">
        <f>DG134+(1-Variables!$B$16)*gamma*DG133-DG134/Variables!$B$10+IF(AND(LEFT(Inputs!$J$117,2)="ON",DH1&lt;Inputs!$G$117*7),0,IF(AND(LEFT(Inputs!$J$117,2)="ON",DH1&gt;=Inputs!$G$117*7,DH1&lt;=Inputs!$G$117*7+Inputs!$G$118*7),DG64*Variables!$B$39, IF(LEFT(Inputs!$J$117,3)="OFF", 0)))</f>
        <v>0</v>
      </c>
      <c r="DI134" s="9">
        <f>DH134+(1-Variables!$B$16)*gamma*DH133-DH134/Variables!$B$10+IF(AND(LEFT(Inputs!$J$117,2)="ON",DI1&lt;Inputs!$G$117*7),0,IF(AND(LEFT(Inputs!$J$117,2)="ON",DI1&gt;=Inputs!$G$117*7,DI1&lt;=Inputs!$G$117*7+Inputs!$G$118*7),DH64*Variables!$B$39, IF(LEFT(Inputs!$J$117,3)="OFF", 0)))</f>
        <v>0</v>
      </c>
      <c r="DJ134" s="9">
        <f>DI134+(1-Variables!$B$16)*gamma*DI133-DI134/Variables!$B$10+IF(AND(LEFT(Inputs!$J$117,2)="ON",DJ1&lt;Inputs!$G$117*7),0,IF(AND(LEFT(Inputs!$J$117,2)="ON",DJ1&gt;=Inputs!$G$117*7,DJ1&lt;=Inputs!$G$117*7+Inputs!$G$118*7),DI64*Variables!$B$39, IF(LEFT(Inputs!$J$117,3)="OFF", 0)))</f>
        <v>0</v>
      </c>
      <c r="DK134" s="9">
        <f>DJ134+(1-Variables!$B$16)*gamma*DJ133-DJ134/Variables!$B$10+IF(AND(LEFT(Inputs!$J$117,2)="ON",DK1&lt;Inputs!$G$117*7),0,IF(AND(LEFT(Inputs!$J$117,2)="ON",DK1&gt;=Inputs!$G$117*7,DK1&lt;=Inputs!$G$117*7+Inputs!$G$118*7),DJ64*Variables!$B$39, IF(LEFT(Inputs!$J$117,3)="OFF", 0)))</f>
        <v>0</v>
      </c>
      <c r="DL134" s="9">
        <f>DK134+(1-Variables!$B$16)*gamma*DK133-DK134/Variables!$B$10+IF(AND(LEFT(Inputs!$J$117,2)="ON",DL1&lt;Inputs!$G$117*7),0,IF(AND(LEFT(Inputs!$J$117,2)="ON",DL1&gt;=Inputs!$G$117*7,DL1&lt;=Inputs!$G$117*7+Inputs!$G$118*7),DK64*Variables!$B$39, IF(LEFT(Inputs!$J$117,3)="OFF", 0)))</f>
        <v>0</v>
      </c>
      <c r="DM134" s="9">
        <f>DL134+(1-Variables!$B$16)*gamma*DL133-DL134/Variables!$B$10+IF(AND(LEFT(Inputs!$J$117,2)="ON",DM1&lt;Inputs!$G$117*7),0,IF(AND(LEFT(Inputs!$J$117,2)="ON",DM1&gt;=Inputs!$G$117*7,DM1&lt;=Inputs!$G$117*7+Inputs!$G$118*7),DL64*Variables!$B$39, IF(LEFT(Inputs!$J$117,3)="OFF", 0)))</f>
        <v>0</v>
      </c>
      <c r="DN134" s="9">
        <f>DM134+(1-Variables!$B$16)*gamma*DM133-DM134/Variables!$B$10+IF(AND(LEFT(Inputs!$J$117,2)="ON",DN1&lt;Inputs!$G$117*7),0,IF(AND(LEFT(Inputs!$J$117,2)="ON",DN1&gt;=Inputs!$G$117*7,DN1&lt;=Inputs!$G$117*7+Inputs!$G$118*7),DM64*Variables!$B$39, IF(LEFT(Inputs!$J$117,3)="OFF", 0)))</f>
        <v>0</v>
      </c>
      <c r="DO134" s="9">
        <f>DN134+(1-Variables!$B$16)*gamma*DN133-DN134/Variables!$B$10+IF(AND(LEFT(Inputs!$J$117,2)="ON",DO1&lt;Inputs!$G$117*7),0,IF(AND(LEFT(Inputs!$J$117,2)="ON",DO1&gt;=Inputs!$G$117*7,DO1&lt;=Inputs!$G$117*7+Inputs!$G$118*7),DN64*Variables!$B$39, IF(LEFT(Inputs!$J$117,3)="OFF", 0)))</f>
        <v>0</v>
      </c>
      <c r="DP134" s="9">
        <f>DO134+(1-Variables!$B$16)*gamma*DO133-DO134/Variables!$B$10+IF(AND(LEFT(Inputs!$J$117,2)="ON",DP1&lt;Inputs!$G$117*7),0,IF(AND(LEFT(Inputs!$J$117,2)="ON",DP1&gt;=Inputs!$G$117*7,DP1&lt;=Inputs!$G$117*7+Inputs!$G$118*7),DO64*Variables!$B$39, IF(LEFT(Inputs!$J$117,3)="OFF", 0)))</f>
        <v>0</v>
      </c>
      <c r="DQ134" s="9">
        <f>DP134+(1-Variables!$B$16)*gamma*DP133-DP134/Variables!$B$10+IF(AND(LEFT(Inputs!$J$117,2)="ON",DQ1&lt;Inputs!$G$117*7),0,IF(AND(LEFT(Inputs!$J$117,2)="ON",DQ1&gt;=Inputs!$G$117*7,DQ1&lt;=Inputs!$G$117*7+Inputs!$G$118*7),DP64*Variables!$B$39, IF(LEFT(Inputs!$J$117,3)="OFF", 0)))</f>
        <v>0</v>
      </c>
      <c r="DR134" s="9">
        <f>DQ134+(1-Variables!$B$16)*gamma*DQ133-DQ134/Variables!$B$10+IF(AND(LEFT(Inputs!$J$117,2)="ON",DR1&lt;Inputs!$G$117*7),0,IF(AND(LEFT(Inputs!$J$117,2)="ON",DR1&gt;=Inputs!$G$117*7,DR1&lt;=Inputs!$G$117*7+Inputs!$G$118*7),DQ64*Variables!$B$39, IF(LEFT(Inputs!$J$117,3)="OFF", 0)))</f>
        <v>0</v>
      </c>
    </row>
    <row r="135" spans="1:122" s="35" customFormat="1" ht="15.75" thickBot="1" x14ac:dyDescent="0.3">
      <c r="A135" s="433" t="s">
        <v>468</v>
      </c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  <c r="AR135" s="60"/>
      <c r="AS135" s="60"/>
      <c r="AT135" s="60"/>
      <c r="AU135" s="60"/>
      <c r="AV135" s="60"/>
      <c r="AW135" s="60"/>
      <c r="AX135" s="60"/>
      <c r="AY135" s="60"/>
      <c r="AZ135" s="60"/>
      <c r="BA135" s="60"/>
      <c r="BB135" s="60"/>
      <c r="BC135" s="60"/>
      <c r="BD135" s="60"/>
      <c r="BE135" s="60"/>
      <c r="BF135" s="60"/>
      <c r="BG135" s="60"/>
      <c r="BH135" s="60"/>
      <c r="BI135" s="60"/>
      <c r="BJ135" s="60"/>
      <c r="BK135" s="60"/>
      <c r="BL135" s="60"/>
      <c r="BM135" s="60"/>
      <c r="BN135" s="60"/>
      <c r="BO135" s="60"/>
      <c r="BP135" s="60"/>
      <c r="BQ135" s="60"/>
      <c r="BR135" s="60"/>
      <c r="BS135" s="60"/>
      <c r="BT135" s="60"/>
      <c r="BU135" s="60"/>
      <c r="BV135" s="60"/>
      <c r="BW135" s="60"/>
      <c r="BX135" s="60"/>
      <c r="BY135" s="60"/>
      <c r="BZ135" s="60"/>
      <c r="CA135" s="60"/>
      <c r="CB135" s="60"/>
      <c r="CC135" s="60"/>
      <c r="CD135" s="60"/>
      <c r="CE135" s="60"/>
      <c r="CF135" s="60"/>
      <c r="CG135" s="60"/>
      <c r="CH135" s="60"/>
      <c r="CI135" s="60"/>
      <c r="CJ135" s="60"/>
      <c r="CK135" s="60"/>
      <c r="CL135" s="60"/>
      <c r="CM135" s="60"/>
      <c r="CN135" s="60"/>
      <c r="CO135" s="60"/>
      <c r="CP135" s="60"/>
      <c r="CQ135" s="60"/>
      <c r="CR135" s="60"/>
      <c r="CS135" s="60"/>
      <c r="CT135" s="60"/>
      <c r="CU135" s="60"/>
      <c r="CV135" s="60"/>
      <c r="CW135" s="60"/>
      <c r="CX135" s="60"/>
      <c r="CY135" s="60"/>
      <c r="CZ135" s="60"/>
      <c r="DA135" s="60"/>
      <c r="DB135" s="60"/>
      <c r="DC135" s="60"/>
      <c r="DD135" s="60"/>
      <c r="DE135" s="60"/>
      <c r="DF135" s="60"/>
      <c r="DG135" s="60"/>
      <c r="DH135" s="60"/>
      <c r="DI135" s="60"/>
      <c r="DJ135" s="60"/>
      <c r="DK135" s="60"/>
      <c r="DL135" s="60"/>
      <c r="DM135" s="60"/>
      <c r="DN135" s="60"/>
      <c r="DO135" s="60"/>
      <c r="DP135" s="60"/>
      <c r="DQ135" s="60"/>
      <c r="DR135" s="60"/>
    </row>
    <row r="136" spans="1:122" s="35" customFormat="1" x14ac:dyDescent="0.25">
      <c r="A136" s="19" t="s">
        <v>469</v>
      </c>
      <c r="B136" s="4">
        <v>0</v>
      </c>
      <c r="C136" s="4">
        <f>B136-gamma*B136+IF(AND(LEFT(Inputs!$J$117,2)="ON",C1&lt;Inputs!$G$117*7),0,IF(AND(LEFT(Inputs!$J$117,2)="ON",C1&gt;=Inputs!$G$117*7,C1&lt;=Inputs!$G$117*7+Inputs!$G$118*7),B50*Variables!$B$39, IF(LEFT(Inputs!$J$117,3)="OFF", 0)))</f>
        <v>0</v>
      </c>
      <c r="D136" s="4">
        <f>C136-gamma*C136+IF(AND(LEFT(Inputs!$J$117,2)="ON",D1&lt;Inputs!$G$117*7),0,IF(AND(LEFT(Inputs!$J$117,2)="ON",D1&gt;=Inputs!$G$117*7,D1&lt;=Inputs!$G$117*7+Inputs!$G$118*7),C50*Variables!$B$39, IF(LEFT(Inputs!$J$117,3)="OFF", 0)))</f>
        <v>0</v>
      </c>
      <c r="E136" s="4">
        <f>D136-gamma*D136+IF(AND(LEFT(Inputs!$J$117,2)="ON",E1&lt;Inputs!$G$117*7),0,IF(AND(LEFT(Inputs!$J$117,2)="ON",E1&gt;=Inputs!$G$117*7,E1&lt;=Inputs!$G$117*7+Inputs!$G$118*7),D50*Variables!$B$39, IF(LEFT(Inputs!$J$117,3)="OFF", 0)))</f>
        <v>0</v>
      </c>
      <c r="F136" s="4">
        <f>E136-gamma*E136+IF(AND(LEFT(Inputs!$J$117,2)="ON",F1&lt;Inputs!$G$117*7),0,IF(AND(LEFT(Inputs!$J$117,2)="ON",F1&gt;=Inputs!$G$117*7,F1&lt;=Inputs!$G$117*7+Inputs!$G$118*7),E50*Variables!$B$39, IF(LEFT(Inputs!$J$117,3)="OFF", 0)))</f>
        <v>0</v>
      </c>
      <c r="G136" s="4">
        <f>F136-gamma*F136+IF(AND(LEFT(Inputs!$J$117,2)="ON",G1&lt;Inputs!$G$117*7),0,IF(AND(LEFT(Inputs!$J$117,2)="ON",G1&gt;=Inputs!$G$117*7,G1&lt;=Inputs!$G$117*7+Inputs!$G$118*7),F50*Variables!$B$39, IF(LEFT(Inputs!$J$117,3)="OFF", 0)))</f>
        <v>0</v>
      </c>
      <c r="H136" s="4">
        <f>G136-gamma*G136+IF(AND(LEFT(Inputs!$J$117,2)="ON",H1&lt;Inputs!$G$117*7),0,IF(AND(LEFT(Inputs!$J$117,2)="ON",H1&gt;=Inputs!$G$117*7,H1&lt;=Inputs!$G$117*7+Inputs!$G$118*7),G50*Variables!$B$39, IF(LEFT(Inputs!$J$117,3)="OFF", 0)))</f>
        <v>0</v>
      </c>
      <c r="I136" s="4">
        <f>H136-gamma*H136+IF(AND(LEFT(Inputs!$J$117,2)="ON",I1&lt;Inputs!$G$117*7),0,IF(AND(LEFT(Inputs!$J$117,2)="ON",I1&gt;=Inputs!$G$117*7,I1&lt;=Inputs!$G$117*7+Inputs!$G$118*7),H50*Variables!$B$39, IF(LEFT(Inputs!$J$117,3)="OFF", 0)))</f>
        <v>0</v>
      </c>
      <c r="J136" s="4">
        <f>I136-gamma*I136+IF(AND(LEFT(Inputs!$J$117,2)="ON",J1&lt;Inputs!$G$117*7),0,IF(AND(LEFT(Inputs!$J$117,2)="ON",J1&gt;=Inputs!$G$117*7,J1&lt;=Inputs!$G$117*7+Inputs!$G$118*7),I50*Variables!$B$39, IF(LEFT(Inputs!$J$117,3)="OFF", 0)))</f>
        <v>0</v>
      </c>
      <c r="K136" s="4">
        <f>J136-gamma*J136+IF(AND(LEFT(Inputs!$J$117,2)="ON",K1&lt;Inputs!$G$117*7),0,IF(AND(LEFT(Inputs!$J$117,2)="ON",K1&gt;=Inputs!$G$117*7,K1&lt;=Inputs!$G$117*7+Inputs!$G$118*7),J50*Variables!$B$39, IF(LEFT(Inputs!$J$117,3)="OFF", 0)))</f>
        <v>0</v>
      </c>
      <c r="L136" s="4">
        <f>K136-gamma*K136+IF(AND(LEFT(Inputs!$J$117,2)="ON",L1&lt;Inputs!$G$117*7),0,IF(AND(LEFT(Inputs!$J$117,2)="ON",L1&gt;=Inputs!$G$117*7,L1&lt;=Inputs!$G$117*7+Inputs!$G$118*7),K50*Variables!$B$39, IF(LEFT(Inputs!$J$117,3)="OFF", 0)))</f>
        <v>0</v>
      </c>
      <c r="M136" s="4">
        <f>L136-gamma*L136+IF(AND(LEFT(Inputs!$J$117,2)="ON",M1&lt;Inputs!$G$117*7),0,IF(AND(LEFT(Inputs!$J$117,2)="ON",M1&gt;=Inputs!$G$117*7,M1&lt;=Inputs!$G$117*7+Inputs!$G$118*7),L50*Variables!$B$39, IF(LEFT(Inputs!$J$117,3)="OFF", 0)))</f>
        <v>0</v>
      </c>
      <c r="N136" s="4">
        <f>M136-gamma*M136+IF(AND(LEFT(Inputs!$J$117,2)="ON",N1&lt;Inputs!$G$117*7),0,IF(AND(LEFT(Inputs!$J$117,2)="ON",N1&gt;=Inputs!$G$117*7,N1&lt;=Inputs!$G$117*7+Inputs!$G$118*7),M50*Variables!$B$39, IF(LEFT(Inputs!$J$117,3)="OFF", 0)))</f>
        <v>0</v>
      </c>
      <c r="O136" s="4">
        <f>N136-gamma*N136+IF(AND(LEFT(Inputs!$J$117,2)="ON",O1&lt;Inputs!$G$117*7),0,IF(AND(LEFT(Inputs!$J$117,2)="ON",O1&gt;=Inputs!$G$117*7,O1&lt;=Inputs!$G$117*7+Inputs!$G$118*7),N50*Variables!$B$39, IF(LEFT(Inputs!$J$117,3)="OFF", 0)))</f>
        <v>0</v>
      </c>
      <c r="P136" s="4">
        <f>O136-gamma*O136+IF(AND(LEFT(Inputs!$J$117,2)="ON",P1&lt;Inputs!$G$117*7),0,IF(AND(LEFT(Inputs!$J$117,2)="ON",P1&gt;=Inputs!$G$117*7,P1&lt;=Inputs!$G$117*7+Inputs!$G$118*7),O50*Variables!$B$39, IF(LEFT(Inputs!$J$117,3)="OFF", 0)))</f>
        <v>0</v>
      </c>
      <c r="Q136" s="4">
        <f>P136-gamma*P136+IF(AND(LEFT(Inputs!$J$117,2)="ON",Q1&lt;Inputs!$G$117*7),0,IF(AND(LEFT(Inputs!$J$117,2)="ON",Q1&gt;=Inputs!$G$117*7,Q1&lt;=Inputs!$G$117*7+Inputs!$G$118*7),P50*Variables!$B$39, IF(LEFT(Inputs!$J$117,3)="OFF", 0)))</f>
        <v>0</v>
      </c>
      <c r="R136" s="4">
        <f>Q136-gamma*Q136+IF(AND(LEFT(Inputs!$J$117,2)="ON",R1&lt;Inputs!$G$117*7),0,IF(AND(LEFT(Inputs!$J$117,2)="ON",R1&gt;=Inputs!$G$117*7,R1&lt;=Inputs!$G$117*7+Inputs!$G$118*7),Q50*Variables!$B$39, IF(LEFT(Inputs!$J$117,3)="OFF", 0)))</f>
        <v>0</v>
      </c>
      <c r="S136" s="4">
        <f>R136-gamma*R136+IF(AND(LEFT(Inputs!$J$117,2)="ON",S1&lt;Inputs!$G$117*7),0,IF(AND(LEFT(Inputs!$J$117,2)="ON",S1&gt;=Inputs!$G$117*7,S1&lt;=Inputs!$G$117*7+Inputs!$G$118*7),R50*Variables!$B$39, IF(LEFT(Inputs!$J$117,3)="OFF", 0)))</f>
        <v>0</v>
      </c>
      <c r="T136" s="4">
        <f>S136-gamma*S136+IF(AND(LEFT(Inputs!$J$117,2)="ON",T1&lt;Inputs!$G$117*7),0,IF(AND(LEFT(Inputs!$J$117,2)="ON",T1&gt;=Inputs!$G$117*7,T1&lt;=Inputs!$G$117*7+Inputs!$G$118*7),S50*Variables!$B$39, IF(LEFT(Inputs!$J$117,3)="OFF", 0)))</f>
        <v>0</v>
      </c>
      <c r="U136" s="4">
        <f>T136-gamma*T136+IF(AND(LEFT(Inputs!$J$117,2)="ON",U1&lt;Inputs!$G$117*7),0,IF(AND(LEFT(Inputs!$J$117,2)="ON",U1&gt;=Inputs!$G$117*7,U1&lt;=Inputs!$G$117*7+Inputs!$G$118*7),T50*Variables!$B$39, IF(LEFT(Inputs!$J$117,3)="OFF", 0)))</f>
        <v>0</v>
      </c>
      <c r="V136" s="4">
        <f>U136-gamma*U136+IF(AND(LEFT(Inputs!$J$117,2)="ON",V1&lt;Inputs!$G$117*7),0,IF(AND(LEFT(Inputs!$J$117,2)="ON",V1&gt;=Inputs!$G$117*7,V1&lt;=Inputs!$G$117*7+Inputs!$G$118*7),U50*Variables!$B$39, IF(LEFT(Inputs!$J$117,3)="OFF", 0)))</f>
        <v>0</v>
      </c>
      <c r="W136" s="4">
        <f>V136-gamma*V136+IF(AND(LEFT(Inputs!$J$117,2)="ON",W1&lt;Inputs!$G$117*7),0,IF(AND(LEFT(Inputs!$J$117,2)="ON",W1&gt;=Inputs!$G$117*7,W1&lt;=Inputs!$G$117*7+Inputs!$G$118*7),V50*Variables!$B$39, IF(LEFT(Inputs!$J$117,3)="OFF", 0)))</f>
        <v>0</v>
      </c>
      <c r="X136" s="4">
        <f>W136-gamma*W136+IF(AND(LEFT(Inputs!$J$117,2)="ON",X1&lt;Inputs!$G$117*7),0,IF(AND(LEFT(Inputs!$J$117,2)="ON",X1&gt;=Inputs!$G$117*7,X1&lt;=Inputs!$G$117*7+Inputs!$G$118*7),W50*Variables!$B$39, IF(LEFT(Inputs!$J$117,3)="OFF", 0)))</f>
        <v>0</v>
      </c>
      <c r="Y136" s="4">
        <f>X136-gamma*X136+IF(AND(LEFT(Inputs!$J$117,2)="ON",Y1&lt;Inputs!$G$117*7),0,IF(AND(LEFT(Inputs!$J$117,2)="ON",Y1&gt;=Inputs!$G$117*7,Y1&lt;=Inputs!$G$117*7+Inputs!$G$118*7),X50*Variables!$B$39, IF(LEFT(Inputs!$J$117,3)="OFF", 0)))</f>
        <v>0</v>
      </c>
      <c r="Z136" s="4">
        <f>Y136-gamma*Y136+IF(AND(LEFT(Inputs!$J$117,2)="ON",Z1&lt;Inputs!$G$117*7),0,IF(AND(LEFT(Inputs!$J$117,2)="ON",Z1&gt;=Inputs!$G$117*7,Z1&lt;=Inputs!$G$117*7+Inputs!$G$118*7),Y50*Variables!$B$39, IF(LEFT(Inputs!$J$117,3)="OFF", 0)))</f>
        <v>0</v>
      </c>
      <c r="AA136" s="4">
        <f>Z136-gamma*Z136+IF(AND(LEFT(Inputs!$J$117,2)="ON",AA1&lt;Inputs!$G$117*7),0,IF(AND(LEFT(Inputs!$J$117,2)="ON",AA1&gt;=Inputs!$G$117*7,AA1&lt;=Inputs!$G$117*7+Inputs!$G$118*7),Z50*Variables!$B$39, IF(LEFT(Inputs!$J$117,3)="OFF", 0)))</f>
        <v>0</v>
      </c>
      <c r="AB136" s="4">
        <f>AA136-gamma*AA136+IF(AND(LEFT(Inputs!$J$117,2)="ON",AB1&lt;Inputs!$G$117*7),0,IF(AND(LEFT(Inputs!$J$117,2)="ON",AB1&gt;=Inputs!$G$117*7,AB1&lt;=Inputs!$G$117*7+Inputs!$G$118*7),AA50*Variables!$B$39, IF(LEFT(Inputs!$J$117,3)="OFF", 0)))</f>
        <v>0</v>
      </c>
      <c r="AC136" s="4">
        <f>AB136-gamma*AB136+IF(AND(LEFT(Inputs!$J$117,2)="ON",AC1&lt;Inputs!$G$117*7),0,IF(AND(LEFT(Inputs!$J$117,2)="ON",AC1&gt;=Inputs!$G$117*7,AC1&lt;=Inputs!$G$117*7+Inputs!$G$118*7),AB50*Variables!$B$39, IF(LEFT(Inputs!$J$117,3)="OFF", 0)))</f>
        <v>0</v>
      </c>
      <c r="AD136" s="4">
        <f>AC136-gamma*AC136+IF(AND(LEFT(Inputs!$J$117,2)="ON",AD1&lt;Inputs!$G$117*7),0,IF(AND(LEFT(Inputs!$J$117,2)="ON",AD1&gt;=Inputs!$G$117*7,AD1&lt;=Inputs!$G$117*7+Inputs!$G$118*7),AC50*Variables!$B$39, IF(LEFT(Inputs!$J$117,3)="OFF", 0)))</f>
        <v>0</v>
      </c>
      <c r="AE136" s="4">
        <f>AD136-gamma*AD136+IF(AND(LEFT(Inputs!$J$117,2)="ON",AE1&lt;Inputs!$G$117*7),0,IF(AND(LEFT(Inputs!$J$117,2)="ON",AE1&gt;=Inputs!$G$117*7,AE1&lt;=Inputs!$G$117*7+Inputs!$G$118*7),AD50*Variables!$B$39, IF(LEFT(Inputs!$J$117,3)="OFF", 0)))</f>
        <v>0</v>
      </c>
      <c r="AF136" s="4">
        <f>AE136-gamma*AE136+IF(AND(LEFT(Inputs!$J$117,2)="ON",AF1&lt;Inputs!$G$117*7),0,IF(AND(LEFT(Inputs!$J$117,2)="ON",AF1&gt;=Inputs!$G$117*7,AF1&lt;=Inputs!$G$117*7+Inputs!$G$118*7),AE50*Variables!$B$39, IF(LEFT(Inputs!$J$117,3)="OFF", 0)))</f>
        <v>0</v>
      </c>
      <c r="AG136" s="4">
        <f>AF136-gamma*AF136+IF(AND(LEFT(Inputs!$J$117,2)="ON",AG1&lt;Inputs!$G$117*7),0,IF(AND(LEFT(Inputs!$J$117,2)="ON",AG1&gt;=Inputs!$G$117*7,AG1&lt;=Inputs!$G$117*7+Inputs!$G$118*7),AF50*Variables!$B$39, IF(LEFT(Inputs!$J$117,3)="OFF", 0)))</f>
        <v>0</v>
      </c>
      <c r="AH136" s="4">
        <f>AG136-gamma*AG136+IF(AND(LEFT(Inputs!$J$117,2)="ON",AH1&lt;Inputs!$G$117*7),0,IF(AND(LEFT(Inputs!$J$117,2)="ON",AH1&gt;=Inputs!$G$117*7,AH1&lt;=Inputs!$G$117*7+Inputs!$G$118*7),AG50*Variables!$B$39, IF(LEFT(Inputs!$J$117,3)="OFF", 0)))</f>
        <v>0</v>
      </c>
      <c r="AI136" s="4">
        <f>AH136-gamma*AH136+IF(AND(LEFT(Inputs!$J$117,2)="ON",AI1&lt;Inputs!$G$117*7),0,IF(AND(LEFT(Inputs!$J$117,2)="ON",AI1&gt;=Inputs!$G$117*7,AI1&lt;=Inputs!$G$117*7+Inputs!$G$118*7),AH50*Variables!$B$39, IF(LEFT(Inputs!$J$117,3)="OFF", 0)))</f>
        <v>0</v>
      </c>
      <c r="AJ136" s="4">
        <f>AI136-gamma*AI136+IF(AND(LEFT(Inputs!$J$117,2)="ON",AJ1&lt;Inputs!$G$117*7),0,IF(AND(LEFT(Inputs!$J$117,2)="ON",AJ1&gt;=Inputs!$G$117*7,AJ1&lt;=Inputs!$G$117*7+Inputs!$G$118*7),AI50*Variables!$B$39, IF(LEFT(Inputs!$J$117,3)="OFF", 0)))</f>
        <v>0</v>
      </c>
      <c r="AK136" s="4">
        <f>AJ136-gamma*AJ136+IF(AND(LEFT(Inputs!$J$117,2)="ON",AK1&lt;Inputs!$G$117*7),0,IF(AND(LEFT(Inputs!$J$117,2)="ON",AK1&gt;=Inputs!$G$117*7,AK1&lt;=Inputs!$G$117*7+Inputs!$G$118*7),AJ50*Variables!$B$39, IF(LEFT(Inputs!$J$117,3)="OFF", 0)))</f>
        <v>0</v>
      </c>
      <c r="AL136" s="4">
        <f>AK136-gamma*AK136+IF(AND(LEFT(Inputs!$J$117,2)="ON",AL1&lt;Inputs!$G$117*7),0,IF(AND(LEFT(Inputs!$J$117,2)="ON",AL1&gt;=Inputs!$G$117*7,AL1&lt;=Inputs!$G$117*7+Inputs!$G$118*7),AK50*Variables!$B$39, IF(LEFT(Inputs!$J$117,3)="OFF", 0)))</f>
        <v>0</v>
      </c>
      <c r="AM136" s="4">
        <f>AL136-gamma*AL136+IF(AND(LEFT(Inputs!$J$117,2)="ON",AM1&lt;Inputs!$G$117*7),0,IF(AND(LEFT(Inputs!$J$117,2)="ON",AM1&gt;=Inputs!$G$117*7,AM1&lt;=Inputs!$G$117*7+Inputs!$G$118*7),AL50*Variables!$B$39, IF(LEFT(Inputs!$J$117,3)="OFF", 0)))</f>
        <v>0</v>
      </c>
      <c r="AN136" s="4">
        <f>AM136-gamma*AM136+IF(AND(LEFT(Inputs!$J$117,2)="ON",AN1&lt;Inputs!$G$117*7),0,IF(AND(LEFT(Inputs!$J$117,2)="ON",AN1&gt;=Inputs!$G$117*7,AN1&lt;=Inputs!$G$117*7+Inputs!$G$118*7),AM50*Variables!$B$39, IF(LEFT(Inputs!$J$117,3)="OFF", 0)))</f>
        <v>0</v>
      </c>
      <c r="AO136" s="4">
        <f>AN136-gamma*AN136+IF(AND(LEFT(Inputs!$J$117,2)="ON",AO1&lt;Inputs!$G$117*7),0,IF(AND(LEFT(Inputs!$J$117,2)="ON",AO1&gt;=Inputs!$G$117*7,AO1&lt;=Inputs!$G$117*7+Inputs!$G$118*7),AN50*Variables!$B$39, IF(LEFT(Inputs!$J$117,3)="OFF", 0)))</f>
        <v>0</v>
      </c>
      <c r="AP136" s="4">
        <f>AO136-gamma*AO136+IF(AND(LEFT(Inputs!$J$117,2)="ON",AP1&lt;Inputs!$G$117*7),0,IF(AND(LEFT(Inputs!$J$117,2)="ON",AP1&gt;=Inputs!$G$117*7,AP1&lt;=Inputs!$G$117*7+Inputs!$G$118*7),AO50*Variables!$B$39, IF(LEFT(Inputs!$J$117,3)="OFF", 0)))</f>
        <v>0</v>
      </c>
      <c r="AQ136" s="4">
        <f>AP136-gamma*AP136+IF(AND(LEFT(Inputs!$J$117,2)="ON",AQ1&lt;Inputs!$G$117*7),0,IF(AND(LEFT(Inputs!$J$117,2)="ON",AQ1&gt;=Inputs!$G$117*7,AQ1&lt;=Inputs!$G$117*7+Inputs!$G$118*7),AP50*Variables!$B$39, IF(LEFT(Inputs!$J$117,3)="OFF", 0)))</f>
        <v>0</v>
      </c>
      <c r="AR136" s="4">
        <f>AQ136-gamma*AQ136+IF(AND(LEFT(Inputs!$J$117,2)="ON",AR1&lt;Inputs!$G$117*7),0,IF(AND(LEFT(Inputs!$J$117,2)="ON",AR1&gt;=Inputs!$G$117*7,AR1&lt;=Inputs!$G$117*7+Inputs!$G$118*7),AQ50*Variables!$B$39, IF(LEFT(Inputs!$J$117,3)="OFF", 0)))</f>
        <v>0</v>
      </c>
      <c r="AS136" s="4">
        <f>AR136-gamma*AR136+IF(AND(LEFT(Inputs!$J$117,2)="ON",AS1&lt;Inputs!$G$117*7),0,IF(AND(LEFT(Inputs!$J$117,2)="ON",AS1&gt;=Inputs!$G$117*7,AS1&lt;=Inputs!$G$117*7+Inputs!$G$118*7),AR50*Variables!$B$39, IF(LEFT(Inputs!$J$117,3)="OFF", 0)))</f>
        <v>0</v>
      </c>
      <c r="AT136" s="4">
        <f>AS136-gamma*AS136+IF(AND(LEFT(Inputs!$J$117,2)="ON",AT1&lt;Inputs!$G$117*7),0,IF(AND(LEFT(Inputs!$J$117,2)="ON",AT1&gt;=Inputs!$G$117*7,AT1&lt;=Inputs!$G$117*7+Inputs!$G$118*7),AS50*Variables!$B$39, IF(LEFT(Inputs!$J$117,3)="OFF", 0)))</f>
        <v>0</v>
      </c>
      <c r="AU136" s="4">
        <f>AT136-gamma*AT136+IF(AND(LEFT(Inputs!$J$117,2)="ON",AU1&lt;Inputs!$G$117*7),0,IF(AND(LEFT(Inputs!$J$117,2)="ON",AU1&gt;=Inputs!$G$117*7,AU1&lt;=Inputs!$G$117*7+Inputs!$G$118*7),AT50*Variables!$B$39, IF(LEFT(Inputs!$J$117,3)="OFF", 0)))</f>
        <v>0</v>
      </c>
      <c r="AV136" s="4">
        <f>AU136-gamma*AU136+IF(AND(LEFT(Inputs!$J$117,2)="ON",AV1&lt;Inputs!$G$117*7),0,IF(AND(LEFT(Inputs!$J$117,2)="ON",AV1&gt;=Inputs!$G$117*7,AV1&lt;=Inputs!$G$117*7+Inputs!$G$118*7),AU50*Variables!$B$39, IF(LEFT(Inputs!$J$117,3)="OFF", 0)))</f>
        <v>0</v>
      </c>
      <c r="AW136" s="4">
        <f>AV136-gamma*AV136+IF(AND(LEFT(Inputs!$J$117,2)="ON",AW1&lt;Inputs!$G$117*7),0,IF(AND(LEFT(Inputs!$J$117,2)="ON",AW1&gt;=Inputs!$G$117*7,AW1&lt;=Inputs!$G$117*7+Inputs!$G$118*7),AV50*Variables!$B$39, IF(LEFT(Inputs!$J$117,3)="OFF", 0)))</f>
        <v>0</v>
      </c>
      <c r="AX136" s="4">
        <f>AW136-gamma*AW136+IF(AND(LEFT(Inputs!$J$117,2)="ON",AX1&lt;Inputs!$G$117*7),0,IF(AND(LEFT(Inputs!$J$117,2)="ON",AX1&gt;=Inputs!$G$117*7,AX1&lt;=Inputs!$G$117*7+Inputs!$G$118*7),AW50*Variables!$B$39, IF(LEFT(Inputs!$J$117,3)="OFF", 0)))</f>
        <v>0</v>
      </c>
      <c r="AY136" s="4">
        <f>AX136-gamma*AX136+IF(AND(LEFT(Inputs!$J$117,2)="ON",AY1&lt;Inputs!$G$117*7),0,IF(AND(LEFT(Inputs!$J$117,2)="ON",AY1&gt;=Inputs!$G$117*7,AY1&lt;=Inputs!$G$117*7+Inputs!$G$118*7),AX50*Variables!$B$39, IF(LEFT(Inputs!$J$117,3)="OFF", 0)))</f>
        <v>0</v>
      </c>
      <c r="AZ136" s="4">
        <f>AY136-gamma*AY136+IF(AND(LEFT(Inputs!$J$117,2)="ON",AZ1&lt;Inputs!$G$117*7),0,IF(AND(LEFT(Inputs!$J$117,2)="ON",AZ1&gt;=Inputs!$G$117*7,AZ1&lt;=Inputs!$G$117*7+Inputs!$G$118*7),AY50*Variables!$B$39, IF(LEFT(Inputs!$J$117,3)="OFF", 0)))</f>
        <v>0</v>
      </c>
      <c r="BA136" s="4">
        <f>AZ136-gamma*AZ136+IF(AND(LEFT(Inputs!$J$117,2)="ON",BA1&lt;Inputs!$G$117*7),0,IF(AND(LEFT(Inputs!$J$117,2)="ON",BA1&gt;=Inputs!$G$117*7,BA1&lt;=Inputs!$G$117*7+Inputs!$G$118*7),AZ50*Variables!$B$39, IF(LEFT(Inputs!$J$117,3)="OFF", 0)))</f>
        <v>0</v>
      </c>
      <c r="BB136" s="4">
        <f>BA136-gamma*BA136+IF(AND(LEFT(Inputs!$J$117,2)="ON",BB1&lt;Inputs!$G$117*7),0,IF(AND(LEFT(Inputs!$J$117,2)="ON",BB1&gt;=Inputs!$G$117*7,BB1&lt;=Inputs!$G$117*7+Inputs!$G$118*7),BA50*Variables!$B$39, IF(LEFT(Inputs!$J$117,3)="OFF", 0)))</f>
        <v>0</v>
      </c>
      <c r="BC136" s="4">
        <f>BB136-gamma*BB136+IF(AND(LEFT(Inputs!$J$117,2)="ON",BC1&lt;Inputs!$G$117*7),0,IF(AND(LEFT(Inputs!$J$117,2)="ON",BC1&gt;=Inputs!$G$117*7,BC1&lt;=Inputs!$G$117*7+Inputs!$G$118*7),BB50*Variables!$B$39, IF(LEFT(Inputs!$J$117,3)="OFF", 0)))</f>
        <v>0</v>
      </c>
      <c r="BD136" s="4">
        <f>BC136-gamma*BC136+IF(AND(LEFT(Inputs!$J$117,2)="ON",BD1&lt;Inputs!$G$117*7),0,IF(AND(LEFT(Inputs!$J$117,2)="ON",BD1&gt;=Inputs!$G$117*7,BD1&lt;=Inputs!$G$117*7+Inputs!$G$118*7),BC50*Variables!$B$39, IF(LEFT(Inputs!$J$117,3)="OFF", 0)))</f>
        <v>0</v>
      </c>
      <c r="BE136" s="4">
        <f>BD136-gamma*BD136+IF(AND(LEFT(Inputs!$J$117,2)="ON",BE1&lt;Inputs!$G$117*7),0,IF(AND(LEFT(Inputs!$J$117,2)="ON",BE1&gt;=Inputs!$G$117*7,BE1&lt;=Inputs!$G$117*7+Inputs!$G$118*7),BD50*Variables!$B$39, IF(LEFT(Inputs!$J$117,3)="OFF", 0)))</f>
        <v>0</v>
      </c>
      <c r="BF136" s="4">
        <f>BE136-gamma*BE136+IF(AND(LEFT(Inputs!$J$117,2)="ON",BF1&lt;Inputs!$G$117*7),0,IF(AND(LEFT(Inputs!$J$117,2)="ON",BF1&gt;=Inputs!$G$117*7,BF1&lt;=Inputs!$G$117*7+Inputs!$G$118*7),BE50*Variables!$B$39, IF(LEFT(Inputs!$J$117,3)="OFF", 0)))</f>
        <v>0</v>
      </c>
      <c r="BG136" s="4">
        <f>BF136-gamma*BF136+IF(AND(LEFT(Inputs!$J$117,2)="ON",BG1&lt;Inputs!$G$117*7),0,IF(AND(LEFT(Inputs!$J$117,2)="ON",BG1&gt;=Inputs!$G$117*7,BG1&lt;=Inputs!$G$117*7+Inputs!$G$118*7),BF50*Variables!$B$39, IF(LEFT(Inputs!$J$117,3)="OFF", 0)))</f>
        <v>0</v>
      </c>
      <c r="BH136" s="4">
        <f>BG136-gamma*BG136+IF(AND(LEFT(Inputs!$J$117,2)="ON",BH1&lt;Inputs!$G$117*7),0,IF(AND(LEFT(Inputs!$J$117,2)="ON",BH1&gt;=Inputs!$G$117*7,BH1&lt;=Inputs!$G$117*7+Inputs!$G$118*7),BG50*Variables!$B$39, IF(LEFT(Inputs!$J$117,3)="OFF", 0)))</f>
        <v>0</v>
      </c>
      <c r="BI136" s="4">
        <f>BH136-gamma*BH136+IF(AND(LEFT(Inputs!$J$117,2)="ON",BI1&lt;Inputs!$G$117*7),0,IF(AND(LEFT(Inputs!$J$117,2)="ON",BI1&gt;=Inputs!$G$117*7,BI1&lt;=Inputs!$G$117*7+Inputs!$G$118*7),BH50*Variables!$B$39, IF(LEFT(Inputs!$J$117,3)="OFF", 0)))</f>
        <v>0</v>
      </c>
      <c r="BJ136" s="4">
        <f>BI136-gamma*BI136+IF(AND(LEFT(Inputs!$J$117,2)="ON",BJ1&lt;Inputs!$G$117*7),0,IF(AND(LEFT(Inputs!$J$117,2)="ON",BJ1&gt;=Inputs!$G$117*7,BJ1&lt;=Inputs!$G$117*7+Inputs!$G$118*7),BI50*Variables!$B$39, IF(LEFT(Inputs!$J$117,3)="OFF", 0)))</f>
        <v>0</v>
      </c>
      <c r="BK136" s="4">
        <f>BJ136-gamma*BJ136+IF(AND(LEFT(Inputs!$J$117,2)="ON",BK1&lt;Inputs!$G$117*7),0,IF(AND(LEFT(Inputs!$J$117,2)="ON",BK1&gt;=Inputs!$G$117*7,BK1&lt;=Inputs!$G$117*7+Inputs!$G$118*7),BJ50*Variables!$B$39, IF(LEFT(Inputs!$J$117,3)="OFF", 0)))</f>
        <v>0</v>
      </c>
      <c r="BL136" s="4">
        <f>BK136-gamma*BK136+IF(AND(LEFT(Inputs!$J$117,2)="ON",BL1&lt;Inputs!$G$117*7),0,IF(AND(LEFT(Inputs!$J$117,2)="ON",BL1&gt;=Inputs!$G$117*7,BL1&lt;=Inputs!$G$117*7+Inputs!$G$118*7),BK50*Variables!$B$39, IF(LEFT(Inputs!$J$117,3)="OFF", 0)))</f>
        <v>0</v>
      </c>
      <c r="BM136" s="4">
        <f>BL136-gamma*BL136+IF(AND(LEFT(Inputs!$J$117,2)="ON",BM1&lt;Inputs!$G$117*7),0,IF(AND(LEFT(Inputs!$J$117,2)="ON",BM1&gt;=Inputs!$G$117*7,BM1&lt;=Inputs!$G$117*7+Inputs!$G$118*7),BL50*Variables!$B$39, IF(LEFT(Inputs!$J$117,3)="OFF", 0)))</f>
        <v>0</v>
      </c>
      <c r="BN136" s="4">
        <f>BM136-gamma*BM136+IF(AND(LEFT(Inputs!$J$117,2)="ON",BN1&lt;Inputs!$G$117*7),0,IF(AND(LEFT(Inputs!$J$117,2)="ON",BN1&gt;=Inputs!$G$117*7,BN1&lt;=Inputs!$G$117*7+Inputs!$G$118*7),BM50*Variables!$B$39, IF(LEFT(Inputs!$J$117,3)="OFF", 0)))</f>
        <v>0</v>
      </c>
      <c r="BO136" s="4">
        <f>BN136-gamma*BN136+IF(AND(LEFT(Inputs!$J$117,2)="ON",BO1&lt;Inputs!$G$117*7),0,IF(AND(LEFT(Inputs!$J$117,2)="ON",BO1&gt;=Inputs!$G$117*7,BO1&lt;=Inputs!$G$117*7+Inputs!$G$118*7),BN50*Variables!$B$39, IF(LEFT(Inputs!$J$117,3)="OFF", 0)))</f>
        <v>0</v>
      </c>
      <c r="BP136" s="4">
        <f>BO136-gamma*BO136+IF(AND(LEFT(Inputs!$J$117,2)="ON",BP1&lt;Inputs!$G$117*7),0,IF(AND(LEFT(Inputs!$J$117,2)="ON",BP1&gt;=Inputs!$G$117*7,BP1&lt;=Inputs!$G$117*7+Inputs!$G$118*7),BO50*Variables!$B$39, IF(LEFT(Inputs!$J$117,3)="OFF", 0)))</f>
        <v>0</v>
      </c>
      <c r="BQ136" s="4">
        <f>BP136-gamma*BP136+IF(AND(LEFT(Inputs!$J$117,2)="ON",BQ1&lt;Inputs!$G$117*7),0,IF(AND(LEFT(Inputs!$J$117,2)="ON",BQ1&gt;=Inputs!$G$117*7,BQ1&lt;=Inputs!$G$117*7+Inputs!$G$118*7),BP50*Variables!$B$39, IF(LEFT(Inputs!$J$117,3)="OFF", 0)))</f>
        <v>0</v>
      </c>
      <c r="BR136" s="4">
        <f>BQ136-gamma*BQ136+IF(AND(LEFT(Inputs!$J$117,2)="ON",BR1&lt;Inputs!$G$117*7),0,IF(AND(LEFT(Inputs!$J$117,2)="ON",BR1&gt;=Inputs!$G$117*7,BR1&lt;=Inputs!$G$117*7+Inputs!$G$118*7),BQ50*Variables!$B$39, IF(LEFT(Inputs!$J$117,3)="OFF", 0)))</f>
        <v>0</v>
      </c>
      <c r="BS136" s="4">
        <f>BR136-gamma*BR136+IF(AND(LEFT(Inputs!$J$117,2)="ON",BS1&lt;Inputs!$G$117*7),0,IF(AND(LEFT(Inputs!$J$117,2)="ON",BS1&gt;=Inputs!$G$117*7,BS1&lt;=Inputs!$G$117*7+Inputs!$G$118*7),BR50*Variables!$B$39, IF(LEFT(Inputs!$J$117,3)="OFF", 0)))</f>
        <v>0</v>
      </c>
      <c r="BT136" s="4">
        <f>BS136-gamma*BS136+IF(AND(LEFT(Inputs!$J$117,2)="ON",BT1&lt;Inputs!$G$117*7),0,IF(AND(LEFT(Inputs!$J$117,2)="ON",BT1&gt;=Inputs!$G$117*7,BT1&lt;=Inputs!$G$117*7+Inputs!$G$118*7),BS50*Variables!$B$39, IF(LEFT(Inputs!$J$117,3)="OFF", 0)))</f>
        <v>0</v>
      </c>
      <c r="BU136" s="4">
        <f>BT136-gamma*BT136+IF(AND(LEFT(Inputs!$J$117,2)="ON",BU1&lt;Inputs!$G$117*7),0,IF(AND(LEFT(Inputs!$J$117,2)="ON",BU1&gt;=Inputs!$G$117*7,BU1&lt;=Inputs!$G$117*7+Inputs!$G$118*7),BT50*Variables!$B$39, IF(LEFT(Inputs!$J$117,3)="OFF", 0)))</f>
        <v>0</v>
      </c>
      <c r="BV136" s="4">
        <f>BU136-gamma*BU136+IF(AND(LEFT(Inputs!$J$117,2)="ON",BV1&lt;Inputs!$G$117*7),0,IF(AND(LEFT(Inputs!$J$117,2)="ON",BV1&gt;=Inputs!$G$117*7,BV1&lt;=Inputs!$G$117*7+Inputs!$G$118*7),BU50*Variables!$B$39, IF(LEFT(Inputs!$J$117,3)="OFF", 0)))</f>
        <v>0</v>
      </c>
      <c r="BW136" s="4">
        <f>BV136-gamma*BV136+IF(AND(LEFT(Inputs!$J$117,2)="ON",BW1&lt;Inputs!$G$117*7),0,IF(AND(LEFT(Inputs!$J$117,2)="ON",BW1&gt;=Inputs!$G$117*7,BW1&lt;=Inputs!$G$117*7+Inputs!$G$118*7),BV50*Variables!$B$39, IF(LEFT(Inputs!$J$117,3)="OFF", 0)))</f>
        <v>0</v>
      </c>
      <c r="BX136" s="4">
        <f>BW136-gamma*BW136+IF(AND(LEFT(Inputs!$J$117,2)="ON",BX1&lt;Inputs!$G$117*7),0,IF(AND(LEFT(Inputs!$J$117,2)="ON",BX1&gt;=Inputs!$G$117*7,BX1&lt;=Inputs!$G$117*7+Inputs!$G$118*7),BW50*Variables!$B$39, IF(LEFT(Inputs!$J$117,3)="OFF", 0)))</f>
        <v>0</v>
      </c>
      <c r="BY136" s="4">
        <f>BX136-gamma*BX136+IF(AND(LEFT(Inputs!$J$117,2)="ON",BY1&lt;Inputs!$G$117*7),0,IF(AND(LEFT(Inputs!$J$117,2)="ON",BY1&gt;=Inputs!$G$117*7,BY1&lt;=Inputs!$G$117*7+Inputs!$G$118*7),BX50*Variables!$B$39, IF(LEFT(Inputs!$J$117,3)="OFF", 0)))</f>
        <v>0</v>
      </c>
      <c r="BZ136" s="4">
        <f>BY136-gamma*BY136+IF(AND(LEFT(Inputs!$J$117,2)="ON",BZ1&lt;Inputs!$G$117*7),0,IF(AND(LEFT(Inputs!$J$117,2)="ON",BZ1&gt;=Inputs!$G$117*7,BZ1&lt;=Inputs!$G$117*7+Inputs!$G$118*7),BY50*Variables!$B$39, IF(LEFT(Inputs!$J$117,3)="OFF", 0)))</f>
        <v>0</v>
      </c>
      <c r="CA136" s="4">
        <f>BZ136-gamma*BZ136+IF(AND(LEFT(Inputs!$J$117,2)="ON",CA1&lt;Inputs!$G$117*7),0,IF(AND(LEFT(Inputs!$J$117,2)="ON",CA1&gt;=Inputs!$G$117*7,CA1&lt;=Inputs!$G$117*7+Inputs!$G$118*7),BZ50*Variables!$B$39, IF(LEFT(Inputs!$J$117,3)="OFF", 0)))</f>
        <v>0</v>
      </c>
      <c r="CB136" s="4">
        <f>CA136-gamma*CA136+IF(AND(LEFT(Inputs!$J$117,2)="ON",CB1&lt;Inputs!$G$117*7),0,IF(AND(LEFT(Inputs!$J$117,2)="ON",CB1&gt;=Inputs!$G$117*7,CB1&lt;=Inputs!$G$117*7+Inputs!$G$118*7),CA50*Variables!$B$39, IF(LEFT(Inputs!$J$117,3)="OFF", 0)))</f>
        <v>0</v>
      </c>
      <c r="CC136" s="4">
        <f>CB136-gamma*CB136+IF(AND(LEFT(Inputs!$J$117,2)="ON",CC1&lt;Inputs!$G$117*7),0,IF(AND(LEFT(Inputs!$J$117,2)="ON",CC1&gt;=Inputs!$G$117*7,CC1&lt;=Inputs!$G$117*7+Inputs!$G$118*7),CB50*Variables!$B$39, IF(LEFT(Inputs!$J$117,3)="OFF", 0)))</f>
        <v>0</v>
      </c>
      <c r="CD136" s="4">
        <f>CC136-gamma*CC136+IF(AND(LEFT(Inputs!$J$117,2)="ON",CD1&lt;Inputs!$G$117*7),0,IF(AND(LEFT(Inputs!$J$117,2)="ON",CD1&gt;=Inputs!$G$117*7,CD1&lt;=Inputs!$G$117*7+Inputs!$G$118*7),CC50*Variables!$B$39, IF(LEFT(Inputs!$J$117,3)="OFF", 0)))</f>
        <v>0</v>
      </c>
      <c r="CE136" s="4">
        <f>CD136-gamma*CD136+IF(AND(LEFT(Inputs!$J$117,2)="ON",CE1&lt;Inputs!$G$117*7),0,IF(AND(LEFT(Inputs!$J$117,2)="ON",CE1&gt;=Inputs!$G$117*7,CE1&lt;=Inputs!$G$117*7+Inputs!$G$118*7),CD50*Variables!$B$39, IF(LEFT(Inputs!$J$117,3)="OFF", 0)))</f>
        <v>0</v>
      </c>
      <c r="CF136" s="4">
        <f>CE136-gamma*CE136+IF(AND(LEFT(Inputs!$J$117,2)="ON",CF1&lt;Inputs!$G$117*7),0,IF(AND(LEFT(Inputs!$J$117,2)="ON",CF1&gt;=Inputs!$G$117*7,CF1&lt;=Inputs!$G$117*7+Inputs!$G$118*7),CE50*Variables!$B$39, IF(LEFT(Inputs!$J$117,3)="OFF", 0)))</f>
        <v>0</v>
      </c>
      <c r="CG136" s="4">
        <f>CF136-gamma*CF136+IF(AND(LEFT(Inputs!$J$117,2)="ON",CG1&lt;Inputs!$G$117*7),0,IF(AND(LEFT(Inputs!$J$117,2)="ON",CG1&gt;=Inputs!$G$117*7,CG1&lt;=Inputs!$G$117*7+Inputs!$G$118*7),CF50*Variables!$B$39, IF(LEFT(Inputs!$J$117,3)="OFF", 0)))</f>
        <v>0</v>
      </c>
      <c r="CH136" s="4">
        <f>CG136-gamma*CG136+IF(AND(LEFT(Inputs!$J$117,2)="ON",CH1&lt;Inputs!$G$117*7),0,IF(AND(LEFT(Inputs!$J$117,2)="ON",CH1&gt;=Inputs!$G$117*7,CH1&lt;=Inputs!$G$117*7+Inputs!$G$118*7),CG50*Variables!$B$39, IF(LEFT(Inputs!$J$117,3)="OFF", 0)))</f>
        <v>0</v>
      </c>
      <c r="CI136" s="4">
        <f>CH136-gamma*CH136+IF(AND(LEFT(Inputs!$J$117,2)="ON",CI1&lt;Inputs!$G$117*7),0,IF(AND(LEFT(Inputs!$J$117,2)="ON",CI1&gt;=Inputs!$G$117*7,CI1&lt;=Inputs!$G$117*7+Inputs!$G$118*7),CH50*Variables!$B$39, IF(LEFT(Inputs!$J$117,3)="OFF", 0)))</f>
        <v>0</v>
      </c>
      <c r="CJ136" s="4">
        <f>CI136-gamma*CI136+IF(AND(LEFT(Inputs!$J$117,2)="ON",CJ1&lt;Inputs!$G$117*7),0,IF(AND(LEFT(Inputs!$J$117,2)="ON",CJ1&gt;=Inputs!$G$117*7,CJ1&lt;=Inputs!$G$117*7+Inputs!$G$118*7),CI50*Variables!$B$39, IF(LEFT(Inputs!$J$117,3)="OFF", 0)))</f>
        <v>0</v>
      </c>
      <c r="CK136" s="4">
        <f>CJ136-gamma*CJ136+IF(AND(LEFT(Inputs!$J$117,2)="ON",CK1&lt;Inputs!$G$117*7),0,IF(AND(LEFT(Inputs!$J$117,2)="ON",CK1&gt;=Inputs!$G$117*7,CK1&lt;=Inputs!$G$117*7+Inputs!$G$118*7),CJ50*Variables!$B$39, IF(LEFT(Inputs!$J$117,3)="OFF", 0)))</f>
        <v>0</v>
      </c>
      <c r="CL136" s="4">
        <f>CK136-gamma*CK136+IF(AND(LEFT(Inputs!$J$117,2)="ON",CL1&lt;Inputs!$G$117*7),0,IF(AND(LEFT(Inputs!$J$117,2)="ON",CL1&gt;=Inputs!$G$117*7,CL1&lt;=Inputs!$G$117*7+Inputs!$G$118*7),CK50*Variables!$B$39, IF(LEFT(Inputs!$J$117,3)="OFF", 0)))</f>
        <v>0</v>
      </c>
      <c r="CM136" s="4">
        <f>CL136-gamma*CL136+IF(AND(LEFT(Inputs!$J$117,2)="ON",CM1&lt;Inputs!$G$117*7),0,IF(AND(LEFT(Inputs!$J$117,2)="ON",CM1&gt;=Inputs!$G$117*7,CM1&lt;=Inputs!$G$117*7+Inputs!$G$118*7),CL50*Variables!$B$39, IF(LEFT(Inputs!$J$117,3)="OFF", 0)))</f>
        <v>0</v>
      </c>
      <c r="CN136" s="4">
        <f>CM136-gamma*CM136+IF(AND(LEFT(Inputs!$J$117,2)="ON",CN1&lt;Inputs!$G$117*7),0,IF(AND(LEFT(Inputs!$J$117,2)="ON",CN1&gt;=Inputs!$G$117*7,CN1&lt;=Inputs!$G$117*7+Inputs!$G$118*7),CM50*Variables!$B$39, IF(LEFT(Inputs!$J$117,3)="OFF", 0)))</f>
        <v>0</v>
      </c>
      <c r="CO136" s="4">
        <f>CN136-gamma*CN136+IF(AND(LEFT(Inputs!$J$117,2)="ON",CO1&lt;Inputs!$G$117*7),0,IF(AND(LEFT(Inputs!$J$117,2)="ON",CO1&gt;=Inputs!$G$117*7,CO1&lt;=Inputs!$G$117*7+Inputs!$G$118*7),CN50*Variables!$B$39, IF(LEFT(Inputs!$J$117,3)="OFF", 0)))</f>
        <v>0</v>
      </c>
      <c r="CP136" s="4">
        <f>CO136-gamma*CO136+IF(AND(LEFT(Inputs!$J$117,2)="ON",CP1&lt;Inputs!$G$117*7),0,IF(AND(LEFT(Inputs!$J$117,2)="ON",CP1&gt;=Inputs!$G$117*7,CP1&lt;=Inputs!$G$117*7+Inputs!$G$118*7),CO50*Variables!$B$39, IF(LEFT(Inputs!$J$117,3)="OFF", 0)))</f>
        <v>0</v>
      </c>
      <c r="CQ136" s="4">
        <f>CP136-gamma*CP136+IF(AND(LEFT(Inputs!$J$117,2)="ON",CQ1&lt;Inputs!$G$117*7),0,IF(AND(LEFT(Inputs!$J$117,2)="ON",CQ1&gt;=Inputs!$G$117*7,CQ1&lt;=Inputs!$G$117*7+Inputs!$G$118*7),CP50*Variables!$B$39, IF(LEFT(Inputs!$J$117,3)="OFF", 0)))</f>
        <v>0</v>
      </c>
      <c r="CR136" s="4">
        <f>CQ136-gamma*CQ136+IF(AND(LEFT(Inputs!$J$117,2)="ON",CR1&lt;Inputs!$G$117*7),0,IF(AND(LEFT(Inputs!$J$117,2)="ON",CR1&gt;=Inputs!$G$117*7,CR1&lt;=Inputs!$G$117*7+Inputs!$G$118*7),CQ50*Variables!$B$39, IF(LEFT(Inputs!$J$117,3)="OFF", 0)))</f>
        <v>0</v>
      </c>
      <c r="CS136" s="4">
        <f>CR136-gamma*CR136+IF(AND(LEFT(Inputs!$J$117,2)="ON",CS1&lt;Inputs!$G$117*7),0,IF(AND(LEFT(Inputs!$J$117,2)="ON",CS1&gt;=Inputs!$G$117*7,CS1&lt;=Inputs!$G$117*7+Inputs!$G$118*7),CR50*Variables!$B$39, IF(LEFT(Inputs!$J$117,3)="OFF", 0)))</f>
        <v>0</v>
      </c>
      <c r="CT136" s="4">
        <f>CS136-gamma*CS136+IF(AND(LEFT(Inputs!$J$117,2)="ON",CT1&lt;Inputs!$G$117*7),0,IF(AND(LEFT(Inputs!$J$117,2)="ON",CT1&gt;=Inputs!$G$117*7,CT1&lt;=Inputs!$G$117*7+Inputs!$G$118*7),CS50*Variables!$B$39, IF(LEFT(Inputs!$J$117,3)="OFF", 0)))</f>
        <v>0</v>
      </c>
      <c r="CU136" s="4">
        <f>CT136-gamma*CT136+IF(AND(LEFT(Inputs!$J$117,2)="ON",CU1&lt;Inputs!$G$117*7),0,IF(AND(LEFT(Inputs!$J$117,2)="ON",CU1&gt;=Inputs!$G$117*7,CU1&lt;=Inputs!$G$117*7+Inputs!$G$118*7),CT50*Variables!$B$39, IF(LEFT(Inputs!$J$117,3)="OFF", 0)))</f>
        <v>0</v>
      </c>
      <c r="CV136" s="4">
        <f>CU136-gamma*CU136+IF(AND(LEFT(Inputs!$J$117,2)="ON",CV1&lt;Inputs!$G$117*7),0,IF(AND(LEFT(Inputs!$J$117,2)="ON",CV1&gt;=Inputs!$G$117*7,CV1&lt;=Inputs!$G$117*7+Inputs!$G$118*7),CU50*Variables!$B$39, IF(LEFT(Inputs!$J$117,3)="OFF", 0)))</f>
        <v>0</v>
      </c>
      <c r="CW136" s="4">
        <f>CV136-gamma*CV136+IF(AND(LEFT(Inputs!$J$117,2)="ON",CW1&lt;Inputs!$G$117*7),0,IF(AND(LEFT(Inputs!$J$117,2)="ON",CW1&gt;=Inputs!$G$117*7,CW1&lt;=Inputs!$G$117*7+Inputs!$G$118*7),CV50*Variables!$B$39, IF(LEFT(Inputs!$J$117,3)="OFF", 0)))</f>
        <v>0</v>
      </c>
      <c r="CX136" s="4">
        <f>CW136-gamma*CW136+IF(AND(LEFT(Inputs!$J$117,2)="ON",CX1&lt;Inputs!$G$117*7),0,IF(AND(LEFT(Inputs!$J$117,2)="ON",CX1&gt;=Inputs!$G$117*7,CX1&lt;=Inputs!$G$117*7+Inputs!$G$118*7),CW50*Variables!$B$39, IF(LEFT(Inputs!$J$117,3)="OFF", 0)))</f>
        <v>0</v>
      </c>
      <c r="CY136" s="4">
        <f>CX136-gamma*CX136+IF(AND(LEFT(Inputs!$J$117,2)="ON",CY1&lt;Inputs!$G$117*7),0,IF(AND(LEFT(Inputs!$J$117,2)="ON",CY1&gt;=Inputs!$G$117*7,CY1&lt;=Inputs!$G$117*7+Inputs!$G$118*7),CX50*Variables!$B$39, IF(LEFT(Inputs!$J$117,3)="OFF", 0)))</f>
        <v>0</v>
      </c>
      <c r="CZ136" s="4">
        <f>CY136-gamma*CY136+IF(AND(LEFT(Inputs!$J$117,2)="ON",CZ1&lt;Inputs!$G$117*7),0,IF(AND(LEFT(Inputs!$J$117,2)="ON",CZ1&gt;=Inputs!$G$117*7,CZ1&lt;=Inputs!$G$117*7+Inputs!$G$118*7),CY50*Variables!$B$39, IF(LEFT(Inputs!$J$117,3)="OFF", 0)))</f>
        <v>0</v>
      </c>
      <c r="DA136" s="4">
        <f>CZ136-gamma*CZ136+IF(AND(LEFT(Inputs!$J$117,2)="ON",DA1&lt;Inputs!$G$117*7),0,IF(AND(LEFT(Inputs!$J$117,2)="ON",DA1&gt;=Inputs!$G$117*7,DA1&lt;=Inputs!$G$117*7+Inputs!$G$118*7),CZ50*Variables!$B$39, IF(LEFT(Inputs!$J$117,3)="OFF", 0)))</f>
        <v>0</v>
      </c>
      <c r="DB136" s="4">
        <f>DA136-gamma*DA136+IF(AND(LEFT(Inputs!$J$117,2)="ON",DB1&lt;Inputs!$G$117*7),0,IF(AND(LEFT(Inputs!$J$117,2)="ON",DB1&gt;=Inputs!$G$117*7,DB1&lt;=Inputs!$G$117*7+Inputs!$G$118*7),DA50*Variables!$B$39, IF(LEFT(Inputs!$J$117,3)="OFF", 0)))</f>
        <v>0</v>
      </c>
      <c r="DC136" s="4">
        <f>DB136-gamma*DB136+IF(AND(LEFT(Inputs!$J$117,2)="ON",DC1&lt;Inputs!$G$117*7),0,IF(AND(LEFT(Inputs!$J$117,2)="ON",DC1&gt;=Inputs!$G$117*7,DC1&lt;=Inputs!$G$117*7+Inputs!$G$118*7),DB50*Variables!$B$39, IF(LEFT(Inputs!$J$117,3)="OFF", 0)))</f>
        <v>0</v>
      </c>
      <c r="DD136" s="4">
        <f>DC136-gamma*DC136+IF(AND(LEFT(Inputs!$J$117,2)="ON",DD1&lt;Inputs!$G$117*7),0,IF(AND(LEFT(Inputs!$J$117,2)="ON",DD1&gt;=Inputs!$G$117*7,DD1&lt;=Inputs!$G$117*7+Inputs!$G$118*7),DC50*Variables!$B$39, IF(LEFT(Inputs!$J$117,3)="OFF", 0)))</f>
        <v>0</v>
      </c>
      <c r="DE136" s="4">
        <f>DD136-gamma*DD136+IF(AND(LEFT(Inputs!$J$117,2)="ON",DE1&lt;Inputs!$G$117*7),0,IF(AND(LEFT(Inputs!$J$117,2)="ON",DE1&gt;=Inputs!$G$117*7,DE1&lt;=Inputs!$G$117*7+Inputs!$G$118*7),DD50*Variables!$B$39, IF(LEFT(Inputs!$J$117,3)="OFF", 0)))</f>
        <v>0</v>
      </c>
      <c r="DF136" s="4">
        <f>DE136-gamma*DE136+IF(AND(LEFT(Inputs!$J$117,2)="ON",DF1&lt;Inputs!$G$117*7),0,IF(AND(LEFT(Inputs!$J$117,2)="ON",DF1&gt;=Inputs!$G$117*7,DF1&lt;=Inputs!$G$117*7+Inputs!$G$118*7),DE50*Variables!$B$39, IF(LEFT(Inputs!$J$117,3)="OFF", 0)))</f>
        <v>0</v>
      </c>
      <c r="DG136" s="4">
        <f>DF136-gamma*DF136+IF(AND(LEFT(Inputs!$J$117,2)="ON",DG1&lt;Inputs!$G$117*7),0,IF(AND(LEFT(Inputs!$J$117,2)="ON",DG1&gt;=Inputs!$G$117*7,DG1&lt;=Inputs!$G$117*7+Inputs!$G$118*7),DF50*Variables!$B$39, IF(LEFT(Inputs!$J$117,3)="OFF", 0)))</f>
        <v>0</v>
      </c>
      <c r="DH136" s="4">
        <f>DG136-gamma*DG136+IF(AND(LEFT(Inputs!$J$117,2)="ON",DH1&lt;Inputs!$G$117*7),0,IF(AND(LEFT(Inputs!$J$117,2)="ON",DH1&gt;=Inputs!$G$117*7,DH1&lt;=Inputs!$G$117*7+Inputs!$G$118*7),DG50*Variables!$B$39, IF(LEFT(Inputs!$J$117,3)="OFF", 0)))</f>
        <v>0</v>
      </c>
      <c r="DI136" s="4">
        <f>DH136-gamma*DH136+IF(AND(LEFT(Inputs!$J$117,2)="ON",DI1&lt;Inputs!$G$117*7),0,IF(AND(LEFT(Inputs!$J$117,2)="ON",DI1&gt;=Inputs!$G$117*7,DI1&lt;=Inputs!$G$117*7+Inputs!$G$118*7),DH50*Variables!$B$39, IF(LEFT(Inputs!$J$117,3)="OFF", 0)))</f>
        <v>0</v>
      </c>
      <c r="DJ136" s="4">
        <f>DI136-gamma*DI136+IF(AND(LEFT(Inputs!$J$117,2)="ON",DJ1&lt;Inputs!$G$117*7),0,IF(AND(LEFT(Inputs!$J$117,2)="ON",DJ1&gt;=Inputs!$G$117*7,DJ1&lt;=Inputs!$G$117*7+Inputs!$G$118*7),DI50*Variables!$B$39, IF(LEFT(Inputs!$J$117,3)="OFF", 0)))</f>
        <v>0</v>
      </c>
      <c r="DK136" s="4">
        <f>DJ136-gamma*DJ136+IF(AND(LEFT(Inputs!$J$117,2)="ON",DK1&lt;Inputs!$G$117*7),0,IF(AND(LEFT(Inputs!$J$117,2)="ON",DK1&gt;=Inputs!$G$117*7,DK1&lt;=Inputs!$G$117*7+Inputs!$G$118*7),DJ50*Variables!$B$39, IF(LEFT(Inputs!$J$117,3)="OFF", 0)))</f>
        <v>0</v>
      </c>
      <c r="DL136" s="4">
        <f>DK136-gamma*DK136+IF(AND(LEFT(Inputs!$J$117,2)="ON",DL1&lt;Inputs!$G$117*7),0,IF(AND(LEFT(Inputs!$J$117,2)="ON",DL1&gt;=Inputs!$G$117*7,DL1&lt;=Inputs!$G$117*7+Inputs!$G$118*7),DK50*Variables!$B$39, IF(LEFT(Inputs!$J$117,3)="OFF", 0)))</f>
        <v>0</v>
      </c>
      <c r="DM136" s="4">
        <f>DL136-gamma*DL136+IF(AND(LEFT(Inputs!$J$117,2)="ON",DM1&lt;Inputs!$G$117*7),0,IF(AND(LEFT(Inputs!$J$117,2)="ON",DM1&gt;=Inputs!$G$117*7,DM1&lt;=Inputs!$G$117*7+Inputs!$G$118*7),DL50*Variables!$B$39, IF(LEFT(Inputs!$J$117,3)="OFF", 0)))</f>
        <v>0</v>
      </c>
      <c r="DN136" s="4">
        <f>DM136-gamma*DM136+IF(AND(LEFT(Inputs!$J$117,2)="ON",DN1&lt;Inputs!$G$117*7),0,IF(AND(LEFT(Inputs!$J$117,2)="ON",DN1&gt;=Inputs!$G$117*7,DN1&lt;=Inputs!$G$117*7+Inputs!$G$118*7),DM50*Variables!$B$39, IF(LEFT(Inputs!$J$117,3)="OFF", 0)))</f>
        <v>0</v>
      </c>
      <c r="DO136" s="4">
        <f>DN136-gamma*DN136+IF(AND(LEFT(Inputs!$J$117,2)="ON",DO1&lt;Inputs!$G$117*7),0,IF(AND(LEFT(Inputs!$J$117,2)="ON",DO1&gt;=Inputs!$G$117*7,DO1&lt;=Inputs!$G$117*7+Inputs!$G$118*7),DN50*Variables!$B$39, IF(LEFT(Inputs!$J$117,3)="OFF", 0)))</f>
        <v>0</v>
      </c>
      <c r="DP136" s="4">
        <f>DO136-gamma*DO136+IF(AND(LEFT(Inputs!$J$117,2)="ON",DP1&lt;Inputs!$G$117*7),0,IF(AND(LEFT(Inputs!$J$117,2)="ON",DP1&gt;=Inputs!$G$117*7,DP1&lt;=Inputs!$G$117*7+Inputs!$G$118*7),DO50*Variables!$B$39, IF(LEFT(Inputs!$J$117,3)="OFF", 0)))</f>
        <v>0</v>
      </c>
      <c r="DQ136" s="4">
        <f>DP136-gamma*DP136+IF(AND(LEFT(Inputs!$J$117,2)="ON",DQ1&lt;Inputs!$G$117*7),0,IF(AND(LEFT(Inputs!$J$117,2)="ON",DQ1&gt;=Inputs!$G$117*7,DQ1&lt;=Inputs!$G$117*7+Inputs!$G$118*7),DP50*Variables!$B$39, IF(LEFT(Inputs!$J$117,3)="OFF", 0)))</f>
        <v>0</v>
      </c>
      <c r="DR136" s="4">
        <f>DQ136-gamma*DQ136+IF(AND(LEFT(Inputs!$J$117,2)="ON",DR1&lt;Inputs!$G$117*7),0,IF(AND(LEFT(Inputs!$J$117,2)="ON",DR1&gt;=Inputs!$G$117*7,DR1&lt;=Inputs!$G$117*7+Inputs!$G$118*7),DQ50*Variables!$B$39, IF(LEFT(Inputs!$J$117,3)="OFF", 0)))</f>
        <v>0</v>
      </c>
    </row>
    <row r="137" spans="1:122" s="434" customFormat="1" ht="15.75" thickBot="1" x14ac:dyDescent="0.3">
      <c r="A137" s="433" t="s">
        <v>470</v>
      </c>
      <c r="B137" s="60">
        <v>0</v>
      </c>
      <c r="C137" s="60">
        <f>B137+(1-Variables!$B$16)*gamma*B136-B137/Variables!$B$10+IF(AND(LEFT(Inputs!$J$117,2)="ON",C1&lt;Inputs!$G$117*7),0,IF(AND(LEFT(Inputs!$J$117,2)="ON",C1&gt;=Inputs!$G$117*7,C1&lt;=Inputs!$G$117*7+Inputs!$G$118*7),B62*Variables!$B$39, IF(LEFT(Inputs!$J$117,3)="OFF", 0)))</f>
        <v>0</v>
      </c>
      <c r="D137" s="60">
        <f>C137+(1-Variables!$B$16)*gamma*C136-C137/Variables!$B$10+IF(AND(LEFT(Inputs!$J$117,2)="ON",D1&lt;Inputs!$G$117*7),0,IF(AND(LEFT(Inputs!$J$117,2)="ON",D1&gt;=Inputs!$G$117*7,D1&lt;=Inputs!$G$117*7+Inputs!$G$118*7),C62*Variables!$B$39, IF(LEFT(Inputs!$J$117,3)="OFF", 0)))</f>
        <v>0</v>
      </c>
      <c r="E137" s="60">
        <f>D137+(1-Variables!$B$16)*gamma*D136-D137/Variables!$B$10+IF(AND(LEFT(Inputs!$J$117,2)="ON",E1&lt;Inputs!$G$117*7),0,IF(AND(LEFT(Inputs!$J$117,2)="ON",E1&gt;=Inputs!$G$117*7,E1&lt;=Inputs!$G$117*7+Inputs!$G$118*7),D62*Variables!$B$39, IF(LEFT(Inputs!$J$117,3)="OFF", 0)))</f>
        <v>0</v>
      </c>
      <c r="F137" s="60">
        <f>E137+(1-Variables!$B$16)*gamma*E136-E137/Variables!$B$10+IF(AND(LEFT(Inputs!$J$117,2)="ON",F1&lt;Inputs!$G$117*7),0,IF(AND(LEFT(Inputs!$J$117,2)="ON",F1&gt;=Inputs!$G$117*7,F1&lt;=Inputs!$G$117*7+Inputs!$G$118*7),E62*Variables!$B$39, IF(LEFT(Inputs!$J$117,3)="OFF", 0)))</f>
        <v>0</v>
      </c>
      <c r="G137" s="60">
        <f>F137+(1-Variables!$B$16)*gamma*F136-F137/Variables!$B$10+IF(AND(LEFT(Inputs!$J$117,2)="ON",G1&lt;Inputs!$G$117*7),0,IF(AND(LEFT(Inputs!$J$117,2)="ON",G1&gt;=Inputs!$G$117*7,G1&lt;=Inputs!$G$117*7+Inputs!$G$118*7),F62*Variables!$B$39, IF(LEFT(Inputs!$J$117,3)="OFF", 0)))</f>
        <v>0</v>
      </c>
      <c r="H137" s="60">
        <f>G137+(1-Variables!$B$16)*gamma*G136-G137/Variables!$B$10+IF(AND(LEFT(Inputs!$J$117,2)="ON",H1&lt;Inputs!$G$117*7),0,IF(AND(LEFT(Inputs!$J$117,2)="ON",H1&gt;=Inputs!$G$117*7,H1&lt;=Inputs!$G$117*7+Inputs!$G$118*7),G62*Variables!$B$39, IF(LEFT(Inputs!$J$117,3)="OFF", 0)))</f>
        <v>0</v>
      </c>
      <c r="I137" s="60">
        <f>H137+(1-Variables!$B$16)*gamma*H136-H137/Variables!$B$10+IF(AND(LEFT(Inputs!$J$117,2)="ON",I1&lt;Inputs!$G$117*7),0,IF(AND(LEFT(Inputs!$J$117,2)="ON",I1&gt;=Inputs!$G$117*7,I1&lt;=Inputs!$G$117*7+Inputs!$G$118*7),H62*Variables!$B$39, IF(LEFT(Inputs!$J$117,3)="OFF", 0)))</f>
        <v>0</v>
      </c>
      <c r="J137" s="60">
        <f>I137+(1-Variables!$B$16)*gamma*I136-I137/Variables!$B$10+IF(AND(LEFT(Inputs!$J$117,2)="ON",J1&lt;Inputs!$G$117*7),0,IF(AND(LEFT(Inputs!$J$117,2)="ON",J1&gt;=Inputs!$G$117*7,J1&lt;=Inputs!$G$117*7+Inputs!$G$118*7),I62*Variables!$B$39, IF(LEFT(Inputs!$J$117,3)="OFF", 0)))</f>
        <v>0</v>
      </c>
      <c r="K137" s="60">
        <f>J137+(1-Variables!$B$16)*gamma*J136-J137/Variables!$B$10+IF(AND(LEFT(Inputs!$J$117,2)="ON",K1&lt;Inputs!$G$117*7),0,IF(AND(LEFT(Inputs!$J$117,2)="ON",K1&gt;=Inputs!$G$117*7,K1&lt;=Inputs!$G$117*7+Inputs!$G$118*7),J62*Variables!$B$39, IF(LEFT(Inputs!$J$117,3)="OFF", 0)))</f>
        <v>0</v>
      </c>
      <c r="L137" s="60">
        <f>K137+(1-Variables!$B$16)*gamma*K136-K137/Variables!$B$10+IF(AND(LEFT(Inputs!$J$117,2)="ON",L1&lt;Inputs!$G$117*7),0,IF(AND(LEFT(Inputs!$J$117,2)="ON",L1&gt;=Inputs!$G$117*7,L1&lt;=Inputs!$G$117*7+Inputs!$G$118*7),K62*Variables!$B$39, IF(LEFT(Inputs!$J$117,3)="OFF", 0)))</f>
        <v>0</v>
      </c>
      <c r="M137" s="60">
        <f>L137+(1-Variables!$B$16)*gamma*L136-L137/Variables!$B$10+IF(AND(LEFT(Inputs!$J$117,2)="ON",M1&lt;Inputs!$G$117*7),0,IF(AND(LEFT(Inputs!$J$117,2)="ON",M1&gt;=Inputs!$G$117*7,M1&lt;=Inputs!$G$117*7+Inputs!$G$118*7),L62*Variables!$B$39, IF(LEFT(Inputs!$J$117,3)="OFF", 0)))</f>
        <v>0</v>
      </c>
      <c r="N137" s="60">
        <f>M137+(1-Variables!$B$16)*gamma*M136-M137/Variables!$B$10+IF(AND(LEFT(Inputs!$J$117,2)="ON",N1&lt;Inputs!$G$117*7),0,IF(AND(LEFT(Inputs!$J$117,2)="ON",N1&gt;=Inputs!$G$117*7,N1&lt;=Inputs!$G$117*7+Inputs!$G$118*7),M62*Variables!$B$39, IF(LEFT(Inputs!$J$117,3)="OFF", 0)))</f>
        <v>0</v>
      </c>
      <c r="O137" s="60">
        <f>N137+(1-Variables!$B$16)*gamma*N136-N137/Variables!$B$10+IF(AND(LEFT(Inputs!$J$117,2)="ON",O1&lt;Inputs!$G$117*7),0,IF(AND(LEFT(Inputs!$J$117,2)="ON",O1&gt;=Inputs!$G$117*7,O1&lt;=Inputs!$G$117*7+Inputs!$G$118*7),N62*Variables!$B$39, IF(LEFT(Inputs!$J$117,3)="OFF", 0)))</f>
        <v>0</v>
      </c>
      <c r="P137" s="60">
        <f>O137+(1-Variables!$B$16)*gamma*O136-O137/Variables!$B$10+IF(AND(LEFT(Inputs!$J$117,2)="ON",P1&lt;Inputs!$G$117*7),0,IF(AND(LEFT(Inputs!$J$117,2)="ON",P1&gt;=Inputs!$G$117*7,P1&lt;=Inputs!$G$117*7+Inputs!$G$118*7),O62*Variables!$B$39, IF(LEFT(Inputs!$J$117,3)="OFF", 0)))</f>
        <v>0</v>
      </c>
      <c r="Q137" s="60">
        <f>P137+(1-Variables!$B$16)*gamma*P136-P137/Variables!$B$10+IF(AND(LEFT(Inputs!$J$117,2)="ON",Q1&lt;Inputs!$G$117*7),0,IF(AND(LEFT(Inputs!$J$117,2)="ON",Q1&gt;=Inputs!$G$117*7,Q1&lt;=Inputs!$G$117*7+Inputs!$G$118*7),P62*Variables!$B$39, IF(LEFT(Inputs!$J$117,3)="OFF", 0)))</f>
        <v>0</v>
      </c>
      <c r="R137" s="60">
        <f>Q137+(1-Variables!$B$16)*gamma*Q136-Q137/Variables!$B$10+IF(AND(LEFT(Inputs!$J$117,2)="ON",R1&lt;Inputs!$G$117*7),0,IF(AND(LEFT(Inputs!$J$117,2)="ON",R1&gt;=Inputs!$G$117*7,R1&lt;=Inputs!$G$117*7+Inputs!$G$118*7),Q62*Variables!$B$39, IF(LEFT(Inputs!$J$117,3)="OFF", 0)))</f>
        <v>0</v>
      </c>
      <c r="S137" s="60">
        <f>R137+(1-Variables!$B$16)*gamma*R136-R137/Variables!$B$10+IF(AND(LEFT(Inputs!$J$117,2)="ON",S1&lt;Inputs!$G$117*7),0,IF(AND(LEFT(Inputs!$J$117,2)="ON",S1&gt;=Inputs!$G$117*7,S1&lt;=Inputs!$G$117*7+Inputs!$G$118*7),R62*Variables!$B$39, IF(LEFT(Inputs!$J$117,3)="OFF", 0)))</f>
        <v>0</v>
      </c>
      <c r="T137" s="60">
        <f>S137+(1-Variables!$B$16)*gamma*S136-S137/Variables!$B$10+IF(AND(LEFT(Inputs!$J$117,2)="ON",T1&lt;Inputs!$G$117*7),0,IF(AND(LEFT(Inputs!$J$117,2)="ON",T1&gt;=Inputs!$G$117*7,T1&lt;=Inputs!$G$117*7+Inputs!$G$118*7),S62*Variables!$B$39, IF(LEFT(Inputs!$J$117,3)="OFF", 0)))</f>
        <v>0</v>
      </c>
      <c r="U137" s="60">
        <f>T137+(1-Variables!$B$16)*gamma*T136-T137/Variables!$B$10+IF(AND(LEFT(Inputs!$J$117,2)="ON",U1&lt;Inputs!$G$117*7),0,IF(AND(LEFT(Inputs!$J$117,2)="ON",U1&gt;=Inputs!$G$117*7,U1&lt;=Inputs!$G$117*7+Inputs!$G$118*7),T62*Variables!$B$39, IF(LEFT(Inputs!$J$117,3)="OFF", 0)))</f>
        <v>0</v>
      </c>
      <c r="V137" s="60">
        <f>U137+(1-Variables!$B$16)*gamma*U136-U137/Variables!$B$10+IF(AND(LEFT(Inputs!$J$117,2)="ON",V1&lt;Inputs!$G$117*7),0,IF(AND(LEFT(Inputs!$J$117,2)="ON",V1&gt;=Inputs!$G$117*7,V1&lt;=Inputs!$G$117*7+Inputs!$G$118*7),U62*Variables!$B$39, IF(LEFT(Inputs!$J$117,3)="OFF", 0)))</f>
        <v>0</v>
      </c>
      <c r="W137" s="60">
        <f>V137+(1-Variables!$B$16)*gamma*V136-V137/Variables!$B$10+IF(AND(LEFT(Inputs!$J$117,2)="ON",W1&lt;Inputs!$G$117*7),0,IF(AND(LEFT(Inputs!$J$117,2)="ON",W1&gt;=Inputs!$G$117*7,W1&lt;=Inputs!$G$117*7+Inputs!$G$118*7),V62*Variables!$B$39, IF(LEFT(Inputs!$J$117,3)="OFF", 0)))</f>
        <v>0</v>
      </c>
      <c r="X137" s="60">
        <f>W137+(1-Variables!$B$16)*gamma*W136-W137/Variables!$B$10+IF(AND(LEFT(Inputs!$J$117,2)="ON",X1&lt;Inputs!$G$117*7),0,IF(AND(LEFT(Inputs!$J$117,2)="ON",X1&gt;=Inputs!$G$117*7,X1&lt;=Inputs!$G$117*7+Inputs!$G$118*7),W62*Variables!$B$39, IF(LEFT(Inputs!$J$117,3)="OFF", 0)))</f>
        <v>0</v>
      </c>
      <c r="Y137" s="60">
        <f>X137+(1-Variables!$B$16)*gamma*X136-X137/Variables!$B$10+IF(AND(LEFT(Inputs!$J$117,2)="ON",Y1&lt;Inputs!$G$117*7),0,IF(AND(LEFT(Inputs!$J$117,2)="ON",Y1&gt;=Inputs!$G$117*7,Y1&lt;=Inputs!$G$117*7+Inputs!$G$118*7),X62*Variables!$B$39, IF(LEFT(Inputs!$J$117,3)="OFF", 0)))</f>
        <v>0</v>
      </c>
      <c r="Z137" s="60">
        <f>Y137+(1-Variables!$B$16)*gamma*Y136-Y137/Variables!$B$10+IF(AND(LEFT(Inputs!$J$117,2)="ON",Z1&lt;Inputs!$G$117*7),0,IF(AND(LEFT(Inputs!$J$117,2)="ON",Z1&gt;=Inputs!$G$117*7,Z1&lt;=Inputs!$G$117*7+Inputs!$G$118*7),Y62*Variables!$B$39, IF(LEFT(Inputs!$J$117,3)="OFF", 0)))</f>
        <v>0</v>
      </c>
      <c r="AA137" s="60">
        <f>Z137+(1-Variables!$B$16)*gamma*Z136-Z137/Variables!$B$10+IF(AND(LEFT(Inputs!$J$117,2)="ON",AA1&lt;Inputs!$G$117*7),0,IF(AND(LEFT(Inputs!$J$117,2)="ON",AA1&gt;=Inputs!$G$117*7,AA1&lt;=Inputs!$G$117*7+Inputs!$G$118*7),Z62*Variables!$B$39, IF(LEFT(Inputs!$J$117,3)="OFF", 0)))</f>
        <v>0</v>
      </c>
      <c r="AB137" s="60">
        <f>AA137+(1-Variables!$B$16)*gamma*AA136-AA137/Variables!$B$10+IF(AND(LEFT(Inputs!$J$117,2)="ON",AB1&lt;Inputs!$G$117*7),0,IF(AND(LEFT(Inputs!$J$117,2)="ON",AB1&gt;=Inputs!$G$117*7,AB1&lt;=Inputs!$G$117*7+Inputs!$G$118*7),AA62*Variables!$B$39, IF(LEFT(Inputs!$J$117,3)="OFF", 0)))</f>
        <v>0</v>
      </c>
      <c r="AC137" s="60">
        <f>AB137+(1-Variables!$B$16)*gamma*AB136-AB137/Variables!$B$10+IF(AND(LEFT(Inputs!$J$117,2)="ON",AC1&lt;Inputs!$G$117*7),0,IF(AND(LEFT(Inputs!$J$117,2)="ON",AC1&gt;=Inputs!$G$117*7,AC1&lt;=Inputs!$G$117*7+Inputs!$G$118*7),AB62*Variables!$B$39, IF(LEFT(Inputs!$J$117,3)="OFF", 0)))</f>
        <v>0</v>
      </c>
      <c r="AD137" s="60">
        <f>AC137+(1-Variables!$B$16)*gamma*AC136-AC137/Variables!$B$10+IF(AND(LEFT(Inputs!$J$117,2)="ON",AD1&lt;Inputs!$G$117*7),0,IF(AND(LEFT(Inputs!$J$117,2)="ON",AD1&gt;=Inputs!$G$117*7,AD1&lt;=Inputs!$G$117*7+Inputs!$G$118*7),AC62*Variables!$B$39, IF(LEFT(Inputs!$J$117,3)="OFF", 0)))</f>
        <v>0</v>
      </c>
      <c r="AE137" s="60">
        <f>AD137+(1-Variables!$B$16)*gamma*AD136-AD137/Variables!$B$10+IF(AND(LEFT(Inputs!$J$117,2)="ON",AE1&lt;Inputs!$G$117*7),0,IF(AND(LEFT(Inputs!$J$117,2)="ON",AE1&gt;=Inputs!$G$117*7,AE1&lt;=Inputs!$G$117*7+Inputs!$G$118*7),AD62*Variables!$B$39, IF(LEFT(Inputs!$J$117,3)="OFF", 0)))</f>
        <v>0</v>
      </c>
      <c r="AF137" s="60">
        <f>AE137+(1-Variables!$B$16)*gamma*AE136-AE137/Variables!$B$10+IF(AND(LEFT(Inputs!$J$117,2)="ON",AF1&lt;Inputs!$G$117*7),0,IF(AND(LEFT(Inputs!$J$117,2)="ON",AF1&gt;=Inputs!$G$117*7,AF1&lt;=Inputs!$G$117*7+Inputs!$G$118*7),AE62*Variables!$B$39, IF(LEFT(Inputs!$J$117,3)="OFF", 0)))</f>
        <v>0</v>
      </c>
      <c r="AG137" s="60">
        <f>AF137+(1-Variables!$B$16)*gamma*AF136-AF137/Variables!$B$10+IF(AND(LEFT(Inputs!$J$117,2)="ON",AG1&lt;Inputs!$G$117*7),0,IF(AND(LEFT(Inputs!$J$117,2)="ON",AG1&gt;=Inputs!$G$117*7,AG1&lt;=Inputs!$G$117*7+Inputs!$G$118*7),AF62*Variables!$B$39, IF(LEFT(Inputs!$J$117,3)="OFF", 0)))</f>
        <v>0</v>
      </c>
      <c r="AH137" s="60">
        <f>AG137+(1-Variables!$B$16)*gamma*AG136-AG137/Variables!$B$10+IF(AND(LEFT(Inputs!$J$117,2)="ON",AH1&lt;Inputs!$G$117*7),0,IF(AND(LEFT(Inputs!$J$117,2)="ON",AH1&gt;=Inputs!$G$117*7,AH1&lt;=Inputs!$G$117*7+Inputs!$G$118*7),AG62*Variables!$B$39, IF(LEFT(Inputs!$J$117,3)="OFF", 0)))</f>
        <v>0</v>
      </c>
      <c r="AI137" s="60">
        <f>AH137+(1-Variables!$B$16)*gamma*AH136-AH137/Variables!$B$10+IF(AND(LEFT(Inputs!$J$117,2)="ON",AI1&lt;Inputs!$G$117*7),0,IF(AND(LEFT(Inputs!$J$117,2)="ON",AI1&gt;=Inputs!$G$117*7,AI1&lt;=Inputs!$G$117*7+Inputs!$G$118*7),AH62*Variables!$B$39, IF(LEFT(Inputs!$J$117,3)="OFF", 0)))</f>
        <v>0</v>
      </c>
      <c r="AJ137" s="60">
        <f>AI137+(1-Variables!$B$16)*gamma*AI136-AI137/Variables!$B$10+IF(AND(LEFT(Inputs!$J$117,2)="ON",AJ1&lt;Inputs!$G$117*7),0,IF(AND(LEFT(Inputs!$J$117,2)="ON",AJ1&gt;=Inputs!$G$117*7,AJ1&lt;=Inputs!$G$117*7+Inputs!$G$118*7),AI62*Variables!$B$39, IF(LEFT(Inputs!$J$117,3)="OFF", 0)))</f>
        <v>0</v>
      </c>
      <c r="AK137" s="60">
        <f>AJ137+(1-Variables!$B$16)*gamma*AJ136-AJ137/Variables!$B$10+IF(AND(LEFT(Inputs!$J$117,2)="ON",AK1&lt;Inputs!$G$117*7),0,IF(AND(LEFT(Inputs!$J$117,2)="ON",AK1&gt;=Inputs!$G$117*7,AK1&lt;=Inputs!$G$117*7+Inputs!$G$118*7),AJ62*Variables!$B$39, IF(LEFT(Inputs!$J$117,3)="OFF", 0)))</f>
        <v>0</v>
      </c>
      <c r="AL137" s="60">
        <f>AK137+(1-Variables!$B$16)*gamma*AK136-AK137/Variables!$B$10+IF(AND(LEFT(Inputs!$J$117,2)="ON",AL1&lt;Inputs!$G$117*7),0,IF(AND(LEFT(Inputs!$J$117,2)="ON",AL1&gt;=Inputs!$G$117*7,AL1&lt;=Inputs!$G$117*7+Inputs!$G$118*7),AK62*Variables!$B$39, IF(LEFT(Inputs!$J$117,3)="OFF", 0)))</f>
        <v>0</v>
      </c>
      <c r="AM137" s="60">
        <f>AL137+(1-Variables!$B$16)*gamma*AL136-AL137/Variables!$B$10+IF(AND(LEFT(Inputs!$J$117,2)="ON",AM1&lt;Inputs!$G$117*7),0,IF(AND(LEFT(Inputs!$J$117,2)="ON",AM1&gt;=Inputs!$G$117*7,AM1&lt;=Inputs!$G$117*7+Inputs!$G$118*7),AL62*Variables!$B$39, IF(LEFT(Inputs!$J$117,3)="OFF", 0)))</f>
        <v>0</v>
      </c>
      <c r="AN137" s="60">
        <f>AM137+(1-Variables!$B$16)*gamma*AM136-AM137/Variables!$B$10+IF(AND(LEFT(Inputs!$J$117,2)="ON",AN1&lt;Inputs!$G$117*7),0,IF(AND(LEFT(Inputs!$J$117,2)="ON",AN1&gt;=Inputs!$G$117*7,AN1&lt;=Inputs!$G$117*7+Inputs!$G$118*7),AM62*Variables!$B$39, IF(LEFT(Inputs!$J$117,3)="OFF", 0)))</f>
        <v>0</v>
      </c>
      <c r="AO137" s="60">
        <f>AN137+(1-Variables!$B$16)*gamma*AN136-AN137/Variables!$B$10+IF(AND(LEFT(Inputs!$J$117,2)="ON",AO1&lt;Inputs!$G$117*7),0,IF(AND(LEFT(Inputs!$J$117,2)="ON",AO1&gt;=Inputs!$G$117*7,AO1&lt;=Inputs!$G$117*7+Inputs!$G$118*7),AN62*Variables!$B$39, IF(LEFT(Inputs!$J$117,3)="OFF", 0)))</f>
        <v>0</v>
      </c>
      <c r="AP137" s="60">
        <f>AO137+(1-Variables!$B$16)*gamma*AO136-AO137/Variables!$B$10+IF(AND(LEFT(Inputs!$J$117,2)="ON",AP1&lt;Inputs!$G$117*7),0,IF(AND(LEFT(Inputs!$J$117,2)="ON",AP1&gt;=Inputs!$G$117*7,AP1&lt;=Inputs!$G$117*7+Inputs!$G$118*7),AO62*Variables!$B$39, IF(LEFT(Inputs!$J$117,3)="OFF", 0)))</f>
        <v>0</v>
      </c>
      <c r="AQ137" s="60">
        <f>AP137+(1-Variables!$B$16)*gamma*AP136-AP137/Variables!$B$10+IF(AND(LEFT(Inputs!$J$117,2)="ON",AQ1&lt;Inputs!$G$117*7),0,IF(AND(LEFT(Inputs!$J$117,2)="ON",AQ1&gt;=Inputs!$G$117*7,AQ1&lt;=Inputs!$G$117*7+Inputs!$G$118*7),AP62*Variables!$B$39, IF(LEFT(Inputs!$J$117,3)="OFF", 0)))</f>
        <v>0</v>
      </c>
      <c r="AR137" s="60">
        <f>AQ137+(1-Variables!$B$16)*gamma*AQ136-AQ137/Variables!$B$10+IF(AND(LEFT(Inputs!$J$117,2)="ON",AR1&lt;Inputs!$G$117*7),0,IF(AND(LEFT(Inputs!$J$117,2)="ON",AR1&gt;=Inputs!$G$117*7,AR1&lt;=Inputs!$G$117*7+Inputs!$G$118*7),AQ62*Variables!$B$39, IF(LEFT(Inputs!$J$117,3)="OFF", 0)))</f>
        <v>0</v>
      </c>
      <c r="AS137" s="60">
        <f>AR137+(1-Variables!$B$16)*gamma*AR136-AR137/Variables!$B$10+IF(AND(LEFT(Inputs!$J$117,2)="ON",AS1&lt;Inputs!$G$117*7),0,IF(AND(LEFT(Inputs!$J$117,2)="ON",AS1&gt;=Inputs!$G$117*7,AS1&lt;=Inputs!$G$117*7+Inputs!$G$118*7),AR62*Variables!$B$39, IF(LEFT(Inputs!$J$117,3)="OFF", 0)))</f>
        <v>0</v>
      </c>
      <c r="AT137" s="60">
        <f>AS137+(1-Variables!$B$16)*gamma*AS136-AS137/Variables!$B$10+IF(AND(LEFT(Inputs!$J$117,2)="ON",AT1&lt;Inputs!$G$117*7),0,IF(AND(LEFT(Inputs!$J$117,2)="ON",AT1&gt;=Inputs!$G$117*7,AT1&lt;=Inputs!$G$117*7+Inputs!$G$118*7),AS62*Variables!$B$39, IF(LEFT(Inputs!$J$117,3)="OFF", 0)))</f>
        <v>0</v>
      </c>
      <c r="AU137" s="60">
        <f>AT137+(1-Variables!$B$16)*gamma*AT136-AT137/Variables!$B$10+IF(AND(LEFT(Inputs!$J$117,2)="ON",AU1&lt;Inputs!$G$117*7),0,IF(AND(LEFT(Inputs!$J$117,2)="ON",AU1&gt;=Inputs!$G$117*7,AU1&lt;=Inputs!$G$117*7+Inputs!$G$118*7),AT62*Variables!$B$39, IF(LEFT(Inputs!$J$117,3)="OFF", 0)))</f>
        <v>0</v>
      </c>
      <c r="AV137" s="60">
        <f>AU137+(1-Variables!$B$16)*gamma*AU136-AU137/Variables!$B$10+IF(AND(LEFT(Inputs!$J$117,2)="ON",AV1&lt;Inputs!$G$117*7),0,IF(AND(LEFT(Inputs!$J$117,2)="ON",AV1&gt;=Inputs!$G$117*7,AV1&lt;=Inputs!$G$117*7+Inputs!$G$118*7),AU62*Variables!$B$39, IF(LEFT(Inputs!$J$117,3)="OFF", 0)))</f>
        <v>0</v>
      </c>
      <c r="AW137" s="60">
        <f>AV137+(1-Variables!$B$16)*gamma*AV136-AV137/Variables!$B$10+IF(AND(LEFT(Inputs!$J$117,2)="ON",AW1&lt;Inputs!$G$117*7),0,IF(AND(LEFT(Inputs!$J$117,2)="ON",AW1&gt;=Inputs!$G$117*7,AW1&lt;=Inputs!$G$117*7+Inputs!$G$118*7),AV62*Variables!$B$39, IF(LEFT(Inputs!$J$117,3)="OFF", 0)))</f>
        <v>0</v>
      </c>
      <c r="AX137" s="60">
        <f>AW137+(1-Variables!$B$16)*gamma*AW136-AW137/Variables!$B$10+IF(AND(LEFT(Inputs!$J$117,2)="ON",AX1&lt;Inputs!$G$117*7),0,IF(AND(LEFT(Inputs!$J$117,2)="ON",AX1&gt;=Inputs!$G$117*7,AX1&lt;=Inputs!$G$117*7+Inputs!$G$118*7),AW62*Variables!$B$39, IF(LEFT(Inputs!$J$117,3)="OFF", 0)))</f>
        <v>0</v>
      </c>
      <c r="AY137" s="60">
        <f>AX137+(1-Variables!$B$16)*gamma*AX136-AX137/Variables!$B$10+IF(AND(LEFT(Inputs!$J$117,2)="ON",AY1&lt;Inputs!$G$117*7),0,IF(AND(LEFT(Inputs!$J$117,2)="ON",AY1&gt;=Inputs!$G$117*7,AY1&lt;=Inputs!$G$117*7+Inputs!$G$118*7),AX62*Variables!$B$39, IF(LEFT(Inputs!$J$117,3)="OFF", 0)))</f>
        <v>0</v>
      </c>
      <c r="AZ137" s="60">
        <f>AY137+(1-Variables!$B$16)*gamma*AY136-AY137/Variables!$B$10+IF(AND(LEFT(Inputs!$J$117,2)="ON",AZ1&lt;Inputs!$G$117*7),0,IF(AND(LEFT(Inputs!$J$117,2)="ON",AZ1&gt;=Inputs!$G$117*7,AZ1&lt;=Inputs!$G$117*7+Inputs!$G$118*7),AY62*Variables!$B$39, IF(LEFT(Inputs!$J$117,3)="OFF", 0)))</f>
        <v>0</v>
      </c>
      <c r="BA137" s="60">
        <f>AZ137+(1-Variables!$B$16)*gamma*AZ136-AZ137/Variables!$B$10+IF(AND(LEFT(Inputs!$J$117,2)="ON",BA1&lt;Inputs!$G$117*7),0,IF(AND(LEFT(Inputs!$J$117,2)="ON",BA1&gt;=Inputs!$G$117*7,BA1&lt;=Inputs!$G$117*7+Inputs!$G$118*7),AZ62*Variables!$B$39, IF(LEFT(Inputs!$J$117,3)="OFF", 0)))</f>
        <v>0</v>
      </c>
      <c r="BB137" s="60">
        <f>BA137+(1-Variables!$B$16)*gamma*BA136-BA137/Variables!$B$10+IF(AND(LEFT(Inputs!$J$117,2)="ON",BB1&lt;Inputs!$G$117*7),0,IF(AND(LEFT(Inputs!$J$117,2)="ON",BB1&gt;=Inputs!$G$117*7,BB1&lt;=Inputs!$G$117*7+Inputs!$G$118*7),BA62*Variables!$B$39, IF(LEFT(Inputs!$J$117,3)="OFF", 0)))</f>
        <v>0</v>
      </c>
      <c r="BC137" s="60">
        <f>BB137+(1-Variables!$B$16)*gamma*BB136-BB137/Variables!$B$10+IF(AND(LEFT(Inputs!$J$117,2)="ON",BC1&lt;Inputs!$G$117*7),0,IF(AND(LEFT(Inputs!$J$117,2)="ON",BC1&gt;=Inputs!$G$117*7,BC1&lt;=Inputs!$G$117*7+Inputs!$G$118*7),BB62*Variables!$B$39, IF(LEFT(Inputs!$J$117,3)="OFF", 0)))</f>
        <v>0</v>
      </c>
      <c r="BD137" s="60">
        <f>BC137+(1-Variables!$B$16)*gamma*BC136-BC137/Variables!$B$10+IF(AND(LEFT(Inputs!$J$117,2)="ON",BD1&lt;Inputs!$G$117*7),0,IF(AND(LEFT(Inputs!$J$117,2)="ON",BD1&gt;=Inputs!$G$117*7,BD1&lt;=Inputs!$G$117*7+Inputs!$G$118*7),BC62*Variables!$B$39, IF(LEFT(Inputs!$J$117,3)="OFF", 0)))</f>
        <v>0</v>
      </c>
      <c r="BE137" s="60">
        <f>BD137+(1-Variables!$B$16)*gamma*BD136-BD137/Variables!$B$10+IF(AND(LEFT(Inputs!$J$117,2)="ON",BE1&lt;Inputs!$G$117*7),0,IF(AND(LEFT(Inputs!$J$117,2)="ON",BE1&gt;=Inputs!$G$117*7,BE1&lt;=Inputs!$G$117*7+Inputs!$G$118*7),BD62*Variables!$B$39, IF(LEFT(Inputs!$J$117,3)="OFF", 0)))</f>
        <v>0</v>
      </c>
      <c r="BF137" s="60">
        <f>BE137+(1-Variables!$B$16)*gamma*BE136-BE137/Variables!$B$10+IF(AND(LEFT(Inputs!$J$117,2)="ON",BF1&lt;Inputs!$G$117*7),0,IF(AND(LEFT(Inputs!$J$117,2)="ON",BF1&gt;=Inputs!$G$117*7,BF1&lt;=Inputs!$G$117*7+Inputs!$G$118*7),BE62*Variables!$B$39, IF(LEFT(Inputs!$J$117,3)="OFF", 0)))</f>
        <v>0</v>
      </c>
      <c r="BG137" s="60">
        <f>BF137+(1-Variables!$B$16)*gamma*BF136-BF137/Variables!$B$10+IF(AND(LEFT(Inputs!$J$117,2)="ON",BG1&lt;Inputs!$G$117*7),0,IF(AND(LEFT(Inputs!$J$117,2)="ON",BG1&gt;=Inputs!$G$117*7,BG1&lt;=Inputs!$G$117*7+Inputs!$G$118*7),BF62*Variables!$B$39, IF(LEFT(Inputs!$J$117,3)="OFF", 0)))</f>
        <v>0</v>
      </c>
      <c r="BH137" s="60">
        <f>BG137+(1-Variables!$B$16)*gamma*BG136-BG137/Variables!$B$10+IF(AND(LEFT(Inputs!$J$117,2)="ON",BH1&lt;Inputs!$G$117*7),0,IF(AND(LEFT(Inputs!$J$117,2)="ON",BH1&gt;=Inputs!$G$117*7,BH1&lt;=Inputs!$G$117*7+Inputs!$G$118*7),BG62*Variables!$B$39, IF(LEFT(Inputs!$J$117,3)="OFF", 0)))</f>
        <v>0</v>
      </c>
      <c r="BI137" s="60">
        <f>BH137+(1-Variables!$B$16)*gamma*BH136-BH137/Variables!$B$10+IF(AND(LEFT(Inputs!$J$117,2)="ON",BI1&lt;Inputs!$G$117*7),0,IF(AND(LEFT(Inputs!$J$117,2)="ON",BI1&gt;=Inputs!$G$117*7,BI1&lt;=Inputs!$G$117*7+Inputs!$G$118*7),BH62*Variables!$B$39, IF(LEFT(Inputs!$J$117,3)="OFF", 0)))</f>
        <v>0</v>
      </c>
      <c r="BJ137" s="60">
        <f>BI137+(1-Variables!$B$16)*gamma*BI136-BI137/Variables!$B$10+IF(AND(LEFT(Inputs!$J$117,2)="ON",BJ1&lt;Inputs!$G$117*7),0,IF(AND(LEFT(Inputs!$J$117,2)="ON",BJ1&gt;=Inputs!$G$117*7,BJ1&lt;=Inputs!$G$117*7+Inputs!$G$118*7),BI62*Variables!$B$39, IF(LEFT(Inputs!$J$117,3)="OFF", 0)))</f>
        <v>0</v>
      </c>
      <c r="BK137" s="60">
        <f>BJ137+(1-Variables!$B$16)*gamma*BJ136-BJ137/Variables!$B$10+IF(AND(LEFT(Inputs!$J$117,2)="ON",BK1&lt;Inputs!$G$117*7),0,IF(AND(LEFT(Inputs!$J$117,2)="ON",BK1&gt;=Inputs!$G$117*7,BK1&lt;=Inputs!$G$117*7+Inputs!$G$118*7),BJ62*Variables!$B$39, IF(LEFT(Inputs!$J$117,3)="OFF", 0)))</f>
        <v>0</v>
      </c>
      <c r="BL137" s="60">
        <f>BK137+(1-Variables!$B$16)*gamma*BK136-BK137/Variables!$B$10+IF(AND(LEFT(Inputs!$J$117,2)="ON",BL1&lt;Inputs!$G$117*7),0,IF(AND(LEFT(Inputs!$J$117,2)="ON",BL1&gt;=Inputs!$G$117*7,BL1&lt;=Inputs!$G$117*7+Inputs!$G$118*7),BK62*Variables!$B$39, IF(LEFT(Inputs!$J$117,3)="OFF", 0)))</f>
        <v>0</v>
      </c>
      <c r="BM137" s="60">
        <f>BL137+(1-Variables!$B$16)*gamma*BL136-BL137/Variables!$B$10+IF(AND(LEFT(Inputs!$J$117,2)="ON",BM1&lt;Inputs!$G$117*7),0,IF(AND(LEFT(Inputs!$J$117,2)="ON",BM1&gt;=Inputs!$G$117*7,BM1&lt;=Inputs!$G$117*7+Inputs!$G$118*7),BL62*Variables!$B$39, IF(LEFT(Inputs!$J$117,3)="OFF", 0)))</f>
        <v>0</v>
      </c>
      <c r="BN137" s="60">
        <f>BM137+(1-Variables!$B$16)*gamma*BM136-BM137/Variables!$B$10+IF(AND(LEFT(Inputs!$J$117,2)="ON",BN1&lt;Inputs!$G$117*7),0,IF(AND(LEFT(Inputs!$J$117,2)="ON",BN1&gt;=Inputs!$G$117*7,BN1&lt;=Inputs!$G$117*7+Inputs!$G$118*7),BM62*Variables!$B$39, IF(LEFT(Inputs!$J$117,3)="OFF", 0)))</f>
        <v>0</v>
      </c>
      <c r="BO137" s="60">
        <f>BN137+(1-Variables!$B$16)*gamma*BN136-BN137/Variables!$B$10+IF(AND(LEFT(Inputs!$J$117,2)="ON",BO1&lt;Inputs!$G$117*7),0,IF(AND(LEFT(Inputs!$J$117,2)="ON",BO1&gt;=Inputs!$G$117*7,BO1&lt;=Inputs!$G$117*7+Inputs!$G$118*7),BN62*Variables!$B$39, IF(LEFT(Inputs!$J$117,3)="OFF", 0)))</f>
        <v>0</v>
      </c>
      <c r="BP137" s="60">
        <f>BO137+(1-Variables!$B$16)*gamma*BO136-BO137/Variables!$B$10+IF(AND(LEFT(Inputs!$J$117,2)="ON",BP1&lt;Inputs!$G$117*7),0,IF(AND(LEFT(Inputs!$J$117,2)="ON",BP1&gt;=Inputs!$G$117*7,BP1&lt;=Inputs!$G$117*7+Inputs!$G$118*7),BO62*Variables!$B$39, IF(LEFT(Inputs!$J$117,3)="OFF", 0)))</f>
        <v>0</v>
      </c>
      <c r="BQ137" s="60">
        <f>BP137+(1-Variables!$B$16)*gamma*BP136-BP137/Variables!$B$10+IF(AND(LEFT(Inputs!$J$117,2)="ON",BQ1&lt;Inputs!$G$117*7),0,IF(AND(LEFT(Inputs!$J$117,2)="ON",BQ1&gt;=Inputs!$G$117*7,BQ1&lt;=Inputs!$G$117*7+Inputs!$G$118*7),BP62*Variables!$B$39, IF(LEFT(Inputs!$J$117,3)="OFF", 0)))</f>
        <v>0</v>
      </c>
      <c r="BR137" s="60">
        <f>BQ137+(1-Variables!$B$16)*gamma*BQ136-BQ137/Variables!$B$10+IF(AND(LEFT(Inputs!$J$117,2)="ON",BR1&lt;Inputs!$G$117*7),0,IF(AND(LEFT(Inputs!$J$117,2)="ON",BR1&gt;=Inputs!$G$117*7,BR1&lt;=Inputs!$G$117*7+Inputs!$G$118*7),BQ62*Variables!$B$39, IF(LEFT(Inputs!$J$117,3)="OFF", 0)))</f>
        <v>0</v>
      </c>
      <c r="BS137" s="60">
        <f>BR137+(1-Variables!$B$16)*gamma*BR136-BR137/Variables!$B$10+IF(AND(LEFT(Inputs!$J$117,2)="ON",BS1&lt;Inputs!$G$117*7),0,IF(AND(LEFT(Inputs!$J$117,2)="ON",BS1&gt;=Inputs!$G$117*7,BS1&lt;=Inputs!$G$117*7+Inputs!$G$118*7),BR62*Variables!$B$39, IF(LEFT(Inputs!$J$117,3)="OFF", 0)))</f>
        <v>0</v>
      </c>
      <c r="BT137" s="60">
        <f>BS137+(1-Variables!$B$16)*gamma*BS136-BS137/Variables!$B$10+IF(AND(LEFT(Inputs!$J$117,2)="ON",BT1&lt;Inputs!$G$117*7),0,IF(AND(LEFT(Inputs!$J$117,2)="ON",BT1&gt;=Inputs!$G$117*7,BT1&lt;=Inputs!$G$117*7+Inputs!$G$118*7),BS62*Variables!$B$39, IF(LEFT(Inputs!$J$117,3)="OFF", 0)))</f>
        <v>0</v>
      </c>
      <c r="BU137" s="60">
        <f>BT137+(1-Variables!$B$16)*gamma*BT136-BT137/Variables!$B$10+IF(AND(LEFT(Inputs!$J$117,2)="ON",BU1&lt;Inputs!$G$117*7),0,IF(AND(LEFT(Inputs!$J$117,2)="ON",BU1&gt;=Inputs!$G$117*7,BU1&lt;=Inputs!$G$117*7+Inputs!$G$118*7),BT62*Variables!$B$39, IF(LEFT(Inputs!$J$117,3)="OFF", 0)))</f>
        <v>0</v>
      </c>
      <c r="BV137" s="60">
        <f>BU137+(1-Variables!$B$16)*gamma*BU136-BU137/Variables!$B$10+IF(AND(LEFT(Inputs!$J$117,2)="ON",BV1&lt;Inputs!$G$117*7),0,IF(AND(LEFT(Inputs!$J$117,2)="ON",BV1&gt;=Inputs!$G$117*7,BV1&lt;=Inputs!$G$117*7+Inputs!$G$118*7),BU62*Variables!$B$39, IF(LEFT(Inputs!$J$117,3)="OFF", 0)))</f>
        <v>0</v>
      </c>
      <c r="BW137" s="60">
        <f>BV137+(1-Variables!$B$16)*gamma*BV136-BV137/Variables!$B$10+IF(AND(LEFT(Inputs!$J$117,2)="ON",BW1&lt;Inputs!$G$117*7),0,IF(AND(LEFT(Inputs!$J$117,2)="ON",BW1&gt;=Inputs!$G$117*7,BW1&lt;=Inputs!$G$117*7+Inputs!$G$118*7),BV62*Variables!$B$39, IF(LEFT(Inputs!$J$117,3)="OFF", 0)))</f>
        <v>0</v>
      </c>
      <c r="BX137" s="60">
        <f>BW137+(1-Variables!$B$16)*gamma*BW136-BW137/Variables!$B$10+IF(AND(LEFT(Inputs!$J$117,2)="ON",BX1&lt;Inputs!$G$117*7),0,IF(AND(LEFT(Inputs!$J$117,2)="ON",BX1&gt;=Inputs!$G$117*7,BX1&lt;=Inputs!$G$117*7+Inputs!$G$118*7),BW62*Variables!$B$39, IF(LEFT(Inputs!$J$117,3)="OFF", 0)))</f>
        <v>0</v>
      </c>
      <c r="BY137" s="60">
        <f>BX137+(1-Variables!$B$16)*gamma*BX136-BX137/Variables!$B$10+IF(AND(LEFT(Inputs!$J$117,2)="ON",BY1&lt;Inputs!$G$117*7),0,IF(AND(LEFT(Inputs!$J$117,2)="ON",BY1&gt;=Inputs!$G$117*7,BY1&lt;=Inputs!$G$117*7+Inputs!$G$118*7),BX62*Variables!$B$39, IF(LEFT(Inputs!$J$117,3)="OFF", 0)))</f>
        <v>0</v>
      </c>
      <c r="BZ137" s="60">
        <f>BY137+(1-Variables!$B$16)*gamma*BY136-BY137/Variables!$B$10+IF(AND(LEFT(Inputs!$J$117,2)="ON",BZ1&lt;Inputs!$G$117*7),0,IF(AND(LEFT(Inputs!$J$117,2)="ON",BZ1&gt;=Inputs!$G$117*7,BZ1&lt;=Inputs!$G$117*7+Inputs!$G$118*7),BY62*Variables!$B$39, IF(LEFT(Inputs!$J$117,3)="OFF", 0)))</f>
        <v>0</v>
      </c>
      <c r="CA137" s="60">
        <f>BZ137+(1-Variables!$B$16)*gamma*BZ136-BZ137/Variables!$B$10+IF(AND(LEFT(Inputs!$J$117,2)="ON",CA1&lt;Inputs!$G$117*7),0,IF(AND(LEFT(Inputs!$J$117,2)="ON",CA1&gt;=Inputs!$G$117*7,CA1&lt;=Inputs!$G$117*7+Inputs!$G$118*7),BZ62*Variables!$B$39, IF(LEFT(Inputs!$J$117,3)="OFF", 0)))</f>
        <v>0</v>
      </c>
      <c r="CB137" s="60">
        <f>CA137+(1-Variables!$B$16)*gamma*CA136-CA137/Variables!$B$10+IF(AND(LEFT(Inputs!$J$117,2)="ON",CB1&lt;Inputs!$G$117*7),0,IF(AND(LEFT(Inputs!$J$117,2)="ON",CB1&gt;=Inputs!$G$117*7,CB1&lt;=Inputs!$G$117*7+Inputs!$G$118*7),CA62*Variables!$B$39, IF(LEFT(Inputs!$J$117,3)="OFF", 0)))</f>
        <v>0</v>
      </c>
      <c r="CC137" s="60">
        <f>CB137+(1-Variables!$B$16)*gamma*CB136-CB137/Variables!$B$10+IF(AND(LEFT(Inputs!$J$117,2)="ON",CC1&lt;Inputs!$G$117*7),0,IF(AND(LEFT(Inputs!$J$117,2)="ON",CC1&gt;=Inputs!$G$117*7,CC1&lt;=Inputs!$G$117*7+Inputs!$G$118*7),CB62*Variables!$B$39, IF(LEFT(Inputs!$J$117,3)="OFF", 0)))</f>
        <v>0</v>
      </c>
      <c r="CD137" s="60">
        <f>CC137+(1-Variables!$B$16)*gamma*CC136-CC137/Variables!$B$10+IF(AND(LEFT(Inputs!$J$117,2)="ON",CD1&lt;Inputs!$G$117*7),0,IF(AND(LEFT(Inputs!$J$117,2)="ON",CD1&gt;=Inputs!$G$117*7,CD1&lt;=Inputs!$G$117*7+Inputs!$G$118*7),CC62*Variables!$B$39, IF(LEFT(Inputs!$J$117,3)="OFF", 0)))</f>
        <v>0</v>
      </c>
      <c r="CE137" s="60">
        <f>CD137+(1-Variables!$B$16)*gamma*CD136-CD137/Variables!$B$10+IF(AND(LEFT(Inputs!$J$117,2)="ON",CE1&lt;Inputs!$G$117*7),0,IF(AND(LEFT(Inputs!$J$117,2)="ON",CE1&gt;=Inputs!$G$117*7,CE1&lt;=Inputs!$G$117*7+Inputs!$G$118*7),CD62*Variables!$B$39, IF(LEFT(Inputs!$J$117,3)="OFF", 0)))</f>
        <v>0</v>
      </c>
      <c r="CF137" s="60">
        <f>CE137+(1-Variables!$B$16)*gamma*CE136-CE137/Variables!$B$10+IF(AND(LEFT(Inputs!$J$117,2)="ON",CF1&lt;Inputs!$G$117*7),0,IF(AND(LEFT(Inputs!$J$117,2)="ON",CF1&gt;=Inputs!$G$117*7,CF1&lt;=Inputs!$G$117*7+Inputs!$G$118*7),CE62*Variables!$B$39, IF(LEFT(Inputs!$J$117,3)="OFF", 0)))</f>
        <v>0</v>
      </c>
      <c r="CG137" s="60">
        <f>CF137+(1-Variables!$B$16)*gamma*CF136-CF137/Variables!$B$10+IF(AND(LEFT(Inputs!$J$117,2)="ON",CG1&lt;Inputs!$G$117*7),0,IF(AND(LEFT(Inputs!$J$117,2)="ON",CG1&gt;=Inputs!$G$117*7,CG1&lt;=Inputs!$G$117*7+Inputs!$G$118*7),CF62*Variables!$B$39, IF(LEFT(Inputs!$J$117,3)="OFF", 0)))</f>
        <v>0</v>
      </c>
      <c r="CH137" s="60">
        <f>CG137+(1-Variables!$B$16)*gamma*CG136-CG137/Variables!$B$10+IF(AND(LEFT(Inputs!$J$117,2)="ON",CH1&lt;Inputs!$G$117*7),0,IF(AND(LEFT(Inputs!$J$117,2)="ON",CH1&gt;=Inputs!$G$117*7,CH1&lt;=Inputs!$G$117*7+Inputs!$G$118*7),CG62*Variables!$B$39, IF(LEFT(Inputs!$J$117,3)="OFF", 0)))</f>
        <v>0</v>
      </c>
      <c r="CI137" s="60">
        <f>CH137+(1-Variables!$B$16)*gamma*CH136-CH137/Variables!$B$10+IF(AND(LEFT(Inputs!$J$117,2)="ON",CI1&lt;Inputs!$G$117*7),0,IF(AND(LEFT(Inputs!$J$117,2)="ON",CI1&gt;=Inputs!$G$117*7,CI1&lt;=Inputs!$G$117*7+Inputs!$G$118*7),CH62*Variables!$B$39, IF(LEFT(Inputs!$J$117,3)="OFF", 0)))</f>
        <v>0</v>
      </c>
      <c r="CJ137" s="60">
        <f>CI137+(1-Variables!$B$16)*gamma*CI136-CI137/Variables!$B$10+IF(AND(LEFT(Inputs!$J$117,2)="ON",CJ1&lt;Inputs!$G$117*7),0,IF(AND(LEFT(Inputs!$J$117,2)="ON",CJ1&gt;=Inputs!$G$117*7,CJ1&lt;=Inputs!$G$117*7+Inputs!$G$118*7),CI62*Variables!$B$39, IF(LEFT(Inputs!$J$117,3)="OFF", 0)))</f>
        <v>0</v>
      </c>
      <c r="CK137" s="60">
        <f>CJ137+(1-Variables!$B$16)*gamma*CJ136-CJ137/Variables!$B$10+IF(AND(LEFT(Inputs!$J$117,2)="ON",CK1&lt;Inputs!$G$117*7),0,IF(AND(LEFT(Inputs!$J$117,2)="ON",CK1&gt;=Inputs!$G$117*7,CK1&lt;=Inputs!$G$117*7+Inputs!$G$118*7),CJ62*Variables!$B$39, IF(LEFT(Inputs!$J$117,3)="OFF", 0)))</f>
        <v>0</v>
      </c>
      <c r="CL137" s="60">
        <f>CK137+(1-Variables!$B$16)*gamma*CK136-CK137/Variables!$B$10+IF(AND(LEFT(Inputs!$J$117,2)="ON",CL1&lt;Inputs!$G$117*7),0,IF(AND(LEFT(Inputs!$J$117,2)="ON",CL1&gt;=Inputs!$G$117*7,CL1&lt;=Inputs!$G$117*7+Inputs!$G$118*7),CK62*Variables!$B$39, IF(LEFT(Inputs!$J$117,3)="OFF", 0)))</f>
        <v>0</v>
      </c>
      <c r="CM137" s="60">
        <f>CL137+(1-Variables!$B$16)*gamma*CL136-CL137/Variables!$B$10+IF(AND(LEFT(Inputs!$J$117,2)="ON",CM1&lt;Inputs!$G$117*7),0,IF(AND(LEFT(Inputs!$J$117,2)="ON",CM1&gt;=Inputs!$G$117*7,CM1&lt;=Inputs!$G$117*7+Inputs!$G$118*7),CL62*Variables!$B$39, IF(LEFT(Inputs!$J$117,3)="OFF", 0)))</f>
        <v>0</v>
      </c>
      <c r="CN137" s="60">
        <f>CM137+(1-Variables!$B$16)*gamma*CM136-CM137/Variables!$B$10+IF(AND(LEFT(Inputs!$J$117,2)="ON",CN1&lt;Inputs!$G$117*7),0,IF(AND(LEFT(Inputs!$J$117,2)="ON",CN1&gt;=Inputs!$G$117*7,CN1&lt;=Inputs!$G$117*7+Inputs!$G$118*7),CM62*Variables!$B$39, IF(LEFT(Inputs!$J$117,3)="OFF", 0)))</f>
        <v>0</v>
      </c>
      <c r="CO137" s="60">
        <f>CN137+(1-Variables!$B$16)*gamma*CN136-CN137/Variables!$B$10+IF(AND(LEFT(Inputs!$J$117,2)="ON",CO1&lt;Inputs!$G$117*7),0,IF(AND(LEFT(Inputs!$J$117,2)="ON",CO1&gt;=Inputs!$G$117*7,CO1&lt;=Inputs!$G$117*7+Inputs!$G$118*7),CN62*Variables!$B$39, IF(LEFT(Inputs!$J$117,3)="OFF", 0)))</f>
        <v>0</v>
      </c>
      <c r="CP137" s="60">
        <f>CO137+(1-Variables!$B$16)*gamma*CO136-CO137/Variables!$B$10+IF(AND(LEFT(Inputs!$J$117,2)="ON",CP1&lt;Inputs!$G$117*7),0,IF(AND(LEFT(Inputs!$J$117,2)="ON",CP1&gt;=Inputs!$G$117*7,CP1&lt;=Inputs!$G$117*7+Inputs!$G$118*7),CO62*Variables!$B$39, IF(LEFT(Inputs!$J$117,3)="OFF", 0)))</f>
        <v>0</v>
      </c>
      <c r="CQ137" s="60">
        <f>CP137+(1-Variables!$B$16)*gamma*CP136-CP137/Variables!$B$10+IF(AND(LEFT(Inputs!$J$117,2)="ON",CQ1&lt;Inputs!$G$117*7),0,IF(AND(LEFT(Inputs!$J$117,2)="ON",CQ1&gt;=Inputs!$G$117*7,CQ1&lt;=Inputs!$G$117*7+Inputs!$G$118*7),CP62*Variables!$B$39, IF(LEFT(Inputs!$J$117,3)="OFF", 0)))</f>
        <v>0</v>
      </c>
      <c r="CR137" s="60">
        <f>CQ137+(1-Variables!$B$16)*gamma*CQ136-CQ137/Variables!$B$10+IF(AND(LEFT(Inputs!$J$117,2)="ON",CR1&lt;Inputs!$G$117*7),0,IF(AND(LEFT(Inputs!$J$117,2)="ON",CR1&gt;=Inputs!$G$117*7,CR1&lt;=Inputs!$G$117*7+Inputs!$G$118*7),CQ62*Variables!$B$39, IF(LEFT(Inputs!$J$117,3)="OFF", 0)))</f>
        <v>0</v>
      </c>
      <c r="CS137" s="60">
        <f>CR137+(1-Variables!$B$16)*gamma*CR136-CR137/Variables!$B$10+IF(AND(LEFT(Inputs!$J$117,2)="ON",CS1&lt;Inputs!$G$117*7),0,IF(AND(LEFT(Inputs!$J$117,2)="ON",CS1&gt;=Inputs!$G$117*7,CS1&lt;=Inputs!$G$117*7+Inputs!$G$118*7),CR62*Variables!$B$39, IF(LEFT(Inputs!$J$117,3)="OFF", 0)))</f>
        <v>0</v>
      </c>
      <c r="CT137" s="60">
        <f>CS137+(1-Variables!$B$16)*gamma*CS136-CS137/Variables!$B$10+IF(AND(LEFT(Inputs!$J$117,2)="ON",CT1&lt;Inputs!$G$117*7),0,IF(AND(LEFT(Inputs!$J$117,2)="ON",CT1&gt;=Inputs!$G$117*7,CT1&lt;=Inputs!$G$117*7+Inputs!$G$118*7),CS62*Variables!$B$39, IF(LEFT(Inputs!$J$117,3)="OFF", 0)))</f>
        <v>0</v>
      </c>
      <c r="CU137" s="60">
        <f>CT137+(1-Variables!$B$16)*gamma*CT136-CT137/Variables!$B$10+IF(AND(LEFT(Inputs!$J$117,2)="ON",CU1&lt;Inputs!$G$117*7),0,IF(AND(LEFT(Inputs!$J$117,2)="ON",CU1&gt;=Inputs!$G$117*7,CU1&lt;=Inputs!$G$117*7+Inputs!$G$118*7),CT62*Variables!$B$39, IF(LEFT(Inputs!$J$117,3)="OFF", 0)))</f>
        <v>0</v>
      </c>
      <c r="CV137" s="60">
        <f>CU137+(1-Variables!$B$16)*gamma*CU136-CU137/Variables!$B$10+IF(AND(LEFT(Inputs!$J$117,2)="ON",CV1&lt;Inputs!$G$117*7),0,IF(AND(LEFT(Inputs!$J$117,2)="ON",CV1&gt;=Inputs!$G$117*7,CV1&lt;=Inputs!$G$117*7+Inputs!$G$118*7),CU62*Variables!$B$39, IF(LEFT(Inputs!$J$117,3)="OFF", 0)))</f>
        <v>0</v>
      </c>
      <c r="CW137" s="60">
        <f>CV137+(1-Variables!$B$16)*gamma*CV136-CV137/Variables!$B$10+IF(AND(LEFT(Inputs!$J$117,2)="ON",CW1&lt;Inputs!$G$117*7),0,IF(AND(LEFT(Inputs!$J$117,2)="ON",CW1&gt;=Inputs!$G$117*7,CW1&lt;=Inputs!$G$117*7+Inputs!$G$118*7),CV62*Variables!$B$39, IF(LEFT(Inputs!$J$117,3)="OFF", 0)))</f>
        <v>0</v>
      </c>
      <c r="CX137" s="60">
        <f>CW137+(1-Variables!$B$16)*gamma*CW136-CW137/Variables!$B$10+IF(AND(LEFT(Inputs!$J$117,2)="ON",CX1&lt;Inputs!$G$117*7),0,IF(AND(LEFT(Inputs!$J$117,2)="ON",CX1&gt;=Inputs!$G$117*7,CX1&lt;=Inputs!$G$117*7+Inputs!$G$118*7),CW62*Variables!$B$39, IF(LEFT(Inputs!$J$117,3)="OFF", 0)))</f>
        <v>0</v>
      </c>
      <c r="CY137" s="60">
        <f>CX137+(1-Variables!$B$16)*gamma*CX136-CX137/Variables!$B$10+IF(AND(LEFT(Inputs!$J$117,2)="ON",CY1&lt;Inputs!$G$117*7),0,IF(AND(LEFT(Inputs!$J$117,2)="ON",CY1&gt;=Inputs!$G$117*7,CY1&lt;=Inputs!$G$117*7+Inputs!$G$118*7),CX62*Variables!$B$39, IF(LEFT(Inputs!$J$117,3)="OFF", 0)))</f>
        <v>0</v>
      </c>
      <c r="CZ137" s="60">
        <f>CY137+(1-Variables!$B$16)*gamma*CY136-CY137/Variables!$B$10+IF(AND(LEFT(Inputs!$J$117,2)="ON",CZ1&lt;Inputs!$G$117*7),0,IF(AND(LEFT(Inputs!$J$117,2)="ON",CZ1&gt;=Inputs!$G$117*7,CZ1&lt;=Inputs!$G$117*7+Inputs!$G$118*7),CY62*Variables!$B$39, IF(LEFT(Inputs!$J$117,3)="OFF", 0)))</f>
        <v>0</v>
      </c>
      <c r="DA137" s="60">
        <f>CZ137+(1-Variables!$B$16)*gamma*CZ136-CZ137/Variables!$B$10+IF(AND(LEFT(Inputs!$J$117,2)="ON",DA1&lt;Inputs!$G$117*7),0,IF(AND(LEFT(Inputs!$J$117,2)="ON",DA1&gt;=Inputs!$G$117*7,DA1&lt;=Inputs!$G$117*7+Inputs!$G$118*7),CZ62*Variables!$B$39, IF(LEFT(Inputs!$J$117,3)="OFF", 0)))</f>
        <v>0</v>
      </c>
      <c r="DB137" s="60">
        <f>DA137+(1-Variables!$B$16)*gamma*DA136-DA137/Variables!$B$10+IF(AND(LEFT(Inputs!$J$117,2)="ON",DB1&lt;Inputs!$G$117*7),0,IF(AND(LEFT(Inputs!$J$117,2)="ON",DB1&gt;=Inputs!$G$117*7,DB1&lt;=Inputs!$G$117*7+Inputs!$G$118*7),DA62*Variables!$B$39, IF(LEFT(Inputs!$J$117,3)="OFF", 0)))</f>
        <v>0</v>
      </c>
      <c r="DC137" s="60">
        <f>DB137+(1-Variables!$B$16)*gamma*DB136-DB137/Variables!$B$10+IF(AND(LEFT(Inputs!$J$117,2)="ON",DC1&lt;Inputs!$G$117*7),0,IF(AND(LEFT(Inputs!$J$117,2)="ON",DC1&gt;=Inputs!$G$117*7,DC1&lt;=Inputs!$G$117*7+Inputs!$G$118*7),DB62*Variables!$B$39, IF(LEFT(Inputs!$J$117,3)="OFF", 0)))</f>
        <v>0</v>
      </c>
      <c r="DD137" s="60">
        <f>DC137+(1-Variables!$B$16)*gamma*DC136-DC137/Variables!$B$10+IF(AND(LEFT(Inputs!$J$117,2)="ON",DD1&lt;Inputs!$G$117*7),0,IF(AND(LEFT(Inputs!$J$117,2)="ON",DD1&gt;=Inputs!$G$117*7,DD1&lt;=Inputs!$G$117*7+Inputs!$G$118*7),DC62*Variables!$B$39, IF(LEFT(Inputs!$J$117,3)="OFF", 0)))</f>
        <v>0</v>
      </c>
      <c r="DE137" s="60">
        <f>DD137+(1-Variables!$B$16)*gamma*DD136-DD137/Variables!$B$10+IF(AND(LEFT(Inputs!$J$117,2)="ON",DE1&lt;Inputs!$G$117*7),0,IF(AND(LEFT(Inputs!$J$117,2)="ON",DE1&gt;=Inputs!$G$117*7,DE1&lt;=Inputs!$G$117*7+Inputs!$G$118*7),DD62*Variables!$B$39, IF(LEFT(Inputs!$J$117,3)="OFF", 0)))</f>
        <v>0</v>
      </c>
      <c r="DF137" s="60">
        <f>DE137+(1-Variables!$B$16)*gamma*DE136-DE137/Variables!$B$10+IF(AND(LEFT(Inputs!$J$117,2)="ON",DF1&lt;Inputs!$G$117*7),0,IF(AND(LEFT(Inputs!$J$117,2)="ON",DF1&gt;=Inputs!$G$117*7,DF1&lt;=Inputs!$G$117*7+Inputs!$G$118*7),DE62*Variables!$B$39, IF(LEFT(Inputs!$J$117,3)="OFF", 0)))</f>
        <v>0</v>
      </c>
      <c r="DG137" s="60">
        <f>DF137+(1-Variables!$B$16)*gamma*DF136-DF137/Variables!$B$10+IF(AND(LEFT(Inputs!$J$117,2)="ON",DG1&lt;Inputs!$G$117*7),0,IF(AND(LEFT(Inputs!$J$117,2)="ON",DG1&gt;=Inputs!$G$117*7,DG1&lt;=Inputs!$G$117*7+Inputs!$G$118*7),DF62*Variables!$B$39, IF(LEFT(Inputs!$J$117,3)="OFF", 0)))</f>
        <v>0</v>
      </c>
      <c r="DH137" s="60">
        <f>DG137+(1-Variables!$B$16)*gamma*DG136-DG137/Variables!$B$10+IF(AND(LEFT(Inputs!$J$117,2)="ON",DH1&lt;Inputs!$G$117*7),0,IF(AND(LEFT(Inputs!$J$117,2)="ON",DH1&gt;=Inputs!$G$117*7,DH1&lt;=Inputs!$G$117*7+Inputs!$G$118*7),DG62*Variables!$B$39, IF(LEFT(Inputs!$J$117,3)="OFF", 0)))</f>
        <v>0</v>
      </c>
      <c r="DI137" s="60">
        <f>DH137+(1-Variables!$B$16)*gamma*DH136-DH137/Variables!$B$10+IF(AND(LEFT(Inputs!$J$117,2)="ON",DI1&lt;Inputs!$G$117*7),0,IF(AND(LEFT(Inputs!$J$117,2)="ON",DI1&gt;=Inputs!$G$117*7,DI1&lt;=Inputs!$G$117*7+Inputs!$G$118*7),DH62*Variables!$B$39, IF(LEFT(Inputs!$J$117,3)="OFF", 0)))</f>
        <v>0</v>
      </c>
      <c r="DJ137" s="60">
        <f>DI137+(1-Variables!$B$16)*gamma*DI136-DI137/Variables!$B$10+IF(AND(LEFT(Inputs!$J$117,2)="ON",DJ1&lt;Inputs!$G$117*7),0,IF(AND(LEFT(Inputs!$J$117,2)="ON",DJ1&gt;=Inputs!$G$117*7,DJ1&lt;=Inputs!$G$117*7+Inputs!$G$118*7),DI62*Variables!$B$39, IF(LEFT(Inputs!$J$117,3)="OFF", 0)))</f>
        <v>0</v>
      </c>
      <c r="DK137" s="60">
        <f>DJ137+(1-Variables!$B$16)*gamma*DJ136-DJ137/Variables!$B$10+IF(AND(LEFT(Inputs!$J$117,2)="ON",DK1&lt;Inputs!$G$117*7),0,IF(AND(LEFT(Inputs!$J$117,2)="ON",DK1&gt;=Inputs!$G$117*7,DK1&lt;=Inputs!$G$117*7+Inputs!$G$118*7),DJ62*Variables!$B$39, IF(LEFT(Inputs!$J$117,3)="OFF", 0)))</f>
        <v>0</v>
      </c>
      <c r="DL137" s="60">
        <f>DK137+(1-Variables!$B$16)*gamma*DK136-DK137/Variables!$B$10+IF(AND(LEFT(Inputs!$J$117,2)="ON",DL1&lt;Inputs!$G$117*7),0,IF(AND(LEFT(Inputs!$J$117,2)="ON",DL1&gt;=Inputs!$G$117*7,DL1&lt;=Inputs!$G$117*7+Inputs!$G$118*7),DK62*Variables!$B$39, IF(LEFT(Inputs!$J$117,3)="OFF", 0)))</f>
        <v>0</v>
      </c>
      <c r="DM137" s="60">
        <f>DL137+(1-Variables!$B$16)*gamma*DL136-DL137/Variables!$B$10+IF(AND(LEFT(Inputs!$J$117,2)="ON",DM1&lt;Inputs!$G$117*7),0,IF(AND(LEFT(Inputs!$J$117,2)="ON",DM1&gt;=Inputs!$G$117*7,DM1&lt;=Inputs!$G$117*7+Inputs!$G$118*7),DL62*Variables!$B$39, IF(LEFT(Inputs!$J$117,3)="OFF", 0)))</f>
        <v>0</v>
      </c>
      <c r="DN137" s="60">
        <f>DM137+(1-Variables!$B$16)*gamma*DM136-DM137/Variables!$B$10+IF(AND(LEFT(Inputs!$J$117,2)="ON",DN1&lt;Inputs!$G$117*7),0,IF(AND(LEFT(Inputs!$J$117,2)="ON",DN1&gt;=Inputs!$G$117*7,DN1&lt;=Inputs!$G$117*7+Inputs!$G$118*7),DM62*Variables!$B$39, IF(LEFT(Inputs!$J$117,3)="OFF", 0)))</f>
        <v>0</v>
      </c>
      <c r="DO137" s="60">
        <f>DN137+(1-Variables!$B$16)*gamma*DN136-DN137/Variables!$B$10+IF(AND(LEFT(Inputs!$J$117,2)="ON",DO1&lt;Inputs!$G$117*7),0,IF(AND(LEFT(Inputs!$J$117,2)="ON",DO1&gt;=Inputs!$G$117*7,DO1&lt;=Inputs!$G$117*7+Inputs!$G$118*7),DN62*Variables!$B$39, IF(LEFT(Inputs!$J$117,3)="OFF", 0)))</f>
        <v>0</v>
      </c>
      <c r="DP137" s="60">
        <f>DO137+(1-Variables!$B$16)*gamma*DO136-DO137/Variables!$B$10+IF(AND(LEFT(Inputs!$J$117,2)="ON",DP1&lt;Inputs!$G$117*7),0,IF(AND(LEFT(Inputs!$J$117,2)="ON",DP1&gt;=Inputs!$G$117*7,DP1&lt;=Inputs!$G$117*7+Inputs!$G$118*7),DO62*Variables!$B$39, IF(LEFT(Inputs!$J$117,3)="OFF", 0)))</f>
        <v>0</v>
      </c>
      <c r="DQ137" s="60">
        <f>DP137+(1-Variables!$B$16)*gamma*DP136-DP137/Variables!$B$10+IF(AND(LEFT(Inputs!$J$117,2)="ON",DQ1&lt;Inputs!$G$117*7),0,IF(AND(LEFT(Inputs!$J$117,2)="ON",DQ1&gt;=Inputs!$G$117*7,DQ1&lt;=Inputs!$G$117*7+Inputs!$G$118*7),DP62*Variables!$B$39, IF(LEFT(Inputs!$J$117,3)="OFF", 0)))</f>
        <v>0</v>
      </c>
      <c r="DR137" s="60">
        <f>DQ137+(1-Variables!$B$16)*gamma*DQ136-DQ137/Variables!$B$10+IF(AND(LEFT(Inputs!$J$117,2)="ON",DR1&lt;Inputs!$G$117*7),0,IF(AND(LEFT(Inputs!$J$117,2)="ON",DR1&gt;=Inputs!$G$117*7,DR1&lt;=Inputs!$G$117*7+Inputs!$G$118*7),DQ62*Variables!$B$39, IF(LEFT(Inputs!$J$117,3)="OFF", 0)))</f>
        <v>0</v>
      </c>
    </row>
    <row r="138" spans="1:122" s="431" customFormat="1" ht="15.75" thickBot="1" x14ac:dyDescent="0.3">
      <c r="A138" s="49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  <c r="AR138" s="60"/>
      <c r="AS138" s="60"/>
      <c r="AT138" s="60"/>
      <c r="AU138" s="60"/>
      <c r="AV138" s="60"/>
      <c r="AW138" s="60"/>
      <c r="AX138" s="60"/>
      <c r="AY138" s="60"/>
      <c r="AZ138" s="60"/>
      <c r="BA138" s="60"/>
      <c r="BB138" s="60"/>
      <c r="BC138" s="60"/>
      <c r="BD138" s="60"/>
      <c r="BE138" s="60"/>
      <c r="BF138" s="60"/>
      <c r="BG138" s="60"/>
      <c r="BH138" s="60"/>
      <c r="BI138" s="60"/>
      <c r="BJ138" s="60"/>
      <c r="BK138" s="60"/>
      <c r="BL138" s="60"/>
      <c r="BM138" s="60"/>
      <c r="BN138" s="60"/>
      <c r="BO138" s="60"/>
      <c r="BP138" s="60"/>
      <c r="BQ138" s="60"/>
      <c r="BR138" s="60"/>
      <c r="BS138" s="60"/>
      <c r="BT138" s="60"/>
      <c r="BU138" s="60"/>
      <c r="BV138" s="60"/>
      <c r="BW138" s="60"/>
      <c r="BX138" s="60"/>
      <c r="BY138" s="60"/>
      <c r="BZ138" s="60"/>
      <c r="CA138" s="60"/>
      <c r="CB138" s="60"/>
      <c r="CC138" s="60"/>
      <c r="CD138" s="60"/>
      <c r="CE138" s="60"/>
      <c r="CF138" s="60"/>
      <c r="CG138" s="60"/>
      <c r="CH138" s="60"/>
      <c r="CI138" s="60"/>
      <c r="CJ138" s="60"/>
      <c r="CK138" s="60"/>
      <c r="CL138" s="60"/>
      <c r="CM138" s="60"/>
      <c r="CN138" s="60"/>
      <c r="CO138" s="60"/>
      <c r="CP138" s="60"/>
      <c r="CQ138" s="60"/>
      <c r="CR138" s="60"/>
      <c r="CS138" s="60"/>
      <c r="CT138" s="60"/>
      <c r="CU138" s="60"/>
      <c r="CV138" s="60"/>
      <c r="CW138" s="60"/>
      <c r="CX138" s="60"/>
      <c r="CY138" s="60"/>
      <c r="CZ138" s="60"/>
      <c r="DA138" s="60"/>
      <c r="DB138" s="60"/>
      <c r="DC138" s="60"/>
      <c r="DD138" s="60"/>
      <c r="DE138" s="60"/>
      <c r="DF138" s="60"/>
      <c r="DG138" s="60"/>
      <c r="DH138" s="60"/>
      <c r="DI138" s="60"/>
      <c r="DJ138" s="60"/>
      <c r="DK138" s="60"/>
      <c r="DL138" s="60"/>
      <c r="DM138" s="60"/>
      <c r="DN138" s="60"/>
      <c r="DO138" s="60"/>
      <c r="DP138" s="60"/>
      <c r="DQ138" s="60"/>
      <c r="DR138" s="60"/>
    </row>
    <row r="139" spans="1:122" s="45" customFormat="1" ht="15.75" thickBot="1" x14ac:dyDescent="0.3">
      <c r="A139" s="49" t="s">
        <v>123</v>
      </c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</row>
    <row r="140" spans="1:122" s="45" customFormat="1" x14ac:dyDescent="0.25">
      <c r="A140" s="18" t="s">
        <v>21</v>
      </c>
      <c r="B140" s="9">
        <v>0</v>
      </c>
      <c r="C140" s="9">
        <f>MAX(MAX(B140-
IFERROR('time-dependent_Scenario1'!B$32*(Variables!$B$29*SUM(B150:B157,B39:B40)+Variables!$B$30*SUM(B160:B167,B51:B52)+Variables!$B$31*SUM(B170:B177,B63:B64,B75:B76))*B140/SUM($B$18:$B$124,B140:B177),0),0)
+MIN(MAX(B18-IFERROR('time-dependent_Scenario1'!B31*(SUM(B30:B40)*Variables!$B$29+SUM(B42:B52)*Variables!$B$30+SUM(B54:B76)*Variables!$B$31+SUM(B78:B88)*Variables!$B$32)*B18/SUM(B18:B124),0),0)- IFERROR('time-dependent_Scenario1'!B34*Inputs!$F$76/'time-dependent_Scenario1'!B5*B18,0)-IFERROR('time-dependent_Scenario1'!B35*Inputs!$F$79/'time-dependent_Scenario1'!B6*B18,0)
-IFERROR('time-dependent_Scenario1'!C4*B18/(SUM(B18:B25,B30:B37,B42:B49,B54:B61,B66:B73,B90:B97,B102:B109)),0)+B140*1/Variables!$B$43+1/Variables!$B$42*B180+IF(LEFT(Inputs!$J$107,3)="OFF",'time-dependent_Scenario1'!C2*Inputs!$G$27)+IF(AND(LEFT(Inputs!$J$107,2)="ON",B241&gt;=Inputs!$G$109), 'time-dependent_Scenario1'!C2*Inputs!$G$27,IF(AND(LEFT(Inputs!$J$107,2)="ON",B241&lt;Inputs!$G$109,'time-dependent_Scenario1'!C2&gt;(Inputs!$G$109-B241)), ('time-dependent_Scenario1'!C2-(Inputs!$G$109-B241))*Inputs!$G$27)),IF(AND(LEFT(Inputs!$J$112,2)="ON",C1&gt;=Inputs!$G$112*7,B242&lt;Inputs!$G$114,Inputs!$G$114&lt;Inputs!$F$35 ),IFERROR((Inputs!$G$114-B242)*B18/B$238,0),IF(AND(LEFT(Inputs!$J$112,2)="ON",C1&gt;=Inputs!$G$112*7,B242&lt;Inputs!$G$114,Inputs!$G$114&gt;=Inputs!$F$35 ),IFERROR((Inputs!$F$35-B242)*B18/B$238,0)))),0)</f>
        <v>0</v>
      </c>
      <c r="D140" s="9">
        <f>MAX(MAX(C140-
IFERROR('time-dependent_Scenario1'!C$32*(Variables!$B$29*SUM(C150:C157,C39:C40)+Variables!$B$30*SUM(C160:C167,C51:C52)+Variables!$B$31*SUM(C170:C177,C63:C64,C75:C76))*C140/SUM($B$18:$B$124,C140:C177),0),0)
+MIN(MAX(C18-IFERROR('time-dependent_Scenario1'!C31*(SUM(C30:C40)*Variables!$B$29+SUM(C42:C52)*Variables!$B$30+SUM(C54:C76)*Variables!$B$31+SUM(C78:C88)*Variables!$B$32)*C18/SUM(C18:C124),0),0)- IFERROR('time-dependent_Scenario1'!C34*Inputs!$F$76/'time-dependent_Scenario1'!C5*C18,0)-IFERROR('time-dependent_Scenario1'!C35*Inputs!$F$79/'time-dependent_Scenario1'!C6*C18,0)
-IFERROR('time-dependent_Scenario1'!D4*C18/(SUM(C18:C25,C30:C37,C42:C49,C54:C61,C66:C73,C90:C97,C102:C109)),0)+C140*1/Variables!$B$43+1/Variables!$B$42*C180+IF(LEFT(Inputs!$J$107,3)="OFF",'time-dependent_Scenario1'!D2*Inputs!$G$27)+IF(AND(LEFT(Inputs!$J$107,2)="ON",C241&gt;=Inputs!$G$109), 'time-dependent_Scenario1'!D2*Inputs!$G$27,IF(AND(LEFT(Inputs!$J$107,2)="ON",C241&lt;Inputs!$G$109,'time-dependent_Scenario1'!D2&gt;(Inputs!$G$109-C241)), ('time-dependent_Scenario1'!D2-(Inputs!$G$109-C241))*Inputs!$G$27)),IF(AND(LEFT(Inputs!$J$112,2)="ON",D1&gt;=Inputs!$G$112*7,C242&lt;Inputs!$G$114,Inputs!$G$114&lt;Inputs!$F$35 ),IFERROR((Inputs!$G$114-C242)*C18/C$238,0),IF(AND(LEFT(Inputs!$J$112,2)="ON",D1&gt;=Inputs!$G$112*7,C242&lt;Inputs!$G$114,Inputs!$G$114&gt;=Inputs!$F$35 ),IFERROR((Inputs!$F$35-C242)*C18/C$238,0)))),0)</f>
        <v>0</v>
      </c>
      <c r="E140" s="9">
        <f>MAX(MAX(D140-
IFERROR('time-dependent_Scenario1'!D$32*(Variables!$B$29*SUM(D150:D157,D39:D40)+Variables!$B$30*SUM(D160:D167,D51:D52)+Variables!$B$31*SUM(D170:D177,D63:D64,D75:D76))*D140/SUM($B$18:$B$124,D140:D177),0),0)
+MIN(MAX(D18-IFERROR('time-dependent_Scenario1'!D31*(SUM(D30:D40)*Variables!$B$29+SUM(D42:D52)*Variables!$B$30+SUM(D54:D76)*Variables!$B$31+SUM(D78:D88)*Variables!$B$32)*D18/SUM(D18:D124),0),0)- IFERROR('time-dependent_Scenario1'!D34*Inputs!$F$76/'time-dependent_Scenario1'!D5*D18,0)-IFERROR('time-dependent_Scenario1'!D35*Inputs!$F$79/'time-dependent_Scenario1'!D6*D18,0)
-IFERROR('time-dependent_Scenario1'!E4*D18/(SUM(D18:D25,D30:D37,D42:D49,D54:D61,D66:D73,D90:D97,D102:D109)),0)+D140*1/Variables!$B$43+1/Variables!$B$42*D180+IF(LEFT(Inputs!$J$107,3)="OFF",'time-dependent_Scenario1'!E2*Inputs!$G$27)+IF(AND(LEFT(Inputs!$J$107,2)="ON",D241&gt;=Inputs!$G$109), 'time-dependent_Scenario1'!E2*Inputs!$G$27,IF(AND(LEFT(Inputs!$J$107,2)="ON",D241&lt;Inputs!$G$109,'time-dependent_Scenario1'!E2&gt;(Inputs!$G$109-D241)), ('time-dependent_Scenario1'!E2-(Inputs!$G$109-D241))*Inputs!$G$27)),IF(AND(LEFT(Inputs!$J$112,2)="ON",E1&gt;=Inputs!$G$112*7,D242&lt;Inputs!$G$114,Inputs!$G$114&lt;Inputs!$F$35 ),IFERROR((Inputs!$G$114-D242)*D18/D$238,0),IF(AND(LEFT(Inputs!$J$112,2)="ON",E1&gt;=Inputs!$G$112*7,D242&lt;Inputs!$G$114,Inputs!$G$114&gt;=Inputs!$F$35 ),IFERROR((Inputs!$F$35-D242)*D18/D$238,0)))),0)</f>
        <v>0</v>
      </c>
      <c r="F140" s="9">
        <f>MAX(MAX(E140-
IFERROR('time-dependent_Scenario1'!E$32*(Variables!$B$29*SUM(E150:E157,E39:E40)+Variables!$B$30*SUM(E160:E167,E51:E52)+Variables!$B$31*SUM(E170:E177,E63:E64,E75:E76))*E140/SUM($B$18:$B$124,E140:E177),0),0)
+MIN(MAX(E18-IFERROR('time-dependent_Scenario1'!E31*(SUM(E30:E40)*Variables!$B$29+SUM(E42:E52)*Variables!$B$30+SUM(E54:E76)*Variables!$B$31+SUM(E78:E88)*Variables!$B$32)*E18/SUM(E18:E124),0),0)- IFERROR('time-dependent_Scenario1'!E34*Inputs!$F$76/'time-dependent_Scenario1'!E5*E18,0)-IFERROR('time-dependent_Scenario1'!E35*Inputs!$F$79/'time-dependent_Scenario1'!E6*E18,0)
-IFERROR('time-dependent_Scenario1'!F4*E18/(SUM(E18:E25,E30:E37,E42:E49,E54:E61,E66:E73,E90:E97,E102:E109)),0)+E140*1/Variables!$B$43+1/Variables!$B$42*E180+IF(LEFT(Inputs!$J$107,3)="OFF",'time-dependent_Scenario1'!F2*Inputs!$G$27)+IF(AND(LEFT(Inputs!$J$107,2)="ON",E241&gt;=Inputs!$G$109), 'time-dependent_Scenario1'!F2*Inputs!$G$27,IF(AND(LEFT(Inputs!$J$107,2)="ON",E241&lt;Inputs!$G$109,'time-dependent_Scenario1'!F2&gt;(Inputs!$G$109-E241)), ('time-dependent_Scenario1'!F2-(Inputs!$G$109-E241))*Inputs!$G$27)),IF(AND(LEFT(Inputs!$J$112,2)="ON",F1&gt;=Inputs!$G$112*7,E242&lt;Inputs!$G$114,Inputs!$G$114&lt;Inputs!$F$35 ),IFERROR((Inputs!$G$114-E242)*E18/E$238,0),IF(AND(LEFT(Inputs!$J$112,2)="ON",F1&gt;=Inputs!$G$112*7,E242&lt;Inputs!$G$114,Inputs!$G$114&gt;=Inputs!$F$35 ),IFERROR((Inputs!$F$35-E242)*E18/E$238,0)))),0)</f>
        <v>0</v>
      </c>
      <c r="G140" s="9">
        <f>MAX(MAX(F140-
IFERROR('time-dependent_Scenario1'!F$32*(Variables!$B$29*SUM(F150:F157,F39:F40)+Variables!$B$30*SUM(F160:F167,F51:F52)+Variables!$B$31*SUM(F170:F177,F63:F64,F75:F76))*F140/SUM($B$18:$B$124,F140:F177),0),0)
+MIN(MAX(F18-IFERROR('time-dependent_Scenario1'!F31*(SUM(F30:F40)*Variables!$B$29+SUM(F42:F52)*Variables!$B$30+SUM(F54:F76)*Variables!$B$31+SUM(F78:F88)*Variables!$B$32)*F18/SUM(F18:F124),0),0)- IFERROR('time-dependent_Scenario1'!F34*Inputs!$F$76/'time-dependent_Scenario1'!F5*F18,0)-IFERROR('time-dependent_Scenario1'!F35*Inputs!$F$79/'time-dependent_Scenario1'!F6*F18,0)
-IFERROR('time-dependent_Scenario1'!G4*F18/(SUM(F18:F25,F30:F37,F42:F49,F54:F61,F66:F73,F90:F97,F102:F109)),0)+F140*1/Variables!$B$43+1/Variables!$B$42*F180+IF(LEFT(Inputs!$J$107,3)="OFF",'time-dependent_Scenario1'!G2*Inputs!$G$27)+IF(AND(LEFT(Inputs!$J$107,2)="ON",F241&gt;=Inputs!$G$109), 'time-dependent_Scenario1'!G2*Inputs!$G$27,IF(AND(LEFT(Inputs!$J$107,2)="ON",F241&lt;Inputs!$G$109,'time-dependent_Scenario1'!G2&gt;(Inputs!$G$109-F241)), ('time-dependent_Scenario1'!G2-(Inputs!$G$109-F241))*Inputs!$G$27)),IF(AND(LEFT(Inputs!$J$112,2)="ON",G1&gt;=Inputs!$G$112*7,F242&lt;Inputs!$G$114,Inputs!$G$114&lt;Inputs!$F$35 ),IFERROR((Inputs!$G$114-F242)*F18/F$238,0),IF(AND(LEFT(Inputs!$J$112,2)="ON",G1&gt;=Inputs!$G$112*7,F242&lt;Inputs!$G$114,Inputs!$G$114&gt;=Inputs!$F$35 ),IFERROR((Inputs!$F$35-F242)*F18/F$238,0)))),0)</f>
        <v>0</v>
      </c>
      <c r="H140" s="9">
        <f>MAX(MAX(G140-
IFERROR('time-dependent_Scenario1'!G$32*(Variables!$B$29*SUM(G150:G157,G39:G40)+Variables!$B$30*SUM(G160:G167,G51:G52)+Variables!$B$31*SUM(G170:G177,G63:G64,G75:G76))*G140/SUM($B$18:$B$124,G140:G177),0),0)
+MIN(MAX(G18-IFERROR('time-dependent_Scenario1'!G31*(SUM(G30:G40)*Variables!$B$29+SUM(G42:G52)*Variables!$B$30+SUM(G54:G76)*Variables!$B$31+SUM(G78:G88)*Variables!$B$32)*G18/SUM(G18:G124),0),0)- IFERROR('time-dependent_Scenario1'!G34*Inputs!$F$76/'time-dependent_Scenario1'!G5*G18,0)-IFERROR('time-dependent_Scenario1'!G35*Inputs!$F$79/'time-dependent_Scenario1'!G6*G18,0)
-IFERROR('time-dependent_Scenario1'!H4*G18/(SUM(G18:G25,G30:G37,G42:G49,G54:G61,G66:G73,G90:G97,G102:G109)),0)+G140*1/Variables!$B$43+1/Variables!$B$42*G180+IF(LEFT(Inputs!$J$107,3)="OFF",'time-dependent_Scenario1'!H2*Inputs!$G$27)+IF(AND(LEFT(Inputs!$J$107,2)="ON",G241&gt;=Inputs!$G$109), 'time-dependent_Scenario1'!H2*Inputs!$G$27,IF(AND(LEFT(Inputs!$J$107,2)="ON",G241&lt;Inputs!$G$109,'time-dependent_Scenario1'!H2&gt;(Inputs!$G$109-G241)), ('time-dependent_Scenario1'!H2-(Inputs!$G$109-G241))*Inputs!$G$27)),IF(AND(LEFT(Inputs!$J$112,2)="ON",H1&gt;=Inputs!$G$112*7,G242&lt;Inputs!$G$114,Inputs!$G$114&lt;Inputs!$F$35 ),IFERROR((Inputs!$G$114-G242)*G18/G$238,0),IF(AND(LEFT(Inputs!$J$112,2)="ON",H1&gt;=Inputs!$G$112*7,G242&lt;Inputs!$G$114,Inputs!$G$114&gt;=Inputs!$F$35 ),IFERROR((Inputs!$F$35-G242)*G18/G$238,0)))),0)</f>
        <v>0</v>
      </c>
      <c r="I140" s="9">
        <f>MAX(MAX(H140-
IFERROR('time-dependent_Scenario1'!H$32*(Variables!$B$29*SUM(H150:H157,H39:H40)+Variables!$B$30*SUM(H160:H167,H51:H52)+Variables!$B$31*SUM(H170:H177,H63:H64,H75:H76))*H140/SUM($B$18:$B$124,H140:H177),0),0)
+MIN(MAX(H18-IFERROR('time-dependent_Scenario1'!H31*(SUM(H30:H40)*Variables!$B$29+SUM(H42:H52)*Variables!$B$30+SUM(H54:H76)*Variables!$B$31+SUM(H78:H88)*Variables!$B$32)*H18/SUM(H18:H124),0),0)- IFERROR('time-dependent_Scenario1'!H34*Inputs!$F$76/'time-dependent_Scenario1'!H5*H18,0)-IFERROR('time-dependent_Scenario1'!H35*Inputs!$F$79/'time-dependent_Scenario1'!H6*H18,0)
-IFERROR('time-dependent_Scenario1'!I4*H18/(SUM(H18:H25,H30:H37,H42:H49,H54:H61,H66:H73,H90:H97,H102:H109)),0)+H140*1/Variables!$B$43+1/Variables!$B$42*H180+IF(LEFT(Inputs!$J$107,3)="OFF",'time-dependent_Scenario1'!I2*Inputs!$G$27)+IF(AND(LEFT(Inputs!$J$107,2)="ON",H241&gt;=Inputs!$G$109), 'time-dependent_Scenario1'!I2*Inputs!$G$27,IF(AND(LEFT(Inputs!$J$107,2)="ON",H241&lt;Inputs!$G$109,'time-dependent_Scenario1'!I2&gt;(Inputs!$G$109-H241)), ('time-dependent_Scenario1'!I2-(Inputs!$G$109-H241))*Inputs!$G$27)),IF(AND(LEFT(Inputs!$J$112,2)="ON",I1&gt;=Inputs!$G$112*7,H242&lt;Inputs!$G$114,Inputs!$G$114&lt;Inputs!$F$35 ),IFERROR((Inputs!$G$114-H242)*H18/H$238,0),IF(AND(LEFT(Inputs!$J$112,2)="ON",I1&gt;=Inputs!$G$112*7,H242&lt;Inputs!$G$114,Inputs!$G$114&gt;=Inputs!$F$35 ),IFERROR((Inputs!$F$35-H242)*H18/H$238,0)))),0)</f>
        <v>0</v>
      </c>
      <c r="J140" s="9">
        <f>MAX(MAX(I140-
IFERROR('time-dependent_Scenario1'!I$32*(Variables!$B$29*SUM(I150:I157,I39:I40)+Variables!$B$30*SUM(I160:I167,I51:I52)+Variables!$B$31*SUM(I170:I177,I63:I64,I75:I76))*I140/SUM($B$18:$B$124,I140:I177),0),0)
+MIN(MAX(I18-IFERROR('time-dependent_Scenario1'!I31*(SUM(I30:I40)*Variables!$B$29+SUM(I42:I52)*Variables!$B$30+SUM(I54:I76)*Variables!$B$31+SUM(I78:I88)*Variables!$B$32)*I18/SUM(I18:I124),0),0)- IFERROR('time-dependent_Scenario1'!I34*Inputs!$F$76/'time-dependent_Scenario1'!I5*I18,0)-IFERROR('time-dependent_Scenario1'!I35*Inputs!$F$79/'time-dependent_Scenario1'!I6*I18,0)
-IFERROR('time-dependent_Scenario1'!J4*I18/(SUM(I18:I25,I30:I37,I42:I49,I54:I61,I66:I73,I90:I97,I102:I109)),0)+I140*1/Variables!$B$43+1/Variables!$B$42*I180+IF(LEFT(Inputs!$J$107,3)="OFF",'time-dependent_Scenario1'!J2*Inputs!$G$27)+IF(AND(LEFT(Inputs!$J$107,2)="ON",I241&gt;=Inputs!$G$109), 'time-dependent_Scenario1'!J2*Inputs!$G$27,IF(AND(LEFT(Inputs!$J$107,2)="ON",I241&lt;Inputs!$G$109,'time-dependent_Scenario1'!J2&gt;(Inputs!$G$109-I241)), ('time-dependent_Scenario1'!J2-(Inputs!$G$109-I241))*Inputs!$G$27)),IF(AND(LEFT(Inputs!$J$112,2)="ON",J1&gt;=Inputs!$G$112*7,I242&lt;Inputs!$G$114,Inputs!$G$114&lt;Inputs!$F$35 ),IFERROR((Inputs!$G$114-I242)*I18/I$238,0),IF(AND(LEFT(Inputs!$J$112,2)="ON",J1&gt;=Inputs!$G$112*7,I242&lt;Inputs!$G$114,Inputs!$G$114&gt;=Inputs!$F$35 ),IFERROR((Inputs!$F$35-I242)*I18/I$238,0)))),0)</f>
        <v>0</v>
      </c>
      <c r="K140" s="9">
        <f>MAX(MAX(J140-
IFERROR('time-dependent_Scenario1'!J$32*(Variables!$B$29*SUM(J150:J157,J39:J40)+Variables!$B$30*SUM(J160:J167,J51:J52)+Variables!$B$31*SUM(J170:J177,J63:J64,J75:J76))*J140/SUM($B$18:$B$124,J140:J177),0),0)
+MIN(MAX(J18-IFERROR('time-dependent_Scenario1'!J31*(SUM(J30:J40)*Variables!$B$29+SUM(J42:J52)*Variables!$B$30+SUM(J54:J76)*Variables!$B$31+SUM(J78:J88)*Variables!$B$32)*J18/SUM(J18:J124),0),0)- IFERROR('time-dependent_Scenario1'!J34*Inputs!$F$76/'time-dependent_Scenario1'!J5*J18,0)-IFERROR('time-dependent_Scenario1'!J35*Inputs!$F$79/'time-dependent_Scenario1'!J6*J18,0)
-IFERROR('time-dependent_Scenario1'!K4*J18/(SUM(J18:J25,J30:J37,J42:J49,J54:J61,J66:J73,J90:J97,J102:J109)),0)+J140*1/Variables!$B$43+1/Variables!$B$42*J180+IF(LEFT(Inputs!$J$107,3)="OFF",'time-dependent_Scenario1'!K2*Inputs!$G$27)+IF(AND(LEFT(Inputs!$J$107,2)="ON",J241&gt;=Inputs!$G$109), 'time-dependent_Scenario1'!K2*Inputs!$G$27,IF(AND(LEFT(Inputs!$J$107,2)="ON",J241&lt;Inputs!$G$109,'time-dependent_Scenario1'!K2&gt;(Inputs!$G$109-J241)), ('time-dependent_Scenario1'!K2-(Inputs!$G$109-J241))*Inputs!$G$27)),IF(AND(LEFT(Inputs!$J$112,2)="ON",K1&gt;=Inputs!$G$112*7,J242&lt;Inputs!$G$114,Inputs!$G$114&lt;Inputs!$F$35 ),IFERROR((Inputs!$G$114-J242)*J18/J$238,0),IF(AND(LEFT(Inputs!$J$112,2)="ON",K1&gt;=Inputs!$G$112*7,J242&lt;Inputs!$G$114,Inputs!$G$114&gt;=Inputs!$F$35 ),IFERROR((Inputs!$F$35-J242)*J18/J$238,0)))),0)</f>
        <v>0</v>
      </c>
      <c r="L140" s="9">
        <f>MAX(MAX(K140-
IFERROR('time-dependent_Scenario1'!K$32*(Variables!$B$29*SUM(K150:K157,K39:K40)+Variables!$B$30*SUM(K160:K167,K51:K52)+Variables!$B$31*SUM(K170:K177,K63:K64,K75:K76))*K140/SUM($B$18:$B$124,K140:K177),0),0)
+MIN(MAX(K18-IFERROR('time-dependent_Scenario1'!K31*(SUM(K30:K40)*Variables!$B$29+SUM(K42:K52)*Variables!$B$30+SUM(K54:K76)*Variables!$B$31+SUM(K78:K88)*Variables!$B$32)*K18/SUM(K18:K124),0),0)- IFERROR('time-dependent_Scenario1'!K34*Inputs!$F$76/'time-dependent_Scenario1'!K5*K18,0)-IFERROR('time-dependent_Scenario1'!K35*Inputs!$F$79/'time-dependent_Scenario1'!K6*K18,0)
-IFERROR('time-dependent_Scenario1'!L4*K18/(SUM(K18:K25,K30:K37,K42:K49,K54:K61,K66:K73,K90:K97,K102:K109)),0)+K140*1/Variables!$B$43+1/Variables!$B$42*K180+IF(LEFT(Inputs!$J$107,3)="OFF",'time-dependent_Scenario1'!L2*Inputs!$G$27)+IF(AND(LEFT(Inputs!$J$107,2)="ON",K241&gt;=Inputs!$G$109), 'time-dependent_Scenario1'!L2*Inputs!$G$27,IF(AND(LEFT(Inputs!$J$107,2)="ON",K241&lt;Inputs!$G$109,'time-dependent_Scenario1'!L2&gt;(Inputs!$G$109-K241)), ('time-dependent_Scenario1'!L2-(Inputs!$G$109-K241))*Inputs!$G$27)),IF(AND(LEFT(Inputs!$J$112,2)="ON",L1&gt;=Inputs!$G$112*7,K242&lt;Inputs!$G$114,Inputs!$G$114&lt;Inputs!$F$35 ),IFERROR((Inputs!$G$114-K242)*K18/K$238,0),IF(AND(LEFT(Inputs!$J$112,2)="ON",L1&gt;=Inputs!$G$112*7,K242&lt;Inputs!$G$114,Inputs!$G$114&gt;=Inputs!$F$35 ),IFERROR((Inputs!$F$35-K242)*K18/K$238,0)))),0)</f>
        <v>0</v>
      </c>
      <c r="M140" s="9">
        <f>MAX(MAX(L140-
IFERROR('time-dependent_Scenario1'!L$32*(Variables!$B$29*SUM(L150:L157,L39:L40)+Variables!$B$30*SUM(L160:L167,L51:L52)+Variables!$B$31*SUM(L170:L177,L63:L64,L75:L76))*L140/SUM($B$18:$B$124,L140:L177),0),0)
+MIN(MAX(L18-IFERROR('time-dependent_Scenario1'!L31*(SUM(L30:L40)*Variables!$B$29+SUM(L42:L52)*Variables!$B$30+SUM(L54:L76)*Variables!$B$31+SUM(L78:L88)*Variables!$B$32)*L18/SUM(L18:L124),0),0)- IFERROR('time-dependent_Scenario1'!L34*Inputs!$F$76/'time-dependent_Scenario1'!L5*L18,0)-IFERROR('time-dependent_Scenario1'!L35*Inputs!$F$79/'time-dependent_Scenario1'!L6*L18,0)
-IFERROR('time-dependent_Scenario1'!M4*L18/(SUM(L18:L25,L30:L37,L42:L49,L54:L61,L66:L73,L90:L97,L102:L109)),0)+L140*1/Variables!$B$43+1/Variables!$B$42*L180+IF(LEFT(Inputs!$J$107,3)="OFF",'time-dependent_Scenario1'!M2*Inputs!$G$27)+IF(AND(LEFT(Inputs!$J$107,2)="ON",L241&gt;=Inputs!$G$109), 'time-dependent_Scenario1'!M2*Inputs!$G$27,IF(AND(LEFT(Inputs!$J$107,2)="ON",L241&lt;Inputs!$G$109,'time-dependent_Scenario1'!M2&gt;(Inputs!$G$109-L241)), ('time-dependent_Scenario1'!M2-(Inputs!$G$109-L241))*Inputs!$G$27)),IF(AND(LEFT(Inputs!$J$112,2)="ON",M1&gt;=Inputs!$G$112*7,L242&lt;Inputs!$G$114,Inputs!$G$114&lt;Inputs!$F$35 ),IFERROR((Inputs!$G$114-L242)*L18/L$238,0),IF(AND(LEFT(Inputs!$J$112,2)="ON",M1&gt;=Inputs!$G$112*7,L242&lt;Inputs!$G$114,Inputs!$G$114&gt;=Inputs!$F$35 ),IFERROR((Inputs!$F$35-L242)*L18/L$238,0)))),0)</f>
        <v>0</v>
      </c>
      <c r="N140" s="9">
        <f>MAX(MAX(M140-
IFERROR('time-dependent_Scenario1'!M$32*(Variables!$B$29*SUM(M150:M157,M39:M40)+Variables!$B$30*SUM(M160:M167,M51:M52)+Variables!$B$31*SUM(M170:M177,M63:M64,M75:M76))*M140/SUM($B$18:$B$124,M140:M177),0),0)
+MIN(MAX(M18-IFERROR('time-dependent_Scenario1'!M31*(SUM(M30:M40)*Variables!$B$29+SUM(M42:M52)*Variables!$B$30+SUM(M54:M76)*Variables!$B$31+SUM(M78:M88)*Variables!$B$32)*M18/SUM(M18:M124),0),0)- IFERROR('time-dependent_Scenario1'!M34*Inputs!$F$76/'time-dependent_Scenario1'!M5*M18,0)-IFERROR('time-dependent_Scenario1'!M35*Inputs!$F$79/'time-dependent_Scenario1'!M6*M18,0)
-IFERROR('time-dependent_Scenario1'!N4*M18/(SUM(M18:M25,M30:M37,M42:M49,M54:M61,M66:M73,M90:M97,M102:M109)),0)+M140*1/Variables!$B$43+1/Variables!$B$42*M180+IF(LEFT(Inputs!$J$107,3)="OFF",'time-dependent_Scenario1'!N2*Inputs!$G$27)+IF(AND(LEFT(Inputs!$J$107,2)="ON",M241&gt;=Inputs!$G$109), 'time-dependent_Scenario1'!N2*Inputs!$G$27,IF(AND(LEFT(Inputs!$J$107,2)="ON",M241&lt;Inputs!$G$109,'time-dependent_Scenario1'!N2&gt;(Inputs!$G$109-M241)), ('time-dependent_Scenario1'!N2-(Inputs!$G$109-M241))*Inputs!$G$27)),IF(AND(LEFT(Inputs!$J$112,2)="ON",N1&gt;=Inputs!$G$112*7,M242&lt;Inputs!$G$114,Inputs!$G$114&lt;Inputs!$F$35 ),IFERROR((Inputs!$G$114-M242)*M18/M$238,0),IF(AND(LEFT(Inputs!$J$112,2)="ON",N1&gt;=Inputs!$G$112*7,M242&lt;Inputs!$G$114,Inputs!$G$114&gt;=Inputs!$F$35 ),IFERROR((Inputs!$F$35-M242)*M18/M$238,0)))),0)</f>
        <v>0</v>
      </c>
      <c r="O140" s="9">
        <f>MAX(MAX(N140-
IFERROR('time-dependent_Scenario1'!N$32*(Variables!$B$29*SUM(N150:N157,N39:N40)+Variables!$B$30*SUM(N160:N167,N51:N52)+Variables!$B$31*SUM(N170:N177,N63:N64,N75:N76))*N140/SUM($B$18:$B$124,N140:N177),0),0)
+MIN(MAX(N18-IFERROR('time-dependent_Scenario1'!N31*(SUM(N30:N40)*Variables!$B$29+SUM(N42:N52)*Variables!$B$30+SUM(N54:N76)*Variables!$B$31+SUM(N78:N88)*Variables!$B$32)*N18/SUM(N18:N124),0),0)- IFERROR('time-dependent_Scenario1'!N34*Inputs!$F$76/'time-dependent_Scenario1'!N5*N18,0)-IFERROR('time-dependent_Scenario1'!N35*Inputs!$F$79/'time-dependent_Scenario1'!N6*N18,0)
-IFERROR('time-dependent_Scenario1'!O4*N18/(SUM(N18:N25,N30:N37,N42:N49,N54:N61,N66:N73,N90:N97,N102:N109)),0)+N140*1/Variables!$B$43+1/Variables!$B$42*N180+IF(LEFT(Inputs!$J$107,3)="OFF",'time-dependent_Scenario1'!O2*Inputs!$G$27)+IF(AND(LEFT(Inputs!$J$107,2)="ON",N241&gt;=Inputs!$G$109), 'time-dependent_Scenario1'!O2*Inputs!$G$27,IF(AND(LEFT(Inputs!$J$107,2)="ON",N241&lt;Inputs!$G$109,'time-dependent_Scenario1'!O2&gt;(Inputs!$G$109-N241)), ('time-dependent_Scenario1'!O2-(Inputs!$G$109-N241))*Inputs!$G$27)),IF(AND(LEFT(Inputs!$J$112,2)="ON",O1&gt;=Inputs!$G$112*7,N242&lt;Inputs!$G$114,Inputs!$G$114&lt;Inputs!$F$35 ),IFERROR((Inputs!$G$114-N242)*N18/N$238,0),IF(AND(LEFT(Inputs!$J$112,2)="ON",O1&gt;=Inputs!$G$112*7,N242&lt;Inputs!$G$114,Inputs!$G$114&gt;=Inputs!$F$35 ),IFERROR((Inputs!$F$35-N242)*N18/N$238,0)))),0)</f>
        <v>0</v>
      </c>
      <c r="P140" s="9">
        <f>MAX(MAX(O140-
IFERROR('time-dependent_Scenario1'!O$32*(Variables!$B$29*SUM(O150:O157,O39:O40)+Variables!$B$30*SUM(O160:O167,O51:O52)+Variables!$B$31*SUM(O170:O177,O63:O64,O75:O76))*O140/SUM($B$18:$B$124,O140:O177),0),0)
+MIN(MAX(O18-IFERROR('time-dependent_Scenario1'!O31*(SUM(O30:O40)*Variables!$B$29+SUM(O42:O52)*Variables!$B$30+SUM(O54:O76)*Variables!$B$31+SUM(O78:O88)*Variables!$B$32)*O18/SUM(O18:O124),0),0)- IFERROR('time-dependent_Scenario1'!O34*Inputs!$F$76/'time-dependent_Scenario1'!O5*O18,0)-IFERROR('time-dependent_Scenario1'!O35*Inputs!$F$79/'time-dependent_Scenario1'!O6*O18,0)
-IFERROR('time-dependent_Scenario1'!P4*O18/(SUM(O18:O25,O30:O37,O42:O49,O54:O61,O66:O73,O90:O97,O102:O109)),0)+O140*1/Variables!$B$43+1/Variables!$B$42*O180+IF(LEFT(Inputs!$J$107,3)="OFF",'time-dependent_Scenario1'!P2*Inputs!$G$27)+IF(AND(LEFT(Inputs!$J$107,2)="ON",O241&gt;=Inputs!$G$109), 'time-dependent_Scenario1'!P2*Inputs!$G$27,IF(AND(LEFT(Inputs!$J$107,2)="ON",O241&lt;Inputs!$G$109,'time-dependent_Scenario1'!P2&gt;(Inputs!$G$109-O241)), ('time-dependent_Scenario1'!P2-(Inputs!$G$109-O241))*Inputs!$G$27)),IF(AND(LEFT(Inputs!$J$112,2)="ON",P1&gt;=Inputs!$G$112*7,O242&lt;Inputs!$G$114,Inputs!$G$114&lt;Inputs!$F$35 ),IFERROR((Inputs!$G$114-O242)*O18/O$238,0),IF(AND(LEFT(Inputs!$J$112,2)="ON",P1&gt;=Inputs!$G$112*7,O242&lt;Inputs!$G$114,Inputs!$G$114&gt;=Inputs!$F$35 ),IFERROR((Inputs!$F$35-O242)*O18/O$238,0)))),0)</f>
        <v>0</v>
      </c>
      <c r="Q140" s="9">
        <f>MAX(MAX(P140-
IFERROR('time-dependent_Scenario1'!P$32*(Variables!$B$29*SUM(P150:P157,P39:P40)+Variables!$B$30*SUM(P160:P167,P51:P52)+Variables!$B$31*SUM(P170:P177,P63:P64,P75:P76))*P140/SUM($B$18:$B$124,P140:P177),0),0)
+MIN(MAX(P18-IFERROR('time-dependent_Scenario1'!P31*(SUM(P30:P40)*Variables!$B$29+SUM(P42:P52)*Variables!$B$30+SUM(P54:P76)*Variables!$B$31+SUM(P78:P88)*Variables!$B$32)*P18/SUM(P18:P124),0),0)- IFERROR('time-dependent_Scenario1'!P34*Inputs!$F$76/'time-dependent_Scenario1'!P5*P18,0)-IFERROR('time-dependent_Scenario1'!P35*Inputs!$F$79/'time-dependent_Scenario1'!P6*P18,0)
-IFERROR('time-dependent_Scenario1'!Q4*P18/(SUM(P18:P25,P30:P37,P42:P49,P54:P61,P66:P73,P90:P97,P102:P109)),0)+P140*1/Variables!$B$43+1/Variables!$B$42*P180+IF(LEFT(Inputs!$J$107,3)="OFF",'time-dependent_Scenario1'!Q2*Inputs!$G$27)+IF(AND(LEFT(Inputs!$J$107,2)="ON",P241&gt;=Inputs!$G$109), 'time-dependent_Scenario1'!Q2*Inputs!$G$27,IF(AND(LEFT(Inputs!$J$107,2)="ON",P241&lt;Inputs!$G$109,'time-dependent_Scenario1'!Q2&gt;(Inputs!$G$109-P241)), ('time-dependent_Scenario1'!Q2-(Inputs!$G$109-P241))*Inputs!$G$27)),IF(AND(LEFT(Inputs!$J$112,2)="ON",Q1&gt;=Inputs!$G$112*7,P242&lt;Inputs!$G$114,Inputs!$G$114&lt;Inputs!$F$35 ),IFERROR((Inputs!$G$114-P242)*P18/P$238,0),IF(AND(LEFT(Inputs!$J$112,2)="ON",Q1&gt;=Inputs!$G$112*7,P242&lt;Inputs!$G$114,Inputs!$G$114&gt;=Inputs!$F$35 ),IFERROR((Inputs!$F$35-P242)*P18/P$238,0)))),0)</f>
        <v>0</v>
      </c>
      <c r="R140" s="9">
        <f>MAX(MAX(Q140-
IFERROR('time-dependent_Scenario1'!Q$32*(Variables!$B$29*SUM(Q150:Q157,Q39:Q40)+Variables!$B$30*SUM(Q160:Q167,Q51:Q52)+Variables!$B$31*SUM(Q170:Q177,Q63:Q64,Q75:Q76))*Q140/SUM($B$18:$B$124,Q140:Q177),0),0)
+MIN(MAX(Q18-IFERROR('time-dependent_Scenario1'!Q31*(SUM(Q30:Q40)*Variables!$B$29+SUM(Q42:Q52)*Variables!$B$30+SUM(Q54:Q76)*Variables!$B$31+SUM(Q78:Q88)*Variables!$B$32)*Q18/SUM(Q18:Q124),0),0)- IFERROR('time-dependent_Scenario1'!Q34*Inputs!$F$76/'time-dependent_Scenario1'!Q5*Q18,0)-IFERROR('time-dependent_Scenario1'!Q35*Inputs!$F$79/'time-dependent_Scenario1'!Q6*Q18,0)
-IFERROR('time-dependent_Scenario1'!R4*Q18/(SUM(Q18:Q25,Q30:Q37,Q42:Q49,Q54:Q61,Q66:Q73,Q90:Q97,Q102:Q109)),0)+Q140*1/Variables!$B$43+1/Variables!$B$42*Q180+IF(LEFT(Inputs!$J$107,3)="OFF",'time-dependent_Scenario1'!R2*Inputs!$G$27)+IF(AND(LEFT(Inputs!$J$107,2)="ON",Q241&gt;=Inputs!$G$109), 'time-dependent_Scenario1'!R2*Inputs!$G$27,IF(AND(LEFT(Inputs!$J$107,2)="ON",Q241&lt;Inputs!$G$109,'time-dependent_Scenario1'!R2&gt;(Inputs!$G$109-Q241)), ('time-dependent_Scenario1'!R2-(Inputs!$G$109-Q241))*Inputs!$G$27)),IF(AND(LEFT(Inputs!$J$112,2)="ON",R1&gt;=Inputs!$G$112*7,Q242&lt;Inputs!$G$114,Inputs!$G$114&lt;Inputs!$F$35 ),IFERROR((Inputs!$G$114-Q242)*Q18/Q$238,0),IF(AND(LEFT(Inputs!$J$112,2)="ON",R1&gt;=Inputs!$G$112*7,Q242&lt;Inputs!$G$114,Inputs!$G$114&gt;=Inputs!$F$35 ),IFERROR((Inputs!$F$35-Q242)*Q18/Q$238,0)))),0)</f>
        <v>0</v>
      </c>
      <c r="S140" s="9">
        <f>MAX(MAX(R140-
IFERROR('time-dependent_Scenario1'!R$32*(Variables!$B$29*SUM(R150:R157,R39:R40)+Variables!$B$30*SUM(R160:R167,R51:R52)+Variables!$B$31*SUM(R170:R177,R63:R64,R75:R76))*R140/SUM($B$18:$B$124,R140:R177),0),0)
+MIN(MAX(R18-IFERROR('time-dependent_Scenario1'!R31*(SUM(R30:R40)*Variables!$B$29+SUM(R42:R52)*Variables!$B$30+SUM(R54:R76)*Variables!$B$31+SUM(R78:R88)*Variables!$B$32)*R18/SUM(R18:R124),0),0)- IFERROR('time-dependent_Scenario1'!R34*Inputs!$F$76/'time-dependent_Scenario1'!R5*R18,0)-IFERROR('time-dependent_Scenario1'!R35*Inputs!$F$79/'time-dependent_Scenario1'!R6*R18,0)
-IFERROR('time-dependent_Scenario1'!S4*R18/(SUM(R18:R25,R30:R37,R42:R49,R54:R61,R66:R73,R90:R97,R102:R109)),0)+R140*1/Variables!$B$43+1/Variables!$B$42*R180+IF(LEFT(Inputs!$J$107,3)="OFF",'time-dependent_Scenario1'!S2*Inputs!$G$27)+IF(AND(LEFT(Inputs!$J$107,2)="ON",R241&gt;=Inputs!$G$109), 'time-dependent_Scenario1'!S2*Inputs!$G$27,IF(AND(LEFT(Inputs!$J$107,2)="ON",R241&lt;Inputs!$G$109,'time-dependent_Scenario1'!S2&gt;(Inputs!$G$109-R241)), ('time-dependent_Scenario1'!S2-(Inputs!$G$109-R241))*Inputs!$G$27)),IF(AND(LEFT(Inputs!$J$112,2)="ON",S1&gt;=Inputs!$G$112*7,R242&lt;Inputs!$G$114,Inputs!$G$114&lt;Inputs!$F$35 ),IFERROR((Inputs!$G$114-R242)*R18/R$238,0),IF(AND(LEFT(Inputs!$J$112,2)="ON",S1&gt;=Inputs!$G$112*7,R242&lt;Inputs!$G$114,Inputs!$G$114&gt;=Inputs!$F$35 ),IFERROR((Inputs!$F$35-R242)*R18/R$238,0)))),0)</f>
        <v>0</v>
      </c>
      <c r="T140" s="9">
        <f>MAX(MAX(S140-
IFERROR('time-dependent_Scenario1'!S$32*(Variables!$B$29*SUM(S150:S157,S39:S40)+Variables!$B$30*SUM(S160:S167,S51:S52)+Variables!$B$31*SUM(S170:S177,S63:S64,S75:S76))*S140/SUM($B$18:$B$124,S140:S177),0),0)
+MIN(MAX(S18-IFERROR('time-dependent_Scenario1'!S31*(SUM(S30:S40)*Variables!$B$29+SUM(S42:S52)*Variables!$B$30+SUM(S54:S76)*Variables!$B$31+SUM(S78:S88)*Variables!$B$32)*S18/SUM(S18:S124),0),0)- IFERROR('time-dependent_Scenario1'!S34*Inputs!$F$76/'time-dependent_Scenario1'!S5*S18,0)-IFERROR('time-dependent_Scenario1'!S35*Inputs!$F$79/'time-dependent_Scenario1'!S6*S18,0)
-IFERROR('time-dependent_Scenario1'!T4*S18/(SUM(S18:S25,S30:S37,S42:S49,S54:S61,S66:S73,S90:S97,S102:S109)),0)+S140*1/Variables!$B$43+1/Variables!$B$42*S180+IF(LEFT(Inputs!$J$107,3)="OFF",'time-dependent_Scenario1'!T2*Inputs!$G$27)+IF(AND(LEFT(Inputs!$J$107,2)="ON",S241&gt;=Inputs!$G$109), 'time-dependent_Scenario1'!T2*Inputs!$G$27,IF(AND(LEFT(Inputs!$J$107,2)="ON",S241&lt;Inputs!$G$109,'time-dependent_Scenario1'!T2&gt;(Inputs!$G$109-S241)), ('time-dependent_Scenario1'!T2-(Inputs!$G$109-S241))*Inputs!$G$27)),IF(AND(LEFT(Inputs!$J$112,2)="ON",T1&gt;=Inputs!$G$112*7,S242&lt;Inputs!$G$114,Inputs!$G$114&lt;Inputs!$F$35 ),IFERROR((Inputs!$G$114-S242)*S18/S$238,0),IF(AND(LEFT(Inputs!$J$112,2)="ON",T1&gt;=Inputs!$G$112*7,S242&lt;Inputs!$G$114,Inputs!$G$114&gt;=Inputs!$F$35 ),IFERROR((Inputs!$F$35-S242)*S18/S$238,0)))),0)</f>
        <v>0</v>
      </c>
      <c r="U140" s="9">
        <f>MAX(MAX(T140-
IFERROR('time-dependent_Scenario1'!T$32*(Variables!$B$29*SUM(T150:T157,T39:T40)+Variables!$B$30*SUM(T160:T167,T51:T52)+Variables!$B$31*SUM(T170:T177,T63:T64,T75:T76))*T140/SUM($B$18:$B$124,T140:T177),0),0)
+MIN(MAX(T18-IFERROR('time-dependent_Scenario1'!T31*(SUM(T30:T40)*Variables!$B$29+SUM(T42:T52)*Variables!$B$30+SUM(T54:T76)*Variables!$B$31+SUM(T78:T88)*Variables!$B$32)*T18/SUM(T18:T124),0),0)- IFERROR('time-dependent_Scenario1'!T34*Inputs!$F$76/'time-dependent_Scenario1'!T5*T18,0)-IFERROR('time-dependent_Scenario1'!T35*Inputs!$F$79/'time-dependent_Scenario1'!T6*T18,0)
-IFERROR('time-dependent_Scenario1'!U4*T18/(SUM(T18:T25,T30:T37,T42:T49,T54:T61,T66:T73,T90:T97,T102:T109)),0)+T140*1/Variables!$B$43+1/Variables!$B$42*T180+IF(LEFT(Inputs!$J$107,3)="OFF",'time-dependent_Scenario1'!U2*Inputs!$G$27)+IF(AND(LEFT(Inputs!$J$107,2)="ON",T241&gt;=Inputs!$G$109), 'time-dependent_Scenario1'!U2*Inputs!$G$27,IF(AND(LEFT(Inputs!$J$107,2)="ON",T241&lt;Inputs!$G$109,'time-dependent_Scenario1'!U2&gt;(Inputs!$G$109-T241)), ('time-dependent_Scenario1'!U2-(Inputs!$G$109-T241))*Inputs!$G$27)),IF(AND(LEFT(Inputs!$J$112,2)="ON",U1&gt;=Inputs!$G$112*7,T242&lt;Inputs!$G$114,Inputs!$G$114&lt;Inputs!$F$35 ),IFERROR((Inputs!$G$114-T242)*T18/T$238,0),IF(AND(LEFT(Inputs!$J$112,2)="ON",U1&gt;=Inputs!$G$112*7,T242&lt;Inputs!$G$114,Inputs!$G$114&gt;=Inputs!$F$35 ),IFERROR((Inputs!$F$35-T242)*T18/T$238,0)))),0)</f>
        <v>0</v>
      </c>
      <c r="V140" s="9">
        <f>MAX(MAX(U140-
IFERROR('time-dependent_Scenario1'!U$32*(Variables!$B$29*SUM(U150:U157,U39:U40)+Variables!$B$30*SUM(U160:U167,U51:U52)+Variables!$B$31*SUM(U170:U177,U63:U64,U75:U76))*U140/SUM($B$18:$B$124,U140:U177),0),0)
+MIN(MAX(U18-IFERROR('time-dependent_Scenario1'!U31*(SUM(U30:U40)*Variables!$B$29+SUM(U42:U52)*Variables!$B$30+SUM(U54:U76)*Variables!$B$31+SUM(U78:U88)*Variables!$B$32)*U18/SUM(U18:U124),0),0)- IFERROR('time-dependent_Scenario1'!U34*Inputs!$F$76/'time-dependent_Scenario1'!U5*U18,0)-IFERROR('time-dependent_Scenario1'!U35*Inputs!$F$79/'time-dependent_Scenario1'!U6*U18,0)
-IFERROR('time-dependent_Scenario1'!V4*U18/(SUM(U18:U25,U30:U37,U42:U49,U54:U61,U66:U73,U90:U97,U102:U109)),0)+U140*1/Variables!$B$43+1/Variables!$B$42*U180+IF(LEFT(Inputs!$J$107,3)="OFF",'time-dependent_Scenario1'!V2*Inputs!$G$27)+IF(AND(LEFT(Inputs!$J$107,2)="ON",U241&gt;=Inputs!$G$109), 'time-dependent_Scenario1'!V2*Inputs!$G$27,IF(AND(LEFT(Inputs!$J$107,2)="ON",U241&lt;Inputs!$G$109,'time-dependent_Scenario1'!V2&gt;(Inputs!$G$109-U241)), ('time-dependent_Scenario1'!V2-(Inputs!$G$109-U241))*Inputs!$G$27)),IF(AND(LEFT(Inputs!$J$112,2)="ON",V1&gt;=Inputs!$G$112*7,U242&lt;Inputs!$G$114,Inputs!$G$114&lt;Inputs!$F$35 ),IFERROR((Inputs!$G$114-U242)*U18/U$238,0),IF(AND(LEFT(Inputs!$J$112,2)="ON",V1&gt;=Inputs!$G$112*7,U242&lt;Inputs!$G$114,Inputs!$G$114&gt;=Inputs!$F$35 ),IFERROR((Inputs!$F$35-U242)*U18/U$238,0)))),0)</f>
        <v>0</v>
      </c>
      <c r="W140" s="9">
        <f>MAX(MAX(V140-
IFERROR('time-dependent_Scenario1'!V$32*(Variables!$B$29*SUM(V150:V157,V39:V40)+Variables!$B$30*SUM(V160:V167,V51:V52)+Variables!$B$31*SUM(V170:V177,V63:V64,V75:V76))*V140/SUM($B$18:$B$124,V140:V177),0),0)
+MIN(MAX(V18-IFERROR('time-dependent_Scenario1'!V31*(SUM(V30:V40)*Variables!$B$29+SUM(V42:V52)*Variables!$B$30+SUM(V54:V76)*Variables!$B$31+SUM(V78:V88)*Variables!$B$32)*V18/SUM(V18:V124),0),0)- IFERROR('time-dependent_Scenario1'!V34*Inputs!$F$76/'time-dependent_Scenario1'!V5*V18,0)-IFERROR('time-dependent_Scenario1'!V35*Inputs!$F$79/'time-dependent_Scenario1'!V6*V18,0)
-IFERROR('time-dependent_Scenario1'!W4*V18/(SUM(V18:V25,V30:V37,V42:V49,V54:V61,V66:V73,V90:V97,V102:V109)),0)+V140*1/Variables!$B$43+1/Variables!$B$42*V180+IF(LEFT(Inputs!$J$107,3)="OFF",'time-dependent_Scenario1'!W2*Inputs!$G$27)+IF(AND(LEFT(Inputs!$J$107,2)="ON",V241&gt;=Inputs!$G$109), 'time-dependent_Scenario1'!W2*Inputs!$G$27,IF(AND(LEFT(Inputs!$J$107,2)="ON",V241&lt;Inputs!$G$109,'time-dependent_Scenario1'!W2&gt;(Inputs!$G$109-V241)), ('time-dependent_Scenario1'!W2-(Inputs!$G$109-V241))*Inputs!$G$27)),IF(AND(LEFT(Inputs!$J$112,2)="ON",W1&gt;=Inputs!$G$112*7,V242&lt;Inputs!$G$114,Inputs!$G$114&lt;Inputs!$F$35 ),IFERROR((Inputs!$G$114-V242)*V18/V$238,0),IF(AND(LEFT(Inputs!$J$112,2)="ON",W1&gt;=Inputs!$G$112*7,V242&lt;Inputs!$G$114,Inputs!$G$114&gt;=Inputs!$F$35 ),IFERROR((Inputs!$F$35-V242)*V18/V$238,0)))),0)</f>
        <v>0</v>
      </c>
      <c r="X140" s="9">
        <f>MAX(MAX(W140-
IFERROR('time-dependent_Scenario1'!W$32*(Variables!$B$29*SUM(W150:W157,W39:W40)+Variables!$B$30*SUM(W160:W167,W51:W52)+Variables!$B$31*SUM(W170:W177,W63:W64,W75:W76))*W140/SUM($B$18:$B$124,W140:W177),0),0)
+MIN(MAX(W18-IFERROR('time-dependent_Scenario1'!W31*(SUM(W30:W40)*Variables!$B$29+SUM(W42:W52)*Variables!$B$30+SUM(W54:W76)*Variables!$B$31+SUM(W78:W88)*Variables!$B$32)*W18/SUM(W18:W124),0),0)- IFERROR('time-dependent_Scenario1'!W34*Inputs!$F$76/'time-dependent_Scenario1'!W5*W18,0)-IFERROR('time-dependent_Scenario1'!W35*Inputs!$F$79/'time-dependent_Scenario1'!W6*W18,0)
-IFERROR('time-dependent_Scenario1'!X4*W18/(SUM(W18:W25,W30:W37,W42:W49,W54:W61,W66:W73,W90:W97,W102:W109)),0)+W140*1/Variables!$B$43+1/Variables!$B$42*W180+IF(LEFT(Inputs!$J$107,3)="OFF",'time-dependent_Scenario1'!X2*Inputs!$G$27)+IF(AND(LEFT(Inputs!$J$107,2)="ON",W241&gt;=Inputs!$G$109), 'time-dependent_Scenario1'!X2*Inputs!$G$27,IF(AND(LEFT(Inputs!$J$107,2)="ON",W241&lt;Inputs!$G$109,'time-dependent_Scenario1'!X2&gt;(Inputs!$G$109-W241)), ('time-dependent_Scenario1'!X2-(Inputs!$G$109-W241))*Inputs!$G$27)),IF(AND(LEFT(Inputs!$J$112,2)="ON",X1&gt;=Inputs!$G$112*7,W242&lt;Inputs!$G$114,Inputs!$G$114&lt;Inputs!$F$35 ),IFERROR((Inputs!$G$114-W242)*W18/W$238,0),IF(AND(LEFT(Inputs!$J$112,2)="ON",X1&gt;=Inputs!$G$112*7,W242&lt;Inputs!$G$114,Inputs!$G$114&gt;=Inputs!$F$35 ),IFERROR((Inputs!$F$35-W242)*W18/W$238,0)))),0)</f>
        <v>0</v>
      </c>
      <c r="Y140" s="9">
        <f>MAX(MAX(X140-
IFERROR('time-dependent_Scenario1'!X$32*(Variables!$B$29*SUM(X150:X157,X39:X40)+Variables!$B$30*SUM(X160:X167,X51:X52)+Variables!$B$31*SUM(X170:X177,X63:X64,X75:X76))*X140/SUM($B$18:$B$124,X140:X177),0),0)
+MIN(MAX(X18-IFERROR('time-dependent_Scenario1'!X31*(SUM(X30:X40)*Variables!$B$29+SUM(X42:X52)*Variables!$B$30+SUM(X54:X76)*Variables!$B$31+SUM(X78:X88)*Variables!$B$32)*X18/SUM(X18:X124),0),0)- IFERROR('time-dependent_Scenario1'!X34*Inputs!$F$76/'time-dependent_Scenario1'!X5*X18,0)-IFERROR('time-dependent_Scenario1'!X35*Inputs!$F$79/'time-dependent_Scenario1'!X6*X18,0)
-IFERROR('time-dependent_Scenario1'!Y4*X18/(SUM(X18:X25,X30:X37,X42:X49,X54:X61,X66:X73,X90:X97,X102:X109)),0)+X140*1/Variables!$B$43+1/Variables!$B$42*X180+IF(LEFT(Inputs!$J$107,3)="OFF",'time-dependent_Scenario1'!Y2*Inputs!$G$27)+IF(AND(LEFT(Inputs!$J$107,2)="ON",X241&gt;=Inputs!$G$109), 'time-dependent_Scenario1'!Y2*Inputs!$G$27,IF(AND(LEFT(Inputs!$J$107,2)="ON",X241&lt;Inputs!$G$109,'time-dependent_Scenario1'!Y2&gt;(Inputs!$G$109-X241)), ('time-dependent_Scenario1'!Y2-(Inputs!$G$109-X241))*Inputs!$G$27)),IF(AND(LEFT(Inputs!$J$112,2)="ON",Y1&gt;=Inputs!$G$112*7,X242&lt;Inputs!$G$114,Inputs!$G$114&lt;Inputs!$F$35 ),IFERROR((Inputs!$G$114-X242)*X18/X$238,0),IF(AND(LEFT(Inputs!$J$112,2)="ON",Y1&gt;=Inputs!$G$112*7,X242&lt;Inputs!$G$114,Inputs!$G$114&gt;=Inputs!$F$35 ),IFERROR((Inputs!$F$35-X242)*X18/X$238,0)))),0)</f>
        <v>0</v>
      </c>
      <c r="Z140" s="9">
        <f>MAX(MAX(Y140-
IFERROR('time-dependent_Scenario1'!Y$32*(Variables!$B$29*SUM(Y150:Y157,Y39:Y40)+Variables!$B$30*SUM(Y160:Y167,Y51:Y52)+Variables!$B$31*SUM(Y170:Y177,Y63:Y64,Y75:Y76))*Y140/SUM($B$18:$B$124,Y140:Y177),0),0)
+MIN(MAX(Y18-IFERROR('time-dependent_Scenario1'!Y31*(SUM(Y30:Y40)*Variables!$B$29+SUM(Y42:Y52)*Variables!$B$30+SUM(Y54:Y76)*Variables!$B$31+SUM(Y78:Y88)*Variables!$B$32)*Y18/SUM(Y18:Y124),0),0)- IFERROR('time-dependent_Scenario1'!Y34*Inputs!$F$76/'time-dependent_Scenario1'!Y5*Y18,0)-IFERROR('time-dependent_Scenario1'!Y35*Inputs!$F$79/'time-dependent_Scenario1'!Y6*Y18,0)
-IFERROR('time-dependent_Scenario1'!Z4*Y18/(SUM(Y18:Y25,Y30:Y37,Y42:Y49,Y54:Y61,Y66:Y73,Y90:Y97,Y102:Y109)),0)+Y140*1/Variables!$B$43+1/Variables!$B$42*Y180+IF(LEFT(Inputs!$J$107,3)="OFF",'time-dependent_Scenario1'!Z2*Inputs!$G$27)+IF(AND(LEFT(Inputs!$J$107,2)="ON",Y241&gt;=Inputs!$G$109), 'time-dependent_Scenario1'!Z2*Inputs!$G$27,IF(AND(LEFT(Inputs!$J$107,2)="ON",Y241&lt;Inputs!$G$109,'time-dependent_Scenario1'!Z2&gt;(Inputs!$G$109-Y241)), ('time-dependent_Scenario1'!Z2-(Inputs!$G$109-Y241))*Inputs!$G$27)),IF(AND(LEFT(Inputs!$J$112,2)="ON",Z1&gt;=Inputs!$G$112*7,Y242&lt;Inputs!$G$114,Inputs!$G$114&lt;Inputs!$F$35 ),IFERROR((Inputs!$G$114-Y242)*Y18/Y$238,0),IF(AND(LEFT(Inputs!$J$112,2)="ON",Z1&gt;=Inputs!$G$112*7,Y242&lt;Inputs!$G$114,Inputs!$G$114&gt;=Inputs!$F$35 ),IFERROR((Inputs!$F$35-Y242)*Y18/Y$238,0)))),0)</f>
        <v>0</v>
      </c>
      <c r="AA140" s="9">
        <f>MAX(MAX(Z140-
IFERROR('time-dependent_Scenario1'!Z$32*(Variables!$B$29*SUM(Z150:Z157,Z39:Z40)+Variables!$B$30*SUM(Z160:Z167,Z51:Z52)+Variables!$B$31*SUM(Z170:Z177,Z63:Z64,Z75:Z76))*Z140/SUM($B$18:$B$124,Z140:Z177),0),0)
+MIN(MAX(Z18-IFERROR('time-dependent_Scenario1'!Z31*(SUM(Z30:Z40)*Variables!$B$29+SUM(Z42:Z52)*Variables!$B$30+SUM(Z54:Z76)*Variables!$B$31+SUM(Z78:Z88)*Variables!$B$32)*Z18/SUM(Z18:Z124),0),0)- IFERROR('time-dependent_Scenario1'!Z34*Inputs!$F$76/'time-dependent_Scenario1'!Z5*Z18,0)-IFERROR('time-dependent_Scenario1'!Z35*Inputs!$F$79/'time-dependent_Scenario1'!Z6*Z18,0)
-IFERROR('time-dependent_Scenario1'!AA4*Z18/(SUM(Z18:Z25,Z30:Z37,Z42:Z49,Z54:Z61,Z66:Z73,Z90:Z97,Z102:Z109)),0)+Z140*1/Variables!$B$43+1/Variables!$B$42*Z180+IF(LEFT(Inputs!$J$107,3)="OFF",'time-dependent_Scenario1'!AA2*Inputs!$G$27)+IF(AND(LEFT(Inputs!$J$107,2)="ON",Z241&gt;=Inputs!$G$109), 'time-dependent_Scenario1'!AA2*Inputs!$G$27,IF(AND(LEFT(Inputs!$J$107,2)="ON",Z241&lt;Inputs!$G$109,'time-dependent_Scenario1'!AA2&gt;(Inputs!$G$109-Z241)), ('time-dependent_Scenario1'!AA2-(Inputs!$G$109-Z241))*Inputs!$G$27)),IF(AND(LEFT(Inputs!$J$112,2)="ON",AA1&gt;=Inputs!$G$112*7,Z242&lt;Inputs!$G$114,Inputs!$G$114&lt;Inputs!$F$35 ),IFERROR((Inputs!$G$114-Z242)*Z18/Z$238,0),IF(AND(LEFT(Inputs!$J$112,2)="ON",AA1&gt;=Inputs!$G$112*7,Z242&lt;Inputs!$G$114,Inputs!$G$114&gt;=Inputs!$F$35 ),IFERROR((Inputs!$F$35-Z242)*Z18/Z$238,0)))),0)</f>
        <v>0</v>
      </c>
      <c r="AB140" s="9">
        <f>MAX(MAX(AA140-
IFERROR('time-dependent_Scenario1'!AA$32*(Variables!$B$29*SUM(AA150:AA157,AA39:AA40)+Variables!$B$30*SUM(AA160:AA167,AA51:AA52)+Variables!$B$31*SUM(AA170:AA177,AA63:AA64,AA75:AA76))*AA140/SUM($B$18:$B$124,AA140:AA177),0),0)
+MIN(MAX(AA18-IFERROR('time-dependent_Scenario1'!AA31*(SUM(AA30:AA40)*Variables!$B$29+SUM(AA42:AA52)*Variables!$B$30+SUM(AA54:AA76)*Variables!$B$31+SUM(AA78:AA88)*Variables!$B$32)*AA18/SUM(AA18:AA124),0),0)- IFERROR('time-dependent_Scenario1'!AA34*Inputs!$F$76/'time-dependent_Scenario1'!AA5*AA18,0)-IFERROR('time-dependent_Scenario1'!AA35*Inputs!$F$79/'time-dependent_Scenario1'!AA6*AA18,0)
-IFERROR('time-dependent_Scenario1'!AB4*AA18/(SUM(AA18:AA25,AA30:AA37,AA42:AA49,AA54:AA61,AA66:AA73,AA90:AA97,AA102:AA109)),0)+AA140*1/Variables!$B$43+1/Variables!$B$42*AA180+IF(LEFT(Inputs!$J$107,3)="OFF",'time-dependent_Scenario1'!AB2*Inputs!$G$27)+IF(AND(LEFT(Inputs!$J$107,2)="ON",AA241&gt;=Inputs!$G$109), 'time-dependent_Scenario1'!AB2*Inputs!$G$27,IF(AND(LEFT(Inputs!$J$107,2)="ON",AA241&lt;Inputs!$G$109,'time-dependent_Scenario1'!AB2&gt;(Inputs!$G$109-AA241)), ('time-dependent_Scenario1'!AB2-(Inputs!$G$109-AA241))*Inputs!$G$27)),IF(AND(LEFT(Inputs!$J$112,2)="ON",AB1&gt;=Inputs!$G$112*7,AA242&lt;Inputs!$G$114,Inputs!$G$114&lt;Inputs!$F$35 ),IFERROR((Inputs!$G$114-AA242)*AA18/AA$238,0),IF(AND(LEFT(Inputs!$J$112,2)="ON",AB1&gt;=Inputs!$G$112*7,AA242&lt;Inputs!$G$114,Inputs!$G$114&gt;=Inputs!$F$35 ),IFERROR((Inputs!$F$35-AA242)*AA18/AA$238,0)))),0)</f>
        <v>0</v>
      </c>
      <c r="AC140" s="9">
        <f>MAX(MAX(AB140-
IFERROR('time-dependent_Scenario1'!AB$32*(Variables!$B$29*SUM(AB150:AB157,AB39:AB40)+Variables!$B$30*SUM(AB160:AB167,AB51:AB52)+Variables!$B$31*SUM(AB170:AB177,AB63:AB64,AB75:AB76))*AB140/SUM($B$18:$B$124,AB140:AB177),0),0)
+MIN(MAX(AB18-IFERROR('time-dependent_Scenario1'!AB31*(SUM(AB30:AB40)*Variables!$B$29+SUM(AB42:AB52)*Variables!$B$30+SUM(AB54:AB76)*Variables!$B$31+SUM(AB78:AB88)*Variables!$B$32)*AB18/SUM(AB18:AB124),0),0)- IFERROR('time-dependent_Scenario1'!AB34*Inputs!$F$76/'time-dependent_Scenario1'!AB5*AB18,0)-IFERROR('time-dependent_Scenario1'!AB35*Inputs!$F$79/'time-dependent_Scenario1'!AB6*AB18,0)
-IFERROR('time-dependent_Scenario1'!AC4*AB18/(SUM(AB18:AB25,AB30:AB37,AB42:AB49,AB54:AB61,AB66:AB73,AB90:AB97,AB102:AB109)),0)+AB140*1/Variables!$B$43+1/Variables!$B$42*AB180+IF(LEFT(Inputs!$J$107,3)="OFF",'time-dependent_Scenario1'!AC2*Inputs!$G$27)+IF(AND(LEFT(Inputs!$J$107,2)="ON",AB241&gt;=Inputs!$G$109), 'time-dependent_Scenario1'!AC2*Inputs!$G$27,IF(AND(LEFT(Inputs!$J$107,2)="ON",AB241&lt;Inputs!$G$109,'time-dependent_Scenario1'!AC2&gt;(Inputs!$G$109-AB241)), ('time-dependent_Scenario1'!AC2-(Inputs!$G$109-AB241))*Inputs!$G$27)),IF(AND(LEFT(Inputs!$J$112,2)="ON",AC1&gt;=Inputs!$G$112*7,AB242&lt;Inputs!$G$114,Inputs!$G$114&lt;Inputs!$F$35 ),IFERROR((Inputs!$G$114-AB242)*AB18/AB$238,0),IF(AND(LEFT(Inputs!$J$112,2)="ON",AC1&gt;=Inputs!$G$112*7,AB242&lt;Inputs!$G$114,Inputs!$G$114&gt;=Inputs!$F$35 ),IFERROR((Inputs!$F$35-AB242)*AB18/AB$238,0)))),0)</f>
        <v>0</v>
      </c>
      <c r="AD140" s="9">
        <f>MAX(MAX(AC140-
IFERROR('time-dependent_Scenario1'!AC$32*(Variables!$B$29*SUM(AC150:AC157,AC39:AC40)+Variables!$B$30*SUM(AC160:AC167,AC51:AC52)+Variables!$B$31*SUM(AC170:AC177,AC63:AC64,AC75:AC76))*AC140/SUM($B$18:$B$124,AC140:AC177),0),0)
+MIN(MAX(AC18-IFERROR('time-dependent_Scenario1'!AC31*(SUM(AC30:AC40)*Variables!$B$29+SUM(AC42:AC52)*Variables!$B$30+SUM(AC54:AC76)*Variables!$B$31+SUM(AC78:AC88)*Variables!$B$32)*AC18/SUM(AC18:AC124),0),0)- IFERROR('time-dependent_Scenario1'!AC34*Inputs!$F$76/'time-dependent_Scenario1'!AC5*AC18,0)-IFERROR('time-dependent_Scenario1'!AC35*Inputs!$F$79/'time-dependent_Scenario1'!AC6*AC18,0)
-IFERROR('time-dependent_Scenario1'!AD4*AC18/(SUM(AC18:AC25,AC30:AC37,AC42:AC49,AC54:AC61,AC66:AC73,AC90:AC97,AC102:AC109)),0)+AC140*1/Variables!$B$43+1/Variables!$B$42*AC180+IF(LEFT(Inputs!$J$107,3)="OFF",'time-dependent_Scenario1'!AD2*Inputs!$G$27)+IF(AND(LEFT(Inputs!$J$107,2)="ON",AC241&gt;=Inputs!$G$109), 'time-dependent_Scenario1'!AD2*Inputs!$G$27,IF(AND(LEFT(Inputs!$J$107,2)="ON",AC241&lt;Inputs!$G$109,'time-dependent_Scenario1'!AD2&gt;(Inputs!$G$109-AC241)), ('time-dependent_Scenario1'!AD2-(Inputs!$G$109-AC241))*Inputs!$G$27)),IF(AND(LEFT(Inputs!$J$112,2)="ON",AD1&gt;=Inputs!$G$112*7,AC242&lt;Inputs!$G$114,Inputs!$G$114&lt;Inputs!$F$35 ),IFERROR((Inputs!$G$114-AC242)*AC18/AC$238,0),IF(AND(LEFT(Inputs!$J$112,2)="ON",AD1&gt;=Inputs!$G$112*7,AC242&lt;Inputs!$G$114,Inputs!$G$114&gt;=Inputs!$F$35 ),IFERROR((Inputs!$F$35-AC242)*AC18/AC$238,0)))),0)</f>
        <v>0</v>
      </c>
      <c r="AE140" s="9">
        <f>MAX(MAX(AD140-
IFERROR('time-dependent_Scenario1'!AD$32*(Variables!$B$29*SUM(AD150:AD157,AD39:AD40)+Variables!$B$30*SUM(AD160:AD167,AD51:AD52)+Variables!$B$31*SUM(AD170:AD177,AD63:AD64,AD75:AD76))*AD140/SUM($B$18:$B$124,AD140:AD177),0),0)
+MIN(MAX(AD18-IFERROR('time-dependent_Scenario1'!AD31*(SUM(AD30:AD40)*Variables!$B$29+SUM(AD42:AD52)*Variables!$B$30+SUM(AD54:AD76)*Variables!$B$31+SUM(AD78:AD88)*Variables!$B$32)*AD18/SUM(AD18:AD124),0),0)- IFERROR('time-dependent_Scenario1'!AD34*Inputs!$F$76/'time-dependent_Scenario1'!AD5*AD18,0)-IFERROR('time-dependent_Scenario1'!AD35*Inputs!$F$79/'time-dependent_Scenario1'!AD6*AD18,0)
-IFERROR('time-dependent_Scenario1'!AE4*AD18/(SUM(AD18:AD25,AD30:AD37,AD42:AD49,AD54:AD61,AD66:AD73,AD90:AD97,AD102:AD109)),0)+AD140*1/Variables!$B$43+1/Variables!$B$42*AD180+IF(LEFT(Inputs!$J$107,3)="OFF",'time-dependent_Scenario1'!AE2*Inputs!$G$27)+IF(AND(LEFT(Inputs!$J$107,2)="ON",AD241&gt;=Inputs!$G$109), 'time-dependent_Scenario1'!AE2*Inputs!$G$27,IF(AND(LEFT(Inputs!$J$107,2)="ON",AD241&lt;Inputs!$G$109,'time-dependent_Scenario1'!AE2&gt;(Inputs!$G$109-AD241)), ('time-dependent_Scenario1'!AE2-(Inputs!$G$109-AD241))*Inputs!$G$27)),IF(AND(LEFT(Inputs!$J$112,2)="ON",AE1&gt;=Inputs!$G$112*7,AD242&lt;Inputs!$G$114,Inputs!$G$114&lt;Inputs!$F$35 ),IFERROR((Inputs!$G$114-AD242)*AD18/AD$238,0),IF(AND(LEFT(Inputs!$J$112,2)="ON",AE1&gt;=Inputs!$G$112*7,AD242&lt;Inputs!$G$114,Inputs!$G$114&gt;=Inputs!$F$35 ),IFERROR((Inputs!$F$35-AD242)*AD18/AD$238,0)))),0)</f>
        <v>0</v>
      </c>
      <c r="AF140" s="9">
        <f>MAX(MAX(AE140-
IFERROR('time-dependent_Scenario1'!AE$32*(Variables!$B$29*SUM(AE150:AE157,AE39:AE40)+Variables!$B$30*SUM(AE160:AE167,AE51:AE52)+Variables!$B$31*SUM(AE170:AE177,AE63:AE64,AE75:AE76))*AE140/SUM($B$18:$B$124,AE140:AE177),0),0)
+MIN(MAX(AE18-IFERROR('time-dependent_Scenario1'!AE31*(SUM(AE30:AE40)*Variables!$B$29+SUM(AE42:AE52)*Variables!$B$30+SUM(AE54:AE76)*Variables!$B$31+SUM(AE78:AE88)*Variables!$B$32)*AE18/SUM(AE18:AE124),0),0)- IFERROR('time-dependent_Scenario1'!AE34*Inputs!$F$76/'time-dependent_Scenario1'!AE5*AE18,0)-IFERROR('time-dependent_Scenario1'!AE35*Inputs!$F$79/'time-dependent_Scenario1'!AE6*AE18,0)
-IFERROR('time-dependent_Scenario1'!AF4*AE18/(SUM(AE18:AE25,AE30:AE37,AE42:AE49,AE54:AE61,AE66:AE73,AE90:AE97,AE102:AE109)),0)+AE140*1/Variables!$B$43+1/Variables!$B$42*AE180+IF(LEFT(Inputs!$J$107,3)="OFF",'time-dependent_Scenario1'!AF2*Inputs!$G$27)+IF(AND(LEFT(Inputs!$J$107,2)="ON",AE241&gt;=Inputs!$G$109), 'time-dependent_Scenario1'!AF2*Inputs!$G$27,IF(AND(LEFT(Inputs!$J$107,2)="ON",AE241&lt;Inputs!$G$109,'time-dependent_Scenario1'!AF2&gt;(Inputs!$G$109-AE241)), ('time-dependent_Scenario1'!AF2-(Inputs!$G$109-AE241))*Inputs!$G$27)),IF(AND(LEFT(Inputs!$J$112,2)="ON",AF1&gt;=Inputs!$G$112*7,AE242&lt;Inputs!$G$114,Inputs!$G$114&lt;Inputs!$F$35 ),IFERROR((Inputs!$G$114-AE242)*AE18/AE$238,0),IF(AND(LEFT(Inputs!$J$112,2)="ON",AF1&gt;=Inputs!$G$112*7,AE242&lt;Inputs!$G$114,Inputs!$G$114&gt;=Inputs!$F$35 ),IFERROR((Inputs!$F$35-AE242)*AE18/AE$238,0)))),0)</f>
        <v>0</v>
      </c>
      <c r="AG140" s="9">
        <f>MAX(MAX(AF140-
IFERROR('time-dependent_Scenario1'!AF$32*(Variables!$B$29*SUM(AF150:AF157,AF39:AF40)+Variables!$B$30*SUM(AF160:AF167,AF51:AF52)+Variables!$B$31*SUM(AF170:AF177,AF63:AF64,AF75:AF76))*AF140/SUM($B$18:$B$124,AF140:AF177),0),0)
+MIN(MAX(AF18-IFERROR('time-dependent_Scenario1'!AF31*(SUM(AF30:AF40)*Variables!$B$29+SUM(AF42:AF52)*Variables!$B$30+SUM(AF54:AF76)*Variables!$B$31+SUM(AF78:AF88)*Variables!$B$32)*AF18/SUM(AF18:AF124),0),0)- IFERROR('time-dependent_Scenario1'!AF34*Inputs!$F$76/'time-dependent_Scenario1'!AF5*AF18,0)-IFERROR('time-dependent_Scenario1'!AF35*Inputs!$F$79/'time-dependent_Scenario1'!AF6*AF18,0)
-IFERROR('time-dependent_Scenario1'!AG4*AF18/(SUM(AF18:AF25,AF30:AF37,AF42:AF49,AF54:AF61,AF66:AF73,AF90:AF97,AF102:AF109)),0)+AF140*1/Variables!$B$43+1/Variables!$B$42*AF180+IF(LEFT(Inputs!$J$107,3)="OFF",'time-dependent_Scenario1'!AG2*Inputs!$G$27)+IF(AND(LEFT(Inputs!$J$107,2)="ON",AF241&gt;=Inputs!$G$109), 'time-dependent_Scenario1'!AG2*Inputs!$G$27,IF(AND(LEFT(Inputs!$J$107,2)="ON",AF241&lt;Inputs!$G$109,'time-dependent_Scenario1'!AG2&gt;(Inputs!$G$109-AF241)), ('time-dependent_Scenario1'!AG2-(Inputs!$G$109-AF241))*Inputs!$G$27)),IF(AND(LEFT(Inputs!$J$112,2)="ON",AG1&gt;=Inputs!$G$112*7,AF242&lt;Inputs!$G$114,Inputs!$G$114&lt;Inputs!$F$35 ),IFERROR((Inputs!$G$114-AF242)*AF18/AF$238,0),IF(AND(LEFT(Inputs!$J$112,2)="ON",AG1&gt;=Inputs!$G$112*7,AF242&lt;Inputs!$G$114,Inputs!$G$114&gt;=Inputs!$F$35 ),IFERROR((Inputs!$F$35-AF242)*AF18/AF$238,0)))),0)</f>
        <v>0</v>
      </c>
      <c r="AH140" s="9">
        <f>MAX(MAX(AG140-
IFERROR('time-dependent_Scenario1'!AG$32*(Variables!$B$29*SUM(AG150:AG157,AG39:AG40)+Variables!$B$30*SUM(AG160:AG167,AG51:AG52)+Variables!$B$31*SUM(AG170:AG177,AG63:AG64,AG75:AG76))*AG140/SUM($B$18:$B$124,AG140:AG177),0),0)
+MIN(MAX(AG18-IFERROR('time-dependent_Scenario1'!AG31*(SUM(AG30:AG40)*Variables!$B$29+SUM(AG42:AG52)*Variables!$B$30+SUM(AG54:AG76)*Variables!$B$31+SUM(AG78:AG88)*Variables!$B$32)*AG18/SUM(AG18:AG124),0),0)- IFERROR('time-dependent_Scenario1'!AG34*Inputs!$F$76/'time-dependent_Scenario1'!AG5*AG18,0)-IFERROR('time-dependent_Scenario1'!AG35*Inputs!$F$79/'time-dependent_Scenario1'!AG6*AG18,0)
-IFERROR('time-dependent_Scenario1'!AH4*AG18/(SUM(AG18:AG25,AG30:AG37,AG42:AG49,AG54:AG61,AG66:AG73,AG90:AG97,AG102:AG109)),0)+AG140*1/Variables!$B$43+1/Variables!$B$42*AG180+IF(LEFT(Inputs!$J$107,3)="OFF",'time-dependent_Scenario1'!AH2*Inputs!$G$27)+IF(AND(LEFT(Inputs!$J$107,2)="ON",AG241&gt;=Inputs!$G$109), 'time-dependent_Scenario1'!AH2*Inputs!$G$27,IF(AND(LEFT(Inputs!$J$107,2)="ON",AG241&lt;Inputs!$G$109,'time-dependent_Scenario1'!AH2&gt;(Inputs!$G$109-AG241)), ('time-dependent_Scenario1'!AH2-(Inputs!$G$109-AG241))*Inputs!$G$27)),IF(AND(LEFT(Inputs!$J$112,2)="ON",AH1&gt;=Inputs!$G$112*7,AG242&lt;Inputs!$G$114,Inputs!$G$114&lt;Inputs!$F$35 ),IFERROR((Inputs!$G$114-AG242)*AG18/AG$238,0),IF(AND(LEFT(Inputs!$J$112,2)="ON",AH1&gt;=Inputs!$G$112*7,AG242&lt;Inputs!$G$114,Inputs!$G$114&gt;=Inputs!$F$35 ),IFERROR((Inputs!$F$35-AG242)*AG18/AG$238,0)))),0)</f>
        <v>0</v>
      </c>
      <c r="AI140" s="9">
        <f>MAX(MAX(AH140-
IFERROR('time-dependent_Scenario1'!AH$32*(Variables!$B$29*SUM(AH150:AH157,AH39:AH40)+Variables!$B$30*SUM(AH160:AH167,AH51:AH52)+Variables!$B$31*SUM(AH170:AH177,AH63:AH64,AH75:AH76))*AH140/SUM($B$18:$B$124,AH140:AH177),0),0)
+MIN(MAX(AH18-IFERROR('time-dependent_Scenario1'!AH31*(SUM(AH30:AH40)*Variables!$B$29+SUM(AH42:AH52)*Variables!$B$30+SUM(AH54:AH76)*Variables!$B$31+SUM(AH78:AH88)*Variables!$B$32)*AH18/SUM(AH18:AH124),0),0)- IFERROR('time-dependent_Scenario1'!AH34*Inputs!$F$76/'time-dependent_Scenario1'!AH5*AH18,0)-IFERROR('time-dependent_Scenario1'!AH35*Inputs!$F$79/'time-dependent_Scenario1'!AH6*AH18,0)
-IFERROR('time-dependent_Scenario1'!AI4*AH18/(SUM(AH18:AH25,AH30:AH37,AH42:AH49,AH54:AH61,AH66:AH73,AH90:AH97,AH102:AH109)),0)+AH140*1/Variables!$B$43+1/Variables!$B$42*AH180+IF(LEFT(Inputs!$J$107,3)="OFF",'time-dependent_Scenario1'!AI2*Inputs!$G$27)+IF(AND(LEFT(Inputs!$J$107,2)="ON",AH241&gt;=Inputs!$G$109), 'time-dependent_Scenario1'!AI2*Inputs!$G$27,IF(AND(LEFT(Inputs!$J$107,2)="ON",AH241&lt;Inputs!$G$109,'time-dependent_Scenario1'!AI2&gt;(Inputs!$G$109-AH241)), ('time-dependent_Scenario1'!AI2-(Inputs!$G$109-AH241))*Inputs!$G$27)),IF(AND(LEFT(Inputs!$J$112,2)="ON",AI1&gt;=Inputs!$G$112*7,AH242&lt;Inputs!$G$114,Inputs!$G$114&lt;Inputs!$F$35 ),IFERROR((Inputs!$G$114-AH242)*AH18/AH$238,0),IF(AND(LEFT(Inputs!$J$112,2)="ON",AI1&gt;=Inputs!$G$112*7,AH242&lt;Inputs!$G$114,Inputs!$G$114&gt;=Inputs!$F$35 ),IFERROR((Inputs!$F$35-AH242)*AH18/AH$238,0)))),0)</f>
        <v>0</v>
      </c>
      <c r="AJ140" s="9">
        <f>MAX(MAX(AI140-
IFERROR('time-dependent_Scenario1'!AI$32*(Variables!$B$29*SUM(AI150:AI157,AI39:AI40)+Variables!$B$30*SUM(AI160:AI167,AI51:AI52)+Variables!$B$31*SUM(AI170:AI177,AI63:AI64,AI75:AI76))*AI140/SUM($B$18:$B$124,AI140:AI177),0),0)
+MIN(MAX(AI18-IFERROR('time-dependent_Scenario1'!AI31*(SUM(AI30:AI40)*Variables!$B$29+SUM(AI42:AI52)*Variables!$B$30+SUM(AI54:AI76)*Variables!$B$31+SUM(AI78:AI88)*Variables!$B$32)*AI18/SUM(AI18:AI124),0),0)- IFERROR('time-dependent_Scenario1'!AI34*Inputs!$F$76/'time-dependent_Scenario1'!AI5*AI18,0)-IFERROR('time-dependent_Scenario1'!AI35*Inputs!$F$79/'time-dependent_Scenario1'!AI6*AI18,0)
-IFERROR('time-dependent_Scenario1'!AJ4*AI18/(SUM(AI18:AI25,AI30:AI37,AI42:AI49,AI54:AI61,AI66:AI73,AI90:AI97,AI102:AI109)),0)+AI140*1/Variables!$B$43+1/Variables!$B$42*AI180+IF(LEFT(Inputs!$J$107,3)="OFF",'time-dependent_Scenario1'!AJ2*Inputs!$G$27)+IF(AND(LEFT(Inputs!$J$107,2)="ON",AI241&gt;=Inputs!$G$109), 'time-dependent_Scenario1'!AJ2*Inputs!$G$27,IF(AND(LEFT(Inputs!$J$107,2)="ON",AI241&lt;Inputs!$G$109,'time-dependent_Scenario1'!AJ2&gt;(Inputs!$G$109-AI241)), ('time-dependent_Scenario1'!AJ2-(Inputs!$G$109-AI241))*Inputs!$G$27)),IF(AND(LEFT(Inputs!$J$112,2)="ON",AJ1&gt;=Inputs!$G$112*7,AI242&lt;Inputs!$G$114,Inputs!$G$114&lt;Inputs!$F$35 ),IFERROR((Inputs!$G$114-AI242)*AI18/AI$238,0),IF(AND(LEFT(Inputs!$J$112,2)="ON",AJ1&gt;=Inputs!$G$112*7,AI242&lt;Inputs!$G$114,Inputs!$G$114&gt;=Inputs!$F$35 ),IFERROR((Inputs!$F$35-AI242)*AI18/AI$238,0)))),0)</f>
        <v>0</v>
      </c>
      <c r="AK140" s="9">
        <f>MAX(MAX(AJ140-
IFERROR('time-dependent_Scenario1'!AJ$32*(Variables!$B$29*SUM(AJ150:AJ157,AJ39:AJ40)+Variables!$B$30*SUM(AJ160:AJ167,AJ51:AJ52)+Variables!$B$31*SUM(AJ170:AJ177,AJ63:AJ64,AJ75:AJ76))*AJ140/SUM($B$18:$B$124,AJ140:AJ177),0),0)
+MIN(MAX(AJ18-IFERROR('time-dependent_Scenario1'!AJ31*(SUM(AJ30:AJ40)*Variables!$B$29+SUM(AJ42:AJ52)*Variables!$B$30+SUM(AJ54:AJ76)*Variables!$B$31+SUM(AJ78:AJ88)*Variables!$B$32)*AJ18/SUM(AJ18:AJ124),0),0)- IFERROR('time-dependent_Scenario1'!AJ34*Inputs!$F$76/'time-dependent_Scenario1'!AJ5*AJ18,0)-IFERROR('time-dependent_Scenario1'!AJ35*Inputs!$F$79/'time-dependent_Scenario1'!AJ6*AJ18,0)
-IFERROR('time-dependent_Scenario1'!AK4*AJ18/(SUM(AJ18:AJ25,AJ30:AJ37,AJ42:AJ49,AJ54:AJ61,AJ66:AJ73,AJ90:AJ97,AJ102:AJ109)),0)+AJ140*1/Variables!$B$43+1/Variables!$B$42*AJ180+IF(LEFT(Inputs!$J$107,3)="OFF",'time-dependent_Scenario1'!AK2*Inputs!$G$27)+IF(AND(LEFT(Inputs!$J$107,2)="ON",AJ241&gt;=Inputs!$G$109), 'time-dependent_Scenario1'!AK2*Inputs!$G$27,IF(AND(LEFT(Inputs!$J$107,2)="ON",AJ241&lt;Inputs!$G$109,'time-dependent_Scenario1'!AK2&gt;(Inputs!$G$109-AJ241)), ('time-dependent_Scenario1'!AK2-(Inputs!$G$109-AJ241))*Inputs!$G$27)),IF(AND(LEFT(Inputs!$J$112,2)="ON",AK1&gt;=Inputs!$G$112*7,AJ242&lt;Inputs!$G$114,Inputs!$G$114&lt;Inputs!$F$35 ),IFERROR((Inputs!$G$114-AJ242)*AJ18/AJ$238,0),IF(AND(LEFT(Inputs!$J$112,2)="ON",AK1&gt;=Inputs!$G$112*7,AJ242&lt;Inputs!$G$114,Inputs!$G$114&gt;=Inputs!$F$35 ),IFERROR((Inputs!$F$35-AJ242)*AJ18/AJ$238,0)))),0)</f>
        <v>0</v>
      </c>
      <c r="AL140" s="9">
        <f>MAX(MAX(AK140-
IFERROR('time-dependent_Scenario1'!AK$32*(Variables!$B$29*SUM(AK150:AK157,AK39:AK40)+Variables!$B$30*SUM(AK160:AK167,AK51:AK52)+Variables!$B$31*SUM(AK170:AK177,AK63:AK64,AK75:AK76))*AK140/SUM($B$18:$B$124,AK140:AK177),0),0)
+MIN(MAX(AK18-IFERROR('time-dependent_Scenario1'!AK31*(SUM(AK30:AK40)*Variables!$B$29+SUM(AK42:AK52)*Variables!$B$30+SUM(AK54:AK76)*Variables!$B$31+SUM(AK78:AK88)*Variables!$B$32)*AK18/SUM(AK18:AK124),0),0)- IFERROR('time-dependent_Scenario1'!AK34*Inputs!$F$76/'time-dependent_Scenario1'!AK5*AK18,0)-IFERROR('time-dependent_Scenario1'!AK35*Inputs!$F$79/'time-dependent_Scenario1'!AK6*AK18,0)
-IFERROR('time-dependent_Scenario1'!AL4*AK18/(SUM(AK18:AK25,AK30:AK37,AK42:AK49,AK54:AK61,AK66:AK73,AK90:AK97,AK102:AK109)),0)+AK140*1/Variables!$B$43+1/Variables!$B$42*AK180+IF(LEFT(Inputs!$J$107,3)="OFF",'time-dependent_Scenario1'!AL2*Inputs!$G$27)+IF(AND(LEFT(Inputs!$J$107,2)="ON",AK241&gt;=Inputs!$G$109), 'time-dependent_Scenario1'!AL2*Inputs!$G$27,IF(AND(LEFT(Inputs!$J$107,2)="ON",AK241&lt;Inputs!$G$109,'time-dependent_Scenario1'!AL2&gt;(Inputs!$G$109-AK241)), ('time-dependent_Scenario1'!AL2-(Inputs!$G$109-AK241))*Inputs!$G$27)),IF(AND(LEFT(Inputs!$J$112,2)="ON",AL1&gt;=Inputs!$G$112*7,AK242&lt;Inputs!$G$114,Inputs!$G$114&lt;Inputs!$F$35 ),IFERROR((Inputs!$G$114-AK242)*AK18/AK$238,0),IF(AND(LEFT(Inputs!$J$112,2)="ON",AL1&gt;=Inputs!$G$112*7,AK242&lt;Inputs!$G$114,Inputs!$G$114&gt;=Inputs!$F$35 ),IFERROR((Inputs!$F$35-AK242)*AK18/AK$238,0)))),0)</f>
        <v>0</v>
      </c>
      <c r="AM140" s="9">
        <f>MAX(MAX(AL140-
IFERROR('time-dependent_Scenario1'!AL$32*(Variables!$B$29*SUM(AL150:AL157,AL39:AL40)+Variables!$B$30*SUM(AL160:AL167,AL51:AL52)+Variables!$B$31*SUM(AL170:AL177,AL63:AL64,AL75:AL76))*AL140/SUM($B$18:$B$124,AL140:AL177),0),0)
+MIN(MAX(AL18-IFERROR('time-dependent_Scenario1'!AL31*(SUM(AL30:AL40)*Variables!$B$29+SUM(AL42:AL52)*Variables!$B$30+SUM(AL54:AL76)*Variables!$B$31+SUM(AL78:AL88)*Variables!$B$32)*AL18/SUM(AL18:AL124),0),0)- IFERROR('time-dependent_Scenario1'!AL34*Inputs!$F$76/'time-dependent_Scenario1'!AL5*AL18,0)-IFERROR('time-dependent_Scenario1'!AL35*Inputs!$F$79/'time-dependent_Scenario1'!AL6*AL18,0)
-IFERROR('time-dependent_Scenario1'!AM4*AL18/(SUM(AL18:AL25,AL30:AL37,AL42:AL49,AL54:AL61,AL66:AL73,AL90:AL97,AL102:AL109)),0)+AL140*1/Variables!$B$43+1/Variables!$B$42*AL180+IF(LEFT(Inputs!$J$107,3)="OFF",'time-dependent_Scenario1'!AM2*Inputs!$G$27)+IF(AND(LEFT(Inputs!$J$107,2)="ON",AL241&gt;=Inputs!$G$109), 'time-dependent_Scenario1'!AM2*Inputs!$G$27,IF(AND(LEFT(Inputs!$J$107,2)="ON",AL241&lt;Inputs!$G$109,'time-dependent_Scenario1'!AM2&gt;(Inputs!$G$109-AL241)), ('time-dependent_Scenario1'!AM2-(Inputs!$G$109-AL241))*Inputs!$G$27)),IF(AND(LEFT(Inputs!$J$112,2)="ON",AM1&gt;=Inputs!$G$112*7,AL242&lt;Inputs!$G$114,Inputs!$G$114&lt;Inputs!$F$35 ),IFERROR((Inputs!$G$114-AL242)*AL18/AL$238,0),IF(AND(LEFT(Inputs!$J$112,2)="ON",AM1&gt;=Inputs!$G$112*7,AL242&lt;Inputs!$G$114,Inputs!$G$114&gt;=Inputs!$F$35 ),IFERROR((Inputs!$F$35-AL242)*AL18/AL$238,0)))),0)</f>
        <v>0</v>
      </c>
      <c r="AN140" s="9">
        <f>MAX(MAX(AM140-
IFERROR('time-dependent_Scenario1'!AM$32*(Variables!$B$29*SUM(AM150:AM157,AM39:AM40)+Variables!$B$30*SUM(AM160:AM167,AM51:AM52)+Variables!$B$31*SUM(AM170:AM177,AM63:AM64,AM75:AM76))*AM140/SUM($B$18:$B$124,AM140:AM177),0),0)
+MIN(MAX(AM18-IFERROR('time-dependent_Scenario1'!AM31*(SUM(AM30:AM40)*Variables!$B$29+SUM(AM42:AM52)*Variables!$B$30+SUM(AM54:AM76)*Variables!$B$31+SUM(AM78:AM88)*Variables!$B$32)*AM18/SUM(AM18:AM124),0),0)- IFERROR('time-dependent_Scenario1'!AM34*Inputs!$F$76/'time-dependent_Scenario1'!AM5*AM18,0)-IFERROR('time-dependent_Scenario1'!AM35*Inputs!$F$79/'time-dependent_Scenario1'!AM6*AM18,0)
-IFERROR('time-dependent_Scenario1'!AN4*AM18/(SUM(AM18:AM25,AM30:AM37,AM42:AM49,AM54:AM61,AM66:AM73,AM90:AM97,AM102:AM109)),0)+AM140*1/Variables!$B$43+1/Variables!$B$42*AM180+IF(LEFT(Inputs!$J$107,3)="OFF",'time-dependent_Scenario1'!AN2*Inputs!$G$27)+IF(AND(LEFT(Inputs!$J$107,2)="ON",AM241&gt;=Inputs!$G$109), 'time-dependent_Scenario1'!AN2*Inputs!$G$27,IF(AND(LEFT(Inputs!$J$107,2)="ON",AM241&lt;Inputs!$G$109,'time-dependent_Scenario1'!AN2&gt;(Inputs!$G$109-AM241)), ('time-dependent_Scenario1'!AN2-(Inputs!$G$109-AM241))*Inputs!$G$27)),IF(AND(LEFT(Inputs!$J$112,2)="ON",AN1&gt;=Inputs!$G$112*7,AM242&lt;Inputs!$G$114,Inputs!$G$114&lt;Inputs!$F$35 ),IFERROR((Inputs!$G$114-AM242)*AM18/AM$238,0),IF(AND(LEFT(Inputs!$J$112,2)="ON",AN1&gt;=Inputs!$G$112*7,AM242&lt;Inputs!$G$114,Inputs!$G$114&gt;=Inputs!$F$35 ),IFERROR((Inputs!$F$35-AM242)*AM18/AM$238,0)))),0)</f>
        <v>0</v>
      </c>
      <c r="AO140" s="9">
        <f>MAX(MAX(AN140-
IFERROR('time-dependent_Scenario1'!AN$32*(Variables!$B$29*SUM(AN150:AN157,AN39:AN40)+Variables!$B$30*SUM(AN160:AN167,AN51:AN52)+Variables!$B$31*SUM(AN170:AN177,AN63:AN64,AN75:AN76))*AN140/SUM($B$18:$B$124,AN140:AN177),0),0)
+MIN(MAX(AN18-IFERROR('time-dependent_Scenario1'!AN31*(SUM(AN30:AN40)*Variables!$B$29+SUM(AN42:AN52)*Variables!$B$30+SUM(AN54:AN76)*Variables!$B$31+SUM(AN78:AN88)*Variables!$B$32)*AN18/SUM(AN18:AN124),0),0)- IFERROR('time-dependent_Scenario1'!AN34*Inputs!$F$76/'time-dependent_Scenario1'!AN5*AN18,0)-IFERROR('time-dependent_Scenario1'!AN35*Inputs!$F$79/'time-dependent_Scenario1'!AN6*AN18,0)
-IFERROR('time-dependent_Scenario1'!AO4*AN18/(SUM(AN18:AN25,AN30:AN37,AN42:AN49,AN54:AN61,AN66:AN73,AN90:AN97,AN102:AN109)),0)+AN140*1/Variables!$B$43+1/Variables!$B$42*AN180+IF(LEFT(Inputs!$J$107,3)="OFF",'time-dependent_Scenario1'!AO2*Inputs!$G$27)+IF(AND(LEFT(Inputs!$J$107,2)="ON",AN241&gt;=Inputs!$G$109), 'time-dependent_Scenario1'!AO2*Inputs!$G$27,IF(AND(LEFT(Inputs!$J$107,2)="ON",AN241&lt;Inputs!$G$109,'time-dependent_Scenario1'!AO2&gt;(Inputs!$G$109-AN241)), ('time-dependent_Scenario1'!AO2-(Inputs!$G$109-AN241))*Inputs!$G$27)),IF(AND(LEFT(Inputs!$J$112,2)="ON",AO1&gt;=Inputs!$G$112*7,AN242&lt;Inputs!$G$114,Inputs!$G$114&lt;Inputs!$F$35 ),IFERROR((Inputs!$G$114-AN242)*AN18/AN$238,0),IF(AND(LEFT(Inputs!$J$112,2)="ON",AO1&gt;=Inputs!$G$112*7,AN242&lt;Inputs!$G$114,Inputs!$G$114&gt;=Inputs!$F$35 ),IFERROR((Inputs!$F$35-AN242)*AN18/AN$238,0)))),0)</f>
        <v>0</v>
      </c>
      <c r="AP140" s="9">
        <f>MAX(MAX(AO140-
IFERROR('time-dependent_Scenario1'!AO$32*(Variables!$B$29*SUM(AO150:AO157,AO39:AO40)+Variables!$B$30*SUM(AO160:AO167,AO51:AO52)+Variables!$B$31*SUM(AO170:AO177,AO63:AO64,AO75:AO76))*AO140/SUM($B$18:$B$124,AO140:AO177),0),0)
+MIN(MAX(AO18-IFERROR('time-dependent_Scenario1'!AO31*(SUM(AO30:AO40)*Variables!$B$29+SUM(AO42:AO52)*Variables!$B$30+SUM(AO54:AO76)*Variables!$B$31+SUM(AO78:AO88)*Variables!$B$32)*AO18/SUM(AO18:AO124),0),0)- IFERROR('time-dependent_Scenario1'!AO34*Inputs!$F$76/'time-dependent_Scenario1'!AO5*AO18,0)-IFERROR('time-dependent_Scenario1'!AO35*Inputs!$F$79/'time-dependent_Scenario1'!AO6*AO18,0)
-IFERROR('time-dependent_Scenario1'!AP4*AO18/(SUM(AO18:AO25,AO30:AO37,AO42:AO49,AO54:AO61,AO66:AO73,AO90:AO97,AO102:AO109)),0)+AO140*1/Variables!$B$43+1/Variables!$B$42*AO180+IF(LEFT(Inputs!$J$107,3)="OFF",'time-dependent_Scenario1'!AP2*Inputs!$G$27)+IF(AND(LEFT(Inputs!$J$107,2)="ON",AO241&gt;=Inputs!$G$109), 'time-dependent_Scenario1'!AP2*Inputs!$G$27,IF(AND(LEFT(Inputs!$J$107,2)="ON",AO241&lt;Inputs!$G$109,'time-dependent_Scenario1'!AP2&gt;(Inputs!$G$109-AO241)), ('time-dependent_Scenario1'!AP2-(Inputs!$G$109-AO241))*Inputs!$G$27)),IF(AND(LEFT(Inputs!$J$112,2)="ON",AP1&gt;=Inputs!$G$112*7,AO242&lt;Inputs!$G$114,Inputs!$G$114&lt;Inputs!$F$35 ),IFERROR((Inputs!$G$114-AO242)*AO18/AO$238,0),IF(AND(LEFT(Inputs!$J$112,2)="ON",AP1&gt;=Inputs!$G$112*7,AO242&lt;Inputs!$G$114,Inputs!$G$114&gt;=Inputs!$F$35 ),IFERROR((Inputs!$F$35-AO242)*AO18/AO$238,0)))),0)</f>
        <v>0</v>
      </c>
      <c r="AQ140" s="9">
        <f>MAX(MAX(AP140-
IFERROR('time-dependent_Scenario1'!AP$32*(Variables!$B$29*SUM(AP150:AP157,AP39:AP40)+Variables!$B$30*SUM(AP160:AP167,AP51:AP52)+Variables!$B$31*SUM(AP170:AP177,AP63:AP64,AP75:AP76))*AP140/SUM($B$18:$B$124,AP140:AP177),0),0)
+MIN(MAX(AP18-IFERROR('time-dependent_Scenario1'!AP31*(SUM(AP30:AP40)*Variables!$B$29+SUM(AP42:AP52)*Variables!$B$30+SUM(AP54:AP76)*Variables!$B$31+SUM(AP78:AP88)*Variables!$B$32)*AP18/SUM(AP18:AP124),0),0)- IFERROR('time-dependent_Scenario1'!AP34*Inputs!$F$76/'time-dependent_Scenario1'!AP5*AP18,0)-IFERROR('time-dependent_Scenario1'!AP35*Inputs!$F$79/'time-dependent_Scenario1'!AP6*AP18,0)
-IFERROR('time-dependent_Scenario1'!AQ4*AP18/(SUM(AP18:AP25,AP30:AP37,AP42:AP49,AP54:AP61,AP66:AP73,AP90:AP97,AP102:AP109)),0)+AP140*1/Variables!$B$43+1/Variables!$B$42*AP180+IF(LEFT(Inputs!$J$107,3)="OFF",'time-dependent_Scenario1'!AQ2*Inputs!$G$27)+IF(AND(LEFT(Inputs!$J$107,2)="ON",AP241&gt;=Inputs!$G$109), 'time-dependent_Scenario1'!AQ2*Inputs!$G$27,IF(AND(LEFT(Inputs!$J$107,2)="ON",AP241&lt;Inputs!$G$109,'time-dependent_Scenario1'!AQ2&gt;(Inputs!$G$109-AP241)), ('time-dependent_Scenario1'!AQ2-(Inputs!$G$109-AP241))*Inputs!$G$27)),IF(AND(LEFT(Inputs!$J$112,2)="ON",AQ1&gt;=Inputs!$G$112*7,AP242&lt;Inputs!$G$114,Inputs!$G$114&lt;Inputs!$F$35 ),IFERROR((Inputs!$G$114-AP242)*AP18/AP$238,0),IF(AND(LEFT(Inputs!$J$112,2)="ON",AQ1&gt;=Inputs!$G$112*7,AP242&lt;Inputs!$G$114,Inputs!$G$114&gt;=Inputs!$F$35 ),IFERROR((Inputs!$F$35-AP242)*AP18/AP$238,0)))),0)</f>
        <v>0</v>
      </c>
      <c r="AR140" s="9">
        <f>MAX(MAX(AQ140-
IFERROR('time-dependent_Scenario1'!AQ$32*(Variables!$B$29*SUM(AQ150:AQ157,AQ39:AQ40)+Variables!$B$30*SUM(AQ160:AQ167,AQ51:AQ52)+Variables!$B$31*SUM(AQ170:AQ177,AQ63:AQ64,AQ75:AQ76))*AQ140/SUM($B$18:$B$124,AQ140:AQ177),0),0)
+MIN(MAX(AQ18-IFERROR('time-dependent_Scenario1'!AQ31*(SUM(AQ30:AQ40)*Variables!$B$29+SUM(AQ42:AQ52)*Variables!$B$30+SUM(AQ54:AQ76)*Variables!$B$31+SUM(AQ78:AQ88)*Variables!$B$32)*AQ18/SUM(AQ18:AQ124),0),0)- IFERROR('time-dependent_Scenario1'!AQ34*Inputs!$F$76/'time-dependent_Scenario1'!AQ5*AQ18,0)-IFERROR('time-dependent_Scenario1'!AQ35*Inputs!$F$79/'time-dependent_Scenario1'!AQ6*AQ18,0)
-IFERROR('time-dependent_Scenario1'!AR4*AQ18/(SUM(AQ18:AQ25,AQ30:AQ37,AQ42:AQ49,AQ54:AQ61,AQ66:AQ73,AQ90:AQ97,AQ102:AQ109)),0)+AQ140*1/Variables!$B$43+1/Variables!$B$42*AQ180+IF(LEFT(Inputs!$J$107,3)="OFF",'time-dependent_Scenario1'!AR2*Inputs!$G$27)+IF(AND(LEFT(Inputs!$J$107,2)="ON",AQ241&gt;=Inputs!$G$109), 'time-dependent_Scenario1'!AR2*Inputs!$G$27,IF(AND(LEFT(Inputs!$J$107,2)="ON",AQ241&lt;Inputs!$G$109,'time-dependent_Scenario1'!AR2&gt;(Inputs!$G$109-AQ241)), ('time-dependent_Scenario1'!AR2-(Inputs!$G$109-AQ241))*Inputs!$G$27)),IF(AND(LEFT(Inputs!$J$112,2)="ON",AR1&gt;=Inputs!$G$112*7,AQ242&lt;Inputs!$G$114,Inputs!$G$114&lt;Inputs!$F$35 ),IFERROR((Inputs!$G$114-AQ242)*AQ18/AQ$238,0),IF(AND(LEFT(Inputs!$J$112,2)="ON",AR1&gt;=Inputs!$G$112*7,AQ242&lt;Inputs!$G$114,Inputs!$G$114&gt;=Inputs!$F$35 ),IFERROR((Inputs!$F$35-AQ242)*AQ18/AQ$238,0)))),0)</f>
        <v>0</v>
      </c>
      <c r="AS140" s="9">
        <f>MAX(MAX(AR140-
IFERROR('time-dependent_Scenario1'!AR$32*(Variables!$B$29*SUM(AR150:AR157,AR39:AR40)+Variables!$B$30*SUM(AR160:AR167,AR51:AR52)+Variables!$B$31*SUM(AR170:AR177,AR63:AR64,AR75:AR76))*AR140/SUM($B$18:$B$124,AR140:AR177),0),0)
+MIN(MAX(AR18-IFERROR('time-dependent_Scenario1'!AR31*(SUM(AR30:AR40)*Variables!$B$29+SUM(AR42:AR52)*Variables!$B$30+SUM(AR54:AR76)*Variables!$B$31+SUM(AR78:AR88)*Variables!$B$32)*AR18/SUM(AR18:AR124),0),0)- IFERROR('time-dependent_Scenario1'!AR34*Inputs!$F$76/'time-dependent_Scenario1'!AR5*AR18,0)-IFERROR('time-dependent_Scenario1'!AR35*Inputs!$F$79/'time-dependent_Scenario1'!AR6*AR18,0)
-IFERROR('time-dependent_Scenario1'!AS4*AR18/(SUM(AR18:AR25,AR30:AR37,AR42:AR49,AR54:AR61,AR66:AR73,AR90:AR97,AR102:AR109)),0)+AR140*1/Variables!$B$43+1/Variables!$B$42*AR180+IF(LEFT(Inputs!$J$107,3)="OFF",'time-dependent_Scenario1'!AS2*Inputs!$G$27)+IF(AND(LEFT(Inputs!$J$107,2)="ON",AR241&gt;=Inputs!$G$109), 'time-dependent_Scenario1'!AS2*Inputs!$G$27,IF(AND(LEFT(Inputs!$J$107,2)="ON",AR241&lt;Inputs!$G$109,'time-dependent_Scenario1'!AS2&gt;(Inputs!$G$109-AR241)), ('time-dependent_Scenario1'!AS2-(Inputs!$G$109-AR241))*Inputs!$G$27)),IF(AND(LEFT(Inputs!$J$112,2)="ON",AS1&gt;=Inputs!$G$112*7,AR242&lt;Inputs!$G$114,Inputs!$G$114&lt;Inputs!$F$35 ),IFERROR((Inputs!$G$114-AR242)*AR18/AR$238,0),IF(AND(LEFT(Inputs!$J$112,2)="ON",AS1&gt;=Inputs!$G$112*7,AR242&lt;Inputs!$G$114,Inputs!$G$114&gt;=Inputs!$F$35 ),IFERROR((Inputs!$F$35-AR242)*AR18/AR$238,0)))),0)</f>
        <v>0</v>
      </c>
      <c r="AT140" s="9">
        <f>MAX(MAX(AS140-
IFERROR('time-dependent_Scenario1'!AS$32*(Variables!$B$29*SUM(AS150:AS157,AS39:AS40)+Variables!$B$30*SUM(AS160:AS167,AS51:AS52)+Variables!$B$31*SUM(AS170:AS177,AS63:AS64,AS75:AS76))*AS140/SUM($B$18:$B$124,AS140:AS177),0),0)
+MIN(MAX(AS18-IFERROR('time-dependent_Scenario1'!AS31*(SUM(AS30:AS40)*Variables!$B$29+SUM(AS42:AS52)*Variables!$B$30+SUM(AS54:AS76)*Variables!$B$31+SUM(AS78:AS88)*Variables!$B$32)*AS18/SUM(AS18:AS124),0),0)- IFERROR('time-dependent_Scenario1'!AS34*Inputs!$F$76/'time-dependent_Scenario1'!AS5*AS18,0)-IFERROR('time-dependent_Scenario1'!AS35*Inputs!$F$79/'time-dependent_Scenario1'!AS6*AS18,0)
-IFERROR('time-dependent_Scenario1'!AT4*AS18/(SUM(AS18:AS25,AS30:AS37,AS42:AS49,AS54:AS61,AS66:AS73,AS90:AS97,AS102:AS109)),0)+AS140*1/Variables!$B$43+1/Variables!$B$42*AS180+IF(LEFT(Inputs!$J$107,3)="OFF",'time-dependent_Scenario1'!AT2*Inputs!$G$27)+IF(AND(LEFT(Inputs!$J$107,2)="ON",AS241&gt;=Inputs!$G$109), 'time-dependent_Scenario1'!AT2*Inputs!$G$27,IF(AND(LEFT(Inputs!$J$107,2)="ON",AS241&lt;Inputs!$G$109,'time-dependent_Scenario1'!AT2&gt;(Inputs!$G$109-AS241)), ('time-dependent_Scenario1'!AT2-(Inputs!$G$109-AS241))*Inputs!$G$27)),IF(AND(LEFT(Inputs!$J$112,2)="ON",AT1&gt;=Inputs!$G$112*7,AS242&lt;Inputs!$G$114,Inputs!$G$114&lt;Inputs!$F$35 ),IFERROR((Inputs!$G$114-AS242)*AS18/AS$238,0),IF(AND(LEFT(Inputs!$J$112,2)="ON",AT1&gt;=Inputs!$G$112*7,AS242&lt;Inputs!$G$114,Inputs!$G$114&gt;=Inputs!$F$35 ),IFERROR((Inputs!$F$35-AS242)*AS18/AS$238,0)))),0)</f>
        <v>0</v>
      </c>
      <c r="AU140" s="9">
        <f>MAX(MAX(AT140-
IFERROR('time-dependent_Scenario1'!AT$32*(Variables!$B$29*SUM(AT150:AT157,AT39:AT40)+Variables!$B$30*SUM(AT160:AT167,AT51:AT52)+Variables!$B$31*SUM(AT170:AT177,AT63:AT64,AT75:AT76))*AT140/SUM($B$18:$B$124,AT140:AT177),0),0)
+MIN(MAX(AT18-IFERROR('time-dependent_Scenario1'!AT31*(SUM(AT30:AT40)*Variables!$B$29+SUM(AT42:AT52)*Variables!$B$30+SUM(AT54:AT76)*Variables!$B$31+SUM(AT78:AT88)*Variables!$B$32)*AT18/SUM(AT18:AT124),0),0)- IFERROR('time-dependent_Scenario1'!AT34*Inputs!$F$76/'time-dependent_Scenario1'!AT5*AT18,0)-IFERROR('time-dependent_Scenario1'!AT35*Inputs!$F$79/'time-dependent_Scenario1'!AT6*AT18,0)
-IFERROR('time-dependent_Scenario1'!AU4*AT18/(SUM(AT18:AT25,AT30:AT37,AT42:AT49,AT54:AT61,AT66:AT73,AT90:AT97,AT102:AT109)),0)+AT140*1/Variables!$B$43+1/Variables!$B$42*AT180+IF(LEFT(Inputs!$J$107,3)="OFF",'time-dependent_Scenario1'!AU2*Inputs!$G$27)+IF(AND(LEFT(Inputs!$J$107,2)="ON",AT241&gt;=Inputs!$G$109), 'time-dependent_Scenario1'!AU2*Inputs!$G$27,IF(AND(LEFT(Inputs!$J$107,2)="ON",AT241&lt;Inputs!$G$109,'time-dependent_Scenario1'!AU2&gt;(Inputs!$G$109-AT241)), ('time-dependent_Scenario1'!AU2-(Inputs!$G$109-AT241))*Inputs!$G$27)),IF(AND(LEFT(Inputs!$J$112,2)="ON",AU1&gt;=Inputs!$G$112*7,AT242&lt;Inputs!$G$114,Inputs!$G$114&lt;Inputs!$F$35 ),IFERROR((Inputs!$G$114-AT242)*AT18/AT$238,0),IF(AND(LEFT(Inputs!$J$112,2)="ON",AU1&gt;=Inputs!$G$112*7,AT242&lt;Inputs!$G$114,Inputs!$G$114&gt;=Inputs!$F$35 ),IFERROR((Inputs!$F$35-AT242)*AT18/AT$238,0)))),0)</f>
        <v>0</v>
      </c>
      <c r="AV140" s="9">
        <f>MAX(MAX(AU140-
IFERROR('time-dependent_Scenario1'!AU$32*(Variables!$B$29*SUM(AU150:AU157,AU39:AU40)+Variables!$B$30*SUM(AU160:AU167,AU51:AU52)+Variables!$B$31*SUM(AU170:AU177,AU63:AU64,AU75:AU76))*AU140/SUM($B$18:$B$124,AU140:AU177),0),0)
+MIN(MAX(AU18-IFERROR('time-dependent_Scenario1'!AU31*(SUM(AU30:AU40)*Variables!$B$29+SUM(AU42:AU52)*Variables!$B$30+SUM(AU54:AU76)*Variables!$B$31+SUM(AU78:AU88)*Variables!$B$32)*AU18/SUM(AU18:AU124),0),0)- IFERROR('time-dependent_Scenario1'!AU34*Inputs!$F$76/'time-dependent_Scenario1'!AU5*AU18,0)-IFERROR('time-dependent_Scenario1'!AU35*Inputs!$F$79/'time-dependent_Scenario1'!AU6*AU18,0)
-IFERROR('time-dependent_Scenario1'!AV4*AU18/(SUM(AU18:AU25,AU30:AU37,AU42:AU49,AU54:AU61,AU66:AU73,AU90:AU97,AU102:AU109)),0)+AU140*1/Variables!$B$43+1/Variables!$B$42*AU180+IF(LEFT(Inputs!$J$107,3)="OFF",'time-dependent_Scenario1'!AV2*Inputs!$G$27)+IF(AND(LEFT(Inputs!$J$107,2)="ON",AU241&gt;=Inputs!$G$109), 'time-dependent_Scenario1'!AV2*Inputs!$G$27,IF(AND(LEFT(Inputs!$J$107,2)="ON",AU241&lt;Inputs!$G$109,'time-dependent_Scenario1'!AV2&gt;(Inputs!$G$109-AU241)), ('time-dependent_Scenario1'!AV2-(Inputs!$G$109-AU241))*Inputs!$G$27)),IF(AND(LEFT(Inputs!$J$112,2)="ON",AV1&gt;=Inputs!$G$112*7,AU242&lt;Inputs!$G$114,Inputs!$G$114&lt;Inputs!$F$35 ),IFERROR((Inputs!$G$114-AU242)*AU18/AU$238,0),IF(AND(LEFT(Inputs!$J$112,2)="ON",AV1&gt;=Inputs!$G$112*7,AU242&lt;Inputs!$G$114,Inputs!$G$114&gt;=Inputs!$F$35 ),IFERROR((Inputs!$F$35-AU242)*AU18/AU$238,0)))),0)</f>
        <v>0</v>
      </c>
      <c r="AW140" s="9">
        <f>MAX(MAX(AV140-
IFERROR('time-dependent_Scenario1'!AV$32*(Variables!$B$29*SUM(AV150:AV157,AV39:AV40)+Variables!$B$30*SUM(AV160:AV167,AV51:AV52)+Variables!$B$31*SUM(AV170:AV177,AV63:AV64,AV75:AV76))*AV140/SUM($B$18:$B$124,AV140:AV177),0),0)
+MIN(MAX(AV18-IFERROR('time-dependent_Scenario1'!AV31*(SUM(AV30:AV40)*Variables!$B$29+SUM(AV42:AV52)*Variables!$B$30+SUM(AV54:AV76)*Variables!$B$31+SUM(AV78:AV88)*Variables!$B$32)*AV18/SUM(AV18:AV124),0),0)- IFERROR('time-dependent_Scenario1'!AV34*Inputs!$F$76/'time-dependent_Scenario1'!AV5*AV18,0)-IFERROR('time-dependent_Scenario1'!AV35*Inputs!$F$79/'time-dependent_Scenario1'!AV6*AV18,0)
-IFERROR('time-dependent_Scenario1'!AW4*AV18/(SUM(AV18:AV25,AV30:AV37,AV42:AV49,AV54:AV61,AV66:AV73,AV90:AV97,AV102:AV109)),0)+AV140*1/Variables!$B$43+1/Variables!$B$42*AV180+IF(LEFT(Inputs!$J$107,3)="OFF",'time-dependent_Scenario1'!AW2*Inputs!$G$27)+IF(AND(LEFT(Inputs!$J$107,2)="ON",AV241&gt;=Inputs!$G$109), 'time-dependent_Scenario1'!AW2*Inputs!$G$27,IF(AND(LEFT(Inputs!$J$107,2)="ON",AV241&lt;Inputs!$G$109,'time-dependent_Scenario1'!AW2&gt;(Inputs!$G$109-AV241)), ('time-dependent_Scenario1'!AW2-(Inputs!$G$109-AV241))*Inputs!$G$27)),IF(AND(LEFT(Inputs!$J$112,2)="ON",AW1&gt;=Inputs!$G$112*7,AV242&lt;Inputs!$G$114,Inputs!$G$114&lt;Inputs!$F$35 ),IFERROR((Inputs!$G$114-AV242)*AV18/AV$238,0),IF(AND(LEFT(Inputs!$J$112,2)="ON",AW1&gt;=Inputs!$G$112*7,AV242&lt;Inputs!$G$114,Inputs!$G$114&gt;=Inputs!$F$35 ),IFERROR((Inputs!$F$35-AV242)*AV18/AV$238,0)))),0)</f>
        <v>0</v>
      </c>
      <c r="AX140" s="9">
        <f>MAX(MAX(AW140-
IFERROR('time-dependent_Scenario1'!AW$32*(Variables!$B$29*SUM(AW150:AW157,AW39:AW40)+Variables!$B$30*SUM(AW160:AW167,AW51:AW52)+Variables!$B$31*SUM(AW170:AW177,AW63:AW64,AW75:AW76))*AW140/SUM($B$18:$B$124,AW140:AW177),0),0)
+MIN(MAX(AW18-IFERROR('time-dependent_Scenario1'!AW31*(SUM(AW30:AW40)*Variables!$B$29+SUM(AW42:AW52)*Variables!$B$30+SUM(AW54:AW76)*Variables!$B$31+SUM(AW78:AW88)*Variables!$B$32)*AW18/SUM(AW18:AW124),0),0)- IFERROR('time-dependent_Scenario1'!AW34*Inputs!$F$76/'time-dependent_Scenario1'!AW5*AW18,0)-IFERROR('time-dependent_Scenario1'!AW35*Inputs!$F$79/'time-dependent_Scenario1'!AW6*AW18,0)
-IFERROR('time-dependent_Scenario1'!AX4*AW18/(SUM(AW18:AW25,AW30:AW37,AW42:AW49,AW54:AW61,AW66:AW73,AW90:AW97,AW102:AW109)),0)+AW140*1/Variables!$B$43+1/Variables!$B$42*AW180+IF(LEFT(Inputs!$J$107,3)="OFF",'time-dependent_Scenario1'!AX2*Inputs!$G$27)+IF(AND(LEFT(Inputs!$J$107,2)="ON",AW241&gt;=Inputs!$G$109), 'time-dependent_Scenario1'!AX2*Inputs!$G$27,IF(AND(LEFT(Inputs!$J$107,2)="ON",AW241&lt;Inputs!$G$109,'time-dependent_Scenario1'!AX2&gt;(Inputs!$G$109-AW241)), ('time-dependent_Scenario1'!AX2-(Inputs!$G$109-AW241))*Inputs!$G$27)),IF(AND(LEFT(Inputs!$J$112,2)="ON",AX1&gt;=Inputs!$G$112*7,AW242&lt;Inputs!$G$114,Inputs!$G$114&lt;Inputs!$F$35 ),IFERROR((Inputs!$G$114-AW242)*AW18/AW$238,0),IF(AND(LEFT(Inputs!$J$112,2)="ON",AX1&gt;=Inputs!$G$112*7,AW242&lt;Inputs!$G$114,Inputs!$G$114&gt;=Inputs!$F$35 ),IFERROR((Inputs!$F$35-AW242)*AW18/AW$238,0)))),0)</f>
        <v>0</v>
      </c>
      <c r="AY140" s="9">
        <f>MAX(MAX(AX140-
IFERROR('time-dependent_Scenario1'!AX$32*(Variables!$B$29*SUM(AX150:AX157,AX39:AX40)+Variables!$B$30*SUM(AX160:AX167,AX51:AX52)+Variables!$B$31*SUM(AX170:AX177,AX63:AX64,AX75:AX76))*AX140/SUM($B$18:$B$124,AX140:AX177),0),0)
+MIN(MAX(AX18-IFERROR('time-dependent_Scenario1'!AX31*(SUM(AX30:AX40)*Variables!$B$29+SUM(AX42:AX52)*Variables!$B$30+SUM(AX54:AX76)*Variables!$B$31+SUM(AX78:AX88)*Variables!$B$32)*AX18/SUM(AX18:AX124),0),0)- IFERROR('time-dependent_Scenario1'!AX34*Inputs!$F$76/'time-dependent_Scenario1'!AX5*AX18,0)-IFERROR('time-dependent_Scenario1'!AX35*Inputs!$F$79/'time-dependent_Scenario1'!AX6*AX18,0)
-IFERROR('time-dependent_Scenario1'!AY4*AX18/(SUM(AX18:AX25,AX30:AX37,AX42:AX49,AX54:AX61,AX66:AX73,AX90:AX97,AX102:AX109)),0)+AX140*1/Variables!$B$43+1/Variables!$B$42*AX180+IF(LEFT(Inputs!$J$107,3)="OFF",'time-dependent_Scenario1'!AY2*Inputs!$G$27)+IF(AND(LEFT(Inputs!$J$107,2)="ON",AX241&gt;=Inputs!$G$109), 'time-dependent_Scenario1'!AY2*Inputs!$G$27,IF(AND(LEFT(Inputs!$J$107,2)="ON",AX241&lt;Inputs!$G$109,'time-dependent_Scenario1'!AY2&gt;(Inputs!$G$109-AX241)), ('time-dependent_Scenario1'!AY2-(Inputs!$G$109-AX241))*Inputs!$G$27)),IF(AND(LEFT(Inputs!$J$112,2)="ON",AY1&gt;=Inputs!$G$112*7,AX242&lt;Inputs!$G$114,Inputs!$G$114&lt;Inputs!$F$35 ),IFERROR((Inputs!$G$114-AX242)*AX18/AX$238,0),IF(AND(LEFT(Inputs!$J$112,2)="ON",AY1&gt;=Inputs!$G$112*7,AX242&lt;Inputs!$G$114,Inputs!$G$114&gt;=Inputs!$F$35 ),IFERROR((Inputs!$F$35-AX242)*AX18/AX$238,0)))),0)</f>
        <v>0</v>
      </c>
      <c r="AZ140" s="9">
        <f>MAX(MAX(AY140-
IFERROR('time-dependent_Scenario1'!AY$32*(Variables!$B$29*SUM(AY150:AY157,AY39:AY40)+Variables!$B$30*SUM(AY160:AY167,AY51:AY52)+Variables!$B$31*SUM(AY170:AY177,AY63:AY64,AY75:AY76))*AY140/SUM($B$18:$B$124,AY140:AY177),0),0)
+MIN(MAX(AY18-IFERROR('time-dependent_Scenario1'!AY31*(SUM(AY30:AY40)*Variables!$B$29+SUM(AY42:AY52)*Variables!$B$30+SUM(AY54:AY76)*Variables!$B$31+SUM(AY78:AY88)*Variables!$B$32)*AY18/SUM(AY18:AY124),0),0)- IFERROR('time-dependent_Scenario1'!AY34*Inputs!$F$76/'time-dependent_Scenario1'!AY5*AY18,0)-IFERROR('time-dependent_Scenario1'!AY35*Inputs!$F$79/'time-dependent_Scenario1'!AY6*AY18,0)
-IFERROR('time-dependent_Scenario1'!AZ4*AY18/(SUM(AY18:AY25,AY30:AY37,AY42:AY49,AY54:AY61,AY66:AY73,AY90:AY97,AY102:AY109)),0)+AY140*1/Variables!$B$43+1/Variables!$B$42*AY180+IF(LEFT(Inputs!$J$107,3)="OFF",'time-dependent_Scenario1'!AZ2*Inputs!$G$27)+IF(AND(LEFT(Inputs!$J$107,2)="ON",AY241&gt;=Inputs!$G$109), 'time-dependent_Scenario1'!AZ2*Inputs!$G$27,IF(AND(LEFT(Inputs!$J$107,2)="ON",AY241&lt;Inputs!$G$109,'time-dependent_Scenario1'!AZ2&gt;(Inputs!$G$109-AY241)), ('time-dependent_Scenario1'!AZ2-(Inputs!$G$109-AY241))*Inputs!$G$27)),IF(AND(LEFT(Inputs!$J$112,2)="ON",AZ1&gt;=Inputs!$G$112*7,AY242&lt;Inputs!$G$114,Inputs!$G$114&lt;Inputs!$F$35 ),IFERROR((Inputs!$G$114-AY242)*AY18/AY$238,0),IF(AND(LEFT(Inputs!$J$112,2)="ON",AZ1&gt;=Inputs!$G$112*7,AY242&lt;Inputs!$G$114,Inputs!$G$114&gt;=Inputs!$F$35 ),IFERROR((Inputs!$F$35-AY242)*AY18/AY$238,0)))),0)</f>
        <v>0</v>
      </c>
      <c r="BA140" s="9">
        <f>MAX(MAX(AZ140-
IFERROR('time-dependent_Scenario1'!AZ$32*(Variables!$B$29*SUM(AZ150:AZ157,AZ39:AZ40)+Variables!$B$30*SUM(AZ160:AZ167,AZ51:AZ52)+Variables!$B$31*SUM(AZ170:AZ177,AZ63:AZ64,AZ75:AZ76))*AZ140/SUM($B$18:$B$124,AZ140:AZ177),0),0)
+MIN(MAX(AZ18-IFERROR('time-dependent_Scenario1'!AZ31*(SUM(AZ30:AZ40)*Variables!$B$29+SUM(AZ42:AZ52)*Variables!$B$30+SUM(AZ54:AZ76)*Variables!$B$31+SUM(AZ78:AZ88)*Variables!$B$32)*AZ18/SUM(AZ18:AZ124),0),0)- IFERROR('time-dependent_Scenario1'!AZ34*Inputs!$F$76/'time-dependent_Scenario1'!AZ5*AZ18,0)-IFERROR('time-dependent_Scenario1'!AZ35*Inputs!$F$79/'time-dependent_Scenario1'!AZ6*AZ18,0)
-IFERROR('time-dependent_Scenario1'!BA4*AZ18/(SUM(AZ18:AZ25,AZ30:AZ37,AZ42:AZ49,AZ54:AZ61,AZ66:AZ73,AZ90:AZ97,AZ102:AZ109)),0)+AZ140*1/Variables!$B$43+1/Variables!$B$42*AZ180+IF(LEFT(Inputs!$J$107,3)="OFF",'time-dependent_Scenario1'!BA2*Inputs!$G$27)+IF(AND(LEFT(Inputs!$J$107,2)="ON",AZ241&gt;=Inputs!$G$109), 'time-dependent_Scenario1'!BA2*Inputs!$G$27,IF(AND(LEFT(Inputs!$J$107,2)="ON",AZ241&lt;Inputs!$G$109,'time-dependent_Scenario1'!BA2&gt;(Inputs!$G$109-AZ241)), ('time-dependent_Scenario1'!BA2-(Inputs!$G$109-AZ241))*Inputs!$G$27)),IF(AND(LEFT(Inputs!$J$112,2)="ON",BA1&gt;=Inputs!$G$112*7,AZ242&lt;Inputs!$G$114,Inputs!$G$114&lt;Inputs!$F$35 ),IFERROR((Inputs!$G$114-AZ242)*AZ18/AZ$238,0),IF(AND(LEFT(Inputs!$J$112,2)="ON",BA1&gt;=Inputs!$G$112*7,AZ242&lt;Inputs!$G$114,Inputs!$G$114&gt;=Inputs!$F$35 ),IFERROR((Inputs!$F$35-AZ242)*AZ18/AZ$238,0)))),0)</f>
        <v>0</v>
      </c>
      <c r="BB140" s="9">
        <f>MAX(MAX(BA140-
IFERROR('time-dependent_Scenario1'!BA$32*(Variables!$B$29*SUM(BA150:BA157,BA39:BA40)+Variables!$B$30*SUM(BA160:BA167,BA51:BA52)+Variables!$B$31*SUM(BA170:BA177,BA63:BA64,BA75:BA76))*BA140/SUM($B$18:$B$124,BA140:BA177),0),0)
+MIN(MAX(BA18-IFERROR('time-dependent_Scenario1'!BA31*(SUM(BA30:BA40)*Variables!$B$29+SUM(BA42:BA52)*Variables!$B$30+SUM(BA54:BA76)*Variables!$B$31+SUM(BA78:BA88)*Variables!$B$32)*BA18/SUM(BA18:BA124),0),0)- IFERROR('time-dependent_Scenario1'!BA34*Inputs!$F$76/'time-dependent_Scenario1'!BA5*BA18,0)-IFERROR('time-dependent_Scenario1'!BA35*Inputs!$F$79/'time-dependent_Scenario1'!BA6*BA18,0)
-IFERROR('time-dependent_Scenario1'!BB4*BA18/(SUM(BA18:BA25,BA30:BA37,BA42:BA49,BA54:BA61,BA66:BA73,BA90:BA97,BA102:BA109)),0)+BA140*1/Variables!$B$43+1/Variables!$B$42*BA180+IF(LEFT(Inputs!$J$107,3)="OFF",'time-dependent_Scenario1'!BB2*Inputs!$G$27)+IF(AND(LEFT(Inputs!$J$107,2)="ON",BA241&gt;=Inputs!$G$109), 'time-dependent_Scenario1'!BB2*Inputs!$G$27,IF(AND(LEFT(Inputs!$J$107,2)="ON",BA241&lt;Inputs!$G$109,'time-dependent_Scenario1'!BB2&gt;(Inputs!$G$109-BA241)), ('time-dependent_Scenario1'!BB2-(Inputs!$G$109-BA241))*Inputs!$G$27)),IF(AND(LEFT(Inputs!$J$112,2)="ON",BB1&gt;=Inputs!$G$112*7,BA242&lt;Inputs!$G$114,Inputs!$G$114&lt;Inputs!$F$35 ),IFERROR((Inputs!$G$114-BA242)*BA18/BA$238,0),IF(AND(LEFT(Inputs!$J$112,2)="ON",BB1&gt;=Inputs!$G$112*7,BA242&lt;Inputs!$G$114,Inputs!$G$114&gt;=Inputs!$F$35 ),IFERROR((Inputs!$F$35-BA242)*BA18/BA$238,0)))),0)</f>
        <v>0</v>
      </c>
      <c r="BC140" s="9">
        <f>MAX(MAX(BB140-
IFERROR('time-dependent_Scenario1'!BB$32*(Variables!$B$29*SUM(BB150:BB157,BB39:BB40)+Variables!$B$30*SUM(BB160:BB167,BB51:BB52)+Variables!$B$31*SUM(BB170:BB177,BB63:BB64,BB75:BB76))*BB140/SUM($B$18:$B$124,BB140:BB177),0),0)
+MIN(MAX(BB18-IFERROR('time-dependent_Scenario1'!BB31*(SUM(BB30:BB40)*Variables!$B$29+SUM(BB42:BB52)*Variables!$B$30+SUM(BB54:BB76)*Variables!$B$31+SUM(BB78:BB88)*Variables!$B$32)*BB18/SUM(BB18:BB124),0),0)- IFERROR('time-dependent_Scenario1'!BB34*Inputs!$F$76/'time-dependent_Scenario1'!BB5*BB18,0)-IFERROR('time-dependent_Scenario1'!BB35*Inputs!$F$79/'time-dependent_Scenario1'!BB6*BB18,0)
-IFERROR('time-dependent_Scenario1'!BC4*BB18/(SUM(BB18:BB25,BB30:BB37,BB42:BB49,BB54:BB61,BB66:BB73,BB90:BB97,BB102:BB109)),0)+BB140*1/Variables!$B$43+1/Variables!$B$42*BB180+IF(LEFT(Inputs!$J$107,3)="OFF",'time-dependent_Scenario1'!BC2*Inputs!$G$27)+IF(AND(LEFT(Inputs!$J$107,2)="ON",BB241&gt;=Inputs!$G$109), 'time-dependent_Scenario1'!BC2*Inputs!$G$27,IF(AND(LEFT(Inputs!$J$107,2)="ON",BB241&lt;Inputs!$G$109,'time-dependent_Scenario1'!BC2&gt;(Inputs!$G$109-BB241)), ('time-dependent_Scenario1'!BC2-(Inputs!$G$109-BB241))*Inputs!$G$27)),IF(AND(LEFT(Inputs!$J$112,2)="ON",BC1&gt;=Inputs!$G$112*7,BB242&lt;Inputs!$G$114,Inputs!$G$114&lt;Inputs!$F$35 ),IFERROR((Inputs!$G$114-BB242)*BB18/BB$238,0),IF(AND(LEFT(Inputs!$J$112,2)="ON",BC1&gt;=Inputs!$G$112*7,BB242&lt;Inputs!$G$114,Inputs!$G$114&gt;=Inputs!$F$35 ),IFERROR((Inputs!$F$35-BB242)*BB18/BB$238,0)))),0)</f>
        <v>0</v>
      </c>
      <c r="BD140" s="9">
        <f>MAX(MAX(BC140-
IFERROR('time-dependent_Scenario1'!BC$32*(Variables!$B$29*SUM(BC150:BC157,BC39:BC40)+Variables!$B$30*SUM(BC160:BC167,BC51:BC52)+Variables!$B$31*SUM(BC170:BC177,BC63:BC64,BC75:BC76))*BC140/SUM($B$18:$B$124,BC140:BC177),0),0)
+MIN(MAX(BC18-IFERROR('time-dependent_Scenario1'!BC31*(SUM(BC30:BC40)*Variables!$B$29+SUM(BC42:BC52)*Variables!$B$30+SUM(BC54:BC76)*Variables!$B$31+SUM(BC78:BC88)*Variables!$B$32)*BC18/SUM(BC18:BC124),0),0)- IFERROR('time-dependent_Scenario1'!BC34*Inputs!$F$76/'time-dependent_Scenario1'!BC5*BC18,0)-IFERROR('time-dependent_Scenario1'!BC35*Inputs!$F$79/'time-dependent_Scenario1'!BC6*BC18,0)
-IFERROR('time-dependent_Scenario1'!BD4*BC18/(SUM(BC18:BC25,BC30:BC37,BC42:BC49,BC54:BC61,BC66:BC73,BC90:BC97,BC102:BC109)),0)+BC140*1/Variables!$B$43+1/Variables!$B$42*BC180+IF(LEFT(Inputs!$J$107,3)="OFF",'time-dependent_Scenario1'!BD2*Inputs!$G$27)+IF(AND(LEFT(Inputs!$J$107,2)="ON",BC241&gt;=Inputs!$G$109), 'time-dependent_Scenario1'!BD2*Inputs!$G$27,IF(AND(LEFT(Inputs!$J$107,2)="ON",BC241&lt;Inputs!$G$109,'time-dependent_Scenario1'!BD2&gt;(Inputs!$G$109-BC241)), ('time-dependent_Scenario1'!BD2-(Inputs!$G$109-BC241))*Inputs!$G$27)),IF(AND(LEFT(Inputs!$J$112,2)="ON",BD1&gt;=Inputs!$G$112*7,BC242&lt;Inputs!$G$114,Inputs!$G$114&lt;Inputs!$F$35 ),IFERROR((Inputs!$G$114-BC242)*BC18/BC$238,0),IF(AND(LEFT(Inputs!$J$112,2)="ON",BD1&gt;=Inputs!$G$112*7,BC242&lt;Inputs!$G$114,Inputs!$G$114&gt;=Inputs!$F$35 ),IFERROR((Inputs!$F$35-BC242)*BC18/BC$238,0)))),0)</f>
        <v>0</v>
      </c>
      <c r="BE140" s="9">
        <f>MAX(MAX(BD140-
IFERROR('time-dependent_Scenario1'!BD$32*(Variables!$B$29*SUM(BD150:BD157,BD39:BD40)+Variables!$B$30*SUM(BD160:BD167,BD51:BD52)+Variables!$B$31*SUM(BD170:BD177,BD63:BD64,BD75:BD76))*BD140/SUM($B$18:$B$124,BD140:BD177),0),0)
+MIN(MAX(BD18-IFERROR('time-dependent_Scenario1'!BD31*(SUM(BD30:BD40)*Variables!$B$29+SUM(BD42:BD52)*Variables!$B$30+SUM(BD54:BD76)*Variables!$B$31+SUM(BD78:BD88)*Variables!$B$32)*BD18/SUM(BD18:BD124),0),0)- IFERROR('time-dependent_Scenario1'!BD34*Inputs!$F$76/'time-dependent_Scenario1'!BD5*BD18,0)-IFERROR('time-dependent_Scenario1'!BD35*Inputs!$F$79/'time-dependent_Scenario1'!BD6*BD18,0)
-IFERROR('time-dependent_Scenario1'!BE4*BD18/(SUM(BD18:BD25,BD30:BD37,BD42:BD49,BD54:BD61,BD66:BD73,BD90:BD97,BD102:BD109)),0)+BD140*1/Variables!$B$43+1/Variables!$B$42*BD180+IF(LEFT(Inputs!$J$107,3)="OFF",'time-dependent_Scenario1'!BE2*Inputs!$G$27)+IF(AND(LEFT(Inputs!$J$107,2)="ON",BD241&gt;=Inputs!$G$109), 'time-dependent_Scenario1'!BE2*Inputs!$G$27,IF(AND(LEFT(Inputs!$J$107,2)="ON",BD241&lt;Inputs!$G$109,'time-dependent_Scenario1'!BE2&gt;(Inputs!$G$109-BD241)), ('time-dependent_Scenario1'!BE2-(Inputs!$G$109-BD241))*Inputs!$G$27)),IF(AND(LEFT(Inputs!$J$112,2)="ON",BE1&gt;=Inputs!$G$112*7,BD242&lt;Inputs!$G$114,Inputs!$G$114&lt;Inputs!$F$35 ),IFERROR((Inputs!$G$114-BD242)*BD18/BD$238,0),IF(AND(LEFT(Inputs!$J$112,2)="ON",BE1&gt;=Inputs!$G$112*7,BD242&lt;Inputs!$G$114,Inputs!$G$114&gt;=Inputs!$F$35 ),IFERROR((Inputs!$F$35-BD242)*BD18/BD$238,0)))),0)</f>
        <v>0</v>
      </c>
      <c r="BF140" s="9">
        <f>MAX(MAX(BE140-
IFERROR('time-dependent_Scenario1'!BE$32*(Variables!$B$29*SUM(BE150:BE157,BE39:BE40)+Variables!$B$30*SUM(BE160:BE167,BE51:BE52)+Variables!$B$31*SUM(BE170:BE177,BE63:BE64,BE75:BE76))*BE140/SUM($B$18:$B$124,BE140:BE177),0),0)
+MIN(MAX(BE18-IFERROR('time-dependent_Scenario1'!BE31*(SUM(BE30:BE40)*Variables!$B$29+SUM(BE42:BE52)*Variables!$B$30+SUM(BE54:BE76)*Variables!$B$31+SUM(BE78:BE88)*Variables!$B$32)*BE18/SUM(BE18:BE124),0),0)- IFERROR('time-dependent_Scenario1'!BE34*Inputs!$F$76/'time-dependent_Scenario1'!BE5*BE18,0)-IFERROR('time-dependent_Scenario1'!BE35*Inputs!$F$79/'time-dependent_Scenario1'!BE6*BE18,0)
-IFERROR('time-dependent_Scenario1'!BF4*BE18/(SUM(BE18:BE25,BE30:BE37,BE42:BE49,BE54:BE61,BE66:BE73,BE90:BE97,BE102:BE109)),0)+BE140*1/Variables!$B$43+1/Variables!$B$42*BE180+IF(LEFT(Inputs!$J$107,3)="OFF",'time-dependent_Scenario1'!BF2*Inputs!$G$27)+IF(AND(LEFT(Inputs!$J$107,2)="ON",BE241&gt;=Inputs!$G$109), 'time-dependent_Scenario1'!BF2*Inputs!$G$27,IF(AND(LEFT(Inputs!$J$107,2)="ON",BE241&lt;Inputs!$G$109,'time-dependent_Scenario1'!BF2&gt;(Inputs!$G$109-BE241)), ('time-dependent_Scenario1'!BF2-(Inputs!$G$109-BE241))*Inputs!$G$27)),IF(AND(LEFT(Inputs!$J$112,2)="ON",BF1&gt;=Inputs!$G$112*7,BE242&lt;Inputs!$G$114,Inputs!$G$114&lt;Inputs!$F$35 ),IFERROR((Inputs!$G$114-BE242)*BE18/BE$238,0),IF(AND(LEFT(Inputs!$J$112,2)="ON",BF1&gt;=Inputs!$G$112*7,BE242&lt;Inputs!$G$114,Inputs!$G$114&gt;=Inputs!$F$35 ),IFERROR((Inputs!$F$35-BE242)*BE18/BE$238,0)))),0)</f>
        <v>0</v>
      </c>
      <c r="BG140" s="9">
        <f>MAX(MAX(BF140-
IFERROR('time-dependent_Scenario1'!BF$32*(Variables!$B$29*SUM(BF150:BF157,BF39:BF40)+Variables!$B$30*SUM(BF160:BF167,BF51:BF52)+Variables!$B$31*SUM(BF170:BF177,BF63:BF64,BF75:BF76))*BF140/SUM($B$18:$B$124,BF140:BF177),0),0)
+MIN(MAX(BF18-IFERROR('time-dependent_Scenario1'!BF31*(SUM(BF30:BF40)*Variables!$B$29+SUM(BF42:BF52)*Variables!$B$30+SUM(BF54:BF76)*Variables!$B$31+SUM(BF78:BF88)*Variables!$B$32)*BF18/SUM(BF18:BF124),0),0)- IFERROR('time-dependent_Scenario1'!BF34*Inputs!$F$76/'time-dependent_Scenario1'!BF5*BF18,0)-IFERROR('time-dependent_Scenario1'!BF35*Inputs!$F$79/'time-dependent_Scenario1'!BF6*BF18,0)
-IFERROR('time-dependent_Scenario1'!BG4*BF18/(SUM(BF18:BF25,BF30:BF37,BF42:BF49,BF54:BF61,BF66:BF73,BF90:BF97,BF102:BF109)),0)+BF140*1/Variables!$B$43+1/Variables!$B$42*BF180+IF(LEFT(Inputs!$J$107,3)="OFF",'time-dependent_Scenario1'!BG2*Inputs!$G$27)+IF(AND(LEFT(Inputs!$J$107,2)="ON",BF241&gt;=Inputs!$G$109), 'time-dependent_Scenario1'!BG2*Inputs!$G$27,IF(AND(LEFT(Inputs!$J$107,2)="ON",BF241&lt;Inputs!$G$109,'time-dependent_Scenario1'!BG2&gt;(Inputs!$G$109-BF241)), ('time-dependent_Scenario1'!BG2-(Inputs!$G$109-BF241))*Inputs!$G$27)),IF(AND(LEFT(Inputs!$J$112,2)="ON",BG1&gt;=Inputs!$G$112*7,BF242&lt;Inputs!$G$114,Inputs!$G$114&lt;Inputs!$F$35 ),IFERROR((Inputs!$G$114-BF242)*BF18/BF$238,0),IF(AND(LEFT(Inputs!$J$112,2)="ON",BG1&gt;=Inputs!$G$112*7,BF242&lt;Inputs!$G$114,Inputs!$G$114&gt;=Inputs!$F$35 ),IFERROR((Inputs!$F$35-BF242)*BF18/BF$238,0)))),0)</f>
        <v>0</v>
      </c>
      <c r="BH140" s="9">
        <f>MAX(MAX(BG140-
IFERROR('time-dependent_Scenario1'!BG$32*(Variables!$B$29*SUM(BG150:BG157,BG39:BG40)+Variables!$B$30*SUM(BG160:BG167,BG51:BG52)+Variables!$B$31*SUM(BG170:BG177,BG63:BG64,BG75:BG76))*BG140/SUM($B$18:$B$124,BG140:BG177),0),0)
+MIN(MAX(BG18-IFERROR('time-dependent_Scenario1'!BG31*(SUM(BG30:BG40)*Variables!$B$29+SUM(BG42:BG52)*Variables!$B$30+SUM(BG54:BG76)*Variables!$B$31+SUM(BG78:BG88)*Variables!$B$32)*BG18/SUM(BG18:BG124),0),0)- IFERROR('time-dependent_Scenario1'!BG34*Inputs!$F$76/'time-dependent_Scenario1'!BG5*BG18,0)-IFERROR('time-dependent_Scenario1'!BG35*Inputs!$F$79/'time-dependent_Scenario1'!BG6*BG18,0)
-IFERROR('time-dependent_Scenario1'!BH4*BG18/(SUM(BG18:BG25,BG30:BG37,BG42:BG49,BG54:BG61,BG66:BG73,BG90:BG97,BG102:BG109)),0)+BG140*1/Variables!$B$43+1/Variables!$B$42*BG180+IF(LEFT(Inputs!$J$107,3)="OFF",'time-dependent_Scenario1'!BH2*Inputs!$G$27)+IF(AND(LEFT(Inputs!$J$107,2)="ON",BG241&gt;=Inputs!$G$109), 'time-dependent_Scenario1'!BH2*Inputs!$G$27,IF(AND(LEFT(Inputs!$J$107,2)="ON",BG241&lt;Inputs!$G$109,'time-dependent_Scenario1'!BH2&gt;(Inputs!$G$109-BG241)), ('time-dependent_Scenario1'!BH2-(Inputs!$G$109-BG241))*Inputs!$G$27)),IF(AND(LEFT(Inputs!$J$112,2)="ON",BH1&gt;=Inputs!$G$112*7,BG242&lt;Inputs!$G$114,Inputs!$G$114&lt;Inputs!$F$35 ),IFERROR((Inputs!$G$114-BG242)*BG18/BG$238,0),IF(AND(LEFT(Inputs!$J$112,2)="ON",BH1&gt;=Inputs!$G$112*7,BG242&lt;Inputs!$G$114,Inputs!$G$114&gt;=Inputs!$F$35 ),IFERROR((Inputs!$F$35-BG242)*BG18/BG$238,0)))),0)</f>
        <v>0</v>
      </c>
      <c r="BI140" s="9">
        <f>MAX(MAX(BH140-
IFERROR('time-dependent_Scenario1'!BH$32*(Variables!$B$29*SUM(BH150:BH157,BH39:BH40)+Variables!$B$30*SUM(BH160:BH167,BH51:BH52)+Variables!$B$31*SUM(BH170:BH177,BH63:BH64,BH75:BH76))*BH140/SUM($B$18:$B$124,BH140:BH177),0),0)
+MIN(MAX(BH18-IFERROR('time-dependent_Scenario1'!BH31*(SUM(BH30:BH40)*Variables!$B$29+SUM(BH42:BH52)*Variables!$B$30+SUM(BH54:BH76)*Variables!$B$31+SUM(BH78:BH88)*Variables!$B$32)*BH18/SUM(BH18:BH124),0),0)- IFERROR('time-dependent_Scenario1'!BH34*Inputs!$F$76/'time-dependent_Scenario1'!BH5*BH18,0)-IFERROR('time-dependent_Scenario1'!BH35*Inputs!$F$79/'time-dependent_Scenario1'!BH6*BH18,0)
-IFERROR('time-dependent_Scenario1'!BI4*BH18/(SUM(BH18:BH25,BH30:BH37,BH42:BH49,BH54:BH61,BH66:BH73,BH90:BH97,BH102:BH109)),0)+BH140*1/Variables!$B$43+1/Variables!$B$42*BH180+IF(LEFT(Inputs!$J$107,3)="OFF",'time-dependent_Scenario1'!BI2*Inputs!$G$27)+IF(AND(LEFT(Inputs!$J$107,2)="ON",BH241&gt;=Inputs!$G$109), 'time-dependent_Scenario1'!BI2*Inputs!$G$27,IF(AND(LEFT(Inputs!$J$107,2)="ON",BH241&lt;Inputs!$G$109,'time-dependent_Scenario1'!BI2&gt;(Inputs!$G$109-BH241)), ('time-dependent_Scenario1'!BI2-(Inputs!$G$109-BH241))*Inputs!$G$27)),IF(AND(LEFT(Inputs!$J$112,2)="ON",BI1&gt;=Inputs!$G$112*7,BH242&lt;Inputs!$G$114,Inputs!$G$114&lt;Inputs!$F$35 ),IFERROR((Inputs!$G$114-BH242)*BH18/BH$238,0),IF(AND(LEFT(Inputs!$J$112,2)="ON",BI1&gt;=Inputs!$G$112*7,BH242&lt;Inputs!$G$114,Inputs!$G$114&gt;=Inputs!$F$35 ),IFERROR((Inputs!$F$35-BH242)*BH18/BH$238,0)))),0)</f>
        <v>0</v>
      </c>
      <c r="BJ140" s="9">
        <f>MAX(MAX(BI140-
IFERROR('time-dependent_Scenario1'!BI$32*(Variables!$B$29*SUM(BI150:BI157,BI39:BI40)+Variables!$B$30*SUM(BI160:BI167,BI51:BI52)+Variables!$B$31*SUM(BI170:BI177,BI63:BI64,BI75:BI76))*BI140/SUM($B$18:$B$124,BI140:BI177),0),0)
+MIN(MAX(BI18-IFERROR('time-dependent_Scenario1'!BI31*(SUM(BI30:BI40)*Variables!$B$29+SUM(BI42:BI52)*Variables!$B$30+SUM(BI54:BI76)*Variables!$B$31+SUM(BI78:BI88)*Variables!$B$32)*BI18/SUM(BI18:BI124),0),0)- IFERROR('time-dependent_Scenario1'!BI34*Inputs!$F$76/'time-dependent_Scenario1'!BI5*BI18,0)-IFERROR('time-dependent_Scenario1'!BI35*Inputs!$F$79/'time-dependent_Scenario1'!BI6*BI18,0)
-IFERROR('time-dependent_Scenario1'!BJ4*BI18/(SUM(BI18:BI25,BI30:BI37,BI42:BI49,BI54:BI61,BI66:BI73,BI90:BI97,BI102:BI109)),0)+BI140*1/Variables!$B$43+1/Variables!$B$42*BI180+IF(LEFT(Inputs!$J$107,3)="OFF",'time-dependent_Scenario1'!BJ2*Inputs!$G$27)+IF(AND(LEFT(Inputs!$J$107,2)="ON",BI241&gt;=Inputs!$G$109), 'time-dependent_Scenario1'!BJ2*Inputs!$G$27,IF(AND(LEFT(Inputs!$J$107,2)="ON",BI241&lt;Inputs!$G$109,'time-dependent_Scenario1'!BJ2&gt;(Inputs!$G$109-BI241)), ('time-dependent_Scenario1'!BJ2-(Inputs!$G$109-BI241))*Inputs!$G$27)),IF(AND(LEFT(Inputs!$J$112,2)="ON",BJ1&gt;=Inputs!$G$112*7,BI242&lt;Inputs!$G$114,Inputs!$G$114&lt;Inputs!$F$35 ),IFERROR((Inputs!$G$114-BI242)*BI18/BI$238,0),IF(AND(LEFT(Inputs!$J$112,2)="ON",BJ1&gt;=Inputs!$G$112*7,BI242&lt;Inputs!$G$114,Inputs!$G$114&gt;=Inputs!$F$35 ),IFERROR((Inputs!$F$35-BI242)*BI18/BI$238,0)))),0)</f>
        <v>0</v>
      </c>
      <c r="BK140" s="9">
        <f>MAX(MAX(BJ140-
IFERROR('time-dependent_Scenario1'!BJ$32*(Variables!$B$29*SUM(BJ150:BJ157,BJ39:BJ40)+Variables!$B$30*SUM(BJ160:BJ167,BJ51:BJ52)+Variables!$B$31*SUM(BJ170:BJ177,BJ63:BJ64,BJ75:BJ76))*BJ140/SUM($B$18:$B$124,BJ140:BJ177),0),0)
+MIN(MAX(BJ18-IFERROR('time-dependent_Scenario1'!BJ31*(SUM(BJ30:BJ40)*Variables!$B$29+SUM(BJ42:BJ52)*Variables!$B$30+SUM(BJ54:BJ76)*Variables!$B$31+SUM(BJ78:BJ88)*Variables!$B$32)*BJ18/SUM(BJ18:BJ124),0),0)- IFERROR('time-dependent_Scenario1'!BJ34*Inputs!$F$76/'time-dependent_Scenario1'!BJ5*BJ18,0)-IFERROR('time-dependent_Scenario1'!BJ35*Inputs!$F$79/'time-dependent_Scenario1'!BJ6*BJ18,0)
-IFERROR('time-dependent_Scenario1'!BK4*BJ18/(SUM(BJ18:BJ25,BJ30:BJ37,BJ42:BJ49,BJ54:BJ61,BJ66:BJ73,BJ90:BJ97,BJ102:BJ109)),0)+BJ140*1/Variables!$B$43+1/Variables!$B$42*BJ180+IF(LEFT(Inputs!$J$107,3)="OFF",'time-dependent_Scenario1'!BK2*Inputs!$G$27)+IF(AND(LEFT(Inputs!$J$107,2)="ON",BJ241&gt;=Inputs!$G$109), 'time-dependent_Scenario1'!BK2*Inputs!$G$27,IF(AND(LEFT(Inputs!$J$107,2)="ON",BJ241&lt;Inputs!$G$109,'time-dependent_Scenario1'!BK2&gt;(Inputs!$G$109-BJ241)), ('time-dependent_Scenario1'!BK2-(Inputs!$G$109-BJ241))*Inputs!$G$27)),IF(AND(LEFT(Inputs!$J$112,2)="ON",BK1&gt;=Inputs!$G$112*7,BJ242&lt;Inputs!$G$114,Inputs!$G$114&lt;Inputs!$F$35 ),IFERROR((Inputs!$G$114-BJ242)*BJ18/BJ$238,0),IF(AND(LEFT(Inputs!$J$112,2)="ON",BK1&gt;=Inputs!$G$112*7,BJ242&lt;Inputs!$G$114,Inputs!$G$114&gt;=Inputs!$F$35 ),IFERROR((Inputs!$F$35-BJ242)*BJ18/BJ$238,0)))),0)</f>
        <v>0</v>
      </c>
      <c r="BL140" s="9">
        <f>MAX(MAX(BK140-
IFERROR('time-dependent_Scenario1'!BK$32*(Variables!$B$29*SUM(BK150:BK157,BK39:BK40)+Variables!$B$30*SUM(BK160:BK167,BK51:BK52)+Variables!$B$31*SUM(BK170:BK177,BK63:BK64,BK75:BK76))*BK140/SUM($B$18:$B$124,BK140:BK177),0),0)
+MIN(MAX(BK18-IFERROR('time-dependent_Scenario1'!BK31*(SUM(BK30:BK40)*Variables!$B$29+SUM(BK42:BK52)*Variables!$B$30+SUM(BK54:BK76)*Variables!$B$31+SUM(BK78:BK88)*Variables!$B$32)*BK18/SUM(BK18:BK124),0),0)- IFERROR('time-dependent_Scenario1'!BK34*Inputs!$F$76/'time-dependent_Scenario1'!BK5*BK18,0)-IFERROR('time-dependent_Scenario1'!BK35*Inputs!$F$79/'time-dependent_Scenario1'!BK6*BK18,0)
-IFERROR('time-dependent_Scenario1'!BL4*BK18/(SUM(BK18:BK25,BK30:BK37,BK42:BK49,BK54:BK61,BK66:BK73,BK90:BK97,BK102:BK109)),0)+BK140*1/Variables!$B$43+1/Variables!$B$42*BK180+IF(LEFT(Inputs!$J$107,3)="OFF",'time-dependent_Scenario1'!BL2*Inputs!$G$27)+IF(AND(LEFT(Inputs!$J$107,2)="ON",BK241&gt;=Inputs!$G$109), 'time-dependent_Scenario1'!BL2*Inputs!$G$27,IF(AND(LEFT(Inputs!$J$107,2)="ON",BK241&lt;Inputs!$G$109,'time-dependent_Scenario1'!BL2&gt;(Inputs!$G$109-BK241)), ('time-dependent_Scenario1'!BL2-(Inputs!$G$109-BK241))*Inputs!$G$27)),IF(AND(LEFT(Inputs!$J$112,2)="ON",BL1&gt;=Inputs!$G$112*7,BK242&lt;Inputs!$G$114,Inputs!$G$114&lt;Inputs!$F$35 ),IFERROR((Inputs!$G$114-BK242)*BK18/BK$238,0),IF(AND(LEFT(Inputs!$J$112,2)="ON",BL1&gt;=Inputs!$G$112*7,BK242&lt;Inputs!$G$114,Inputs!$G$114&gt;=Inputs!$F$35 ),IFERROR((Inputs!$F$35-BK242)*BK18/BK$238,0)))),0)</f>
        <v>0</v>
      </c>
      <c r="BM140" s="9">
        <f>MAX(MAX(BL140-
IFERROR('time-dependent_Scenario1'!BL$32*(Variables!$B$29*SUM(BL150:BL157,BL39:BL40)+Variables!$B$30*SUM(BL160:BL167,BL51:BL52)+Variables!$B$31*SUM(BL170:BL177,BL63:BL64,BL75:BL76))*BL140/SUM($B$18:$B$124,BL140:BL177),0),0)
+MIN(MAX(BL18-IFERROR('time-dependent_Scenario1'!BL31*(SUM(BL30:BL40)*Variables!$B$29+SUM(BL42:BL52)*Variables!$B$30+SUM(BL54:BL76)*Variables!$B$31+SUM(BL78:BL88)*Variables!$B$32)*BL18/SUM(BL18:BL124),0),0)- IFERROR('time-dependent_Scenario1'!BL34*Inputs!$F$76/'time-dependent_Scenario1'!BL5*BL18,0)-IFERROR('time-dependent_Scenario1'!BL35*Inputs!$F$79/'time-dependent_Scenario1'!BL6*BL18,0)
-IFERROR('time-dependent_Scenario1'!BM4*BL18/(SUM(BL18:BL25,BL30:BL37,BL42:BL49,BL54:BL61,BL66:BL73,BL90:BL97,BL102:BL109)),0)+BL140*1/Variables!$B$43+1/Variables!$B$42*BL180+IF(LEFT(Inputs!$J$107,3)="OFF",'time-dependent_Scenario1'!BM2*Inputs!$G$27)+IF(AND(LEFT(Inputs!$J$107,2)="ON",BL241&gt;=Inputs!$G$109), 'time-dependent_Scenario1'!BM2*Inputs!$G$27,IF(AND(LEFT(Inputs!$J$107,2)="ON",BL241&lt;Inputs!$G$109,'time-dependent_Scenario1'!BM2&gt;(Inputs!$G$109-BL241)), ('time-dependent_Scenario1'!BM2-(Inputs!$G$109-BL241))*Inputs!$G$27)),IF(AND(LEFT(Inputs!$J$112,2)="ON",BM1&gt;=Inputs!$G$112*7,BL242&lt;Inputs!$G$114,Inputs!$G$114&lt;Inputs!$F$35 ),IFERROR((Inputs!$G$114-BL242)*BL18/BL$238,0),IF(AND(LEFT(Inputs!$J$112,2)="ON",BM1&gt;=Inputs!$G$112*7,BL242&lt;Inputs!$G$114,Inputs!$G$114&gt;=Inputs!$F$35 ),IFERROR((Inputs!$F$35-BL242)*BL18/BL$238,0)))),0)</f>
        <v>0</v>
      </c>
      <c r="BN140" s="9">
        <f>MAX(MAX(BM140-
IFERROR('time-dependent_Scenario1'!BM$32*(Variables!$B$29*SUM(BM150:BM157,BM39:BM40)+Variables!$B$30*SUM(BM160:BM167,BM51:BM52)+Variables!$B$31*SUM(BM170:BM177,BM63:BM64,BM75:BM76))*BM140/SUM($B$18:$B$124,BM140:BM177),0),0)
+MIN(MAX(BM18-IFERROR('time-dependent_Scenario1'!BM31*(SUM(BM30:BM40)*Variables!$B$29+SUM(BM42:BM52)*Variables!$B$30+SUM(BM54:BM76)*Variables!$B$31+SUM(BM78:BM88)*Variables!$B$32)*BM18/SUM(BM18:BM124),0),0)- IFERROR('time-dependent_Scenario1'!BM34*Inputs!$F$76/'time-dependent_Scenario1'!BM5*BM18,0)-IFERROR('time-dependent_Scenario1'!BM35*Inputs!$F$79/'time-dependent_Scenario1'!BM6*BM18,0)
-IFERROR('time-dependent_Scenario1'!BN4*BM18/(SUM(BM18:BM25,BM30:BM37,BM42:BM49,BM54:BM61,BM66:BM73,BM90:BM97,BM102:BM109)),0)+BM140*1/Variables!$B$43+1/Variables!$B$42*BM180+IF(LEFT(Inputs!$J$107,3)="OFF",'time-dependent_Scenario1'!BN2*Inputs!$G$27)+IF(AND(LEFT(Inputs!$J$107,2)="ON",BM241&gt;=Inputs!$G$109), 'time-dependent_Scenario1'!BN2*Inputs!$G$27,IF(AND(LEFT(Inputs!$J$107,2)="ON",BM241&lt;Inputs!$G$109,'time-dependent_Scenario1'!BN2&gt;(Inputs!$G$109-BM241)), ('time-dependent_Scenario1'!BN2-(Inputs!$G$109-BM241))*Inputs!$G$27)),IF(AND(LEFT(Inputs!$J$112,2)="ON",BN1&gt;=Inputs!$G$112*7,BM242&lt;Inputs!$G$114,Inputs!$G$114&lt;Inputs!$F$35 ),IFERROR((Inputs!$G$114-BM242)*BM18/BM$238,0),IF(AND(LEFT(Inputs!$J$112,2)="ON",BN1&gt;=Inputs!$G$112*7,BM242&lt;Inputs!$G$114,Inputs!$G$114&gt;=Inputs!$F$35 ),IFERROR((Inputs!$F$35-BM242)*BM18/BM$238,0)))),0)</f>
        <v>0</v>
      </c>
      <c r="BO140" s="9">
        <f>MAX(MAX(BN140-
IFERROR('time-dependent_Scenario1'!BN$32*(Variables!$B$29*SUM(BN150:BN157,BN39:BN40)+Variables!$B$30*SUM(BN160:BN167,BN51:BN52)+Variables!$B$31*SUM(BN170:BN177,BN63:BN64,BN75:BN76))*BN140/SUM($B$18:$B$124,BN140:BN177),0),0)
+MIN(MAX(BN18-IFERROR('time-dependent_Scenario1'!BN31*(SUM(BN30:BN40)*Variables!$B$29+SUM(BN42:BN52)*Variables!$B$30+SUM(BN54:BN76)*Variables!$B$31+SUM(BN78:BN88)*Variables!$B$32)*BN18/SUM(BN18:BN124),0),0)- IFERROR('time-dependent_Scenario1'!BN34*Inputs!$F$76/'time-dependent_Scenario1'!BN5*BN18,0)-IFERROR('time-dependent_Scenario1'!BN35*Inputs!$F$79/'time-dependent_Scenario1'!BN6*BN18,0)
-IFERROR('time-dependent_Scenario1'!BO4*BN18/(SUM(BN18:BN25,BN30:BN37,BN42:BN49,BN54:BN61,BN66:BN73,BN90:BN97,BN102:BN109)),0)+BN140*1/Variables!$B$43+1/Variables!$B$42*BN180+IF(LEFT(Inputs!$J$107,3)="OFF",'time-dependent_Scenario1'!BO2*Inputs!$G$27)+IF(AND(LEFT(Inputs!$J$107,2)="ON",BN241&gt;=Inputs!$G$109), 'time-dependent_Scenario1'!BO2*Inputs!$G$27,IF(AND(LEFT(Inputs!$J$107,2)="ON",BN241&lt;Inputs!$G$109,'time-dependent_Scenario1'!BO2&gt;(Inputs!$G$109-BN241)), ('time-dependent_Scenario1'!BO2-(Inputs!$G$109-BN241))*Inputs!$G$27)),IF(AND(LEFT(Inputs!$J$112,2)="ON",BO1&gt;=Inputs!$G$112*7,BN242&lt;Inputs!$G$114,Inputs!$G$114&lt;Inputs!$F$35 ),IFERROR((Inputs!$G$114-BN242)*BN18/BN$238,0),IF(AND(LEFT(Inputs!$J$112,2)="ON",BO1&gt;=Inputs!$G$112*7,BN242&lt;Inputs!$G$114,Inputs!$G$114&gt;=Inputs!$F$35 ),IFERROR((Inputs!$F$35-BN242)*BN18/BN$238,0)))),0)</f>
        <v>0</v>
      </c>
      <c r="BP140" s="9">
        <f>MAX(MAX(BO140-
IFERROR('time-dependent_Scenario1'!BO$32*(Variables!$B$29*SUM(BO150:BO157,BO39:BO40)+Variables!$B$30*SUM(BO160:BO167,BO51:BO52)+Variables!$B$31*SUM(BO170:BO177,BO63:BO64,BO75:BO76))*BO140/SUM($B$18:$B$124,BO140:BO177),0),0)
+MIN(MAX(BO18-IFERROR('time-dependent_Scenario1'!BO31*(SUM(BO30:BO40)*Variables!$B$29+SUM(BO42:BO52)*Variables!$B$30+SUM(BO54:BO76)*Variables!$B$31+SUM(BO78:BO88)*Variables!$B$32)*BO18/SUM(BO18:BO124),0),0)- IFERROR('time-dependent_Scenario1'!BO34*Inputs!$F$76/'time-dependent_Scenario1'!BO5*BO18,0)-IFERROR('time-dependent_Scenario1'!BO35*Inputs!$F$79/'time-dependent_Scenario1'!BO6*BO18,0)
-IFERROR('time-dependent_Scenario1'!BP4*BO18/(SUM(BO18:BO25,BO30:BO37,BO42:BO49,BO54:BO61,BO66:BO73,BO90:BO97,BO102:BO109)),0)+BO140*1/Variables!$B$43+1/Variables!$B$42*BO180+IF(LEFT(Inputs!$J$107,3)="OFF",'time-dependent_Scenario1'!BP2*Inputs!$G$27)+IF(AND(LEFT(Inputs!$J$107,2)="ON",BO241&gt;=Inputs!$G$109), 'time-dependent_Scenario1'!BP2*Inputs!$G$27,IF(AND(LEFT(Inputs!$J$107,2)="ON",BO241&lt;Inputs!$G$109,'time-dependent_Scenario1'!BP2&gt;(Inputs!$G$109-BO241)), ('time-dependent_Scenario1'!BP2-(Inputs!$G$109-BO241))*Inputs!$G$27)),IF(AND(LEFT(Inputs!$J$112,2)="ON",BP1&gt;=Inputs!$G$112*7,BO242&lt;Inputs!$G$114,Inputs!$G$114&lt;Inputs!$F$35 ),IFERROR((Inputs!$G$114-BO242)*BO18/BO$238,0),IF(AND(LEFT(Inputs!$J$112,2)="ON",BP1&gt;=Inputs!$G$112*7,BO242&lt;Inputs!$G$114,Inputs!$G$114&gt;=Inputs!$F$35 ),IFERROR((Inputs!$F$35-BO242)*BO18/BO$238,0)))),0)</f>
        <v>0</v>
      </c>
      <c r="BQ140" s="9">
        <f>MAX(MAX(BP140-
IFERROR('time-dependent_Scenario1'!BP$32*(Variables!$B$29*SUM(BP150:BP157,BP39:BP40)+Variables!$B$30*SUM(BP160:BP167,BP51:BP52)+Variables!$B$31*SUM(BP170:BP177,BP63:BP64,BP75:BP76))*BP140/SUM($B$18:$B$124,BP140:BP177),0),0)
+MIN(MAX(BP18-IFERROR('time-dependent_Scenario1'!BP31*(SUM(BP30:BP40)*Variables!$B$29+SUM(BP42:BP52)*Variables!$B$30+SUM(BP54:BP76)*Variables!$B$31+SUM(BP78:BP88)*Variables!$B$32)*BP18/SUM(BP18:BP124),0),0)- IFERROR('time-dependent_Scenario1'!BP34*Inputs!$F$76/'time-dependent_Scenario1'!BP5*BP18,0)-IFERROR('time-dependent_Scenario1'!BP35*Inputs!$F$79/'time-dependent_Scenario1'!BP6*BP18,0)
-IFERROR('time-dependent_Scenario1'!BQ4*BP18/(SUM(BP18:BP25,BP30:BP37,BP42:BP49,BP54:BP61,BP66:BP73,BP90:BP97,BP102:BP109)),0)+BP140*1/Variables!$B$43+1/Variables!$B$42*BP180+IF(LEFT(Inputs!$J$107,3)="OFF",'time-dependent_Scenario1'!BQ2*Inputs!$G$27)+IF(AND(LEFT(Inputs!$J$107,2)="ON",BP241&gt;=Inputs!$G$109), 'time-dependent_Scenario1'!BQ2*Inputs!$G$27,IF(AND(LEFT(Inputs!$J$107,2)="ON",BP241&lt;Inputs!$G$109,'time-dependent_Scenario1'!BQ2&gt;(Inputs!$G$109-BP241)), ('time-dependent_Scenario1'!BQ2-(Inputs!$G$109-BP241))*Inputs!$G$27)),IF(AND(LEFT(Inputs!$J$112,2)="ON",BQ1&gt;=Inputs!$G$112*7,BP242&lt;Inputs!$G$114,Inputs!$G$114&lt;Inputs!$F$35 ),IFERROR((Inputs!$G$114-BP242)*BP18/BP$238,0),IF(AND(LEFT(Inputs!$J$112,2)="ON",BQ1&gt;=Inputs!$G$112*7,BP242&lt;Inputs!$G$114,Inputs!$G$114&gt;=Inputs!$F$35 ),IFERROR((Inputs!$F$35-BP242)*BP18/BP$238,0)))),0)</f>
        <v>0</v>
      </c>
      <c r="BR140" s="9">
        <f>MAX(MAX(BQ140-
IFERROR('time-dependent_Scenario1'!BQ$32*(Variables!$B$29*SUM(BQ150:BQ157,BQ39:BQ40)+Variables!$B$30*SUM(BQ160:BQ167,BQ51:BQ52)+Variables!$B$31*SUM(BQ170:BQ177,BQ63:BQ64,BQ75:BQ76))*BQ140/SUM($B$18:$B$124,BQ140:BQ177),0),0)
+MIN(MAX(BQ18-IFERROR('time-dependent_Scenario1'!BQ31*(SUM(BQ30:BQ40)*Variables!$B$29+SUM(BQ42:BQ52)*Variables!$B$30+SUM(BQ54:BQ76)*Variables!$B$31+SUM(BQ78:BQ88)*Variables!$B$32)*BQ18/SUM(BQ18:BQ124),0),0)- IFERROR('time-dependent_Scenario1'!BQ34*Inputs!$F$76/'time-dependent_Scenario1'!BQ5*BQ18,0)-IFERROR('time-dependent_Scenario1'!BQ35*Inputs!$F$79/'time-dependent_Scenario1'!BQ6*BQ18,0)
-IFERROR('time-dependent_Scenario1'!BR4*BQ18/(SUM(BQ18:BQ25,BQ30:BQ37,BQ42:BQ49,BQ54:BQ61,BQ66:BQ73,BQ90:BQ97,BQ102:BQ109)),0)+BQ140*1/Variables!$B$43+1/Variables!$B$42*BQ180+IF(LEFT(Inputs!$J$107,3)="OFF",'time-dependent_Scenario1'!BR2*Inputs!$G$27)+IF(AND(LEFT(Inputs!$J$107,2)="ON",BQ241&gt;=Inputs!$G$109), 'time-dependent_Scenario1'!BR2*Inputs!$G$27,IF(AND(LEFT(Inputs!$J$107,2)="ON",BQ241&lt;Inputs!$G$109,'time-dependent_Scenario1'!BR2&gt;(Inputs!$G$109-BQ241)), ('time-dependent_Scenario1'!BR2-(Inputs!$G$109-BQ241))*Inputs!$G$27)),IF(AND(LEFT(Inputs!$J$112,2)="ON",BR1&gt;=Inputs!$G$112*7,BQ242&lt;Inputs!$G$114,Inputs!$G$114&lt;Inputs!$F$35 ),IFERROR((Inputs!$G$114-BQ242)*BQ18/BQ$238,0),IF(AND(LEFT(Inputs!$J$112,2)="ON",BR1&gt;=Inputs!$G$112*7,BQ242&lt;Inputs!$G$114,Inputs!$G$114&gt;=Inputs!$F$35 ),IFERROR((Inputs!$F$35-BQ242)*BQ18/BQ$238,0)))),0)</f>
        <v>0</v>
      </c>
      <c r="BS140" s="9">
        <f>MAX(MAX(BR140-
IFERROR('time-dependent_Scenario1'!BR$32*(Variables!$B$29*SUM(BR150:BR157,BR39:BR40)+Variables!$B$30*SUM(BR160:BR167,BR51:BR52)+Variables!$B$31*SUM(BR170:BR177,BR63:BR64,BR75:BR76))*BR140/SUM($B$18:$B$124,BR140:BR177),0),0)
+MIN(MAX(BR18-IFERROR('time-dependent_Scenario1'!BR31*(SUM(BR30:BR40)*Variables!$B$29+SUM(BR42:BR52)*Variables!$B$30+SUM(BR54:BR76)*Variables!$B$31+SUM(BR78:BR88)*Variables!$B$32)*BR18/SUM(BR18:BR124),0),0)- IFERROR('time-dependent_Scenario1'!BR34*Inputs!$F$76/'time-dependent_Scenario1'!BR5*BR18,0)-IFERROR('time-dependent_Scenario1'!BR35*Inputs!$F$79/'time-dependent_Scenario1'!BR6*BR18,0)
-IFERROR('time-dependent_Scenario1'!BS4*BR18/(SUM(BR18:BR25,BR30:BR37,BR42:BR49,BR54:BR61,BR66:BR73,BR90:BR97,BR102:BR109)),0)+BR140*1/Variables!$B$43+1/Variables!$B$42*BR180+IF(LEFT(Inputs!$J$107,3)="OFF",'time-dependent_Scenario1'!BS2*Inputs!$G$27)+IF(AND(LEFT(Inputs!$J$107,2)="ON",BR241&gt;=Inputs!$G$109), 'time-dependent_Scenario1'!BS2*Inputs!$G$27,IF(AND(LEFT(Inputs!$J$107,2)="ON",BR241&lt;Inputs!$G$109,'time-dependent_Scenario1'!BS2&gt;(Inputs!$G$109-BR241)), ('time-dependent_Scenario1'!BS2-(Inputs!$G$109-BR241))*Inputs!$G$27)),IF(AND(LEFT(Inputs!$J$112,2)="ON",BS1&gt;=Inputs!$G$112*7,BR242&lt;Inputs!$G$114,Inputs!$G$114&lt;Inputs!$F$35 ),IFERROR((Inputs!$G$114-BR242)*BR18/BR$238,0),IF(AND(LEFT(Inputs!$J$112,2)="ON",BS1&gt;=Inputs!$G$112*7,BR242&lt;Inputs!$G$114,Inputs!$G$114&gt;=Inputs!$F$35 ),IFERROR((Inputs!$F$35-BR242)*BR18/BR$238,0)))),0)</f>
        <v>0</v>
      </c>
      <c r="BT140" s="9">
        <f>MAX(MAX(BS140-
IFERROR('time-dependent_Scenario1'!BS$32*(Variables!$B$29*SUM(BS150:BS157,BS39:BS40)+Variables!$B$30*SUM(BS160:BS167,BS51:BS52)+Variables!$B$31*SUM(BS170:BS177,BS63:BS64,BS75:BS76))*BS140/SUM($B$18:$B$124,BS140:BS177),0),0)
+MIN(MAX(BS18-IFERROR('time-dependent_Scenario1'!BS31*(SUM(BS30:BS40)*Variables!$B$29+SUM(BS42:BS52)*Variables!$B$30+SUM(BS54:BS76)*Variables!$B$31+SUM(BS78:BS88)*Variables!$B$32)*BS18/SUM(BS18:BS124),0),0)- IFERROR('time-dependent_Scenario1'!BS34*Inputs!$F$76/'time-dependent_Scenario1'!BS5*BS18,0)-IFERROR('time-dependent_Scenario1'!BS35*Inputs!$F$79/'time-dependent_Scenario1'!BS6*BS18,0)
-IFERROR('time-dependent_Scenario1'!BT4*BS18/(SUM(BS18:BS25,BS30:BS37,BS42:BS49,BS54:BS61,BS66:BS73,BS90:BS97,BS102:BS109)),0)+BS140*1/Variables!$B$43+1/Variables!$B$42*BS180+IF(LEFT(Inputs!$J$107,3)="OFF",'time-dependent_Scenario1'!BT2*Inputs!$G$27)+IF(AND(LEFT(Inputs!$J$107,2)="ON",BS241&gt;=Inputs!$G$109), 'time-dependent_Scenario1'!BT2*Inputs!$G$27,IF(AND(LEFT(Inputs!$J$107,2)="ON",BS241&lt;Inputs!$G$109,'time-dependent_Scenario1'!BT2&gt;(Inputs!$G$109-BS241)), ('time-dependent_Scenario1'!BT2-(Inputs!$G$109-BS241))*Inputs!$G$27)),IF(AND(LEFT(Inputs!$J$112,2)="ON",BT1&gt;=Inputs!$G$112*7,BS242&lt;Inputs!$G$114,Inputs!$G$114&lt;Inputs!$F$35 ),IFERROR((Inputs!$G$114-BS242)*BS18/BS$238,0),IF(AND(LEFT(Inputs!$J$112,2)="ON",BT1&gt;=Inputs!$G$112*7,BS242&lt;Inputs!$G$114,Inputs!$G$114&gt;=Inputs!$F$35 ),IFERROR((Inputs!$F$35-BS242)*BS18/BS$238,0)))),0)</f>
        <v>0</v>
      </c>
      <c r="BU140" s="9">
        <f>MAX(MAX(BT140-
IFERROR('time-dependent_Scenario1'!BT$32*(Variables!$B$29*SUM(BT150:BT157,BT39:BT40)+Variables!$B$30*SUM(BT160:BT167,BT51:BT52)+Variables!$B$31*SUM(BT170:BT177,BT63:BT64,BT75:BT76))*BT140/SUM($B$18:$B$124,BT140:BT177),0),0)
+MIN(MAX(BT18-IFERROR('time-dependent_Scenario1'!BT31*(SUM(BT30:BT40)*Variables!$B$29+SUM(BT42:BT52)*Variables!$B$30+SUM(BT54:BT76)*Variables!$B$31+SUM(BT78:BT88)*Variables!$B$32)*BT18/SUM(BT18:BT124),0),0)- IFERROR('time-dependent_Scenario1'!BT34*Inputs!$F$76/'time-dependent_Scenario1'!BT5*BT18,0)-IFERROR('time-dependent_Scenario1'!BT35*Inputs!$F$79/'time-dependent_Scenario1'!BT6*BT18,0)
-IFERROR('time-dependent_Scenario1'!BU4*BT18/(SUM(BT18:BT25,BT30:BT37,BT42:BT49,BT54:BT61,BT66:BT73,BT90:BT97,BT102:BT109)),0)+BT140*1/Variables!$B$43+1/Variables!$B$42*BT180+IF(LEFT(Inputs!$J$107,3)="OFF",'time-dependent_Scenario1'!BU2*Inputs!$G$27)+IF(AND(LEFT(Inputs!$J$107,2)="ON",BT241&gt;=Inputs!$G$109), 'time-dependent_Scenario1'!BU2*Inputs!$G$27,IF(AND(LEFT(Inputs!$J$107,2)="ON",BT241&lt;Inputs!$G$109,'time-dependent_Scenario1'!BU2&gt;(Inputs!$G$109-BT241)), ('time-dependent_Scenario1'!BU2-(Inputs!$G$109-BT241))*Inputs!$G$27)),IF(AND(LEFT(Inputs!$J$112,2)="ON",BU1&gt;=Inputs!$G$112*7,BT242&lt;Inputs!$G$114,Inputs!$G$114&lt;Inputs!$F$35 ),IFERROR((Inputs!$G$114-BT242)*BT18/BT$238,0),IF(AND(LEFT(Inputs!$J$112,2)="ON",BU1&gt;=Inputs!$G$112*7,BT242&lt;Inputs!$G$114,Inputs!$G$114&gt;=Inputs!$F$35 ),IFERROR((Inputs!$F$35-BT242)*BT18/BT$238,0)))),0)</f>
        <v>0</v>
      </c>
      <c r="BV140" s="9">
        <f>MAX(MAX(BU140-
IFERROR('time-dependent_Scenario1'!BU$32*(Variables!$B$29*SUM(BU150:BU157,BU39:BU40)+Variables!$B$30*SUM(BU160:BU167,BU51:BU52)+Variables!$B$31*SUM(BU170:BU177,BU63:BU64,BU75:BU76))*BU140/SUM($B$18:$B$124,BU140:BU177),0),0)
+MIN(MAX(BU18-IFERROR('time-dependent_Scenario1'!BU31*(SUM(BU30:BU40)*Variables!$B$29+SUM(BU42:BU52)*Variables!$B$30+SUM(BU54:BU76)*Variables!$B$31+SUM(BU78:BU88)*Variables!$B$32)*BU18/SUM(BU18:BU124),0),0)- IFERROR('time-dependent_Scenario1'!BU34*Inputs!$F$76/'time-dependent_Scenario1'!BU5*BU18,0)-IFERROR('time-dependent_Scenario1'!BU35*Inputs!$F$79/'time-dependent_Scenario1'!BU6*BU18,0)
-IFERROR('time-dependent_Scenario1'!BV4*BU18/(SUM(BU18:BU25,BU30:BU37,BU42:BU49,BU54:BU61,BU66:BU73,BU90:BU97,BU102:BU109)),0)+BU140*1/Variables!$B$43+1/Variables!$B$42*BU180+IF(LEFT(Inputs!$J$107,3)="OFF",'time-dependent_Scenario1'!BV2*Inputs!$G$27)+IF(AND(LEFT(Inputs!$J$107,2)="ON",BU241&gt;=Inputs!$G$109), 'time-dependent_Scenario1'!BV2*Inputs!$G$27,IF(AND(LEFT(Inputs!$J$107,2)="ON",BU241&lt;Inputs!$G$109,'time-dependent_Scenario1'!BV2&gt;(Inputs!$G$109-BU241)), ('time-dependent_Scenario1'!BV2-(Inputs!$G$109-BU241))*Inputs!$G$27)),IF(AND(LEFT(Inputs!$J$112,2)="ON",BV1&gt;=Inputs!$G$112*7,BU242&lt;Inputs!$G$114,Inputs!$G$114&lt;Inputs!$F$35 ),IFERROR((Inputs!$G$114-BU242)*BU18/BU$238,0),IF(AND(LEFT(Inputs!$J$112,2)="ON",BV1&gt;=Inputs!$G$112*7,BU242&lt;Inputs!$G$114,Inputs!$G$114&gt;=Inputs!$F$35 ),IFERROR((Inputs!$F$35-BU242)*BU18/BU$238,0)))),0)</f>
        <v>0</v>
      </c>
      <c r="BW140" s="9">
        <f>MAX(MAX(BV140-
IFERROR('time-dependent_Scenario1'!BV$32*(Variables!$B$29*SUM(BV150:BV157,BV39:BV40)+Variables!$B$30*SUM(BV160:BV167,BV51:BV52)+Variables!$B$31*SUM(BV170:BV177,BV63:BV64,BV75:BV76))*BV140/SUM($B$18:$B$124,BV140:BV177),0),0)
+MIN(MAX(BV18-IFERROR('time-dependent_Scenario1'!BV31*(SUM(BV30:BV40)*Variables!$B$29+SUM(BV42:BV52)*Variables!$B$30+SUM(BV54:BV76)*Variables!$B$31+SUM(BV78:BV88)*Variables!$B$32)*BV18/SUM(BV18:BV124),0),0)- IFERROR('time-dependent_Scenario1'!BV34*Inputs!$F$76/'time-dependent_Scenario1'!BV5*BV18,0)-IFERROR('time-dependent_Scenario1'!BV35*Inputs!$F$79/'time-dependent_Scenario1'!BV6*BV18,0)
-IFERROR('time-dependent_Scenario1'!BW4*BV18/(SUM(BV18:BV25,BV30:BV37,BV42:BV49,BV54:BV61,BV66:BV73,BV90:BV97,BV102:BV109)),0)+BV140*1/Variables!$B$43+1/Variables!$B$42*BV180+IF(LEFT(Inputs!$J$107,3)="OFF",'time-dependent_Scenario1'!BW2*Inputs!$G$27)+IF(AND(LEFT(Inputs!$J$107,2)="ON",BV241&gt;=Inputs!$G$109), 'time-dependent_Scenario1'!BW2*Inputs!$G$27,IF(AND(LEFT(Inputs!$J$107,2)="ON",BV241&lt;Inputs!$G$109,'time-dependent_Scenario1'!BW2&gt;(Inputs!$G$109-BV241)), ('time-dependent_Scenario1'!BW2-(Inputs!$G$109-BV241))*Inputs!$G$27)),IF(AND(LEFT(Inputs!$J$112,2)="ON",BW1&gt;=Inputs!$G$112*7,BV242&lt;Inputs!$G$114,Inputs!$G$114&lt;Inputs!$F$35 ),IFERROR((Inputs!$G$114-BV242)*BV18/BV$238,0),IF(AND(LEFT(Inputs!$J$112,2)="ON",BW1&gt;=Inputs!$G$112*7,BV242&lt;Inputs!$G$114,Inputs!$G$114&gt;=Inputs!$F$35 ),IFERROR((Inputs!$F$35-BV242)*BV18/BV$238,0)))),0)</f>
        <v>0</v>
      </c>
      <c r="BX140" s="9">
        <f>MAX(MAX(BW140-
IFERROR('time-dependent_Scenario1'!BW$32*(Variables!$B$29*SUM(BW150:BW157,BW39:BW40)+Variables!$B$30*SUM(BW160:BW167,BW51:BW52)+Variables!$B$31*SUM(BW170:BW177,BW63:BW64,BW75:BW76))*BW140/SUM($B$18:$B$124,BW140:BW177),0),0)
+MIN(MAX(BW18-IFERROR('time-dependent_Scenario1'!BW31*(SUM(BW30:BW40)*Variables!$B$29+SUM(BW42:BW52)*Variables!$B$30+SUM(BW54:BW76)*Variables!$B$31+SUM(BW78:BW88)*Variables!$B$32)*BW18/SUM(BW18:BW124),0),0)- IFERROR('time-dependent_Scenario1'!BW34*Inputs!$F$76/'time-dependent_Scenario1'!BW5*BW18,0)-IFERROR('time-dependent_Scenario1'!BW35*Inputs!$F$79/'time-dependent_Scenario1'!BW6*BW18,0)
-IFERROR('time-dependent_Scenario1'!BX4*BW18/(SUM(BW18:BW25,BW30:BW37,BW42:BW49,BW54:BW61,BW66:BW73,BW90:BW97,BW102:BW109)),0)+BW140*1/Variables!$B$43+1/Variables!$B$42*BW180+IF(LEFT(Inputs!$J$107,3)="OFF",'time-dependent_Scenario1'!BX2*Inputs!$G$27)+IF(AND(LEFT(Inputs!$J$107,2)="ON",BW241&gt;=Inputs!$G$109), 'time-dependent_Scenario1'!BX2*Inputs!$G$27,IF(AND(LEFT(Inputs!$J$107,2)="ON",BW241&lt;Inputs!$G$109,'time-dependent_Scenario1'!BX2&gt;(Inputs!$G$109-BW241)), ('time-dependent_Scenario1'!BX2-(Inputs!$G$109-BW241))*Inputs!$G$27)),IF(AND(LEFT(Inputs!$J$112,2)="ON",BX1&gt;=Inputs!$G$112*7,BW242&lt;Inputs!$G$114,Inputs!$G$114&lt;Inputs!$F$35 ),IFERROR((Inputs!$G$114-BW242)*BW18/BW$238,0),IF(AND(LEFT(Inputs!$J$112,2)="ON",BX1&gt;=Inputs!$G$112*7,BW242&lt;Inputs!$G$114,Inputs!$G$114&gt;=Inputs!$F$35 ),IFERROR((Inputs!$F$35-BW242)*BW18/BW$238,0)))),0)</f>
        <v>0</v>
      </c>
      <c r="BY140" s="9">
        <f>MAX(MAX(BX140-
IFERROR('time-dependent_Scenario1'!BX$32*(Variables!$B$29*SUM(BX150:BX157,BX39:BX40)+Variables!$B$30*SUM(BX160:BX167,BX51:BX52)+Variables!$B$31*SUM(BX170:BX177,BX63:BX64,BX75:BX76))*BX140/SUM($B$18:$B$124,BX140:BX177),0),0)
+MIN(MAX(BX18-IFERROR('time-dependent_Scenario1'!BX31*(SUM(BX30:BX40)*Variables!$B$29+SUM(BX42:BX52)*Variables!$B$30+SUM(BX54:BX76)*Variables!$B$31+SUM(BX78:BX88)*Variables!$B$32)*BX18/SUM(BX18:BX124),0),0)- IFERROR('time-dependent_Scenario1'!BX34*Inputs!$F$76/'time-dependent_Scenario1'!BX5*BX18,0)-IFERROR('time-dependent_Scenario1'!BX35*Inputs!$F$79/'time-dependent_Scenario1'!BX6*BX18,0)
-IFERROR('time-dependent_Scenario1'!BY4*BX18/(SUM(BX18:BX25,BX30:BX37,BX42:BX49,BX54:BX61,BX66:BX73,BX90:BX97,BX102:BX109)),0)+BX140*1/Variables!$B$43+1/Variables!$B$42*BX180+IF(LEFT(Inputs!$J$107,3)="OFF",'time-dependent_Scenario1'!BY2*Inputs!$G$27)+IF(AND(LEFT(Inputs!$J$107,2)="ON",BX241&gt;=Inputs!$G$109), 'time-dependent_Scenario1'!BY2*Inputs!$G$27,IF(AND(LEFT(Inputs!$J$107,2)="ON",BX241&lt;Inputs!$G$109,'time-dependent_Scenario1'!BY2&gt;(Inputs!$G$109-BX241)), ('time-dependent_Scenario1'!BY2-(Inputs!$G$109-BX241))*Inputs!$G$27)),IF(AND(LEFT(Inputs!$J$112,2)="ON",BY1&gt;=Inputs!$G$112*7,BX242&lt;Inputs!$G$114,Inputs!$G$114&lt;Inputs!$F$35 ),IFERROR((Inputs!$G$114-BX242)*BX18/BX$238,0),IF(AND(LEFT(Inputs!$J$112,2)="ON",BY1&gt;=Inputs!$G$112*7,BX242&lt;Inputs!$G$114,Inputs!$G$114&gt;=Inputs!$F$35 ),IFERROR((Inputs!$F$35-BX242)*BX18/BX$238,0)))),0)</f>
        <v>0</v>
      </c>
      <c r="BZ140" s="9">
        <f>MAX(MAX(BY140-
IFERROR('time-dependent_Scenario1'!BY$32*(Variables!$B$29*SUM(BY150:BY157,BY39:BY40)+Variables!$B$30*SUM(BY160:BY167,BY51:BY52)+Variables!$B$31*SUM(BY170:BY177,BY63:BY64,BY75:BY76))*BY140/SUM($B$18:$B$124,BY140:BY177),0),0)
+MIN(MAX(BY18-IFERROR('time-dependent_Scenario1'!BY31*(SUM(BY30:BY40)*Variables!$B$29+SUM(BY42:BY52)*Variables!$B$30+SUM(BY54:BY76)*Variables!$B$31+SUM(BY78:BY88)*Variables!$B$32)*BY18/SUM(BY18:BY124),0),0)- IFERROR('time-dependent_Scenario1'!BY34*Inputs!$F$76/'time-dependent_Scenario1'!BY5*BY18,0)-IFERROR('time-dependent_Scenario1'!BY35*Inputs!$F$79/'time-dependent_Scenario1'!BY6*BY18,0)
-IFERROR('time-dependent_Scenario1'!BZ4*BY18/(SUM(BY18:BY25,BY30:BY37,BY42:BY49,BY54:BY61,BY66:BY73,BY90:BY97,BY102:BY109)),0)+BY140*1/Variables!$B$43+1/Variables!$B$42*BY180+IF(LEFT(Inputs!$J$107,3)="OFF",'time-dependent_Scenario1'!BZ2*Inputs!$G$27)+IF(AND(LEFT(Inputs!$J$107,2)="ON",BY241&gt;=Inputs!$G$109), 'time-dependent_Scenario1'!BZ2*Inputs!$G$27,IF(AND(LEFT(Inputs!$J$107,2)="ON",BY241&lt;Inputs!$G$109,'time-dependent_Scenario1'!BZ2&gt;(Inputs!$G$109-BY241)), ('time-dependent_Scenario1'!BZ2-(Inputs!$G$109-BY241))*Inputs!$G$27)),IF(AND(LEFT(Inputs!$J$112,2)="ON",BZ1&gt;=Inputs!$G$112*7,BY242&lt;Inputs!$G$114,Inputs!$G$114&lt;Inputs!$F$35 ),IFERROR((Inputs!$G$114-BY242)*BY18/BY$238,0),IF(AND(LEFT(Inputs!$J$112,2)="ON",BZ1&gt;=Inputs!$G$112*7,BY242&lt;Inputs!$G$114,Inputs!$G$114&gt;=Inputs!$F$35 ),IFERROR((Inputs!$F$35-BY242)*BY18/BY$238,0)))),0)</f>
        <v>0</v>
      </c>
      <c r="CA140" s="9">
        <f>MAX(MAX(BZ140-
IFERROR('time-dependent_Scenario1'!BZ$32*(Variables!$B$29*SUM(BZ150:BZ157,BZ39:BZ40)+Variables!$B$30*SUM(BZ160:BZ167,BZ51:BZ52)+Variables!$B$31*SUM(BZ170:BZ177,BZ63:BZ64,BZ75:BZ76))*BZ140/SUM($B$18:$B$124,BZ140:BZ177),0),0)
+MIN(MAX(BZ18-IFERROR('time-dependent_Scenario1'!BZ31*(SUM(BZ30:BZ40)*Variables!$B$29+SUM(BZ42:BZ52)*Variables!$B$30+SUM(BZ54:BZ76)*Variables!$B$31+SUM(BZ78:BZ88)*Variables!$B$32)*BZ18/SUM(BZ18:BZ124),0),0)- IFERROR('time-dependent_Scenario1'!BZ34*Inputs!$F$76/'time-dependent_Scenario1'!BZ5*BZ18,0)-IFERROR('time-dependent_Scenario1'!BZ35*Inputs!$F$79/'time-dependent_Scenario1'!BZ6*BZ18,0)
-IFERROR('time-dependent_Scenario1'!CA4*BZ18/(SUM(BZ18:BZ25,BZ30:BZ37,BZ42:BZ49,BZ54:BZ61,BZ66:BZ73,BZ90:BZ97,BZ102:BZ109)),0)+BZ140*1/Variables!$B$43+1/Variables!$B$42*BZ180+IF(LEFT(Inputs!$J$107,3)="OFF",'time-dependent_Scenario1'!CA2*Inputs!$G$27)+IF(AND(LEFT(Inputs!$J$107,2)="ON",BZ241&gt;=Inputs!$G$109), 'time-dependent_Scenario1'!CA2*Inputs!$G$27,IF(AND(LEFT(Inputs!$J$107,2)="ON",BZ241&lt;Inputs!$G$109,'time-dependent_Scenario1'!CA2&gt;(Inputs!$G$109-BZ241)), ('time-dependent_Scenario1'!CA2-(Inputs!$G$109-BZ241))*Inputs!$G$27)),IF(AND(LEFT(Inputs!$J$112,2)="ON",CA1&gt;=Inputs!$G$112*7,BZ242&lt;Inputs!$G$114,Inputs!$G$114&lt;Inputs!$F$35 ),IFERROR((Inputs!$G$114-BZ242)*BZ18/BZ$238,0),IF(AND(LEFT(Inputs!$J$112,2)="ON",CA1&gt;=Inputs!$G$112*7,BZ242&lt;Inputs!$G$114,Inputs!$G$114&gt;=Inputs!$F$35 ),IFERROR((Inputs!$F$35-BZ242)*BZ18/BZ$238,0)))),0)</f>
        <v>0</v>
      </c>
      <c r="CB140" s="9">
        <f>MAX(MAX(CA140-
IFERROR('time-dependent_Scenario1'!CA$32*(Variables!$B$29*SUM(CA150:CA157,CA39:CA40)+Variables!$B$30*SUM(CA160:CA167,CA51:CA52)+Variables!$B$31*SUM(CA170:CA177,CA63:CA64,CA75:CA76))*CA140/SUM($B$18:$B$124,CA140:CA177),0),0)
+MIN(MAX(CA18-IFERROR('time-dependent_Scenario1'!CA31*(SUM(CA30:CA40)*Variables!$B$29+SUM(CA42:CA52)*Variables!$B$30+SUM(CA54:CA76)*Variables!$B$31+SUM(CA78:CA88)*Variables!$B$32)*CA18/SUM(CA18:CA124),0),0)- IFERROR('time-dependent_Scenario1'!CA34*Inputs!$F$76/'time-dependent_Scenario1'!CA5*CA18,0)-IFERROR('time-dependent_Scenario1'!CA35*Inputs!$F$79/'time-dependent_Scenario1'!CA6*CA18,0)
-IFERROR('time-dependent_Scenario1'!CB4*CA18/(SUM(CA18:CA25,CA30:CA37,CA42:CA49,CA54:CA61,CA66:CA73,CA90:CA97,CA102:CA109)),0)+CA140*1/Variables!$B$43+1/Variables!$B$42*CA180+IF(LEFT(Inputs!$J$107,3)="OFF",'time-dependent_Scenario1'!CB2*Inputs!$G$27)+IF(AND(LEFT(Inputs!$J$107,2)="ON",CA241&gt;=Inputs!$G$109), 'time-dependent_Scenario1'!CB2*Inputs!$G$27,IF(AND(LEFT(Inputs!$J$107,2)="ON",CA241&lt;Inputs!$G$109,'time-dependent_Scenario1'!CB2&gt;(Inputs!$G$109-CA241)), ('time-dependent_Scenario1'!CB2-(Inputs!$G$109-CA241))*Inputs!$G$27)),IF(AND(LEFT(Inputs!$J$112,2)="ON",CB1&gt;=Inputs!$G$112*7,CA242&lt;Inputs!$G$114,Inputs!$G$114&lt;Inputs!$F$35 ),IFERROR((Inputs!$G$114-CA242)*CA18/CA$238,0),IF(AND(LEFT(Inputs!$J$112,2)="ON",CB1&gt;=Inputs!$G$112*7,CA242&lt;Inputs!$G$114,Inputs!$G$114&gt;=Inputs!$F$35 ),IFERROR((Inputs!$F$35-CA242)*CA18/CA$238,0)))),0)</f>
        <v>0</v>
      </c>
      <c r="CC140" s="9">
        <f>MAX(MAX(CB140-
IFERROR('time-dependent_Scenario1'!CB$32*(Variables!$B$29*SUM(CB150:CB157,CB39:CB40)+Variables!$B$30*SUM(CB160:CB167,CB51:CB52)+Variables!$B$31*SUM(CB170:CB177,CB63:CB64,CB75:CB76))*CB140/SUM($B$18:$B$124,CB140:CB177),0),0)
+MIN(MAX(CB18-IFERROR('time-dependent_Scenario1'!CB31*(SUM(CB30:CB40)*Variables!$B$29+SUM(CB42:CB52)*Variables!$B$30+SUM(CB54:CB76)*Variables!$B$31+SUM(CB78:CB88)*Variables!$B$32)*CB18/SUM(CB18:CB124),0),0)- IFERROR('time-dependent_Scenario1'!CB34*Inputs!$F$76/'time-dependent_Scenario1'!CB5*CB18,0)-IFERROR('time-dependent_Scenario1'!CB35*Inputs!$F$79/'time-dependent_Scenario1'!CB6*CB18,0)
-IFERROR('time-dependent_Scenario1'!CC4*CB18/(SUM(CB18:CB25,CB30:CB37,CB42:CB49,CB54:CB61,CB66:CB73,CB90:CB97,CB102:CB109)),0)+CB140*1/Variables!$B$43+1/Variables!$B$42*CB180+IF(LEFT(Inputs!$J$107,3)="OFF",'time-dependent_Scenario1'!CC2*Inputs!$G$27)+IF(AND(LEFT(Inputs!$J$107,2)="ON",CB241&gt;=Inputs!$G$109), 'time-dependent_Scenario1'!CC2*Inputs!$G$27,IF(AND(LEFT(Inputs!$J$107,2)="ON",CB241&lt;Inputs!$G$109,'time-dependent_Scenario1'!CC2&gt;(Inputs!$G$109-CB241)), ('time-dependent_Scenario1'!CC2-(Inputs!$G$109-CB241))*Inputs!$G$27)),IF(AND(LEFT(Inputs!$J$112,2)="ON",CC1&gt;=Inputs!$G$112*7,CB242&lt;Inputs!$G$114,Inputs!$G$114&lt;Inputs!$F$35 ),IFERROR((Inputs!$G$114-CB242)*CB18/CB$238,0),IF(AND(LEFT(Inputs!$J$112,2)="ON",CC1&gt;=Inputs!$G$112*7,CB242&lt;Inputs!$G$114,Inputs!$G$114&gt;=Inputs!$F$35 ),IFERROR((Inputs!$F$35-CB242)*CB18/CB$238,0)))),0)</f>
        <v>0</v>
      </c>
      <c r="CD140" s="9">
        <f>MAX(MAX(CC140-
IFERROR('time-dependent_Scenario1'!CC$32*(Variables!$B$29*SUM(CC150:CC157,CC39:CC40)+Variables!$B$30*SUM(CC160:CC167,CC51:CC52)+Variables!$B$31*SUM(CC170:CC177,CC63:CC64,CC75:CC76))*CC140/SUM($B$18:$B$124,CC140:CC177),0),0)
+MIN(MAX(CC18-IFERROR('time-dependent_Scenario1'!CC31*(SUM(CC30:CC40)*Variables!$B$29+SUM(CC42:CC52)*Variables!$B$30+SUM(CC54:CC76)*Variables!$B$31+SUM(CC78:CC88)*Variables!$B$32)*CC18/SUM(CC18:CC124),0),0)- IFERROR('time-dependent_Scenario1'!CC34*Inputs!$F$76/'time-dependent_Scenario1'!CC5*CC18,0)-IFERROR('time-dependent_Scenario1'!CC35*Inputs!$F$79/'time-dependent_Scenario1'!CC6*CC18,0)
-IFERROR('time-dependent_Scenario1'!CD4*CC18/(SUM(CC18:CC25,CC30:CC37,CC42:CC49,CC54:CC61,CC66:CC73,CC90:CC97,CC102:CC109)),0)+CC140*1/Variables!$B$43+1/Variables!$B$42*CC180+IF(LEFT(Inputs!$J$107,3)="OFF",'time-dependent_Scenario1'!CD2*Inputs!$G$27)+IF(AND(LEFT(Inputs!$J$107,2)="ON",CC241&gt;=Inputs!$G$109), 'time-dependent_Scenario1'!CD2*Inputs!$G$27,IF(AND(LEFT(Inputs!$J$107,2)="ON",CC241&lt;Inputs!$G$109,'time-dependent_Scenario1'!CD2&gt;(Inputs!$G$109-CC241)), ('time-dependent_Scenario1'!CD2-(Inputs!$G$109-CC241))*Inputs!$G$27)),IF(AND(LEFT(Inputs!$J$112,2)="ON",CD1&gt;=Inputs!$G$112*7,CC242&lt;Inputs!$G$114,Inputs!$G$114&lt;Inputs!$F$35 ),IFERROR((Inputs!$G$114-CC242)*CC18/CC$238,0),IF(AND(LEFT(Inputs!$J$112,2)="ON",CD1&gt;=Inputs!$G$112*7,CC242&lt;Inputs!$G$114,Inputs!$G$114&gt;=Inputs!$F$35 ),IFERROR((Inputs!$F$35-CC242)*CC18/CC$238,0)))),0)</f>
        <v>0</v>
      </c>
      <c r="CE140" s="9">
        <f>MAX(MAX(CD140-
IFERROR('time-dependent_Scenario1'!CD$32*(Variables!$B$29*SUM(CD150:CD157,CD39:CD40)+Variables!$B$30*SUM(CD160:CD167,CD51:CD52)+Variables!$B$31*SUM(CD170:CD177,CD63:CD64,CD75:CD76))*CD140/SUM($B$18:$B$124,CD140:CD177),0),0)
+MIN(MAX(CD18-IFERROR('time-dependent_Scenario1'!CD31*(SUM(CD30:CD40)*Variables!$B$29+SUM(CD42:CD52)*Variables!$B$30+SUM(CD54:CD76)*Variables!$B$31+SUM(CD78:CD88)*Variables!$B$32)*CD18/SUM(CD18:CD124),0),0)- IFERROR('time-dependent_Scenario1'!CD34*Inputs!$F$76/'time-dependent_Scenario1'!CD5*CD18,0)-IFERROR('time-dependent_Scenario1'!CD35*Inputs!$F$79/'time-dependent_Scenario1'!CD6*CD18,0)
-IFERROR('time-dependent_Scenario1'!CE4*CD18/(SUM(CD18:CD25,CD30:CD37,CD42:CD49,CD54:CD61,CD66:CD73,CD90:CD97,CD102:CD109)),0)+CD140*1/Variables!$B$43+1/Variables!$B$42*CD180+IF(LEFT(Inputs!$J$107,3)="OFF",'time-dependent_Scenario1'!CE2*Inputs!$G$27)+IF(AND(LEFT(Inputs!$J$107,2)="ON",CD241&gt;=Inputs!$G$109), 'time-dependent_Scenario1'!CE2*Inputs!$G$27,IF(AND(LEFT(Inputs!$J$107,2)="ON",CD241&lt;Inputs!$G$109,'time-dependent_Scenario1'!CE2&gt;(Inputs!$G$109-CD241)), ('time-dependent_Scenario1'!CE2-(Inputs!$G$109-CD241))*Inputs!$G$27)),IF(AND(LEFT(Inputs!$J$112,2)="ON",CE1&gt;=Inputs!$G$112*7,CD242&lt;Inputs!$G$114,Inputs!$G$114&lt;Inputs!$F$35 ),IFERROR((Inputs!$G$114-CD242)*CD18/CD$238,0),IF(AND(LEFT(Inputs!$J$112,2)="ON",CE1&gt;=Inputs!$G$112*7,CD242&lt;Inputs!$G$114,Inputs!$G$114&gt;=Inputs!$F$35 ),IFERROR((Inputs!$F$35-CD242)*CD18/CD$238,0)))),0)</f>
        <v>0</v>
      </c>
      <c r="CF140" s="9">
        <f>MAX(MAX(CE140-
IFERROR('time-dependent_Scenario1'!CE$32*(Variables!$B$29*SUM(CE150:CE157,CE39:CE40)+Variables!$B$30*SUM(CE160:CE167,CE51:CE52)+Variables!$B$31*SUM(CE170:CE177,CE63:CE64,CE75:CE76))*CE140/SUM($B$18:$B$124,CE140:CE177),0),0)
+MIN(MAX(CE18-IFERROR('time-dependent_Scenario1'!CE31*(SUM(CE30:CE40)*Variables!$B$29+SUM(CE42:CE52)*Variables!$B$30+SUM(CE54:CE76)*Variables!$B$31+SUM(CE78:CE88)*Variables!$B$32)*CE18/SUM(CE18:CE124),0),0)- IFERROR('time-dependent_Scenario1'!CE34*Inputs!$F$76/'time-dependent_Scenario1'!CE5*CE18,0)-IFERROR('time-dependent_Scenario1'!CE35*Inputs!$F$79/'time-dependent_Scenario1'!CE6*CE18,0)
-IFERROR('time-dependent_Scenario1'!CF4*CE18/(SUM(CE18:CE25,CE30:CE37,CE42:CE49,CE54:CE61,CE66:CE73,CE90:CE97,CE102:CE109)),0)+CE140*1/Variables!$B$43+1/Variables!$B$42*CE180+IF(LEFT(Inputs!$J$107,3)="OFF",'time-dependent_Scenario1'!CF2*Inputs!$G$27)+IF(AND(LEFT(Inputs!$J$107,2)="ON",CE241&gt;=Inputs!$G$109), 'time-dependent_Scenario1'!CF2*Inputs!$G$27,IF(AND(LEFT(Inputs!$J$107,2)="ON",CE241&lt;Inputs!$G$109,'time-dependent_Scenario1'!CF2&gt;(Inputs!$G$109-CE241)), ('time-dependent_Scenario1'!CF2-(Inputs!$G$109-CE241))*Inputs!$G$27)),IF(AND(LEFT(Inputs!$J$112,2)="ON",CF1&gt;=Inputs!$G$112*7,CE242&lt;Inputs!$G$114,Inputs!$G$114&lt;Inputs!$F$35 ),IFERROR((Inputs!$G$114-CE242)*CE18/CE$238,0),IF(AND(LEFT(Inputs!$J$112,2)="ON",CF1&gt;=Inputs!$G$112*7,CE242&lt;Inputs!$G$114,Inputs!$G$114&gt;=Inputs!$F$35 ),IFERROR((Inputs!$F$35-CE242)*CE18/CE$238,0)))),0)</f>
        <v>0</v>
      </c>
      <c r="CG140" s="9">
        <f>MAX(MAX(CF140-
IFERROR('time-dependent_Scenario1'!CF$32*(Variables!$B$29*SUM(CF150:CF157,CF39:CF40)+Variables!$B$30*SUM(CF160:CF167,CF51:CF52)+Variables!$B$31*SUM(CF170:CF177,CF63:CF64,CF75:CF76))*CF140/SUM($B$18:$B$124,CF140:CF177),0),0)
+MIN(MAX(CF18-IFERROR('time-dependent_Scenario1'!CF31*(SUM(CF30:CF40)*Variables!$B$29+SUM(CF42:CF52)*Variables!$B$30+SUM(CF54:CF76)*Variables!$B$31+SUM(CF78:CF88)*Variables!$B$32)*CF18/SUM(CF18:CF124),0),0)- IFERROR('time-dependent_Scenario1'!CF34*Inputs!$F$76/'time-dependent_Scenario1'!CF5*CF18,0)-IFERROR('time-dependent_Scenario1'!CF35*Inputs!$F$79/'time-dependent_Scenario1'!CF6*CF18,0)
-IFERROR('time-dependent_Scenario1'!CG4*CF18/(SUM(CF18:CF25,CF30:CF37,CF42:CF49,CF54:CF61,CF66:CF73,CF90:CF97,CF102:CF109)),0)+CF140*1/Variables!$B$43+1/Variables!$B$42*CF180+IF(LEFT(Inputs!$J$107,3)="OFF",'time-dependent_Scenario1'!CG2*Inputs!$G$27)+IF(AND(LEFT(Inputs!$J$107,2)="ON",CF241&gt;=Inputs!$G$109), 'time-dependent_Scenario1'!CG2*Inputs!$G$27,IF(AND(LEFT(Inputs!$J$107,2)="ON",CF241&lt;Inputs!$G$109,'time-dependent_Scenario1'!CG2&gt;(Inputs!$G$109-CF241)), ('time-dependent_Scenario1'!CG2-(Inputs!$G$109-CF241))*Inputs!$G$27)),IF(AND(LEFT(Inputs!$J$112,2)="ON",CG1&gt;=Inputs!$G$112*7,CF242&lt;Inputs!$G$114,Inputs!$G$114&lt;Inputs!$F$35 ),IFERROR((Inputs!$G$114-CF242)*CF18/CF$238,0),IF(AND(LEFT(Inputs!$J$112,2)="ON",CG1&gt;=Inputs!$G$112*7,CF242&lt;Inputs!$G$114,Inputs!$G$114&gt;=Inputs!$F$35 ),IFERROR((Inputs!$F$35-CF242)*CF18/CF$238,0)))),0)</f>
        <v>0</v>
      </c>
      <c r="CH140" s="9">
        <f>MAX(MAX(CG140-
IFERROR('time-dependent_Scenario1'!CG$32*(Variables!$B$29*SUM(CG150:CG157,CG39:CG40)+Variables!$B$30*SUM(CG160:CG167,CG51:CG52)+Variables!$B$31*SUM(CG170:CG177,CG63:CG64,CG75:CG76))*CG140/SUM($B$18:$B$124,CG140:CG177),0),0)
+MIN(MAX(CG18-IFERROR('time-dependent_Scenario1'!CG31*(SUM(CG30:CG40)*Variables!$B$29+SUM(CG42:CG52)*Variables!$B$30+SUM(CG54:CG76)*Variables!$B$31+SUM(CG78:CG88)*Variables!$B$32)*CG18/SUM(CG18:CG124),0),0)- IFERROR('time-dependent_Scenario1'!CG34*Inputs!$F$76/'time-dependent_Scenario1'!CG5*CG18,0)-IFERROR('time-dependent_Scenario1'!CG35*Inputs!$F$79/'time-dependent_Scenario1'!CG6*CG18,0)
-IFERROR('time-dependent_Scenario1'!CH4*CG18/(SUM(CG18:CG25,CG30:CG37,CG42:CG49,CG54:CG61,CG66:CG73,CG90:CG97,CG102:CG109)),0)+CG140*1/Variables!$B$43+1/Variables!$B$42*CG180+IF(LEFT(Inputs!$J$107,3)="OFF",'time-dependent_Scenario1'!CH2*Inputs!$G$27)+IF(AND(LEFT(Inputs!$J$107,2)="ON",CG241&gt;=Inputs!$G$109), 'time-dependent_Scenario1'!CH2*Inputs!$G$27,IF(AND(LEFT(Inputs!$J$107,2)="ON",CG241&lt;Inputs!$G$109,'time-dependent_Scenario1'!CH2&gt;(Inputs!$G$109-CG241)), ('time-dependent_Scenario1'!CH2-(Inputs!$G$109-CG241))*Inputs!$G$27)),IF(AND(LEFT(Inputs!$J$112,2)="ON",CH1&gt;=Inputs!$G$112*7,CG242&lt;Inputs!$G$114,Inputs!$G$114&lt;Inputs!$F$35 ),IFERROR((Inputs!$G$114-CG242)*CG18/CG$238,0),IF(AND(LEFT(Inputs!$J$112,2)="ON",CH1&gt;=Inputs!$G$112*7,CG242&lt;Inputs!$G$114,Inputs!$G$114&gt;=Inputs!$F$35 ),IFERROR((Inputs!$F$35-CG242)*CG18/CG$238,0)))),0)</f>
        <v>0</v>
      </c>
      <c r="CI140" s="9">
        <f>MAX(MAX(CH140-
IFERROR('time-dependent_Scenario1'!CH$32*(Variables!$B$29*SUM(CH150:CH157,CH39:CH40)+Variables!$B$30*SUM(CH160:CH167,CH51:CH52)+Variables!$B$31*SUM(CH170:CH177,CH63:CH64,CH75:CH76))*CH140/SUM($B$18:$B$124,CH140:CH177),0),0)
+MIN(MAX(CH18-IFERROR('time-dependent_Scenario1'!CH31*(SUM(CH30:CH40)*Variables!$B$29+SUM(CH42:CH52)*Variables!$B$30+SUM(CH54:CH76)*Variables!$B$31+SUM(CH78:CH88)*Variables!$B$32)*CH18/SUM(CH18:CH124),0),0)- IFERROR('time-dependent_Scenario1'!CH34*Inputs!$F$76/'time-dependent_Scenario1'!CH5*CH18,0)-IFERROR('time-dependent_Scenario1'!CH35*Inputs!$F$79/'time-dependent_Scenario1'!CH6*CH18,0)
-IFERROR('time-dependent_Scenario1'!CI4*CH18/(SUM(CH18:CH25,CH30:CH37,CH42:CH49,CH54:CH61,CH66:CH73,CH90:CH97,CH102:CH109)),0)+CH140*1/Variables!$B$43+1/Variables!$B$42*CH180+IF(LEFT(Inputs!$J$107,3)="OFF",'time-dependent_Scenario1'!CI2*Inputs!$G$27)+IF(AND(LEFT(Inputs!$J$107,2)="ON",CH241&gt;=Inputs!$G$109), 'time-dependent_Scenario1'!CI2*Inputs!$G$27,IF(AND(LEFT(Inputs!$J$107,2)="ON",CH241&lt;Inputs!$G$109,'time-dependent_Scenario1'!CI2&gt;(Inputs!$G$109-CH241)), ('time-dependent_Scenario1'!CI2-(Inputs!$G$109-CH241))*Inputs!$G$27)),IF(AND(LEFT(Inputs!$J$112,2)="ON",CI1&gt;=Inputs!$G$112*7,CH242&lt;Inputs!$G$114,Inputs!$G$114&lt;Inputs!$F$35 ),IFERROR((Inputs!$G$114-CH242)*CH18/CH$238,0),IF(AND(LEFT(Inputs!$J$112,2)="ON",CI1&gt;=Inputs!$G$112*7,CH242&lt;Inputs!$G$114,Inputs!$G$114&gt;=Inputs!$F$35 ),IFERROR((Inputs!$F$35-CH242)*CH18/CH$238,0)))),0)</f>
        <v>0</v>
      </c>
      <c r="CJ140" s="9">
        <f>MAX(MAX(CI140-
IFERROR('time-dependent_Scenario1'!CI$32*(Variables!$B$29*SUM(CI150:CI157,CI39:CI40)+Variables!$B$30*SUM(CI160:CI167,CI51:CI52)+Variables!$B$31*SUM(CI170:CI177,CI63:CI64,CI75:CI76))*CI140/SUM($B$18:$B$124,CI140:CI177),0),0)
+MIN(MAX(CI18-IFERROR('time-dependent_Scenario1'!CI31*(SUM(CI30:CI40)*Variables!$B$29+SUM(CI42:CI52)*Variables!$B$30+SUM(CI54:CI76)*Variables!$B$31+SUM(CI78:CI88)*Variables!$B$32)*CI18/SUM(CI18:CI124),0),0)- IFERROR('time-dependent_Scenario1'!CI34*Inputs!$F$76/'time-dependent_Scenario1'!CI5*CI18,0)-IFERROR('time-dependent_Scenario1'!CI35*Inputs!$F$79/'time-dependent_Scenario1'!CI6*CI18,0)
-IFERROR('time-dependent_Scenario1'!CJ4*CI18/(SUM(CI18:CI25,CI30:CI37,CI42:CI49,CI54:CI61,CI66:CI73,CI90:CI97,CI102:CI109)),0)+CI140*1/Variables!$B$43+1/Variables!$B$42*CI180+IF(LEFT(Inputs!$J$107,3)="OFF",'time-dependent_Scenario1'!CJ2*Inputs!$G$27)+IF(AND(LEFT(Inputs!$J$107,2)="ON",CI241&gt;=Inputs!$G$109), 'time-dependent_Scenario1'!CJ2*Inputs!$G$27,IF(AND(LEFT(Inputs!$J$107,2)="ON",CI241&lt;Inputs!$G$109,'time-dependent_Scenario1'!CJ2&gt;(Inputs!$G$109-CI241)), ('time-dependent_Scenario1'!CJ2-(Inputs!$G$109-CI241))*Inputs!$G$27)),IF(AND(LEFT(Inputs!$J$112,2)="ON",CJ1&gt;=Inputs!$G$112*7,CI242&lt;Inputs!$G$114,Inputs!$G$114&lt;Inputs!$F$35 ),IFERROR((Inputs!$G$114-CI242)*CI18/CI$238,0),IF(AND(LEFT(Inputs!$J$112,2)="ON",CJ1&gt;=Inputs!$G$112*7,CI242&lt;Inputs!$G$114,Inputs!$G$114&gt;=Inputs!$F$35 ),IFERROR((Inputs!$F$35-CI242)*CI18/CI$238,0)))),0)</f>
        <v>0</v>
      </c>
      <c r="CK140" s="9">
        <f>MAX(MAX(CJ140-
IFERROR('time-dependent_Scenario1'!CJ$32*(Variables!$B$29*SUM(CJ150:CJ157,CJ39:CJ40)+Variables!$B$30*SUM(CJ160:CJ167,CJ51:CJ52)+Variables!$B$31*SUM(CJ170:CJ177,CJ63:CJ64,CJ75:CJ76))*CJ140/SUM($B$18:$B$124,CJ140:CJ177),0),0)
+MIN(MAX(CJ18-IFERROR('time-dependent_Scenario1'!CJ31*(SUM(CJ30:CJ40)*Variables!$B$29+SUM(CJ42:CJ52)*Variables!$B$30+SUM(CJ54:CJ76)*Variables!$B$31+SUM(CJ78:CJ88)*Variables!$B$32)*CJ18/SUM(CJ18:CJ124),0),0)- IFERROR('time-dependent_Scenario1'!CJ34*Inputs!$F$76/'time-dependent_Scenario1'!CJ5*CJ18,0)-IFERROR('time-dependent_Scenario1'!CJ35*Inputs!$F$79/'time-dependent_Scenario1'!CJ6*CJ18,0)
-IFERROR('time-dependent_Scenario1'!CK4*CJ18/(SUM(CJ18:CJ25,CJ30:CJ37,CJ42:CJ49,CJ54:CJ61,CJ66:CJ73,CJ90:CJ97,CJ102:CJ109)),0)+CJ140*1/Variables!$B$43+1/Variables!$B$42*CJ180+IF(LEFT(Inputs!$J$107,3)="OFF",'time-dependent_Scenario1'!CK2*Inputs!$G$27)+IF(AND(LEFT(Inputs!$J$107,2)="ON",CJ241&gt;=Inputs!$G$109), 'time-dependent_Scenario1'!CK2*Inputs!$G$27,IF(AND(LEFT(Inputs!$J$107,2)="ON",CJ241&lt;Inputs!$G$109,'time-dependent_Scenario1'!CK2&gt;(Inputs!$G$109-CJ241)), ('time-dependent_Scenario1'!CK2-(Inputs!$G$109-CJ241))*Inputs!$G$27)),IF(AND(LEFT(Inputs!$J$112,2)="ON",CK1&gt;=Inputs!$G$112*7,CJ242&lt;Inputs!$G$114,Inputs!$G$114&lt;Inputs!$F$35 ),IFERROR((Inputs!$G$114-CJ242)*CJ18/CJ$238,0),IF(AND(LEFT(Inputs!$J$112,2)="ON",CK1&gt;=Inputs!$G$112*7,CJ242&lt;Inputs!$G$114,Inputs!$G$114&gt;=Inputs!$F$35 ),IFERROR((Inputs!$F$35-CJ242)*CJ18/CJ$238,0)))),0)</f>
        <v>0</v>
      </c>
      <c r="CL140" s="9">
        <f>MAX(MAX(CK140-
IFERROR('time-dependent_Scenario1'!CK$32*(Variables!$B$29*SUM(CK150:CK157,CK39:CK40)+Variables!$B$30*SUM(CK160:CK167,CK51:CK52)+Variables!$B$31*SUM(CK170:CK177,CK63:CK64,CK75:CK76))*CK140/SUM($B$18:$B$124,CK140:CK177),0),0)
+MIN(MAX(CK18-IFERROR('time-dependent_Scenario1'!CK31*(SUM(CK30:CK40)*Variables!$B$29+SUM(CK42:CK52)*Variables!$B$30+SUM(CK54:CK76)*Variables!$B$31+SUM(CK78:CK88)*Variables!$B$32)*CK18/SUM(CK18:CK124),0),0)- IFERROR('time-dependent_Scenario1'!CK34*Inputs!$F$76/'time-dependent_Scenario1'!CK5*CK18,0)-IFERROR('time-dependent_Scenario1'!CK35*Inputs!$F$79/'time-dependent_Scenario1'!CK6*CK18,0)
-IFERROR('time-dependent_Scenario1'!CL4*CK18/(SUM(CK18:CK25,CK30:CK37,CK42:CK49,CK54:CK61,CK66:CK73,CK90:CK97,CK102:CK109)),0)+CK140*1/Variables!$B$43+1/Variables!$B$42*CK180+IF(LEFT(Inputs!$J$107,3)="OFF",'time-dependent_Scenario1'!CL2*Inputs!$G$27)+IF(AND(LEFT(Inputs!$J$107,2)="ON",CK241&gt;=Inputs!$G$109), 'time-dependent_Scenario1'!CL2*Inputs!$G$27,IF(AND(LEFT(Inputs!$J$107,2)="ON",CK241&lt;Inputs!$G$109,'time-dependent_Scenario1'!CL2&gt;(Inputs!$G$109-CK241)), ('time-dependent_Scenario1'!CL2-(Inputs!$G$109-CK241))*Inputs!$G$27)),IF(AND(LEFT(Inputs!$J$112,2)="ON",CL1&gt;=Inputs!$G$112*7,CK242&lt;Inputs!$G$114,Inputs!$G$114&lt;Inputs!$F$35 ),IFERROR((Inputs!$G$114-CK242)*CK18/CK$238,0),IF(AND(LEFT(Inputs!$J$112,2)="ON",CL1&gt;=Inputs!$G$112*7,CK242&lt;Inputs!$G$114,Inputs!$G$114&gt;=Inputs!$F$35 ),IFERROR((Inputs!$F$35-CK242)*CK18/CK$238,0)))),0)</f>
        <v>0</v>
      </c>
      <c r="CM140" s="9">
        <f>MAX(MAX(CL140-
IFERROR('time-dependent_Scenario1'!CL$32*(Variables!$B$29*SUM(CL150:CL157,CL39:CL40)+Variables!$B$30*SUM(CL160:CL167,CL51:CL52)+Variables!$B$31*SUM(CL170:CL177,CL63:CL64,CL75:CL76))*CL140/SUM($B$18:$B$124,CL140:CL177),0),0)
+MIN(MAX(CL18-IFERROR('time-dependent_Scenario1'!CL31*(SUM(CL30:CL40)*Variables!$B$29+SUM(CL42:CL52)*Variables!$B$30+SUM(CL54:CL76)*Variables!$B$31+SUM(CL78:CL88)*Variables!$B$32)*CL18/SUM(CL18:CL124),0),0)- IFERROR('time-dependent_Scenario1'!CL34*Inputs!$F$76/'time-dependent_Scenario1'!CL5*CL18,0)-IFERROR('time-dependent_Scenario1'!CL35*Inputs!$F$79/'time-dependent_Scenario1'!CL6*CL18,0)
-IFERROR('time-dependent_Scenario1'!CM4*CL18/(SUM(CL18:CL25,CL30:CL37,CL42:CL49,CL54:CL61,CL66:CL73,CL90:CL97,CL102:CL109)),0)+CL140*1/Variables!$B$43+1/Variables!$B$42*CL180+IF(LEFT(Inputs!$J$107,3)="OFF",'time-dependent_Scenario1'!CM2*Inputs!$G$27)+IF(AND(LEFT(Inputs!$J$107,2)="ON",CL241&gt;=Inputs!$G$109), 'time-dependent_Scenario1'!CM2*Inputs!$G$27,IF(AND(LEFT(Inputs!$J$107,2)="ON",CL241&lt;Inputs!$G$109,'time-dependent_Scenario1'!CM2&gt;(Inputs!$G$109-CL241)), ('time-dependent_Scenario1'!CM2-(Inputs!$G$109-CL241))*Inputs!$G$27)),IF(AND(LEFT(Inputs!$J$112,2)="ON",CM1&gt;=Inputs!$G$112*7,CL242&lt;Inputs!$G$114,Inputs!$G$114&lt;Inputs!$F$35 ),IFERROR((Inputs!$G$114-CL242)*CL18/CL$238,0),IF(AND(LEFT(Inputs!$J$112,2)="ON",CM1&gt;=Inputs!$G$112*7,CL242&lt;Inputs!$G$114,Inputs!$G$114&gt;=Inputs!$F$35 ),IFERROR((Inputs!$F$35-CL242)*CL18/CL$238,0)))),0)</f>
        <v>0</v>
      </c>
      <c r="CN140" s="9">
        <f>MAX(MAX(CM140-
IFERROR('time-dependent_Scenario1'!CM$32*(Variables!$B$29*SUM(CM150:CM157,CM39:CM40)+Variables!$B$30*SUM(CM160:CM167,CM51:CM52)+Variables!$B$31*SUM(CM170:CM177,CM63:CM64,CM75:CM76))*CM140/SUM($B$18:$B$124,CM140:CM177),0),0)
+MIN(MAX(CM18-IFERROR('time-dependent_Scenario1'!CM31*(SUM(CM30:CM40)*Variables!$B$29+SUM(CM42:CM52)*Variables!$B$30+SUM(CM54:CM76)*Variables!$B$31+SUM(CM78:CM88)*Variables!$B$32)*CM18/SUM(CM18:CM124),0),0)- IFERROR('time-dependent_Scenario1'!CM34*Inputs!$F$76/'time-dependent_Scenario1'!CM5*CM18,0)-IFERROR('time-dependent_Scenario1'!CM35*Inputs!$F$79/'time-dependent_Scenario1'!CM6*CM18,0)
-IFERROR('time-dependent_Scenario1'!CN4*CM18/(SUM(CM18:CM25,CM30:CM37,CM42:CM49,CM54:CM61,CM66:CM73,CM90:CM97,CM102:CM109)),0)+CM140*1/Variables!$B$43+1/Variables!$B$42*CM180+IF(LEFT(Inputs!$J$107,3)="OFF",'time-dependent_Scenario1'!CN2*Inputs!$G$27)+IF(AND(LEFT(Inputs!$J$107,2)="ON",CM241&gt;=Inputs!$G$109), 'time-dependent_Scenario1'!CN2*Inputs!$G$27,IF(AND(LEFT(Inputs!$J$107,2)="ON",CM241&lt;Inputs!$G$109,'time-dependent_Scenario1'!CN2&gt;(Inputs!$G$109-CM241)), ('time-dependent_Scenario1'!CN2-(Inputs!$G$109-CM241))*Inputs!$G$27)),IF(AND(LEFT(Inputs!$J$112,2)="ON",CN1&gt;=Inputs!$G$112*7,CM242&lt;Inputs!$G$114,Inputs!$G$114&lt;Inputs!$F$35 ),IFERROR((Inputs!$G$114-CM242)*CM18/CM$238,0),IF(AND(LEFT(Inputs!$J$112,2)="ON",CN1&gt;=Inputs!$G$112*7,CM242&lt;Inputs!$G$114,Inputs!$G$114&gt;=Inputs!$F$35 ),IFERROR((Inputs!$F$35-CM242)*CM18/CM$238,0)))),0)</f>
        <v>0</v>
      </c>
      <c r="CO140" s="9">
        <f>MAX(MAX(CN140-
IFERROR('time-dependent_Scenario1'!CN$32*(Variables!$B$29*SUM(CN150:CN157,CN39:CN40)+Variables!$B$30*SUM(CN160:CN167,CN51:CN52)+Variables!$B$31*SUM(CN170:CN177,CN63:CN64,CN75:CN76))*CN140/SUM($B$18:$B$124,CN140:CN177),0),0)
+MIN(MAX(CN18-IFERROR('time-dependent_Scenario1'!CN31*(SUM(CN30:CN40)*Variables!$B$29+SUM(CN42:CN52)*Variables!$B$30+SUM(CN54:CN76)*Variables!$B$31+SUM(CN78:CN88)*Variables!$B$32)*CN18/SUM(CN18:CN124),0),0)- IFERROR('time-dependent_Scenario1'!CN34*Inputs!$F$76/'time-dependent_Scenario1'!CN5*CN18,0)-IFERROR('time-dependent_Scenario1'!CN35*Inputs!$F$79/'time-dependent_Scenario1'!CN6*CN18,0)
-IFERROR('time-dependent_Scenario1'!CO4*CN18/(SUM(CN18:CN25,CN30:CN37,CN42:CN49,CN54:CN61,CN66:CN73,CN90:CN97,CN102:CN109)),0)+CN140*1/Variables!$B$43+1/Variables!$B$42*CN180+IF(LEFT(Inputs!$J$107,3)="OFF",'time-dependent_Scenario1'!CO2*Inputs!$G$27)+IF(AND(LEFT(Inputs!$J$107,2)="ON",CN241&gt;=Inputs!$G$109), 'time-dependent_Scenario1'!CO2*Inputs!$G$27,IF(AND(LEFT(Inputs!$J$107,2)="ON",CN241&lt;Inputs!$G$109,'time-dependent_Scenario1'!CO2&gt;(Inputs!$G$109-CN241)), ('time-dependent_Scenario1'!CO2-(Inputs!$G$109-CN241))*Inputs!$G$27)),IF(AND(LEFT(Inputs!$J$112,2)="ON",CO1&gt;=Inputs!$G$112*7,CN242&lt;Inputs!$G$114,Inputs!$G$114&lt;Inputs!$F$35 ),IFERROR((Inputs!$G$114-CN242)*CN18/CN$238,0),IF(AND(LEFT(Inputs!$J$112,2)="ON",CO1&gt;=Inputs!$G$112*7,CN242&lt;Inputs!$G$114,Inputs!$G$114&gt;=Inputs!$F$35 ),IFERROR((Inputs!$F$35-CN242)*CN18/CN$238,0)))),0)</f>
        <v>0</v>
      </c>
      <c r="CP140" s="9">
        <f>MAX(MAX(CO140-
IFERROR('time-dependent_Scenario1'!CO$32*(Variables!$B$29*SUM(CO150:CO157,CO39:CO40)+Variables!$B$30*SUM(CO160:CO167,CO51:CO52)+Variables!$B$31*SUM(CO170:CO177,CO63:CO64,CO75:CO76))*CO140/SUM($B$18:$B$124,CO140:CO177),0),0)
+MIN(MAX(CO18-IFERROR('time-dependent_Scenario1'!CO31*(SUM(CO30:CO40)*Variables!$B$29+SUM(CO42:CO52)*Variables!$B$30+SUM(CO54:CO76)*Variables!$B$31+SUM(CO78:CO88)*Variables!$B$32)*CO18/SUM(CO18:CO124),0),0)- IFERROR('time-dependent_Scenario1'!CO34*Inputs!$F$76/'time-dependent_Scenario1'!CO5*CO18,0)-IFERROR('time-dependent_Scenario1'!CO35*Inputs!$F$79/'time-dependent_Scenario1'!CO6*CO18,0)
-IFERROR('time-dependent_Scenario1'!CP4*CO18/(SUM(CO18:CO25,CO30:CO37,CO42:CO49,CO54:CO61,CO66:CO73,CO90:CO97,CO102:CO109)),0)+CO140*1/Variables!$B$43+1/Variables!$B$42*CO180+IF(LEFT(Inputs!$J$107,3)="OFF",'time-dependent_Scenario1'!CP2*Inputs!$G$27)+IF(AND(LEFT(Inputs!$J$107,2)="ON",CO241&gt;=Inputs!$G$109), 'time-dependent_Scenario1'!CP2*Inputs!$G$27,IF(AND(LEFT(Inputs!$J$107,2)="ON",CO241&lt;Inputs!$G$109,'time-dependent_Scenario1'!CP2&gt;(Inputs!$G$109-CO241)), ('time-dependent_Scenario1'!CP2-(Inputs!$G$109-CO241))*Inputs!$G$27)),IF(AND(LEFT(Inputs!$J$112,2)="ON",CP1&gt;=Inputs!$G$112*7,CO242&lt;Inputs!$G$114,Inputs!$G$114&lt;Inputs!$F$35 ),IFERROR((Inputs!$G$114-CO242)*CO18/CO$238,0),IF(AND(LEFT(Inputs!$J$112,2)="ON",CP1&gt;=Inputs!$G$112*7,CO242&lt;Inputs!$G$114,Inputs!$G$114&gt;=Inputs!$F$35 ),IFERROR((Inputs!$F$35-CO242)*CO18/CO$238,0)))),0)</f>
        <v>0</v>
      </c>
      <c r="CQ140" s="9">
        <f>MAX(MAX(CP140-
IFERROR('time-dependent_Scenario1'!CP$32*(Variables!$B$29*SUM(CP150:CP157,CP39:CP40)+Variables!$B$30*SUM(CP160:CP167,CP51:CP52)+Variables!$B$31*SUM(CP170:CP177,CP63:CP64,CP75:CP76))*CP140/SUM($B$18:$B$124,CP140:CP177),0),0)
+MIN(MAX(CP18-IFERROR('time-dependent_Scenario1'!CP31*(SUM(CP30:CP40)*Variables!$B$29+SUM(CP42:CP52)*Variables!$B$30+SUM(CP54:CP76)*Variables!$B$31+SUM(CP78:CP88)*Variables!$B$32)*CP18/SUM(CP18:CP124),0),0)- IFERROR('time-dependent_Scenario1'!CP34*Inputs!$F$76/'time-dependent_Scenario1'!CP5*CP18,0)-IFERROR('time-dependent_Scenario1'!CP35*Inputs!$F$79/'time-dependent_Scenario1'!CP6*CP18,0)
-IFERROR('time-dependent_Scenario1'!CQ4*CP18/(SUM(CP18:CP25,CP30:CP37,CP42:CP49,CP54:CP61,CP66:CP73,CP90:CP97,CP102:CP109)),0)+CP140*1/Variables!$B$43+1/Variables!$B$42*CP180+IF(LEFT(Inputs!$J$107,3)="OFF",'time-dependent_Scenario1'!CQ2*Inputs!$G$27)+IF(AND(LEFT(Inputs!$J$107,2)="ON",CP241&gt;=Inputs!$G$109), 'time-dependent_Scenario1'!CQ2*Inputs!$G$27,IF(AND(LEFT(Inputs!$J$107,2)="ON",CP241&lt;Inputs!$G$109,'time-dependent_Scenario1'!CQ2&gt;(Inputs!$G$109-CP241)), ('time-dependent_Scenario1'!CQ2-(Inputs!$G$109-CP241))*Inputs!$G$27)),IF(AND(LEFT(Inputs!$J$112,2)="ON",CQ1&gt;=Inputs!$G$112*7,CP242&lt;Inputs!$G$114,Inputs!$G$114&lt;Inputs!$F$35 ),IFERROR((Inputs!$G$114-CP242)*CP18/CP$238,0),IF(AND(LEFT(Inputs!$J$112,2)="ON",CQ1&gt;=Inputs!$G$112*7,CP242&lt;Inputs!$G$114,Inputs!$G$114&gt;=Inputs!$F$35 ),IFERROR((Inputs!$F$35-CP242)*CP18/CP$238,0)))),0)</f>
        <v>0</v>
      </c>
      <c r="CR140" s="9">
        <f>MAX(MAX(CQ140-
IFERROR('time-dependent_Scenario1'!CQ$32*(Variables!$B$29*SUM(CQ150:CQ157,CQ39:CQ40)+Variables!$B$30*SUM(CQ160:CQ167,CQ51:CQ52)+Variables!$B$31*SUM(CQ170:CQ177,CQ63:CQ64,CQ75:CQ76))*CQ140/SUM($B$18:$B$124,CQ140:CQ177),0),0)
+MIN(MAX(CQ18-IFERROR('time-dependent_Scenario1'!CQ31*(SUM(CQ30:CQ40)*Variables!$B$29+SUM(CQ42:CQ52)*Variables!$B$30+SUM(CQ54:CQ76)*Variables!$B$31+SUM(CQ78:CQ88)*Variables!$B$32)*CQ18/SUM(CQ18:CQ124),0),0)- IFERROR('time-dependent_Scenario1'!CQ34*Inputs!$F$76/'time-dependent_Scenario1'!CQ5*CQ18,0)-IFERROR('time-dependent_Scenario1'!CQ35*Inputs!$F$79/'time-dependent_Scenario1'!CQ6*CQ18,0)
-IFERROR('time-dependent_Scenario1'!CR4*CQ18/(SUM(CQ18:CQ25,CQ30:CQ37,CQ42:CQ49,CQ54:CQ61,CQ66:CQ73,CQ90:CQ97,CQ102:CQ109)),0)+CQ140*1/Variables!$B$43+1/Variables!$B$42*CQ180+IF(LEFT(Inputs!$J$107,3)="OFF",'time-dependent_Scenario1'!CR2*Inputs!$G$27)+IF(AND(LEFT(Inputs!$J$107,2)="ON",CQ241&gt;=Inputs!$G$109), 'time-dependent_Scenario1'!CR2*Inputs!$G$27,IF(AND(LEFT(Inputs!$J$107,2)="ON",CQ241&lt;Inputs!$G$109,'time-dependent_Scenario1'!CR2&gt;(Inputs!$G$109-CQ241)), ('time-dependent_Scenario1'!CR2-(Inputs!$G$109-CQ241))*Inputs!$G$27)),IF(AND(LEFT(Inputs!$J$112,2)="ON",CR1&gt;=Inputs!$G$112*7,CQ242&lt;Inputs!$G$114,Inputs!$G$114&lt;Inputs!$F$35 ),IFERROR((Inputs!$G$114-CQ242)*CQ18/CQ$238,0),IF(AND(LEFT(Inputs!$J$112,2)="ON",CR1&gt;=Inputs!$G$112*7,CQ242&lt;Inputs!$G$114,Inputs!$G$114&gt;=Inputs!$F$35 ),IFERROR((Inputs!$F$35-CQ242)*CQ18/CQ$238,0)))),0)</f>
        <v>0</v>
      </c>
      <c r="CS140" s="9">
        <f>MAX(MAX(CR140-
IFERROR('time-dependent_Scenario1'!CR$32*(Variables!$B$29*SUM(CR150:CR157,CR39:CR40)+Variables!$B$30*SUM(CR160:CR167,CR51:CR52)+Variables!$B$31*SUM(CR170:CR177,CR63:CR64,CR75:CR76))*CR140/SUM($B$18:$B$124,CR140:CR177),0),0)
+MIN(MAX(CR18-IFERROR('time-dependent_Scenario1'!CR31*(SUM(CR30:CR40)*Variables!$B$29+SUM(CR42:CR52)*Variables!$B$30+SUM(CR54:CR76)*Variables!$B$31+SUM(CR78:CR88)*Variables!$B$32)*CR18/SUM(CR18:CR124),0),0)- IFERROR('time-dependent_Scenario1'!CR34*Inputs!$F$76/'time-dependent_Scenario1'!CR5*CR18,0)-IFERROR('time-dependent_Scenario1'!CR35*Inputs!$F$79/'time-dependent_Scenario1'!CR6*CR18,0)
-IFERROR('time-dependent_Scenario1'!CS4*CR18/(SUM(CR18:CR25,CR30:CR37,CR42:CR49,CR54:CR61,CR66:CR73,CR90:CR97,CR102:CR109)),0)+CR140*1/Variables!$B$43+1/Variables!$B$42*CR180+IF(LEFT(Inputs!$J$107,3)="OFF",'time-dependent_Scenario1'!CS2*Inputs!$G$27)+IF(AND(LEFT(Inputs!$J$107,2)="ON",CR241&gt;=Inputs!$G$109), 'time-dependent_Scenario1'!CS2*Inputs!$G$27,IF(AND(LEFT(Inputs!$J$107,2)="ON",CR241&lt;Inputs!$G$109,'time-dependent_Scenario1'!CS2&gt;(Inputs!$G$109-CR241)), ('time-dependent_Scenario1'!CS2-(Inputs!$G$109-CR241))*Inputs!$G$27)),IF(AND(LEFT(Inputs!$J$112,2)="ON",CS1&gt;=Inputs!$G$112*7,CR242&lt;Inputs!$G$114,Inputs!$G$114&lt;Inputs!$F$35 ),IFERROR((Inputs!$G$114-CR242)*CR18/CR$238,0),IF(AND(LEFT(Inputs!$J$112,2)="ON",CS1&gt;=Inputs!$G$112*7,CR242&lt;Inputs!$G$114,Inputs!$G$114&gt;=Inputs!$F$35 ),IFERROR((Inputs!$F$35-CR242)*CR18/CR$238,0)))),0)</f>
        <v>0</v>
      </c>
      <c r="CT140" s="9">
        <f>MAX(MAX(CS140-
IFERROR('time-dependent_Scenario1'!CS$32*(Variables!$B$29*SUM(CS150:CS157,CS39:CS40)+Variables!$B$30*SUM(CS160:CS167,CS51:CS52)+Variables!$B$31*SUM(CS170:CS177,CS63:CS64,CS75:CS76))*CS140/SUM($B$18:$B$124,CS140:CS177),0),0)
+MIN(MAX(CS18-IFERROR('time-dependent_Scenario1'!CS31*(SUM(CS30:CS40)*Variables!$B$29+SUM(CS42:CS52)*Variables!$B$30+SUM(CS54:CS76)*Variables!$B$31+SUM(CS78:CS88)*Variables!$B$32)*CS18/SUM(CS18:CS124),0),0)- IFERROR('time-dependent_Scenario1'!CS34*Inputs!$F$76/'time-dependent_Scenario1'!CS5*CS18,0)-IFERROR('time-dependent_Scenario1'!CS35*Inputs!$F$79/'time-dependent_Scenario1'!CS6*CS18,0)
-IFERROR('time-dependent_Scenario1'!CT4*CS18/(SUM(CS18:CS25,CS30:CS37,CS42:CS49,CS54:CS61,CS66:CS73,CS90:CS97,CS102:CS109)),0)+CS140*1/Variables!$B$43+1/Variables!$B$42*CS180+IF(LEFT(Inputs!$J$107,3)="OFF",'time-dependent_Scenario1'!CT2*Inputs!$G$27)+IF(AND(LEFT(Inputs!$J$107,2)="ON",CS241&gt;=Inputs!$G$109), 'time-dependent_Scenario1'!CT2*Inputs!$G$27,IF(AND(LEFT(Inputs!$J$107,2)="ON",CS241&lt;Inputs!$G$109,'time-dependent_Scenario1'!CT2&gt;(Inputs!$G$109-CS241)), ('time-dependent_Scenario1'!CT2-(Inputs!$G$109-CS241))*Inputs!$G$27)),IF(AND(LEFT(Inputs!$J$112,2)="ON",CT1&gt;=Inputs!$G$112*7,CS242&lt;Inputs!$G$114,Inputs!$G$114&lt;Inputs!$F$35 ),IFERROR((Inputs!$G$114-CS242)*CS18/CS$238,0),IF(AND(LEFT(Inputs!$J$112,2)="ON",CT1&gt;=Inputs!$G$112*7,CS242&lt;Inputs!$G$114,Inputs!$G$114&gt;=Inputs!$F$35 ),IFERROR((Inputs!$F$35-CS242)*CS18/CS$238,0)))),0)</f>
        <v>0</v>
      </c>
      <c r="CU140" s="9">
        <f>MAX(MAX(CT140-
IFERROR('time-dependent_Scenario1'!CT$32*(Variables!$B$29*SUM(CT150:CT157,CT39:CT40)+Variables!$B$30*SUM(CT160:CT167,CT51:CT52)+Variables!$B$31*SUM(CT170:CT177,CT63:CT64,CT75:CT76))*CT140/SUM($B$18:$B$124,CT140:CT177),0),0)
+MIN(MAX(CT18-IFERROR('time-dependent_Scenario1'!CT31*(SUM(CT30:CT40)*Variables!$B$29+SUM(CT42:CT52)*Variables!$B$30+SUM(CT54:CT76)*Variables!$B$31+SUM(CT78:CT88)*Variables!$B$32)*CT18/SUM(CT18:CT124),0),0)- IFERROR('time-dependent_Scenario1'!CT34*Inputs!$F$76/'time-dependent_Scenario1'!CT5*CT18,0)-IFERROR('time-dependent_Scenario1'!CT35*Inputs!$F$79/'time-dependent_Scenario1'!CT6*CT18,0)
-IFERROR('time-dependent_Scenario1'!CU4*CT18/(SUM(CT18:CT25,CT30:CT37,CT42:CT49,CT54:CT61,CT66:CT73,CT90:CT97,CT102:CT109)),0)+CT140*1/Variables!$B$43+1/Variables!$B$42*CT180+IF(LEFT(Inputs!$J$107,3)="OFF",'time-dependent_Scenario1'!CU2*Inputs!$G$27)+IF(AND(LEFT(Inputs!$J$107,2)="ON",CT241&gt;=Inputs!$G$109), 'time-dependent_Scenario1'!CU2*Inputs!$G$27,IF(AND(LEFT(Inputs!$J$107,2)="ON",CT241&lt;Inputs!$G$109,'time-dependent_Scenario1'!CU2&gt;(Inputs!$G$109-CT241)), ('time-dependent_Scenario1'!CU2-(Inputs!$G$109-CT241))*Inputs!$G$27)),IF(AND(LEFT(Inputs!$J$112,2)="ON",CU1&gt;=Inputs!$G$112*7,CT242&lt;Inputs!$G$114,Inputs!$G$114&lt;Inputs!$F$35 ),IFERROR((Inputs!$G$114-CT242)*CT18/CT$238,0),IF(AND(LEFT(Inputs!$J$112,2)="ON",CU1&gt;=Inputs!$G$112*7,CT242&lt;Inputs!$G$114,Inputs!$G$114&gt;=Inputs!$F$35 ),IFERROR((Inputs!$F$35-CT242)*CT18/CT$238,0)))),0)</f>
        <v>0</v>
      </c>
      <c r="CV140" s="9">
        <f>MAX(MAX(CU140-
IFERROR('time-dependent_Scenario1'!CU$32*(Variables!$B$29*SUM(CU150:CU157,CU39:CU40)+Variables!$B$30*SUM(CU160:CU167,CU51:CU52)+Variables!$B$31*SUM(CU170:CU177,CU63:CU64,CU75:CU76))*CU140/SUM($B$18:$B$124,CU140:CU177),0),0)
+MIN(MAX(CU18-IFERROR('time-dependent_Scenario1'!CU31*(SUM(CU30:CU40)*Variables!$B$29+SUM(CU42:CU52)*Variables!$B$30+SUM(CU54:CU76)*Variables!$B$31+SUM(CU78:CU88)*Variables!$B$32)*CU18/SUM(CU18:CU124),0),0)- IFERROR('time-dependent_Scenario1'!CU34*Inputs!$F$76/'time-dependent_Scenario1'!CU5*CU18,0)-IFERROR('time-dependent_Scenario1'!CU35*Inputs!$F$79/'time-dependent_Scenario1'!CU6*CU18,0)
-IFERROR('time-dependent_Scenario1'!CV4*CU18/(SUM(CU18:CU25,CU30:CU37,CU42:CU49,CU54:CU61,CU66:CU73,CU90:CU97,CU102:CU109)),0)+CU140*1/Variables!$B$43+1/Variables!$B$42*CU180+IF(LEFT(Inputs!$J$107,3)="OFF",'time-dependent_Scenario1'!CV2*Inputs!$G$27)+IF(AND(LEFT(Inputs!$J$107,2)="ON",CU241&gt;=Inputs!$G$109), 'time-dependent_Scenario1'!CV2*Inputs!$G$27,IF(AND(LEFT(Inputs!$J$107,2)="ON",CU241&lt;Inputs!$G$109,'time-dependent_Scenario1'!CV2&gt;(Inputs!$G$109-CU241)), ('time-dependent_Scenario1'!CV2-(Inputs!$G$109-CU241))*Inputs!$G$27)),IF(AND(LEFT(Inputs!$J$112,2)="ON",CV1&gt;=Inputs!$G$112*7,CU242&lt;Inputs!$G$114,Inputs!$G$114&lt;Inputs!$F$35 ),IFERROR((Inputs!$G$114-CU242)*CU18/CU$238,0),IF(AND(LEFT(Inputs!$J$112,2)="ON",CV1&gt;=Inputs!$G$112*7,CU242&lt;Inputs!$G$114,Inputs!$G$114&gt;=Inputs!$F$35 ),IFERROR((Inputs!$F$35-CU242)*CU18/CU$238,0)))),0)</f>
        <v>0</v>
      </c>
      <c r="CW140" s="9">
        <f>MAX(MAX(CV140-
IFERROR('time-dependent_Scenario1'!CV$32*(Variables!$B$29*SUM(CV150:CV157,CV39:CV40)+Variables!$B$30*SUM(CV160:CV167,CV51:CV52)+Variables!$B$31*SUM(CV170:CV177,CV63:CV64,CV75:CV76))*CV140/SUM($B$18:$B$124,CV140:CV177),0),0)
+MIN(MAX(CV18-IFERROR('time-dependent_Scenario1'!CV31*(SUM(CV30:CV40)*Variables!$B$29+SUM(CV42:CV52)*Variables!$B$30+SUM(CV54:CV76)*Variables!$B$31+SUM(CV78:CV88)*Variables!$B$32)*CV18/SUM(CV18:CV124),0),0)- IFERROR('time-dependent_Scenario1'!CV34*Inputs!$F$76/'time-dependent_Scenario1'!CV5*CV18,0)-IFERROR('time-dependent_Scenario1'!CV35*Inputs!$F$79/'time-dependent_Scenario1'!CV6*CV18,0)
-IFERROR('time-dependent_Scenario1'!CW4*CV18/(SUM(CV18:CV25,CV30:CV37,CV42:CV49,CV54:CV61,CV66:CV73,CV90:CV97,CV102:CV109)),0)+CV140*1/Variables!$B$43+1/Variables!$B$42*CV180+IF(LEFT(Inputs!$J$107,3)="OFF",'time-dependent_Scenario1'!CW2*Inputs!$G$27)+IF(AND(LEFT(Inputs!$J$107,2)="ON",CV241&gt;=Inputs!$G$109), 'time-dependent_Scenario1'!CW2*Inputs!$G$27,IF(AND(LEFT(Inputs!$J$107,2)="ON",CV241&lt;Inputs!$G$109,'time-dependent_Scenario1'!CW2&gt;(Inputs!$G$109-CV241)), ('time-dependent_Scenario1'!CW2-(Inputs!$G$109-CV241))*Inputs!$G$27)),IF(AND(LEFT(Inputs!$J$112,2)="ON",CW1&gt;=Inputs!$G$112*7,CV242&lt;Inputs!$G$114,Inputs!$G$114&lt;Inputs!$F$35 ),IFERROR((Inputs!$G$114-CV242)*CV18/CV$238,0),IF(AND(LEFT(Inputs!$J$112,2)="ON",CW1&gt;=Inputs!$G$112*7,CV242&lt;Inputs!$G$114,Inputs!$G$114&gt;=Inputs!$F$35 ),IFERROR((Inputs!$F$35-CV242)*CV18/CV$238,0)))),0)</f>
        <v>0</v>
      </c>
      <c r="CX140" s="9">
        <f>MAX(MAX(CW140-
IFERROR('time-dependent_Scenario1'!CW$32*(Variables!$B$29*SUM(CW150:CW157,CW39:CW40)+Variables!$B$30*SUM(CW160:CW167,CW51:CW52)+Variables!$B$31*SUM(CW170:CW177,CW63:CW64,CW75:CW76))*CW140/SUM($B$18:$B$124,CW140:CW177),0),0)
+MIN(MAX(CW18-IFERROR('time-dependent_Scenario1'!CW31*(SUM(CW30:CW40)*Variables!$B$29+SUM(CW42:CW52)*Variables!$B$30+SUM(CW54:CW76)*Variables!$B$31+SUM(CW78:CW88)*Variables!$B$32)*CW18/SUM(CW18:CW124),0),0)- IFERROR('time-dependent_Scenario1'!CW34*Inputs!$F$76/'time-dependent_Scenario1'!CW5*CW18,0)-IFERROR('time-dependent_Scenario1'!CW35*Inputs!$F$79/'time-dependent_Scenario1'!CW6*CW18,0)
-IFERROR('time-dependent_Scenario1'!CX4*CW18/(SUM(CW18:CW25,CW30:CW37,CW42:CW49,CW54:CW61,CW66:CW73,CW90:CW97,CW102:CW109)),0)+CW140*1/Variables!$B$43+1/Variables!$B$42*CW180+IF(LEFT(Inputs!$J$107,3)="OFF",'time-dependent_Scenario1'!CX2*Inputs!$G$27)+IF(AND(LEFT(Inputs!$J$107,2)="ON",CW241&gt;=Inputs!$G$109), 'time-dependent_Scenario1'!CX2*Inputs!$G$27,IF(AND(LEFT(Inputs!$J$107,2)="ON",CW241&lt;Inputs!$G$109,'time-dependent_Scenario1'!CX2&gt;(Inputs!$G$109-CW241)), ('time-dependent_Scenario1'!CX2-(Inputs!$G$109-CW241))*Inputs!$G$27)),IF(AND(LEFT(Inputs!$J$112,2)="ON",CX1&gt;=Inputs!$G$112*7,CW242&lt;Inputs!$G$114,Inputs!$G$114&lt;Inputs!$F$35 ),IFERROR((Inputs!$G$114-CW242)*CW18/CW$238,0),IF(AND(LEFT(Inputs!$J$112,2)="ON",CX1&gt;=Inputs!$G$112*7,CW242&lt;Inputs!$G$114,Inputs!$G$114&gt;=Inputs!$F$35 ),IFERROR((Inputs!$F$35-CW242)*CW18/CW$238,0)))),0)</f>
        <v>0</v>
      </c>
      <c r="CY140" s="9">
        <f>MAX(MAX(CX140-
IFERROR('time-dependent_Scenario1'!CX$32*(Variables!$B$29*SUM(CX150:CX157,CX39:CX40)+Variables!$B$30*SUM(CX160:CX167,CX51:CX52)+Variables!$B$31*SUM(CX170:CX177,CX63:CX64,CX75:CX76))*CX140/SUM($B$18:$B$124,CX140:CX177),0),0)
+MIN(MAX(CX18-IFERROR('time-dependent_Scenario1'!CX31*(SUM(CX30:CX40)*Variables!$B$29+SUM(CX42:CX52)*Variables!$B$30+SUM(CX54:CX76)*Variables!$B$31+SUM(CX78:CX88)*Variables!$B$32)*CX18/SUM(CX18:CX124),0),0)- IFERROR('time-dependent_Scenario1'!CX34*Inputs!$F$76/'time-dependent_Scenario1'!CX5*CX18,0)-IFERROR('time-dependent_Scenario1'!CX35*Inputs!$F$79/'time-dependent_Scenario1'!CX6*CX18,0)
-IFERROR('time-dependent_Scenario1'!CY4*CX18/(SUM(CX18:CX25,CX30:CX37,CX42:CX49,CX54:CX61,CX66:CX73,CX90:CX97,CX102:CX109)),0)+CX140*1/Variables!$B$43+1/Variables!$B$42*CX180+IF(LEFT(Inputs!$J$107,3)="OFF",'time-dependent_Scenario1'!CY2*Inputs!$G$27)+IF(AND(LEFT(Inputs!$J$107,2)="ON",CX241&gt;=Inputs!$G$109), 'time-dependent_Scenario1'!CY2*Inputs!$G$27,IF(AND(LEFT(Inputs!$J$107,2)="ON",CX241&lt;Inputs!$G$109,'time-dependent_Scenario1'!CY2&gt;(Inputs!$G$109-CX241)), ('time-dependent_Scenario1'!CY2-(Inputs!$G$109-CX241))*Inputs!$G$27)),IF(AND(LEFT(Inputs!$J$112,2)="ON",CY1&gt;=Inputs!$G$112*7,CX242&lt;Inputs!$G$114,Inputs!$G$114&lt;Inputs!$F$35 ),IFERROR((Inputs!$G$114-CX242)*CX18/CX$238,0),IF(AND(LEFT(Inputs!$J$112,2)="ON",CY1&gt;=Inputs!$G$112*7,CX242&lt;Inputs!$G$114,Inputs!$G$114&gt;=Inputs!$F$35 ),IFERROR((Inputs!$F$35-CX242)*CX18/CX$238,0)))),0)</f>
        <v>0</v>
      </c>
      <c r="CZ140" s="9">
        <f>MAX(MAX(CY140-
IFERROR('time-dependent_Scenario1'!CY$32*(Variables!$B$29*SUM(CY150:CY157,CY39:CY40)+Variables!$B$30*SUM(CY160:CY167,CY51:CY52)+Variables!$B$31*SUM(CY170:CY177,CY63:CY64,CY75:CY76))*CY140/SUM($B$18:$B$124,CY140:CY177),0),0)
+MIN(MAX(CY18-IFERROR('time-dependent_Scenario1'!CY31*(SUM(CY30:CY40)*Variables!$B$29+SUM(CY42:CY52)*Variables!$B$30+SUM(CY54:CY76)*Variables!$B$31+SUM(CY78:CY88)*Variables!$B$32)*CY18/SUM(CY18:CY124),0),0)- IFERROR('time-dependent_Scenario1'!CY34*Inputs!$F$76/'time-dependent_Scenario1'!CY5*CY18,0)-IFERROR('time-dependent_Scenario1'!CY35*Inputs!$F$79/'time-dependent_Scenario1'!CY6*CY18,0)
-IFERROR('time-dependent_Scenario1'!CZ4*CY18/(SUM(CY18:CY25,CY30:CY37,CY42:CY49,CY54:CY61,CY66:CY73,CY90:CY97,CY102:CY109)),0)+CY140*1/Variables!$B$43+1/Variables!$B$42*CY180+IF(LEFT(Inputs!$J$107,3)="OFF",'time-dependent_Scenario1'!CZ2*Inputs!$G$27)+IF(AND(LEFT(Inputs!$J$107,2)="ON",CY241&gt;=Inputs!$G$109), 'time-dependent_Scenario1'!CZ2*Inputs!$G$27,IF(AND(LEFT(Inputs!$J$107,2)="ON",CY241&lt;Inputs!$G$109,'time-dependent_Scenario1'!CZ2&gt;(Inputs!$G$109-CY241)), ('time-dependent_Scenario1'!CZ2-(Inputs!$G$109-CY241))*Inputs!$G$27)),IF(AND(LEFT(Inputs!$J$112,2)="ON",CZ1&gt;=Inputs!$G$112*7,CY242&lt;Inputs!$G$114,Inputs!$G$114&lt;Inputs!$F$35 ),IFERROR((Inputs!$G$114-CY242)*CY18/CY$238,0),IF(AND(LEFT(Inputs!$J$112,2)="ON",CZ1&gt;=Inputs!$G$112*7,CY242&lt;Inputs!$G$114,Inputs!$G$114&gt;=Inputs!$F$35 ),IFERROR((Inputs!$F$35-CY242)*CY18/CY$238,0)))),0)</f>
        <v>0</v>
      </c>
      <c r="DA140" s="9">
        <f>MAX(MAX(CZ140-
IFERROR('time-dependent_Scenario1'!CZ$32*(Variables!$B$29*SUM(CZ150:CZ157,CZ39:CZ40)+Variables!$B$30*SUM(CZ160:CZ167,CZ51:CZ52)+Variables!$B$31*SUM(CZ170:CZ177,CZ63:CZ64,CZ75:CZ76))*CZ140/SUM($B$18:$B$124,CZ140:CZ177),0),0)
+MIN(MAX(CZ18-IFERROR('time-dependent_Scenario1'!CZ31*(SUM(CZ30:CZ40)*Variables!$B$29+SUM(CZ42:CZ52)*Variables!$B$30+SUM(CZ54:CZ76)*Variables!$B$31+SUM(CZ78:CZ88)*Variables!$B$32)*CZ18/SUM(CZ18:CZ124),0),0)- IFERROR('time-dependent_Scenario1'!CZ34*Inputs!$F$76/'time-dependent_Scenario1'!CZ5*CZ18,0)-IFERROR('time-dependent_Scenario1'!CZ35*Inputs!$F$79/'time-dependent_Scenario1'!CZ6*CZ18,0)
-IFERROR('time-dependent_Scenario1'!DA4*CZ18/(SUM(CZ18:CZ25,CZ30:CZ37,CZ42:CZ49,CZ54:CZ61,CZ66:CZ73,CZ90:CZ97,CZ102:CZ109)),0)+CZ140*1/Variables!$B$43+1/Variables!$B$42*CZ180+IF(LEFT(Inputs!$J$107,3)="OFF",'time-dependent_Scenario1'!DA2*Inputs!$G$27)+IF(AND(LEFT(Inputs!$J$107,2)="ON",CZ241&gt;=Inputs!$G$109), 'time-dependent_Scenario1'!DA2*Inputs!$G$27,IF(AND(LEFT(Inputs!$J$107,2)="ON",CZ241&lt;Inputs!$G$109,'time-dependent_Scenario1'!DA2&gt;(Inputs!$G$109-CZ241)), ('time-dependent_Scenario1'!DA2-(Inputs!$G$109-CZ241))*Inputs!$G$27)),IF(AND(LEFT(Inputs!$J$112,2)="ON",DA1&gt;=Inputs!$G$112*7,CZ242&lt;Inputs!$G$114,Inputs!$G$114&lt;Inputs!$F$35 ),IFERROR((Inputs!$G$114-CZ242)*CZ18/CZ$238,0),IF(AND(LEFT(Inputs!$J$112,2)="ON",DA1&gt;=Inputs!$G$112*7,CZ242&lt;Inputs!$G$114,Inputs!$G$114&gt;=Inputs!$F$35 ),IFERROR((Inputs!$F$35-CZ242)*CZ18/CZ$238,0)))),0)</f>
        <v>0</v>
      </c>
      <c r="DB140" s="9">
        <f>MAX(MAX(DA140-
IFERROR('time-dependent_Scenario1'!DA$32*(Variables!$B$29*SUM(DA150:DA157,DA39:DA40)+Variables!$B$30*SUM(DA160:DA167,DA51:DA52)+Variables!$B$31*SUM(DA170:DA177,DA63:DA64,DA75:DA76))*DA140/SUM($B$18:$B$124,DA140:DA177),0),0)
+MIN(MAX(DA18-IFERROR('time-dependent_Scenario1'!DA31*(SUM(DA30:DA40)*Variables!$B$29+SUM(DA42:DA52)*Variables!$B$30+SUM(DA54:DA76)*Variables!$B$31+SUM(DA78:DA88)*Variables!$B$32)*DA18/SUM(DA18:DA124),0),0)- IFERROR('time-dependent_Scenario1'!DA34*Inputs!$F$76/'time-dependent_Scenario1'!DA5*DA18,0)-IFERROR('time-dependent_Scenario1'!DA35*Inputs!$F$79/'time-dependent_Scenario1'!DA6*DA18,0)
-IFERROR('time-dependent_Scenario1'!DB4*DA18/(SUM(DA18:DA25,DA30:DA37,DA42:DA49,DA54:DA61,DA66:DA73,DA90:DA97,DA102:DA109)),0)+DA140*1/Variables!$B$43+1/Variables!$B$42*DA180+IF(LEFT(Inputs!$J$107,3)="OFF",'time-dependent_Scenario1'!DB2*Inputs!$G$27)+IF(AND(LEFT(Inputs!$J$107,2)="ON",DA241&gt;=Inputs!$G$109), 'time-dependent_Scenario1'!DB2*Inputs!$G$27,IF(AND(LEFT(Inputs!$J$107,2)="ON",DA241&lt;Inputs!$G$109,'time-dependent_Scenario1'!DB2&gt;(Inputs!$G$109-DA241)), ('time-dependent_Scenario1'!DB2-(Inputs!$G$109-DA241))*Inputs!$G$27)),IF(AND(LEFT(Inputs!$J$112,2)="ON",DB1&gt;=Inputs!$G$112*7,DA242&lt;Inputs!$G$114,Inputs!$G$114&lt;Inputs!$F$35 ),IFERROR((Inputs!$G$114-DA242)*DA18/DA$238,0),IF(AND(LEFT(Inputs!$J$112,2)="ON",DB1&gt;=Inputs!$G$112*7,DA242&lt;Inputs!$G$114,Inputs!$G$114&gt;=Inputs!$F$35 ),IFERROR((Inputs!$F$35-DA242)*DA18/DA$238,0)))),0)</f>
        <v>0</v>
      </c>
      <c r="DC140" s="9">
        <f>MAX(MAX(DB140-
IFERROR('time-dependent_Scenario1'!DB$32*(Variables!$B$29*SUM(DB150:DB157,DB39:DB40)+Variables!$B$30*SUM(DB160:DB167,DB51:DB52)+Variables!$B$31*SUM(DB170:DB177,DB63:DB64,DB75:DB76))*DB140/SUM($B$18:$B$124,DB140:DB177),0),0)
+MIN(MAX(DB18-IFERROR('time-dependent_Scenario1'!DB31*(SUM(DB30:DB40)*Variables!$B$29+SUM(DB42:DB52)*Variables!$B$30+SUM(DB54:DB76)*Variables!$B$31+SUM(DB78:DB88)*Variables!$B$32)*DB18/SUM(DB18:DB124),0),0)- IFERROR('time-dependent_Scenario1'!DB34*Inputs!$F$76/'time-dependent_Scenario1'!DB5*DB18,0)-IFERROR('time-dependent_Scenario1'!DB35*Inputs!$F$79/'time-dependent_Scenario1'!DB6*DB18,0)
-IFERROR('time-dependent_Scenario1'!DC4*DB18/(SUM(DB18:DB25,DB30:DB37,DB42:DB49,DB54:DB61,DB66:DB73,DB90:DB97,DB102:DB109)),0)+DB140*1/Variables!$B$43+1/Variables!$B$42*DB180+IF(LEFT(Inputs!$J$107,3)="OFF",'time-dependent_Scenario1'!DC2*Inputs!$G$27)+IF(AND(LEFT(Inputs!$J$107,2)="ON",DB241&gt;=Inputs!$G$109), 'time-dependent_Scenario1'!DC2*Inputs!$G$27,IF(AND(LEFT(Inputs!$J$107,2)="ON",DB241&lt;Inputs!$G$109,'time-dependent_Scenario1'!DC2&gt;(Inputs!$G$109-DB241)), ('time-dependent_Scenario1'!DC2-(Inputs!$G$109-DB241))*Inputs!$G$27)),IF(AND(LEFT(Inputs!$J$112,2)="ON",DC1&gt;=Inputs!$G$112*7,DB242&lt;Inputs!$G$114,Inputs!$G$114&lt;Inputs!$F$35 ),IFERROR((Inputs!$G$114-DB242)*DB18/DB$238,0),IF(AND(LEFT(Inputs!$J$112,2)="ON",DC1&gt;=Inputs!$G$112*7,DB242&lt;Inputs!$G$114,Inputs!$G$114&gt;=Inputs!$F$35 ),IFERROR((Inputs!$F$35-DB242)*DB18/DB$238,0)))),0)</f>
        <v>0</v>
      </c>
      <c r="DD140" s="9">
        <f>MAX(MAX(DC140-
IFERROR('time-dependent_Scenario1'!DC$32*(Variables!$B$29*SUM(DC150:DC157,DC39:DC40)+Variables!$B$30*SUM(DC160:DC167,DC51:DC52)+Variables!$B$31*SUM(DC170:DC177,DC63:DC64,DC75:DC76))*DC140/SUM($B$18:$B$124,DC140:DC177),0),0)
+MIN(MAX(DC18-IFERROR('time-dependent_Scenario1'!DC31*(SUM(DC30:DC40)*Variables!$B$29+SUM(DC42:DC52)*Variables!$B$30+SUM(DC54:DC76)*Variables!$B$31+SUM(DC78:DC88)*Variables!$B$32)*DC18/SUM(DC18:DC124),0),0)- IFERROR('time-dependent_Scenario1'!DC34*Inputs!$F$76/'time-dependent_Scenario1'!DC5*DC18,0)-IFERROR('time-dependent_Scenario1'!DC35*Inputs!$F$79/'time-dependent_Scenario1'!DC6*DC18,0)
-IFERROR('time-dependent_Scenario1'!DD4*DC18/(SUM(DC18:DC25,DC30:DC37,DC42:DC49,DC54:DC61,DC66:DC73,DC90:DC97,DC102:DC109)),0)+DC140*1/Variables!$B$43+1/Variables!$B$42*DC180+IF(LEFT(Inputs!$J$107,3)="OFF",'time-dependent_Scenario1'!DD2*Inputs!$G$27)+IF(AND(LEFT(Inputs!$J$107,2)="ON",DC241&gt;=Inputs!$G$109), 'time-dependent_Scenario1'!DD2*Inputs!$G$27,IF(AND(LEFT(Inputs!$J$107,2)="ON",DC241&lt;Inputs!$G$109,'time-dependent_Scenario1'!DD2&gt;(Inputs!$G$109-DC241)), ('time-dependent_Scenario1'!DD2-(Inputs!$G$109-DC241))*Inputs!$G$27)),IF(AND(LEFT(Inputs!$J$112,2)="ON",DD1&gt;=Inputs!$G$112*7,DC242&lt;Inputs!$G$114,Inputs!$G$114&lt;Inputs!$F$35 ),IFERROR((Inputs!$G$114-DC242)*DC18/DC$238,0),IF(AND(LEFT(Inputs!$J$112,2)="ON",DD1&gt;=Inputs!$G$112*7,DC242&lt;Inputs!$G$114,Inputs!$G$114&gt;=Inputs!$F$35 ),IFERROR((Inputs!$F$35-DC242)*DC18/DC$238,0)))),0)</f>
        <v>0</v>
      </c>
      <c r="DE140" s="9">
        <f>MAX(MAX(DD140-
IFERROR('time-dependent_Scenario1'!DD$32*(Variables!$B$29*SUM(DD150:DD157,DD39:DD40)+Variables!$B$30*SUM(DD160:DD167,DD51:DD52)+Variables!$B$31*SUM(DD170:DD177,DD63:DD64,DD75:DD76))*DD140/SUM($B$18:$B$124,DD140:DD177),0),0)
+MIN(MAX(DD18-IFERROR('time-dependent_Scenario1'!DD31*(SUM(DD30:DD40)*Variables!$B$29+SUM(DD42:DD52)*Variables!$B$30+SUM(DD54:DD76)*Variables!$B$31+SUM(DD78:DD88)*Variables!$B$32)*DD18/SUM(DD18:DD124),0),0)- IFERROR('time-dependent_Scenario1'!DD34*Inputs!$F$76/'time-dependent_Scenario1'!DD5*DD18,0)-IFERROR('time-dependent_Scenario1'!DD35*Inputs!$F$79/'time-dependent_Scenario1'!DD6*DD18,0)
-IFERROR('time-dependent_Scenario1'!DE4*DD18/(SUM(DD18:DD25,DD30:DD37,DD42:DD49,DD54:DD61,DD66:DD73,DD90:DD97,DD102:DD109)),0)+DD140*1/Variables!$B$43+1/Variables!$B$42*DD180+IF(LEFT(Inputs!$J$107,3)="OFF",'time-dependent_Scenario1'!DE2*Inputs!$G$27)+IF(AND(LEFT(Inputs!$J$107,2)="ON",DD241&gt;=Inputs!$G$109), 'time-dependent_Scenario1'!DE2*Inputs!$G$27,IF(AND(LEFT(Inputs!$J$107,2)="ON",DD241&lt;Inputs!$G$109,'time-dependent_Scenario1'!DE2&gt;(Inputs!$G$109-DD241)), ('time-dependent_Scenario1'!DE2-(Inputs!$G$109-DD241))*Inputs!$G$27)),IF(AND(LEFT(Inputs!$J$112,2)="ON",DE1&gt;=Inputs!$G$112*7,DD242&lt;Inputs!$G$114,Inputs!$G$114&lt;Inputs!$F$35 ),IFERROR((Inputs!$G$114-DD242)*DD18/DD$238,0),IF(AND(LEFT(Inputs!$J$112,2)="ON",DE1&gt;=Inputs!$G$112*7,DD242&lt;Inputs!$G$114,Inputs!$G$114&gt;=Inputs!$F$35 ),IFERROR((Inputs!$F$35-DD242)*DD18/DD$238,0)))),0)</f>
        <v>0</v>
      </c>
      <c r="DF140" s="9">
        <f>MAX(MAX(DE140-
IFERROR('time-dependent_Scenario1'!DE$32*(Variables!$B$29*SUM(DE150:DE157,DE39:DE40)+Variables!$B$30*SUM(DE160:DE167,DE51:DE52)+Variables!$B$31*SUM(DE170:DE177,DE63:DE64,DE75:DE76))*DE140/SUM($B$18:$B$124,DE140:DE177),0),0)
+MIN(MAX(DE18-IFERROR('time-dependent_Scenario1'!DE31*(SUM(DE30:DE40)*Variables!$B$29+SUM(DE42:DE52)*Variables!$B$30+SUM(DE54:DE76)*Variables!$B$31+SUM(DE78:DE88)*Variables!$B$32)*DE18/SUM(DE18:DE124),0),0)- IFERROR('time-dependent_Scenario1'!DE34*Inputs!$F$76/'time-dependent_Scenario1'!DE5*DE18,0)-IFERROR('time-dependent_Scenario1'!DE35*Inputs!$F$79/'time-dependent_Scenario1'!DE6*DE18,0)
-IFERROR('time-dependent_Scenario1'!DF4*DE18/(SUM(DE18:DE25,DE30:DE37,DE42:DE49,DE54:DE61,DE66:DE73,DE90:DE97,DE102:DE109)),0)+DE140*1/Variables!$B$43+1/Variables!$B$42*DE180+IF(LEFT(Inputs!$J$107,3)="OFF",'time-dependent_Scenario1'!DF2*Inputs!$G$27)+IF(AND(LEFT(Inputs!$J$107,2)="ON",DE241&gt;=Inputs!$G$109), 'time-dependent_Scenario1'!DF2*Inputs!$G$27,IF(AND(LEFT(Inputs!$J$107,2)="ON",DE241&lt;Inputs!$G$109,'time-dependent_Scenario1'!DF2&gt;(Inputs!$G$109-DE241)), ('time-dependent_Scenario1'!DF2-(Inputs!$G$109-DE241))*Inputs!$G$27)),IF(AND(LEFT(Inputs!$J$112,2)="ON",DF1&gt;=Inputs!$G$112*7,DE242&lt;Inputs!$G$114,Inputs!$G$114&lt;Inputs!$F$35 ),IFERROR((Inputs!$G$114-DE242)*DE18/DE$238,0),IF(AND(LEFT(Inputs!$J$112,2)="ON",DF1&gt;=Inputs!$G$112*7,DE242&lt;Inputs!$G$114,Inputs!$G$114&gt;=Inputs!$F$35 ),IFERROR((Inputs!$F$35-DE242)*DE18/DE$238,0)))),0)</f>
        <v>0</v>
      </c>
      <c r="DG140" s="9">
        <f>MAX(MAX(DF140-
IFERROR('time-dependent_Scenario1'!DF$32*(Variables!$B$29*SUM(DF150:DF157,DF39:DF40)+Variables!$B$30*SUM(DF160:DF167,DF51:DF52)+Variables!$B$31*SUM(DF170:DF177,DF63:DF64,DF75:DF76))*DF140/SUM($B$18:$B$124,DF140:DF177),0),0)
+MIN(MAX(DF18-IFERROR('time-dependent_Scenario1'!DF31*(SUM(DF30:DF40)*Variables!$B$29+SUM(DF42:DF52)*Variables!$B$30+SUM(DF54:DF76)*Variables!$B$31+SUM(DF78:DF88)*Variables!$B$32)*DF18/SUM(DF18:DF124),0),0)- IFERROR('time-dependent_Scenario1'!DF34*Inputs!$F$76/'time-dependent_Scenario1'!DF5*DF18,0)-IFERROR('time-dependent_Scenario1'!DF35*Inputs!$F$79/'time-dependent_Scenario1'!DF6*DF18,0)
-IFERROR('time-dependent_Scenario1'!DG4*DF18/(SUM(DF18:DF25,DF30:DF37,DF42:DF49,DF54:DF61,DF66:DF73,DF90:DF97,DF102:DF109)),0)+DF140*1/Variables!$B$43+1/Variables!$B$42*DF180+IF(LEFT(Inputs!$J$107,3)="OFF",'time-dependent_Scenario1'!DG2*Inputs!$G$27)+IF(AND(LEFT(Inputs!$J$107,2)="ON",DF241&gt;=Inputs!$G$109), 'time-dependent_Scenario1'!DG2*Inputs!$G$27,IF(AND(LEFT(Inputs!$J$107,2)="ON",DF241&lt;Inputs!$G$109,'time-dependent_Scenario1'!DG2&gt;(Inputs!$G$109-DF241)), ('time-dependent_Scenario1'!DG2-(Inputs!$G$109-DF241))*Inputs!$G$27)),IF(AND(LEFT(Inputs!$J$112,2)="ON",DG1&gt;=Inputs!$G$112*7,DF242&lt;Inputs!$G$114,Inputs!$G$114&lt;Inputs!$F$35 ),IFERROR((Inputs!$G$114-DF242)*DF18/DF$238,0),IF(AND(LEFT(Inputs!$J$112,2)="ON",DG1&gt;=Inputs!$G$112*7,DF242&lt;Inputs!$G$114,Inputs!$G$114&gt;=Inputs!$F$35 ),IFERROR((Inputs!$F$35-DF242)*DF18/DF$238,0)))),0)</f>
        <v>0</v>
      </c>
      <c r="DH140" s="9">
        <f>MAX(MAX(DG140-
IFERROR('time-dependent_Scenario1'!DG$32*(Variables!$B$29*SUM(DG150:DG157,DG39:DG40)+Variables!$B$30*SUM(DG160:DG167,DG51:DG52)+Variables!$B$31*SUM(DG170:DG177,DG63:DG64,DG75:DG76))*DG140/SUM($B$18:$B$124,DG140:DG177),0),0)
+MIN(MAX(DG18-IFERROR('time-dependent_Scenario1'!DG31*(SUM(DG30:DG40)*Variables!$B$29+SUM(DG42:DG52)*Variables!$B$30+SUM(DG54:DG76)*Variables!$B$31+SUM(DG78:DG88)*Variables!$B$32)*DG18/SUM(DG18:DG124),0),0)- IFERROR('time-dependent_Scenario1'!DG34*Inputs!$F$76/'time-dependent_Scenario1'!DG5*DG18,0)-IFERROR('time-dependent_Scenario1'!DG35*Inputs!$F$79/'time-dependent_Scenario1'!DG6*DG18,0)
-IFERROR('time-dependent_Scenario1'!DH4*DG18/(SUM(DG18:DG25,DG30:DG37,DG42:DG49,DG54:DG61,DG66:DG73,DG90:DG97,DG102:DG109)),0)+DG140*1/Variables!$B$43+1/Variables!$B$42*DG180+IF(LEFT(Inputs!$J$107,3)="OFF",'time-dependent_Scenario1'!DH2*Inputs!$G$27)+IF(AND(LEFT(Inputs!$J$107,2)="ON",DG241&gt;=Inputs!$G$109), 'time-dependent_Scenario1'!DH2*Inputs!$G$27,IF(AND(LEFT(Inputs!$J$107,2)="ON",DG241&lt;Inputs!$G$109,'time-dependent_Scenario1'!DH2&gt;(Inputs!$G$109-DG241)), ('time-dependent_Scenario1'!DH2-(Inputs!$G$109-DG241))*Inputs!$G$27)),IF(AND(LEFT(Inputs!$J$112,2)="ON",DH1&gt;=Inputs!$G$112*7,DG242&lt;Inputs!$G$114,Inputs!$G$114&lt;Inputs!$F$35 ),IFERROR((Inputs!$G$114-DG242)*DG18/DG$238,0),IF(AND(LEFT(Inputs!$J$112,2)="ON",DH1&gt;=Inputs!$G$112*7,DG242&lt;Inputs!$G$114,Inputs!$G$114&gt;=Inputs!$F$35 ),IFERROR((Inputs!$F$35-DG242)*DG18/DG$238,0)))),0)</f>
        <v>0</v>
      </c>
      <c r="DI140" s="9">
        <f>MAX(MAX(DH140-
IFERROR('time-dependent_Scenario1'!DH$32*(Variables!$B$29*SUM(DH150:DH157,DH39:DH40)+Variables!$B$30*SUM(DH160:DH167,DH51:DH52)+Variables!$B$31*SUM(DH170:DH177,DH63:DH64,DH75:DH76))*DH140/SUM($B$18:$B$124,DH140:DH177),0),0)
+MIN(MAX(DH18-IFERROR('time-dependent_Scenario1'!DH31*(SUM(DH30:DH40)*Variables!$B$29+SUM(DH42:DH52)*Variables!$B$30+SUM(DH54:DH76)*Variables!$B$31+SUM(DH78:DH88)*Variables!$B$32)*DH18/SUM(DH18:DH124),0),0)- IFERROR('time-dependent_Scenario1'!DH34*Inputs!$F$76/'time-dependent_Scenario1'!DH5*DH18,0)-IFERROR('time-dependent_Scenario1'!DH35*Inputs!$F$79/'time-dependent_Scenario1'!DH6*DH18,0)
-IFERROR('time-dependent_Scenario1'!DI4*DH18/(SUM(DH18:DH25,DH30:DH37,DH42:DH49,DH54:DH61,DH66:DH73,DH90:DH97,DH102:DH109)),0)+DH140*1/Variables!$B$43+1/Variables!$B$42*DH180+IF(LEFT(Inputs!$J$107,3)="OFF",'time-dependent_Scenario1'!DI2*Inputs!$G$27)+IF(AND(LEFT(Inputs!$J$107,2)="ON",DH241&gt;=Inputs!$G$109), 'time-dependent_Scenario1'!DI2*Inputs!$G$27,IF(AND(LEFT(Inputs!$J$107,2)="ON",DH241&lt;Inputs!$G$109,'time-dependent_Scenario1'!DI2&gt;(Inputs!$G$109-DH241)), ('time-dependent_Scenario1'!DI2-(Inputs!$G$109-DH241))*Inputs!$G$27)),IF(AND(LEFT(Inputs!$J$112,2)="ON",DI1&gt;=Inputs!$G$112*7,DH242&lt;Inputs!$G$114,Inputs!$G$114&lt;Inputs!$F$35 ),IFERROR((Inputs!$G$114-DH242)*DH18/DH$238,0),IF(AND(LEFT(Inputs!$J$112,2)="ON",DI1&gt;=Inputs!$G$112*7,DH242&lt;Inputs!$G$114,Inputs!$G$114&gt;=Inputs!$F$35 ),IFERROR((Inputs!$F$35-DH242)*DH18/DH$238,0)))),0)</f>
        <v>0</v>
      </c>
      <c r="DJ140" s="9">
        <f>MAX(MAX(DI140-
IFERROR('time-dependent_Scenario1'!DI$32*(Variables!$B$29*SUM(DI150:DI157,DI39:DI40)+Variables!$B$30*SUM(DI160:DI167,DI51:DI52)+Variables!$B$31*SUM(DI170:DI177,DI63:DI64,DI75:DI76))*DI140/SUM($B$18:$B$124,DI140:DI177),0),0)
+MIN(MAX(DI18-IFERROR('time-dependent_Scenario1'!DI31*(SUM(DI30:DI40)*Variables!$B$29+SUM(DI42:DI52)*Variables!$B$30+SUM(DI54:DI76)*Variables!$B$31+SUM(DI78:DI88)*Variables!$B$32)*DI18/SUM(DI18:DI124),0),0)- IFERROR('time-dependent_Scenario1'!DI34*Inputs!$F$76/'time-dependent_Scenario1'!DI5*DI18,0)-IFERROR('time-dependent_Scenario1'!DI35*Inputs!$F$79/'time-dependent_Scenario1'!DI6*DI18,0)
-IFERROR('time-dependent_Scenario1'!DJ4*DI18/(SUM(DI18:DI25,DI30:DI37,DI42:DI49,DI54:DI61,DI66:DI73,DI90:DI97,DI102:DI109)),0)+DI140*1/Variables!$B$43+1/Variables!$B$42*DI180+IF(LEFT(Inputs!$J$107,3)="OFF",'time-dependent_Scenario1'!DJ2*Inputs!$G$27)+IF(AND(LEFT(Inputs!$J$107,2)="ON",DI241&gt;=Inputs!$G$109), 'time-dependent_Scenario1'!DJ2*Inputs!$G$27,IF(AND(LEFT(Inputs!$J$107,2)="ON",DI241&lt;Inputs!$G$109,'time-dependent_Scenario1'!DJ2&gt;(Inputs!$G$109-DI241)), ('time-dependent_Scenario1'!DJ2-(Inputs!$G$109-DI241))*Inputs!$G$27)),IF(AND(LEFT(Inputs!$J$112,2)="ON",DJ1&gt;=Inputs!$G$112*7,DI242&lt;Inputs!$G$114,Inputs!$G$114&lt;Inputs!$F$35 ),IFERROR((Inputs!$G$114-DI242)*DI18/DI$238,0),IF(AND(LEFT(Inputs!$J$112,2)="ON",DJ1&gt;=Inputs!$G$112*7,DI242&lt;Inputs!$G$114,Inputs!$G$114&gt;=Inputs!$F$35 ),IFERROR((Inputs!$F$35-DI242)*DI18/DI$238,0)))),0)</f>
        <v>0</v>
      </c>
      <c r="DK140" s="9">
        <f>MAX(MAX(DJ140-
IFERROR('time-dependent_Scenario1'!DJ$32*(Variables!$B$29*SUM(DJ150:DJ157,DJ39:DJ40)+Variables!$B$30*SUM(DJ160:DJ167,DJ51:DJ52)+Variables!$B$31*SUM(DJ170:DJ177,DJ63:DJ64,DJ75:DJ76))*DJ140/SUM($B$18:$B$124,DJ140:DJ177),0),0)
+MIN(MAX(DJ18-IFERROR('time-dependent_Scenario1'!DJ31*(SUM(DJ30:DJ40)*Variables!$B$29+SUM(DJ42:DJ52)*Variables!$B$30+SUM(DJ54:DJ76)*Variables!$B$31+SUM(DJ78:DJ88)*Variables!$B$32)*DJ18/SUM(DJ18:DJ124),0),0)- IFERROR('time-dependent_Scenario1'!DJ34*Inputs!$F$76/'time-dependent_Scenario1'!DJ5*DJ18,0)-IFERROR('time-dependent_Scenario1'!DJ35*Inputs!$F$79/'time-dependent_Scenario1'!DJ6*DJ18,0)
-IFERROR('time-dependent_Scenario1'!DK4*DJ18/(SUM(DJ18:DJ25,DJ30:DJ37,DJ42:DJ49,DJ54:DJ61,DJ66:DJ73,DJ90:DJ97,DJ102:DJ109)),0)+DJ140*1/Variables!$B$43+1/Variables!$B$42*DJ180+IF(LEFT(Inputs!$J$107,3)="OFF",'time-dependent_Scenario1'!DK2*Inputs!$G$27)+IF(AND(LEFT(Inputs!$J$107,2)="ON",DJ241&gt;=Inputs!$G$109), 'time-dependent_Scenario1'!DK2*Inputs!$G$27,IF(AND(LEFT(Inputs!$J$107,2)="ON",DJ241&lt;Inputs!$G$109,'time-dependent_Scenario1'!DK2&gt;(Inputs!$G$109-DJ241)), ('time-dependent_Scenario1'!DK2-(Inputs!$G$109-DJ241))*Inputs!$G$27)),IF(AND(LEFT(Inputs!$J$112,2)="ON",DK1&gt;=Inputs!$G$112*7,DJ242&lt;Inputs!$G$114,Inputs!$G$114&lt;Inputs!$F$35 ),IFERROR((Inputs!$G$114-DJ242)*DJ18/DJ$238,0),IF(AND(LEFT(Inputs!$J$112,2)="ON",DK1&gt;=Inputs!$G$112*7,DJ242&lt;Inputs!$G$114,Inputs!$G$114&gt;=Inputs!$F$35 ),IFERROR((Inputs!$F$35-DJ242)*DJ18/DJ$238,0)))),0)</f>
        <v>0</v>
      </c>
      <c r="DL140" s="9">
        <f>MAX(MAX(DK140-
IFERROR('time-dependent_Scenario1'!DK$32*(Variables!$B$29*SUM(DK150:DK157,DK39:DK40)+Variables!$B$30*SUM(DK160:DK167,DK51:DK52)+Variables!$B$31*SUM(DK170:DK177,DK63:DK64,DK75:DK76))*DK140/SUM($B$18:$B$124,DK140:DK177),0),0)
+MIN(MAX(DK18-IFERROR('time-dependent_Scenario1'!DK31*(SUM(DK30:DK40)*Variables!$B$29+SUM(DK42:DK52)*Variables!$B$30+SUM(DK54:DK76)*Variables!$B$31+SUM(DK78:DK88)*Variables!$B$32)*DK18/SUM(DK18:DK124),0),0)- IFERROR('time-dependent_Scenario1'!DK34*Inputs!$F$76/'time-dependent_Scenario1'!DK5*DK18,0)-IFERROR('time-dependent_Scenario1'!DK35*Inputs!$F$79/'time-dependent_Scenario1'!DK6*DK18,0)
-IFERROR('time-dependent_Scenario1'!DL4*DK18/(SUM(DK18:DK25,DK30:DK37,DK42:DK49,DK54:DK61,DK66:DK73,DK90:DK97,DK102:DK109)),0)+DK140*1/Variables!$B$43+1/Variables!$B$42*DK180+IF(LEFT(Inputs!$J$107,3)="OFF",'time-dependent_Scenario1'!DL2*Inputs!$G$27)+IF(AND(LEFT(Inputs!$J$107,2)="ON",DK241&gt;=Inputs!$G$109), 'time-dependent_Scenario1'!DL2*Inputs!$G$27,IF(AND(LEFT(Inputs!$J$107,2)="ON",DK241&lt;Inputs!$G$109,'time-dependent_Scenario1'!DL2&gt;(Inputs!$G$109-DK241)), ('time-dependent_Scenario1'!DL2-(Inputs!$G$109-DK241))*Inputs!$G$27)),IF(AND(LEFT(Inputs!$J$112,2)="ON",DL1&gt;=Inputs!$G$112*7,DK242&lt;Inputs!$G$114,Inputs!$G$114&lt;Inputs!$F$35 ),IFERROR((Inputs!$G$114-DK242)*DK18/DK$238,0),IF(AND(LEFT(Inputs!$J$112,2)="ON",DL1&gt;=Inputs!$G$112*7,DK242&lt;Inputs!$G$114,Inputs!$G$114&gt;=Inputs!$F$35 ),IFERROR((Inputs!$F$35-DK242)*DK18/DK$238,0)))),0)</f>
        <v>0</v>
      </c>
      <c r="DM140" s="9">
        <f>MAX(MAX(DL140-
IFERROR('time-dependent_Scenario1'!DL$32*(Variables!$B$29*SUM(DL150:DL157,DL39:DL40)+Variables!$B$30*SUM(DL160:DL167,DL51:DL52)+Variables!$B$31*SUM(DL170:DL177,DL63:DL64,DL75:DL76))*DL140/SUM($B$18:$B$124,DL140:DL177),0),0)
+MIN(MAX(DL18-IFERROR('time-dependent_Scenario1'!DL31*(SUM(DL30:DL40)*Variables!$B$29+SUM(DL42:DL52)*Variables!$B$30+SUM(DL54:DL76)*Variables!$B$31+SUM(DL78:DL88)*Variables!$B$32)*DL18/SUM(DL18:DL124),0),0)- IFERROR('time-dependent_Scenario1'!DL34*Inputs!$F$76/'time-dependent_Scenario1'!DL5*DL18,0)-IFERROR('time-dependent_Scenario1'!DL35*Inputs!$F$79/'time-dependent_Scenario1'!DL6*DL18,0)
-IFERROR('time-dependent_Scenario1'!DM4*DL18/(SUM(DL18:DL25,DL30:DL37,DL42:DL49,DL54:DL61,DL66:DL73,DL90:DL97,DL102:DL109)),0)+DL140*1/Variables!$B$43+1/Variables!$B$42*DL180+IF(LEFT(Inputs!$J$107,3)="OFF",'time-dependent_Scenario1'!DM2*Inputs!$G$27)+IF(AND(LEFT(Inputs!$J$107,2)="ON",DL241&gt;=Inputs!$G$109), 'time-dependent_Scenario1'!DM2*Inputs!$G$27,IF(AND(LEFT(Inputs!$J$107,2)="ON",DL241&lt;Inputs!$G$109,'time-dependent_Scenario1'!DM2&gt;(Inputs!$G$109-DL241)), ('time-dependent_Scenario1'!DM2-(Inputs!$G$109-DL241))*Inputs!$G$27)),IF(AND(LEFT(Inputs!$J$112,2)="ON",DM1&gt;=Inputs!$G$112*7,DL242&lt;Inputs!$G$114,Inputs!$G$114&lt;Inputs!$F$35 ),IFERROR((Inputs!$G$114-DL242)*DL18/DL$238,0),IF(AND(LEFT(Inputs!$J$112,2)="ON",DM1&gt;=Inputs!$G$112*7,DL242&lt;Inputs!$G$114,Inputs!$G$114&gt;=Inputs!$F$35 ),IFERROR((Inputs!$F$35-DL242)*DL18/DL$238,0)))),0)</f>
        <v>0</v>
      </c>
      <c r="DN140" s="9">
        <f>MAX(MAX(DM140-
IFERROR('time-dependent_Scenario1'!DM$32*(Variables!$B$29*SUM(DM150:DM157,DM39:DM40)+Variables!$B$30*SUM(DM160:DM167,DM51:DM52)+Variables!$B$31*SUM(DM170:DM177,DM63:DM64,DM75:DM76))*DM140/SUM($B$18:$B$124,DM140:DM177),0),0)
+MIN(MAX(DM18-IFERROR('time-dependent_Scenario1'!DM31*(SUM(DM30:DM40)*Variables!$B$29+SUM(DM42:DM52)*Variables!$B$30+SUM(DM54:DM76)*Variables!$B$31+SUM(DM78:DM88)*Variables!$B$32)*DM18/SUM(DM18:DM124),0),0)- IFERROR('time-dependent_Scenario1'!DM34*Inputs!$F$76/'time-dependent_Scenario1'!DM5*DM18,0)-IFERROR('time-dependent_Scenario1'!DM35*Inputs!$F$79/'time-dependent_Scenario1'!DM6*DM18,0)
-IFERROR('time-dependent_Scenario1'!DN4*DM18/(SUM(DM18:DM25,DM30:DM37,DM42:DM49,DM54:DM61,DM66:DM73,DM90:DM97,DM102:DM109)),0)+DM140*1/Variables!$B$43+1/Variables!$B$42*DM180+IF(LEFT(Inputs!$J$107,3)="OFF",'time-dependent_Scenario1'!DN2*Inputs!$G$27)+IF(AND(LEFT(Inputs!$J$107,2)="ON",DM241&gt;=Inputs!$G$109), 'time-dependent_Scenario1'!DN2*Inputs!$G$27,IF(AND(LEFT(Inputs!$J$107,2)="ON",DM241&lt;Inputs!$G$109,'time-dependent_Scenario1'!DN2&gt;(Inputs!$G$109-DM241)), ('time-dependent_Scenario1'!DN2-(Inputs!$G$109-DM241))*Inputs!$G$27)),IF(AND(LEFT(Inputs!$J$112,2)="ON",DN1&gt;=Inputs!$G$112*7,DM242&lt;Inputs!$G$114,Inputs!$G$114&lt;Inputs!$F$35 ),IFERROR((Inputs!$G$114-DM242)*DM18/DM$238,0),IF(AND(LEFT(Inputs!$J$112,2)="ON",DN1&gt;=Inputs!$G$112*7,DM242&lt;Inputs!$G$114,Inputs!$G$114&gt;=Inputs!$F$35 ),IFERROR((Inputs!$F$35-DM242)*DM18/DM$238,0)))),0)</f>
        <v>0</v>
      </c>
      <c r="DO140" s="9">
        <f>MAX(MAX(DN140-
IFERROR('time-dependent_Scenario1'!DN$32*(Variables!$B$29*SUM(DN150:DN157,DN39:DN40)+Variables!$B$30*SUM(DN160:DN167,DN51:DN52)+Variables!$B$31*SUM(DN170:DN177,DN63:DN64,DN75:DN76))*DN140/SUM($B$18:$B$124,DN140:DN177),0),0)
+MIN(MAX(DN18-IFERROR('time-dependent_Scenario1'!DN31*(SUM(DN30:DN40)*Variables!$B$29+SUM(DN42:DN52)*Variables!$B$30+SUM(DN54:DN76)*Variables!$B$31+SUM(DN78:DN88)*Variables!$B$32)*DN18/SUM(DN18:DN124),0),0)- IFERROR('time-dependent_Scenario1'!DN34*Inputs!$F$76/'time-dependent_Scenario1'!DN5*DN18,0)-IFERROR('time-dependent_Scenario1'!DN35*Inputs!$F$79/'time-dependent_Scenario1'!DN6*DN18,0)
-IFERROR('time-dependent_Scenario1'!DO4*DN18/(SUM(DN18:DN25,DN30:DN37,DN42:DN49,DN54:DN61,DN66:DN73,DN90:DN97,DN102:DN109)),0)+DN140*1/Variables!$B$43+1/Variables!$B$42*DN180+IF(LEFT(Inputs!$J$107,3)="OFF",'time-dependent_Scenario1'!DO2*Inputs!$G$27)+IF(AND(LEFT(Inputs!$J$107,2)="ON",DN241&gt;=Inputs!$G$109), 'time-dependent_Scenario1'!DO2*Inputs!$G$27,IF(AND(LEFT(Inputs!$J$107,2)="ON",DN241&lt;Inputs!$G$109,'time-dependent_Scenario1'!DO2&gt;(Inputs!$G$109-DN241)), ('time-dependent_Scenario1'!DO2-(Inputs!$G$109-DN241))*Inputs!$G$27)),IF(AND(LEFT(Inputs!$J$112,2)="ON",DO1&gt;=Inputs!$G$112*7,DN242&lt;Inputs!$G$114,Inputs!$G$114&lt;Inputs!$F$35 ),IFERROR((Inputs!$G$114-DN242)*DN18/DN$238,0),IF(AND(LEFT(Inputs!$J$112,2)="ON",DO1&gt;=Inputs!$G$112*7,DN242&lt;Inputs!$G$114,Inputs!$G$114&gt;=Inputs!$F$35 ),IFERROR((Inputs!$F$35-DN242)*DN18/DN$238,0)))),0)</f>
        <v>0</v>
      </c>
      <c r="DP140" s="9">
        <f>MAX(MAX(DO140-
IFERROR('time-dependent_Scenario1'!DO$32*(Variables!$B$29*SUM(DO150:DO157,DO39:DO40)+Variables!$B$30*SUM(DO160:DO167,DO51:DO52)+Variables!$B$31*SUM(DO170:DO177,DO63:DO64,DO75:DO76))*DO140/SUM($B$18:$B$124,DO140:DO177),0),0)
+MIN(MAX(DO18-IFERROR('time-dependent_Scenario1'!DO31*(SUM(DO30:DO40)*Variables!$B$29+SUM(DO42:DO52)*Variables!$B$30+SUM(DO54:DO76)*Variables!$B$31+SUM(DO78:DO88)*Variables!$B$32)*DO18/SUM(DO18:DO124),0),0)- IFERROR('time-dependent_Scenario1'!DO34*Inputs!$F$76/'time-dependent_Scenario1'!DO5*DO18,0)-IFERROR('time-dependent_Scenario1'!DO35*Inputs!$F$79/'time-dependent_Scenario1'!DO6*DO18,0)
-IFERROR('time-dependent_Scenario1'!DP4*DO18/(SUM(DO18:DO25,DO30:DO37,DO42:DO49,DO54:DO61,DO66:DO73,DO90:DO97,DO102:DO109)),0)+DO140*1/Variables!$B$43+1/Variables!$B$42*DO180+IF(LEFT(Inputs!$J$107,3)="OFF",'time-dependent_Scenario1'!DP2*Inputs!$G$27)+IF(AND(LEFT(Inputs!$J$107,2)="ON",DO241&gt;=Inputs!$G$109), 'time-dependent_Scenario1'!DP2*Inputs!$G$27,IF(AND(LEFT(Inputs!$J$107,2)="ON",DO241&lt;Inputs!$G$109,'time-dependent_Scenario1'!DP2&gt;(Inputs!$G$109-DO241)), ('time-dependent_Scenario1'!DP2-(Inputs!$G$109-DO241))*Inputs!$G$27)),IF(AND(LEFT(Inputs!$J$112,2)="ON",DP1&gt;=Inputs!$G$112*7,DO242&lt;Inputs!$G$114,Inputs!$G$114&lt;Inputs!$F$35 ),IFERROR((Inputs!$G$114-DO242)*DO18/DO$238,0),IF(AND(LEFT(Inputs!$J$112,2)="ON",DP1&gt;=Inputs!$G$112*7,DO242&lt;Inputs!$G$114,Inputs!$G$114&gt;=Inputs!$F$35 ),IFERROR((Inputs!$F$35-DO242)*DO18/DO$238,0)))),0)</f>
        <v>0</v>
      </c>
      <c r="DQ140" s="9">
        <f>MAX(MAX(DP140-
IFERROR('time-dependent_Scenario1'!DP$32*(Variables!$B$29*SUM(DP150:DP157,DP39:DP40)+Variables!$B$30*SUM(DP160:DP167,DP51:DP52)+Variables!$B$31*SUM(DP170:DP177,DP63:DP64,DP75:DP76))*DP140/SUM($B$18:$B$124,DP140:DP177),0),0)
+MIN(MAX(DP18-IFERROR('time-dependent_Scenario1'!DP31*(SUM(DP30:DP40)*Variables!$B$29+SUM(DP42:DP52)*Variables!$B$30+SUM(DP54:DP76)*Variables!$B$31+SUM(DP78:DP88)*Variables!$B$32)*DP18/SUM(DP18:DP124),0),0)- IFERROR('time-dependent_Scenario1'!DP34*Inputs!$F$76/'time-dependent_Scenario1'!DP5*DP18,0)-IFERROR('time-dependent_Scenario1'!DP35*Inputs!$F$79/'time-dependent_Scenario1'!DP6*DP18,0)
-IFERROR('time-dependent_Scenario1'!DQ4*DP18/(SUM(DP18:DP25,DP30:DP37,DP42:DP49,DP54:DP61,DP66:DP73,DP90:DP97,DP102:DP109)),0)+DP140*1/Variables!$B$43+1/Variables!$B$42*DP180+IF(LEFT(Inputs!$J$107,3)="OFF",'time-dependent_Scenario1'!DQ2*Inputs!$G$27)+IF(AND(LEFT(Inputs!$J$107,2)="ON",DP241&gt;=Inputs!$G$109), 'time-dependent_Scenario1'!DQ2*Inputs!$G$27,IF(AND(LEFT(Inputs!$J$107,2)="ON",DP241&lt;Inputs!$G$109,'time-dependent_Scenario1'!DQ2&gt;(Inputs!$G$109-DP241)), ('time-dependent_Scenario1'!DQ2-(Inputs!$G$109-DP241))*Inputs!$G$27)),IF(AND(LEFT(Inputs!$J$112,2)="ON",DQ1&gt;=Inputs!$G$112*7,DP242&lt;Inputs!$G$114,Inputs!$G$114&lt;Inputs!$F$35 ),IFERROR((Inputs!$G$114-DP242)*DP18/DP$238,0),IF(AND(LEFT(Inputs!$J$112,2)="ON",DQ1&gt;=Inputs!$G$112*7,DP242&lt;Inputs!$G$114,Inputs!$G$114&gt;=Inputs!$F$35 ),IFERROR((Inputs!$F$35-DP242)*DP18/DP$238,0)))),0)</f>
        <v>0</v>
      </c>
      <c r="DR140" s="9">
        <f>MAX(MAX(DQ140-
IFERROR('time-dependent_Scenario1'!DQ$32*(Variables!$B$29*SUM(DQ150:DQ157,DQ39:DQ40)+Variables!$B$30*SUM(DQ160:DQ167,DQ51:DQ52)+Variables!$B$31*SUM(DQ170:DQ177,DQ63:DQ64,DQ75:DQ76))*DQ140/SUM($B$18:$B$124,DQ140:DQ177),0),0)
+MIN(MAX(DQ18-IFERROR('time-dependent_Scenario1'!DQ31*(SUM(DQ30:DQ40)*Variables!$B$29+SUM(DQ42:DQ52)*Variables!$B$30+SUM(DQ54:DQ76)*Variables!$B$31+SUM(DQ78:DQ88)*Variables!$B$32)*DQ18/SUM(DQ18:DQ124),0),0)- IFERROR('time-dependent_Scenario1'!DQ34*Inputs!$F$76/'time-dependent_Scenario1'!DQ5*DQ18,0)-IFERROR('time-dependent_Scenario1'!DQ35*Inputs!$F$79/'time-dependent_Scenario1'!DQ6*DQ18,0)
-IFERROR('time-dependent_Scenario1'!DR4*DQ18/(SUM(DQ18:DQ25,DQ30:DQ37,DQ42:DQ49,DQ54:DQ61,DQ66:DQ73,DQ90:DQ97,DQ102:DQ109)),0)+DQ140*1/Variables!$B$43+1/Variables!$B$42*DQ180+IF(LEFT(Inputs!$J$107,3)="OFF",'time-dependent_Scenario1'!DR2*Inputs!$G$27)+IF(AND(LEFT(Inputs!$J$107,2)="ON",DQ241&gt;=Inputs!$G$109), 'time-dependent_Scenario1'!DR2*Inputs!$G$27,IF(AND(LEFT(Inputs!$J$107,2)="ON",DQ241&lt;Inputs!$G$109,'time-dependent_Scenario1'!DR2&gt;(Inputs!$G$109-DQ241)), ('time-dependent_Scenario1'!DR2-(Inputs!$G$109-DQ241))*Inputs!$G$27)),IF(AND(LEFT(Inputs!$J$112,2)="ON",DR1&gt;=Inputs!$G$112*7,DQ242&lt;Inputs!$G$114,Inputs!$G$114&lt;Inputs!$F$35 ),IFERROR((Inputs!$G$114-DQ242)*DQ18/DQ$238,0),IF(AND(LEFT(Inputs!$J$112,2)="ON",DR1&gt;=Inputs!$G$112*7,DQ242&lt;Inputs!$G$114,Inputs!$G$114&gt;=Inputs!$F$35 ),IFERROR((Inputs!$F$35-DQ242)*DQ18/DQ$238,0)))),0)</f>
        <v>0</v>
      </c>
    </row>
    <row r="141" spans="1:122" s="45" customFormat="1" x14ac:dyDescent="0.25">
      <c r="A141" s="18" t="s">
        <v>29</v>
      </c>
      <c r="B141" s="9">
        <v>0</v>
      </c>
      <c r="C141" s="9">
        <f>MAX(MAX(B141-
IFERROR('time-dependent_Scenario1'!B$32*(Variables!$B$29*SUM(B150:B157,B39:B40)+Variables!$B$30*SUM(B160:B167,B51:B52)+Variables!$B$31*SUM(B170:B177,B63:B64,B75:B76))*B141/SUM($B$18:$B$124,B140:B177),0),0)-B141*1/Variables!$B$43
+MIN(MAX(B19-IFERROR('time-dependent_Scenario1'!B31*(SUM(B30:B40)*Variables!$B$29+SUM(B42:B52)*Variables!$B$30+SUM(B54:B76)*Variables!$B$31+SUM(B78:B88)*Variables!$B$32)*B19/SUM(B18:B124),0),0)- IFERROR('time-dependent_Scenario1'!B34*Inputs!$F$76/'time-dependent_Scenario1'!B5*B19,0)-IFERROR('time-dependent_Scenario1'!B35*Inputs!$F$79/'time-dependent_Scenario1'!B6*B19,0)
-IFERROR('time-dependent_Scenario1'!C4*B19/(SUM(B18:B25,B30:B37,B42:B49,B54:B61,B66:B73,B90:B97,B102:B109)),0)
+B141*1/Variables!$B$43+1/Variables!$B$42*B181+IF(LEFT(Inputs!$J$107,3)="OFF",'time-dependent_Scenario1'!C2*Inputs!$G$28)+IF(AND(LEFT(Inputs!$J$107,2)="ON",B241&gt;=Inputs!$G$109), 'time-dependent_Scenario1'!C2*Inputs!$G$28,IF(AND(LEFT(Inputs!$J$107,2)="ON",B241&lt;Inputs!$G$109,'time-dependent_Scenario1'!C2&gt;(Inputs!$G$109-B241)), ('time-dependent_Scenario1'!C2-(Inputs!$G$109-B241))*Inputs!$G$28)),IF(AND(LEFT(Inputs!$J$112,2)="ON",C1&gt;=Inputs!$G$112*7,B242&lt;Inputs!$G$114,Inputs!$G$114&lt;Inputs!$F$35 ),IFERROR((Inputs!$G$114-B242)*B19/B$238,0),IF(AND(LEFT(Inputs!$J$112,2)="ON",C1&gt;=Inputs!$G$112*7,B242&lt;Inputs!$G$114,Inputs!$G$114&gt;=Inputs!$F$35 ),IFERROR((Inputs!$F$35-B242)*B19/B$238,0)))),0)</f>
        <v>0</v>
      </c>
      <c r="D141" s="9">
        <f>MAX(MAX(C141-
IFERROR('time-dependent_Scenario1'!C$32*(Variables!$B$29*SUM(C150:C157,C39:C40)+Variables!$B$30*SUM(C160:C167,C51:C52)+Variables!$B$31*SUM(C170:C177,C63:C64,C75:C76))*C141/SUM($B$18:$B$124,C140:C177),0),0)-C141*1/Variables!$B$43
+MIN(MAX(C19-IFERROR('time-dependent_Scenario1'!C31*(SUM(C30:C40)*Variables!$B$29+SUM(C42:C52)*Variables!$B$30+SUM(C54:C76)*Variables!$B$31+SUM(C78:C88)*Variables!$B$32)*C19/SUM(C18:C124),0),0)- IFERROR('time-dependent_Scenario1'!C34*Inputs!$F$76/'time-dependent_Scenario1'!C5*C19,0)-IFERROR('time-dependent_Scenario1'!C35*Inputs!$F$79/'time-dependent_Scenario1'!C6*C19,0)
-IFERROR('time-dependent_Scenario1'!D4*C19/(SUM(C18:C25,C30:C37,C42:C49,C54:C61,C66:C73,C90:C97,C102:C109)),0)
+C141*1/Variables!$B$43+1/Variables!$B$42*C181+IF(LEFT(Inputs!$J$107,3)="OFF",'time-dependent_Scenario1'!D2*Inputs!$G$28)+IF(AND(LEFT(Inputs!$J$107,2)="ON",C241&gt;=Inputs!$G$109), 'time-dependent_Scenario1'!D2*Inputs!$G$28,IF(AND(LEFT(Inputs!$J$107,2)="ON",C241&lt;Inputs!$G$109,'time-dependent_Scenario1'!D2&gt;(Inputs!$G$109-C241)), ('time-dependent_Scenario1'!D2-(Inputs!$G$109-C241))*Inputs!$G$28)),IF(AND(LEFT(Inputs!$J$112,2)="ON",D1&gt;=Inputs!$G$112*7,C242&lt;Inputs!$G$114,Inputs!$G$114&lt;Inputs!$F$35 ),IFERROR((Inputs!$G$114-C242)*C19/C$238,0),IF(AND(LEFT(Inputs!$J$112,2)="ON",D1&gt;=Inputs!$G$112*7,C242&lt;Inputs!$G$114,Inputs!$G$114&gt;=Inputs!$F$35 ),IFERROR((Inputs!$F$35-C242)*C19/C$238,0)))),0)</f>
        <v>0</v>
      </c>
      <c r="E141" s="9">
        <f>MAX(MAX(D141-
IFERROR('time-dependent_Scenario1'!D$32*(Variables!$B$29*SUM(D150:D157,D39:D40)+Variables!$B$30*SUM(D160:D167,D51:D52)+Variables!$B$31*SUM(D170:D177,D63:D64,D75:D76))*D141/SUM($B$18:$B$124,D140:D177),0),0)-D141*1/Variables!$B$43
+MIN(MAX(D19-IFERROR('time-dependent_Scenario1'!D31*(SUM(D30:D40)*Variables!$B$29+SUM(D42:D52)*Variables!$B$30+SUM(D54:D76)*Variables!$B$31+SUM(D78:D88)*Variables!$B$32)*D19/SUM(D18:D124),0),0)- IFERROR('time-dependent_Scenario1'!D34*Inputs!$F$76/'time-dependent_Scenario1'!D5*D19,0)-IFERROR('time-dependent_Scenario1'!D35*Inputs!$F$79/'time-dependent_Scenario1'!D6*D19,0)
-IFERROR('time-dependent_Scenario1'!E4*D19/(SUM(D18:D25,D30:D37,D42:D49,D54:D61,D66:D73,D90:D97,D102:D109)),0)
+D141*1/Variables!$B$43+1/Variables!$B$42*D181+IF(LEFT(Inputs!$J$107,3)="OFF",'time-dependent_Scenario1'!E2*Inputs!$G$28)+IF(AND(LEFT(Inputs!$J$107,2)="ON",D241&gt;=Inputs!$G$109), 'time-dependent_Scenario1'!E2*Inputs!$G$28,IF(AND(LEFT(Inputs!$J$107,2)="ON",D241&lt;Inputs!$G$109,'time-dependent_Scenario1'!E2&gt;(Inputs!$G$109-D241)), ('time-dependent_Scenario1'!E2-(Inputs!$G$109-D241))*Inputs!$G$28)),IF(AND(LEFT(Inputs!$J$112,2)="ON",E1&gt;=Inputs!$G$112*7,D242&lt;Inputs!$G$114,Inputs!$G$114&lt;Inputs!$F$35 ),IFERROR((Inputs!$G$114-D242)*D19/D$238,0),IF(AND(LEFT(Inputs!$J$112,2)="ON",E1&gt;=Inputs!$G$112*7,D242&lt;Inputs!$G$114,Inputs!$G$114&gt;=Inputs!$F$35 ),IFERROR((Inputs!$F$35-D242)*D19/D$238,0)))),0)</f>
        <v>0</v>
      </c>
      <c r="F141" s="9">
        <f>MAX(MAX(E141-
IFERROR('time-dependent_Scenario1'!E$32*(Variables!$B$29*SUM(E150:E157,E39:E40)+Variables!$B$30*SUM(E160:E167,E51:E52)+Variables!$B$31*SUM(E170:E177,E63:E64,E75:E76))*E141/SUM($B$18:$B$124,E140:E177),0),0)-E141*1/Variables!$B$43
+MIN(MAX(E19-IFERROR('time-dependent_Scenario1'!E31*(SUM(E30:E40)*Variables!$B$29+SUM(E42:E52)*Variables!$B$30+SUM(E54:E76)*Variables!$B$31+SUM(E78:E88)*Variables!$B$32)*E19/SUM(E18:E124),0),0)- IFERROR('time-dependent_Scenario1'!E34*Inputs!$F$76/'time-dependent_Scenario1'!E5*E19,0)-IFERROR('time-dependent_Scenario1'!E35*Inputs!$F$79/'time-dependent_Scenario1'!E6*E19,0)
-IFERROR('time-dependent_Scenario1'!F4*E19/(SUM(E18:E25,E30:E37,E42:E49,E54:E61,E66:E73,E90:E97,E102:E109)),0)
+E141*1/Variables!$B$43+1/Variables!$B$42*E181+IF(LEFT(Inputs!$J$107,3)="OFF",'time-dependent_Scenario1'!F2*Inputs!$G$28)+IF(AND(LEFT(Inputs!$J$107,2)="ON",E241&gt;=Inputs!$G$109), 'time-dependent_Scenario1'!F2*Inputs!$G$28,IF(AND(LEFT(Inputs!$J$107,2)="ON",E241&lt;Inputs!$G$109,'time-dependent_Scenario1'!F2&gt;(Inputs!$G$109-E241)), ('time-dependent_Scenario1'!F2-(Inputs!$G$109-E241))*Inputs!$G$28)),IF(AND(LEFT(Inputs!$J$112,2)="ON",F1&gt;=Inputs!$G$112*7,E242&lt;Inputs!$G$114,Inputs!$G$114&lt;Inputs!$F$35 ),IFERROR((Inputs!$G$114-E242)*E19/E$238,0),IF(AND(LEFT(Inputs!$J$112,2)="ON",F1&gt;=Inputs!$G$112*7,E242&lt;Inputs!$G$114,Inputs!$G$114&gt;=Inputs!$F$35 ),IFERROR((Inputs!$F$35-E242)*E19/E$238,0)))),0)</f>
        <v>0</v>
      </c>
      <c r="G141" s="9">
        <f>MAX(MAX(F141-
IFERROR('time-dependent_Scenario1'!F$32*(Variables!$B$29*SUM(F150:F157,F39:F40)+Variables!$B$30*SUM(F160:F167,F51:F52)+Variables!$B$31*SUM(F170:F177,F63:F64,F75:F76))*F141/SUM($B$18:$B$124,F140:F177),0),0)-F141*1/Variables!$B$43
+MIN(MAX(F19-IFERROR('time-dependent_Scenario1'!F31*(SUM(F30:F40)*Variables!$B$29+SUM(F42:F52)*Variables!$B$30+SUM(F54:F76)*Variables!$B$31+SUM(F78:F88)*Variables!$B$32)*F19/SUM(F18:F124),0),0)- IFERROR('time-dependent_Scenario1'!F34*Inputs!$F$76/'time-dependent_Scenario1'!F5*F19,0)-IFERROR('time-dependent_Scenario1'!F35*Inputs!$F$79/'time-dependent_Scenario1'!F6*F19,0)
-IFERROR('time-dependent_Scenario1'!G4*F19/(SUM(F18:F25,F30:F37,F42:F49,F54:F61,F66:F73,F90:F97,F102:F109)),0)
+F141*1/Variables!$B$43+1/Variables!$B$42*F181+IF(LEFT(Inputs!$J$107,3)="OFF",'time-dependent_Scenario1'!G2*Inputs!$G$28)+IF(AND(LEFT(Inputs!$J$107,2)="ON",F241&gt;=Inputs!$G$109), 'time-dependent_Scenario1'!G2*Inputs!$G$28,IF(AND(LEFT(Inputs!$J$107,2)="ON",F241&lt;Inputs!$G$109,'time-dependent_Scenario1'!G2&gt;(Inputs!$G$109-F241)), ('time-dependent_Scenario1'!G2-(Inputs!$G$109-F241))*Inputs!$G$28)),IF(AND(LEFT(Inputs!$J$112,2)="ON",G1&gt;=Inputs!$G$112*7,F242&lt;Inputs!$G$114,Inputs!$G$114&lt;Inputs!$F$35 ),IFERROR((Inputs!$G$114-F242)*F19/F$238,0),IF(AND(LEFT(Inputs!$J$112,2)="ON",G1&gt;=Inputs!$G$112*7,F242&lt;Inputs!$G$114,Inputs!$G$114&gt;=Inputs!$F$35 ),IFERROR((Inputs!$F$35-F242)*F19/F$238,0)))),0)</f>
        <v>0</v>
      </c>
      <c r="H141" s="9">
        <f>MAX(MAX(G141-
IFERROR('time-dependent_Scenario1'!G$32*(Variables!$B$29*SUM(G150:G157,G39:G40)+Variables!$B$30*SUM(G160:G167,G51:G52)+Variables!$B$31*SUM(G170:G177,G63:G64,G75:G76))*G141/SUM($B$18:$B$124,G140:G177),0),0)-G141*1/Variables!$B$43
+MIN(MAX(G19-IFERROR('time-dependent_Scenario1'!G31*(SUM(G30:G40)*Variables!$B$29+SUM(G42:G52)*Variables!$B$30+SUM(G54:G76)*Variables!$B$31+SUM(G78:G88)*Variables!$B$32)*G19/SUM(G18:G124),0),0)- IFERROR('time-dependent_Scenario1'!G34*Inputs!$F$76/'time-dependent_Scenario1'!G5*G19,0)-IFERROR('time-dependent_Scenario1'!G35*Inputs!$F$79/'time-dependent_Scenario1'!G6*G19,0)
-IFERROR('time-dependent_Scenario1'!H4*G19/(SUM(G18:G25,G30:G37,G42:G49,G54:G61,G66:G73,G90:G97,G102:G109)),0)
+G141*1/Variables!$B$43+1/Variables!$B$42*G181+IF(LEFT(Inputs!$J$107,3)="OFF",'time-dependent_Scenario1'!H2*Inputs!$G$28)+IF(AND(LEFT(Inputs!$J$107,2)="ON",G241&gt;=Inputs!$G$109), 'time-dependent_Scenario1'!H2*Inputs!$G$28,IF(AND(LEFT(Inputs!$J$107,2)="ON",G241&lt;Inputs!$G$109,'time-dependent_Scenario1'!H2&gt;(Inputs!$G$109-G241)), ('time-dependent_Scenario1'!H2-(Inputs!$G$109-G241))*Inputs!$G$28)),IF(AND(LEFT(Inputs!$J$112,2)="ON",H1&gt;=Inputs!$G$112*7,G242&lt;Inputs!$G$114,Inputs!$G$114&lt;Inputs!$F$35 ),IFERROR((Inputs!$G$114-G242)*G19/G$238,0),IF(AND(LEFT(Inputs!$J$112,2)="ON",H1&gt;=Inputs!$G$112*7,G242&lt;Inputs!$G$114,Inputs!$G$114&gt;=Inputs!$F$35 ),IFERROR((Inputs!$F$35-G242)*G19/G$238,0)))),0)</f>
        <v>0</v>
      </c>
      <c r="I141" s="9">
        <f>MAX(MAX(H141-
IFERROR('time-dependent_Scenario1'!H$32*(Variables!$B$29*SUM(H150:H157,H39:H40)+Variables!$B$30*SUM(H160:H167,H51:H52)+Variables!$B$31*SUM(H170:H177,H63:H64,H75:H76))*H141/SUM($B$18:$B$124,H140:H177),0),0)-H141*1/Variables!$B$43
+MIN(MAX(H19-IFERROR('time-dependent_Scenario1'!H31*(SUM(H30:H40)*Variables!$B$29+SUM(H42:H52)*Variables!$B$30+SUM(H54:H76)*Variables!$B$31+SUM(H78:H88)*Variables!$B$32)*H19/SUM(H18:H124),0),0)- IFERROR('time-dependent_Scenario1'!H34*Inputs!$F$76/'time-dependent_Scenario1'!H5*H19,0)-IFERROR('time-dependent_Scenario1'!H35*Inputs!$F$79/'time-dependent_Scenario1'!H6*H19,0)
-IFERROR('time-dependent_Scenario1'!I4*H19/(SUM(H18:H25,H30:H37,H42:H49,H54:H61,H66:H73,H90:H97,H102:H109)),0)
+H141*1/Variables!$B$43+1/Variables!$B$42*H181+IF(LEFT(Inputs!$J$107,3)="OFF",'time-dependent_Scenario1'!I2*Inputs!$G$28)+IF(AND(LEFT(Inputs!$J$107,2)="ON",H241&gt;=Inputs!$G$109), 'time-dependent_Scenario1'!I2*Inputs!$G$28,IF(AND(LEFT(Inputs!$J$107,2)="ON",H241&lt;Inputs!$G$109,'time-dependent_Scenario1'!I2&gt;(Inputs!$G$109-H241)), ('time-dependent_Scenario1'!I2-(Inputs!$G$109-H241))*Inputs!$G$28)),IF(AND(LEFT(Inputs!$J$112,2)="ON",I1&gt;=Inputs!$G$112*7,H242&lt;Inputs!$G$114,Inputs!$G$114&lt;Inputs!$F$35 ),IFERROR((Inputs!$G$114-H242)*H19/H$238,0),IF(AND(LEFT(Inputs!$J$112,2)="ON",I1&gt;=Inputs!$G$112*7,H242&lt;Inputs!$G$114,Inputs!$G$114&gt;=Inputs!$F$35 ),IFERROR((Inputs!$F$35-H242)*H19/H$238,0)))),0)</f>
        <v>0</v>
      </c>
      <c r="J141" s="9">
        <f>MAX(MAX(I141-
IFERROR('time-dependent_Scenario1'!I$32*(Variables!$B$29*SUM(I150:I157,I39:I40)+Variables!$B$30*SUM(I160:I167,I51:I52)+Variables!$B$31*SUM(I170:I177,I63:I64,I75:I76))*I141/SUM($B$18:$B$124,I140:I177),0),0)-I141*1/Variables!$B$43
+MIN(MAX(I19-IFERROR('time-dependent_Scenario1'!I31*(SUM(I30:I40)*Variables!$B$29+SUM(I42:I52)*Variables!$B$30+SUM(I54:I76)*Variables!$B$31+SUM(I78:I88)*Variables!$B$32)*I19/SUM(I18:I124),0),0)- IFERROR('time-dependent_Scenario1'!I34*Inputs!$F$76/'time-dependent_Scenario1'!I5*I19,0)-IFERROR('time-dependent_Scenario1'!I35*Inputs!$F$79/'time-dependent_Scenario1'!I6*I19,0)
-IFERROR('time-dependent_Scenario1'!J4*I19/(SUM(I18:I25,I30:I37,I42:I49,I54:I61,I66:I73,I90:I97,I102:I109)),0)
+I141*1/Variables!$B$43+1/Variables!$B$42*I181+IF(LEFT(Inputs!$J$107,3)="OFF",'time-dependent_Scenario1'!J2*Inputs!$G$28)+IF(AND(LEFT(Inputs!$J$107,2)="ON",I241&gt;=Inputs!$G$109), 'time-dependent_Scenario1'!J2*Inputs!$G$28,IF(AND(LEFT(Inputs!$J$107,2)="ON",I241&lt;Inputs!$G$109,'time-dependent_Scenario1'!J2&gt;(Inputs!$G$109-I241)), ('time-dependent_Scenario1'!J2-(Inputs!$G$109-I241))*Inputs!$G$28)),IF(AND(LEFT(Inputs!$J$112,2)="ON",J1&gt;=Inputs!$G$112*7,I242&lt;Inputs!$G$114,Inputs!$G$114&lt;Inputs!$F$35 ),IFERROR((Inputs!$G$114-I242)*I19/I$238,0),IF(AND(LEFT(Inputs!$J$112,2)="ON",J1&gt;=Inputs!$G$112*7,I242&lt;Inputs!$G$114,Inputs!$G$114&gt;=Inputs!$F$35 ),IFERROR((Inputs!$F$35-I242)*I19/I$238,0)))),0)</f>
        <v>0</v>
      </c>
      <c r="K141" s="9">
        <f>MAX(MAX(J141-
IFERROR('time-dependent_Scenario1'!J$32*(Variables!$B$29*SUM(J150:J157,J39:J40)+Variables!$B$30*SUM(J160:J167,J51:J52)+Variables!$B$31*SUM(J170:J177,J63:J64,J75:J76))*J141/SUM($B$18:$B$124,J140:J177),0),0)-J141*1/Variables!$B$43
+MIN(MAX(J19-IFERROR('time-dependent_Scenario1'!J31*(SUM(J30:J40)*Variables!$B$29+SUM(J42:J52)*Variables!$B$30+SUM(J54:J76)*Variables!$B$31+SUM(J78:J88)*Variables!$B$32)*J19/SUM(J18:J124),0),0)- IFERROR('time-dependent_Scenario1'!J34*Inputs!$F$76/'time-dependent_Scenario1'!J5*J19,0)-IFERROR('time-dependent_Scenario1'!J35*Inputs!$F$79/'time-dependent_Scenario1'!J6*J19,0)
-IFERROR('time-dependent_Scenario1'!K4*J19/(SUM(J18:J25,J30:J37,J42:J49,J54:J61,J66:J73,J90:J97,J102:J109)),0)
+J141*1/Variables!$B$43+1/Variables!$B$42*J181+IF(LEFT(Inputs!$J$107,3)="OFF",'time-dependent_Scenario1'!K2*Inputs!$G$28)+IF(AND(LEFT(Inputs!$J$107,2)="ON",J241&gt;=Inputs!$G$109), 'time-dependent_Scenario1'!K2*Inputs!$G$28,IF(AND(LEFT(Inputs!$J$107,2)="ON",J241&lt;Inputs!$G$109,'time-dependent_Scenario1'!K2&gt;(Inputs!$G$109-J241)), ('time-dependent_Scenario1'!K2-(Inputs!$G$109-J241))*Inputs!$G$28)),IF(AND(LEFT(Inputs!$J$112,2)="ON",K1&gt;=Inputs!$G$112*7,J242&lt;Inputs!$G$114,Inputs!$G$114&lt;Inputs!$F$35 ),IFERROR((Inputs!$G$114-J242)*J19/J$238,0),IF(AND(LEFT(Inputs!$J$112,2)="ON",K1&gt;=Inputs!$G$112*7,J242&lt;Inputs!$G$114,Inputs!$G$114&gt;=Inputs!$F$35 ),IFERROR((Inputs!$F$35-J242)*J19/J$238,0)))),0)</f>
        <v>0</v>
      </c>
      <c r="L141" s="9">
        <f>MAX(MAX(K141-
IFERROR('time-dependent_Scenario1'!K$32*(Variables!$B$29*SUM(K150:K157,K39:K40)+Variables!$B$30*SUM(K160:K167,K51:K52)+Variables!$B$31*SUM(K170:K177,K63:K64,K75:K76))*K141/SUM($B$18:$B$124,K140:K177),0),0)-K141*1/Variables!$B$43
+MIN(MAX(K19-IFERROR('time-dependent_Scenario1'!K31*(SUM(K30:K40)*Variables!$B$29+SUM(K42:K52)*Variables!$B$30+SUM(K54:K76)*Variables!$B$31+SUM(K78:K88)*Variables!$B$32)*K19/SUM(K18:K124),0),0)- IFERROR('time-dependent_Scenario1'!K34*Inputs!$F$76/'time-dependent_Scenario1'!K5*K19,0)-IFERROR('time-dependent_Scenario1'!K35*Inputs!$F$79/'time-dependent_Scenario1'!K6*K19,0)
-IFERROR('time-dependent_Scenario1'!L4*K19/(SUM(K18:K25,K30:K37,K42:K49,K54:K61,K66:K73,K90:K97,K102:K109)),0)
+K141*1/Variables!$B$43+1/Variables!$B$42*K181+IF(LEFT(Inputs!$J$107,3)="OFF",'time-dependent_Scenario1'!L2*Inputs!$G$28)+IF(AND(LEFT(Inputs!$J$107,2)="ON",K241&gt;=Inputs!$G$109), 'time-dependent_Scenario1'!L2*Inputs!$G$28,IF(AND(LEFT(Inputs!$J$107,2)="ON",K241&lt;Inputs!$G$109,'time-dependent_Scenario1'!L2&gt;(Inputs!$G$109-K241)), ('time-dependent_Scenario1'!L2-(Inputs!$G$109-K241))*Inputs!$G$28)),IF(AND(LEFT(Inputs!$J$112,2)="ON",L1&gt;=Inputs!$G$112*7,K242&lt;Inputs!$G$114,Inputs!$G$114&lt;Inputs!$F$35 ),IFERROR((Inputs!$G$114-K242)*K19/K$238,0),IF(AND(LEFT(Inputs!$J$112,2)="ON",L1&gt;=Inputs!$G$112*7,K242&lt;Inputs!$G$114,Inputs!$G$114&gt;=Inputs!$F$35 ),IFERROR((Inputs!$F$35-K242)*K19/K$238,0)))),0)</f>
        <v>0</v>
      </c>
      <c r="M141" s="9">
        <f>MAX(MAX(L141-
IFERROR('time-dependent_Scenario1'!L$32*(Variables!$B$29*SUM(L150:L157,L39:L40)+Variables!$B$30*SUM(L160:L167,L51:L52)+Variables!$B$31*SUM(L170:L177,L63:L64,L75:L76))*L141/SUM($B$18:$B$124,L140:L177),0),0)-L141*1/Variables!$B$43
+MIN(MAX(L19-IFERROR('time-dependent_Scenario1'!L31*(SUM(L30:L40)*Variables!$B$29+SUM(L42:L52)*Variables!$B$30+SUM(L54:L76)*Variables!$B$31+SUM(L78:L88)*Variables!$B$32)*L19/SUM(L18:L124),0),0)- IFERROR('time-dependent_Scenario1'!L34*Inputs!$F$76/'time-dependent_Scenario1'!L5*L19,0)-IFERROR('time-dependent_Scenario1'!L35*Inputs!$F$79/'time-dependent_Scenario1'!L6*L19,0)
-IFERROR('time-dependent_Scenario1'!M4*L19/(SUM(L18:L25,L30:L37,L42:L49,L54:L61,L66:L73,L90:L97,L102:L109)),0)
+L141*1/Variables!$B$43+1/Variables!$B$42*L181+IF(LEFT(Inputs!$J$107,3)="OFF",'time-dependent_Scenario1'!M2*Inputs!$G$28)+IF(AND(LEFT(Inputs!$J$107,2)="ON",L241&gt;=Inputs!$G$109), 'time-dependent_Scenario1'!M2*Inputs!$G$28,IF(AND(LEFT(Inputs!$J$107,2)="ON",L241&lt;Inputs!$G$109,'time-dependent_Scenario1'!M2&gt;(Inputs!$G$109-L241)), ('time-dependent_Scenario1'!M2-(Inputs!$G$109-L241))*Inputs!$G$28)),IF(AND(LEFT(Inputs!$J$112,2)="ON",M1&gt;=Inputs!$G$112*7,L242&lt;Inputs!$G$114,Inputs!$G$114&lt;Inputs!$F$35 ),IFERROR((Inputs!$G$114-L242)*L19/L$238,0),IF(AND(LEFT(Inputs!$J$112,2)="ON",M1&gt;=Inputs!$G$112*7,L242&lt;Inputs!$G$114,Inputs!$G$114&gt;=Inputs!$F$35 ),IFERROR((Inputs!$F$35-L242)*L19/L$238,0)))),0)</f>
        <v>0</v>
      </c>
      <c r="N141" s="9">
        <f>MAX(MAX(M141-
IFERROR('time-dependent_Scenario1'!M$32*(Variables!$B$29*SUM(M150:M157,M39:M40)+Variables!$B$30*SUM(M160:M167,M51:M52)+Variables!$B$31*SUM(M170:M177,M63:M64,M75:M76))*M141/SUM($B$18:$B$124,M140:M177),0),0)-M141*1/Variables!$B$43
+MIN(MAX(M19-IFERROR('time-dependent_Scenario1'!M31*(SUM(M30:M40)*Variables!$B$29+SUM(M42:M52)*Variables!$B$30+SUM(M54:M76)*Variables!$B$31+SUM(M78:M88)*Variables!$B$32)*M19/SUM(M18:M124),0),0)- IFERROR('time-dependent_Scenario1'!M34*Inputs!$F$76/'time-dependent_Scenario1'!M5*M19,0)-IFERROR('time-dependent_Scenario1'!M35*Inputs!$F$79/'time-dependent_Scenario1'!M6*M19,0)
-IFERROR('time-dependent_Scenario1'!N4*M19/(SUM(M18:M25,M30:M37,M42:M49,M54:M61,M66:M73,M90:M97,M102:M109)),0)
+M141*1/Variables!$B$43+1/Variables!$B$42*M181+IF(LEFT(Inputs!$J$107,3)="OFF",'time-dependent_Scenario1'!N2*Inputs!$G$28)+IF(AND(LEFT(Inputs!$J$107,2)="ON",M241&gt;=Inputs!$G$109), 'time-dependent_Scenario1'!N2*Inputs!$G$28,IF(AND(LEFT(Inputs!$J$107,2)="ON",M241&lt;Inputs!$G$109,'time-dependent_Scenario1'!N2&gt;(Inputs!$G$109-M241)), ('time-dependent_Scenario1'!N2-(Inputs!$G$109-M241))*Inputs!$G$28)),IF(AND(LEFT(Inputs!$J$112,2)="ON",N1&gt;=Inputs!$G$112*7,M242&lt;Inputs!$G$114,Inputs!$G$114&lt;Inputs!$F$35 ),IFERROR((Inputs!$G$114-M242)*M19/M$238,0),IF(AND(LEFT(Inputs!$J$112,2)="ON",N1&gt;=Inputs!$G$112*7,M242&lt;Inputs!$G$114,Inputs!$G$114&gt;=Inputs!$F$35 ),IFERROR((Inputs!$F$35-M242)*M19/M$238,0)))),0)</f>
        <v>0</v>
      </c>
      <c r="O141" s="9">
        <f>MAX(MAX(N141-
IFERROR('time-dependent_Scenario1'!N$32*(Variables!$B$29*SUM(N150:N157,N39:N40)+Variables!$B$30*SUM(N160:N167,N51:N52)+Variables!$B$31*SUM(N170:N177,N63:N64,N75:N76))*N141/SUM($B$18:$B$124,N140:N177),0),0)-N141*1/Variables!$B$43
+MIN(MAX(N19-IFERROR('time-dependent_Scenario1'!N31*(SUM(N30:N40)*Variables!$B$29+SUM(N42:N52)*Variables!$B$30+SUM(N54:N76)*Variables!$B$31+SUM(N78:N88)*Variables!$B$32)*N19/SUM(N18:N124),0),0)- IFERROR('time-dependent_Scenario1'!N34*Inputs!$F$76/'time-dependent_Scenario1'!N5*N19,0)-IFERROR('time-dependent_Scenario1'!N35*Inputs!$F$79/'time-dependent_Scenario1'!N6*N19,0)
-IFERROR('time-dependent_Scenario1'!O4*N19/(SUM(N18:N25,N30:N37,N42:N49,N54:N61,N66:N73,N90:N97,N102:N109)),0)
+N141*1/Variables!$B$43+1/Variables!$B$42*N181+IF(LEFT(Inputs!$J$107,3)="OFF",'time-dependent_Scenario1'!O2*Inputs!$G$28)+IF(AND(LEFT(Inputs!$J$107,2)="ON",N241&gt;=Inputs!$G$109), 'time-dependent_Scenario1'!O2*Inputs!$G$28,IF(AND(LEFT(Inputs!$J$107,2)="ON",N241&lt;Inputs!$G$109,'time-dependent_Scenario1'!O2&gt;(Inputs!$G$109-N241)), ('time-dependent_Scenario1'!O2-(Inputs!$G$109-N241))*Inputs!$G$28)),IF(AND(LEFT(Inputs!$J$112,2)="ON",O1&gt;=Inputs!$G$112*7,N242&lt;Inputs!$G$114,Inputs!$G$114&lt;Inputs!$F$35 ),IFERROR((Inputs!$G$114-N242)*N19/N$238,0),IF(AND(LEFT(Inputs!$J$112,2)="ON",O1&gt;=Inputs!$G$112*7,N242&lt;Inputs!$G$114,Inputs!$G$114&gt;=Inputs!$F$35 ),IFERROR((Inputs!$F$35-N242)*N19/N$238,0)))),0)</f>
        <v>0</v>
      </c>
      <c r="P141" s="9">
        <f>MAX(MAX(O141-
IFERROR('time-dependent_Scenario1'!O$32*(Variables!$B$29*SUM(O150:O157,O39:O40)+Variables!$B$30*SUM(O160:O167,O51:O52)+Variables!$B$31*SUM(O170:O177,O63:O64,O75:O76))*O141/SUM($B$18:$B$124,O140:O177),0),0)-O141*1/Variables!$B$43
+MIN(MAX(O19-IFERROR('time-dependent_Scenario1'!O31*(SUM(O30:O40)*Variables!$B$29+SUM(O42:O52)*Variables!$B$30+SUM(O54:O76)*Variables!$B$31+SUM(O78:O88)*Variables!$B$32)*O19/SUM(O18:O124),0),0)- IFERROR('time-dependent_Scenario1'!O34*Inputs!$F$76/'time-dependent_Scenario1'!O5*O19,0)-IFERROR('time-dependent_Scenario1'!O35*Inputs!$F$79/'time-dependent_Scenario1'!O6*O19,0)
-IFERROR('time-dependent_Scenario1'!P4*O19/(SUM(O18:O25,O30:O37,O42:O49,O54:O61,O66:O73,O90:O97,O102:O109)),0)
+O141*1/Variables!$B$43+1/Variables!$B$42*O181+IF(LEFT(Inputs!$J$107,3)="OFF",'time-dependent_Scenario1'!P2*Inputs!$G$28)+IF(AND(LEFT(Inputs!$J$107,2)="ON",O241&gt;=Inputs!$G$109), 'time-dependent_Scenario1'!P2*Inputs!$G$28,IF(AND(LEFT(Inputs!$J$107,2)="ON",O241&lt;Inputs!$G$109,'time-dependent_Scenario1'!P2&gt;(Inputs!$G$109-O241)), ('time-dependent_Scenario1'!P2-(Inputs!$G$109-O241))*Inputs!$G$28)),IF(AND(LEFT(Inputs!$J$112,2)="ON",P1&gt;=Inputs!$G$112*7,O242&lt;Inputs!$G$114,Inputs!$G$114&lt;Inputs!$F$35 ),IFERROR((Inputs!$G$114-O242)*O19/O$238,0),IF(AND(LEFT(Inputs!$J$112,2)="ON",P1&gt;=Inputs!$G$112*7,O242&lt;Inputs!$G$114,Inputs!$G$114&gt;=Inputs!$F$35 ),IFERROR((Inputs!$F$35-O242)*O19/O$238,0)))),0)</f>
        <v>0</v>
      </c>
      <c r="Q141" s="9">
        <f>MAX(MAX(P141-
IFERROR('time-dependent_Scenario1'!P$32*(Variables!$B$29*SUM(P150:P157,P39:P40)+Variables!$B$30*SUM(P160:P167,P51:P52)+Variables!$B$31*SUM(P170:P177,P63:P64,P75:P76))*P141/SUM($B$18:$B$124,P140:P177),0),0)-P141*1/Variables!$B$43
+MIN(MAX(P19-IFERROR('time-dependent_Scenario1'!P31*(SUM(P30:P40)*Variables!$B$29+SUM(P42:P52)*Variables!$B$30+SUM(P54:P76)*Variables!$B$31+SUM(P78:P88)*Variables!$B$32)*P19/SUM(P18:P124),0),0)- IFERROR('time-dependent_Scenario1'!P34*Inputs!$F$76/'time-dependent_Scenario1'!P5*P19,0)-IFERROR('time-dependent_Scenario1'!P35*Inputs!$F$79/'time-dependent_Scenario1'!P6*P19,0)
-IFERROR('time-dependent_Scenario1'!Q4*P19/(SUM(P18:P25,P30:P37,P42:P49,P54:P61,P66:P73,P90:P97,P102:P109)),0)
+P141*1/Variables!$B$43+1/Variables!$B$42*P181+IF(LEFT(Inputs!$J$107,3)="OFF",'time-dependent_Scenario1'!Q2*Inputs!$G$28)+IF(AND(LEFT(Inputs!$J$107,2)="ON",P241&gt;=Inputs!$G$109), 'time-dependent_Scenario1'!Q2*Inputs!$G$28,IF(AND(LEFT(Inputs!$J$107,2)="ON",P241&lt;Inputs!$G$109,'time-dependent_Scenario1'!Q2&gt;(Inputs!$G$109-P241)), ('time-dependent_Scenario1'!Q2-(Inputs!$G$109-P241))*Inputs!$G$28)),IF(AND(LEFT(Inputs!$J$112,2)="ON",Q1&gt;=Inputs!$G$112*7,P242&lt;Inputs!$G$114,Inputs!$G$114&lt;Inputs!$F$35 ),IFERROR((Inputs!$G$114-P242)*P19/P$238,0),IF(AND(LEFT(Inputs!$J$112,2)="ON",Q1&gt;=Inputs!$G$112*7,P242&lt;Inputs!$G$114,Inputs!$G$114&gt;=Inputs!$F$35 ),IFERROR((Inputs!$F$35-P242)*P19/P$238,0)))),0)</f>
        <v>0</v>
      </c>
      <c r="R141" s="9">
        <f>MAX(MAX(Q141-
IFERROR('time-dependent_Scenario1'!Q$32*(Variables!$B$29*SUM(Q150:Q157,Q39:Q40)+Variables!$B$30*SUM(Q160:Q167,Q51:Q52)+Variables!$B$31*SUM(Q170:Q177,Q63:Q64,Q75:Q76))*Q141/SUM($B$18:$B$124,Q140:Q177),0),0)-Q141*1/Variables!$B$43
+MIN(MAX(Q19-IFERROR('time-dependent_Scenario1'!Q31*(SUM(Q30:Q40)*Variables!$B$29+SUM(Q42:Q52)*Variables!$B$30+SUM(Q54:Q76)*Variables!$B$31+SUM(Q78:Q88)*Variables!$B$32)*Q19/SUM(Q18:Q124),0),0)- IFERROR('time-dependent_Scenario1'!Q34*Inputs!$F$76/'time-dependent_Scenario1'!Q5*Q19,0)-IFERROR('time-dependent_Scenario1'!Q35*Inputs!$F$79/'time-dependent_Scenario1'!Q6*Q19,0)
-IFERROR('time-dependent_Scenario1'!R4*Q19/(SUM(Q18:Q25,Q30:Q37,Q42:Q49,Q54:Q61,Q66:Q73,Q90:Q97,Q102:Q109)),0)
+Q141*1/Variables!$B$43+1/Variables!$B$42*Q181+IF(LEFT(Inputs!$J$107,3)="OFF",'time-dependent_Scenario1'!R2*Inputs!$G$28)+IF(AND(LEFT(Inputs!$J$107,2)="ON",Q241&gt;=Inputs!$G$109), 'time-dependent_Scenario1'!R2*Inputs!$G$28,IF(AND(LEFT(Inputs!$J$107,2)="ON",Q241&lt;Inputs!$G$109,'time-dependent_Scenario1'!R2&gt;(Inputs!$G$109-Q241)), ('time-dependent_Scenario1'!R2-(Inputs!$G$109-Q241))*Inputs!$G$28)),IF(AND(LEFT(Inputs!$J$112,2)="ON",R1&gt;=Inputs!$G$112*7,Q242&lt;Inputs!$G$114,Inputs!$G$114&lt;Inputs!$F$35 ),IFERROR((Inputs!$G$114-Q242)*Q19/Q$238,0),IF(AND(LEFT(Inputs!$J$112,2)="ON",R1&gt;=Inputs!$G$112*7,Q242&lt;Inputs!$G$114,Inputs!$G$114&gt;=Inputs!$F$35 ),IFERROR((Inputs!$F$35-Q242)*Q19/Q$238,0)))),0)</f>
        <v>0</v>
      </c>
      <c r="S141" s="9">
        <f>MAX(MAX(R141-
IFERROR('time-dependent_Scenario1'!R$32*(Variables!$B$29*SUM(R150:R157,R39:R40)+Variables!$B$30*SUM(R160:R167,R51:R52)+Variables!$B$31*SUM(R170:R177,R63:R64,R75:R76))*R141/SUM($B$18:$B$124,R140:R177),0),0)-R141*1/Variables!$B$43
+MIN(MAX(R19-IFERROR('time-dependent_Scenario1'!R31*(SUM(R30:R40)*Variables!$B$29+SUM(R42:R52)*Variables!$B$30+SUM(R54:R76)*Variables!$B$31+SUM(R78:R88)*Variables!$B$32)*R19/SUM(R18:R124),0),0)- IFERROR('time-dependent_Scenario1'!R34*Inputs!$F$76/'time-dependent_Scenario1'!R5*R19,0)-IFERROR('time-dependent_Scenario1'!R35*Inputs!$F$79/'time-dependent_Scenario1'!R6*R19,0)
-IFERROR('time-dependent_Scenario1'!S4*R19/(SUM(R18:R25,R30:R37,R42:R49,R54:R61,R66:R73,R90:R97,R102:R109)),0)
+R141*1/Variables!$B$43+1/Variables!$B$42*R181+IF(LEFT(Inputs!$J$107,3)="OFF",'time-dependent_Scenario1'!S2*Inputs!$G$28)+IF(AND(LEFT(Inputs!$J$107,2)="ON",R241&gt;=Inputs!$G$109), 'time-dependent_Scenario1'!S2*Inputs!$G$28,IF(AND(LEFT(Inputs!$J$107,2)="ON",R241&lt;Inputs!$G$109,'time-dependent_Scenario1'!S2&gt;(Inputs!$G$109-R241)), ('time-dependent_Scenario1'!S2-(Inputs!$G$109-R241))*Inputs!$G$28)),IF(AND(LEFT(Inputs!$J$112,2)="ON",S1&gt;=Inputs!$G$112*7,R242&lt;Inputs!$G$114,Inputs!$G$114&lt;Inputs!$F$35 ),IFERROR((Inputs!$G$114-R242)*R19/R$238,0),IF(AND(LEFT(Inputs!$J$112,2)="ON",S1&gt;=Inputs!$G$112*7,R242&lt;Inputs!$G$114,Inputs!$G$114&gt;=Inputs!$F$35 ),IFERROR((Inputs!$F$35-R242)*R19/R$238,0)))),0)</f>
        <v>0</v>
      </c>
      <c r="T141" s="9">
        <f>MAX(MAX(S141-
IFERROR('time-dependent_Scenario1'!S$32*(Variables!$B$29*SUM(S150:S157,S39:S40)+Variables!$B$30*SUM(S160:S167,S51:S52)+Variables!$B$31*SUM(S170:S177,S63:S64,S75:S76))*S141/SUM($B$18:$B$124,S140:S177),0),0)-S141*1/Variables!$B$43
+MIN(MAX(S19-IFERROR('time-dependent_Scenario1'!S31*(SUM(S30:S40)*Variables!$B$29+SUM(S42:S52)*Variables!$B$30+SUM(S54:S76)*Variables!$B$31+SUM(S78:S88)*Variables!$B$32)*S19/SUM(S18:S124),0),0)- IFERROR('time-dependent_Scenario1'!S34*Inputs!$F$76/'time-dependent_Scenario1'!S5*S19,0)-IFERROR('time-dependent_Scenario1'!S35*Inputs!$F$79/'time-dependent_Scenario1'!S6*S19,0)
-IFERROR('time-dependent_Scenario1'!T4*S19/(SUM(S18:S25,S30:S37,S42:S49,S54:S61,S66:S73,S90:S97,S102:S109)),0)
+S141*1/Variables!$B$43+1/Variables!$B$42*S181+IF(LEFT(Inputs!$J$107,3)="OFF",'time-dependent_Scenario1'!T2*Inputs!$G$28)+IF(AND(LEFT(Inputs!$J$107,2)="ON",S241&gt;=Inputs!$G$109), 'time-dependent_Scenario1'!T2*Inputs!$G$28,IF(AND(LEFT(Inputs!$J$107,2)="ON",S241&lt;Inputs!$G$109,'time-dependent_Scenario1'!T2&gt;(Inputs!$G$109-S241)), ('time-dependent_Scenario1'!T2-(Inputs!$G$109-S241))*Inputs!$G$28)),IF(AND(LEFT(Inputs!$J$112,2)="ON",T1&gt;=Inputs!$G$112*7,S242&lt;Inputs!$G$114,Inputs!$G$114&lt;Inputs!$F$35 ),IFERROR((Inputs!$G$114-S242)*S19/S$238,0),IF(AND(LEFT(Inputs!$J$112,2)="ON",T1&gt;=Inputs!$G$112*7,S242&lt;Inputs!$G$114,Inputs!$G$114&gt;=Inputs!$F$35 ),IFERROR((Inputs!$F$35-S242)*S19/S$238,0)))),0)</f>
        <v>0</v>
      </c>
      <c r="U141" s="9">
        <f>MAX(MAX(T141-
IFERROR('time-dependent_Scenario1'!T$32*(Variables!$B$29*SUM(T150:T157,T39:T40)+Variables!$B$30*SUM(T160:T167,T51:T52)+Variables!$B$31*SUM(T170:T177,T63:T64,T75:T76))*T141/SUM($B$18:$B$124,T140:T177),0),0)-T141*1/Variables!$B$43
+MIN(MAX(T19-IFERROR('time-dependent_Scenario1'!T31*(SUM(T30:T40)*Variables!$B$29+SUM(T42:T52)*Variables!$B$30+SUM(T54:T76)*Variables!$B$31+SUM(T78:T88)*Variables!$B$32)*T19/SUM(T18:T124),0),0)- IFERROR('time-dependent_Scenario1'!T34*Inputs!$F$76/'time-dependent_Scenario1'!T5*T19,0)-IFERROR('time-dependent_Scenario1'!T35*Inputs!$F$79/'time-dependent_Scenario1'!T6*T19,0)
-IFERROR('time-dependent_Scenario1'!U4*T19/(SUM(T18:T25,T30:T37,T42:T49,T54:T61,T66:T73,T90:T97,T102:T109)),0)
+T141*1/Variables!$B$43+1/Variables!$B$42*T181+IF(LEFT(Inputs!$J$107,3)="OFF",'time-dependent_Scenario1'!U2*Inputs!$G$28)+IF(AND(LEFT(Inputs!$J$107,2)="ON",T241&gt;=Inputs!$G$109), 'time-dependent_Scenario1'!U2*Inputs!$G$28,IF(AND(LEFT(Inputs!$J$107,2)="ON",T241&lt;Inputs!$G$109,'time-dependent_Scenario1'!U2&gt;(Inputs!$G$109-T241)), ('time-dependent_Scenario1'!U2-(Inputs!$G$109-T241))*Inputs!$G$28)),IF(AND(LEFT(Inputs!$J$112,2)="ON",U1&gt;=Inputs!$G$112*7,T242&lt;Inputs!$G$114,Inputs!$G$114&lt;Inputs!$F$35 ),IFERROR((Inputs!$G$114-T242)*T19/T$238,0),IF(AND(LEFT(Inputs!$J$112,2)="ON",U1&gt;=Inputs!$G$112*7,T242&lt;Inputs!$G$114,Inputs!$G$114&gt;=Inputs!$F$35 ),IFERROR((Inputs!$F$35-T242)*T19/T$238,0)))),0)</f>
        <v>0</v>
      </c>
      <c r="V141" s="9">
        <f>MAX(MAX(U141-
IFERROR('time-dependent_Scenario1'!U$32*(Variables!$B$29*SUM(U150:U157,U39:U40)+Variables!$B$30*SUM(U160:U167,U51:U52)+Variables!$B$31*SUM(U170:U177,U63:U64,U75:U76))*U141/SUM($B$18:$B$124,U140:U177),0),0)-U141*1/Variables!$B$43
+MIN(MAX(U19-IFERROR('time-dependent_Scenario1'!U31*(SUM(U30:U40)*Variables!$B$29+SUM(U42:U52)*Variables!$B$30+SUM(U54:U76)*Variables!$B$31+SUM(U78:U88)*Variables!$B$32)*U19/SUM(U18:U124),0),0)- IFERROR('time-dependent_Scenario1'!U34*Inputs!$F$76/'time-dependent_Scenario1'!U5*U19,0)-IFERROR('time-dependent_Scenario1'!U35*Inputs!$F$79/'time-dependent_Scenario1'!U6*U19,0)
-IFERROR('time-dependent_Scenario1'!V4*U19/(SUM(U18:U25,U30:U37,U42:U49,U54:U61,U66:U73,U90:U97,U102:U109)),0)
+U141*1/Variables!$B$43+1/Variables!$B$42*U181+IF(LEFT(Inputs!$J$107,3)="OFF",'time-dependent_Scenario1'!V2*Inputs!$G$28)+IF(AND(LEFT(Inputs!$J$107,2)="ON",U241&gt;=Inputs!$G$109), 'time-dependent_Scenario1'!V2*Inputs!$G$28,IF(AND(LEFT(Inputs!$J$107,2)="ON",U241&lt;Inputs!$G$109,'time-dependent_Scenario1'!V2&gt;(Inputs!$G$109-U241)), ('time-dependent_Scenario1'!V2-(Inputs!$G$109-U241))*Inputs!$G$28)),IF(AND(LEFT(Inputs!$J$112,2)="ON",V1&gt;=Inputs!$G$112*7,U242&lt;Inputs!$G$114,Inputs!$G$114&lt;Inputs!$F$35 ),IFERROR((Inputs!$G$114-U242)*U19/U$238,0),IF(AND(LEFT(Inputs!$J$112,2)="ON",V1&gt;=Inputs!$G$112*7,U242&lt;Inputs!$G$114,Inputs!$G$114&gt;=Inputs!$F$35 ),IFERROR((Inputs!$F$35-U242)*U19/U$238,0)))),0)</f>
        <v>0</v>
      </c>
      <c r="W141" s="9">
        <f>MAX(MAX(V141-
IFERROR('time-dependent_Scenario1'!V$32*(Variables!$B$29*SUM(V150:V157,V39:V40)+Variables!$B$30*SUM(V160:V167,V51:V52)+Variables!$B$31*SUM(V170:V177,V63:V64,V75:V76))*V141/SUM($B$18:$B$124,V140:V177),0),0)-V141*1/Variables!$B$43
+MIN(MAX(V19-IFERROR('time-dependent_Scenario1'!V31*(SUM(V30:V40)*Variables!$B$29+SUM(V42:V52)*Variables!$B$30+SUM(V54:V76)*Variables!$B$31+SUM(V78:V88)*Variables!$B$32)*V19/SUM(V18:V124),0),0)- IFERROR('time-dependent_Scenario1'!V34*Inputs!$F$76/'time-dependent_Scenario1'!V5*V19,0)-IFERROR('time-dependent_Scenario1'!V35*Inputs!$F$79/'time-dependent_Scenario1'!V6*V19,0)
-IFERROR('time-dependent_Scenario1'!W4*V19/(SUM(V18:V25,V30:V37,V42:V49,V54:V61,V66:V73,V90:V97,V102:V109)),0)
+V141*1/Variables!$B$43+1/Variables!$B$42*V181+IF(LEFT(Inputs!$J$107,3)="OFF",'time-dependent_Scenario1'!W2*Inputs!$G$28)+IF(AND(LEFT(Inputs!$J$107,2)="ON",V241&gt;=Inputs!$G$109), 'time-dependent_Scenario1'!W2*Inputs!$G$28,IF(AND(LEFT(Inputs!$J$107,2)="ON",V241&lt;Inputs!$G$109,'time-dependent_Scenario1'!W2&gt;(Inputs!$G$109-V241)), ('time-dependent_Scenario1'!W2-(Inputs!$G$109-V241))*Inputs!$G$28)),IF(AND(LEFT(Inputs!$J$112,2)="ON",W1&gt;=Inputs!$G$112*7,V242&lt;Inputs!$G$114,Inputs!$G$114&lt;Inputs!$F$35 ),IFERROR((Inputs!$G$114-V242)*V19/V$238,0),IF(AND(LEFT(Inputs!$J$112,2)="ON",W1&gt;=Inputs!$G$112*7,V242&lt;Inputs!$G$114,Inputs!$G$114&gt;=Inputs!$F$35 ),IFERROR((Inputs!$F$35-V242)*V19/V$238,0)))),0)</f>
        <v>0</v>
      </c>
      <c r="X141" s="9">
        <f>MAX(MAX(W141-
IFERROR('time-dependent_Scenario1'!W$32*(Variables!$B$29*SUM(W150:W157,W39:W40)+Variables!$B$30*SUM(W160:W167,W51:W52)+Variables!$B$31*SUM(W170:W177,W63:W64,W75:W76))*W141/SUM($B$18:$B$124,W140:W177),0),0)-W141*1/Variables!$B$43
+MIN(MAX(W19-IFERROR('time-dependent_Scenario1'!W31*(SUM(W30:W40)*Variables!$B$29+SUM(W42:W52)*Variables!$B$30+SUM(W54:W76)*Variables!$B$31+SUM(W78:W88)*Variables!$B$32)*W19/SUM(W18:W124),0),0)- IFERROR('time-dependent_Scenario1'!W34*Inputs!$F$76/'time-dependent_Scenario1'!W5*W19,0)-IFERROR('time-dependent_Scenario1'!W35*Inputs!$F$79/'time-dependent_Scenario1'!W6*W19,0)
-IFERROR('time-dependent_Scenario1'!X4*W19/(SUM(W18:W25,W30:W37,W42:W49,W54:W61,W66:W73,W90:W97,W102:W109)),0)
+W141*1/Variables!$B$43+1/Variables!$B$42*W181+IF(LEFT(Inputs!$J$107,3)="OFF",'time-dependent_Scenario1'!X2*Inputs!$G$28)+IF(AND(LEFT(Inputs!$J$107,2)="ON",W241&gt;=Inputs!$G$109), 'time-dependent_Scenario1'!X2*Inputs!$G$28,IF(AND(LEFT(Inputs!$J$107,2)="ON",W241&lt;Inputs!$G$109,'time-dependent_Scenario1'!X2&gt;(Inputs!$G$109-W241)), ('time-dependent_Scenario1'!X2-(Inputs!$G$109-W241))*Inputs!$G$28)),IF(AND(LEFT(Inputs!$J$112,2)="ON",X1&gt;=Inputs!$G$112*7,W242&lt;Inputs!$G$114,Inputs!$G$114&lt;Inputs!$F$35 ),IFERROR((Inputs!$G$114-W242)*W19/W$238,0),IF(AND(LEFT(Inputs!$J$112,2)="ON",X1&gt;=Inputs!$G$112*7,W242&lt;Inputs!$G$114,Inputs!$G$114&gt;=Inputs!$F$35 ),IFERROR((Inputs!$F$35-W242)*W19/W$238,0)))),0)</f>
        <v>0</v>
      </c>
      <c r="Y141" s="9">
        <f>MAX(MAX(X141-
IFERROR('time-dependent_Scenario1'!X$32*(Variables!$B$29*SUM(X150:X157,X39:X40)+Variables!$B$30*SUM(X160:X167,X51:X52)+Variables!$B$31*SUM(X170:X177,X63:X64,X75:X76))*X141/SUM($B$18:$B$124,X140:X177),0),0)-X141*1/Variables!$B$43
+MIN(MAX(X19-IFERROR('time-dependent_Scenario1'!X31*(SUM(X30:X40)*Variables!$B$29+SUM(X42:X52)*Variables!$B$30+SUM(X54:X76)*Variables!$B$31+SUM(X78:X88)*Variables!$B$32)*X19/SUM(X18:X124),0),0)- IFERROR('time-dependent_Scenario1'!X34*Inputs!$F$76/'time-dependent_Scenario1'!X5*X19,0)-IFERROR('time-dependent_Scenario1'!X35*Inputs!$F$79/'time-dependent_Scenario1'!X6*X19,0)
-IFERROR('time-dependent_Scenario1'!Y4*X19/(SUM(X18:X25,X30:X37,X42:X49,X54:X61,X66:X73,X90:X97,X102:X109)),0)
+X141*1/Variables!$B$43+1/Variables!$B$42*X181+IF(LEFT(Inputs!$J$107,3)="OFF",'time-dependent_Scenario1'!Y2*Inputs!$G$28)+IF(AND(LEFT(Inputs!$J$107,2)="ON",X241&gt;=Inputs!$G$109), 'time-dependent_Scenario1'!Y2*Inputs!$G$28,IF(AND(LEFT(Inputs!$J$107,2)="ON",X241&lt;Inputs!$G$109,'time-dependent_Scenario1'!Y2&gt;(Inputs!$G$109-X241)), ('time-dependent_Scenario1'!Y2-(Inputs!$G$109-X241))*Inputs!$G$28)),IF(AND(LEFT(Inputs!$J$112,2)="ON",Y1&gt;=Inputs!$G$112*7,X242&lt;Inputs!$G$114,Inputs!$G$114&lt;Inputs!$F$35 ),IFERROR((Inputs!$G$114-X242)*X19/X$238,0),IF(AND(LEFT(Inputs!$J$112,2)="ON",Y1&gt;=Inputs!$G$112*7,X242&lt;Inputs!$G$114,Inputs!$G$114&gt;=Inputs!$F$35 ),IFERROR((Inputs!$F$35-X242)*X19/X$238,0)))),0)</f>
        <v>0</v>
      </c>
      <c r="Z141" s="9">
        <f>MAX(MAX(Y141-
IFERROR('time-dependent_Scenario1'!Y$32*(Variables!$B$29*SUM(Y150:Y157,Y39:Y40)+Variables!$B$30*SUM(Y160:Y167,Y51:Y52)+Variables!$B$31*SUM(Y170:Y177,Y63:Y64,Y75:Y76))*Y141/SUM($B$18:$B$124,Y140:Y177),0),0)-Y141*1/Variables!$B$43
+MIN(MAX(Y19-IFERROR('time-dependent_Scenario1'!Y31*(SUM(Y30:Y40)*Variables!$B$29+SUM(Y42:Y52)*Variables!$B$30+SUM(Y54:Y76)*Variables!$B$31+SUM(Y78:Y88)*Variables!$B$32)*Y19/SUM(Y18:Y124),0),0)- IFERROR('time-dependent_Scenario1'!Y34*Inputs!$F$76/'time-dependent_Scenario1'!Y5*Y19,0)-IFERROR('time-dependent_Scenario1'!Y35*Inputs!$F$79/'time-dependent_Scenario1'!Y6*Y19,0)
-IFERROR('time-dependent_Scenario1'!Z4*Y19/(SUM(Y18:Y25,Y30:Y37,Y42:Y49,Y54:Y61,Y66:Y73,Y90:Y97,Y102:Y109)),0)
+Y141*1/Variables!$B$43+1/Variables!$B$42*Y181+IF(LEFT(Inputs!$J$107,3)="OFF",'time-dependent_Scenario1'!Z2*Inputs!$G$28)+IF(AND(LEFT(Inputs!$J$107,2)="ON",Y241&gt;=Inputs!$G$109), 'time-dependent_Scenario1'!Z2*Inputs!$G$28,IF(AND(LEFT(Inputs!$J$107,2)="ON",Y241&lt;Inputs!$G$109,'time-dependent_Scenario1'!Z2&gt;(Inputs!$G$109-Y241)), ('time-dependent_Scenario1'!Z2-(Inputs!$G$109-Y241))*Inputs!$G$28)),IF(AND(LEFT(Inputs!$J$112,2)="ON",Z1&gt;=Inputs!$G$112*7,Y242&lt;Inputs!$G$114,Inputs!$G$114&lt;Inputs!$F$35 ),IFERROR((Inputs!$G$114-Y242)*Y19/Y$238,0),IF(AND(LEFT(Inputs!$J$112,2)="ON",Z1&gt;=Inputs!$G$112*7,Y242&lt;Inputs!$G$114,Inputs!$G$114&gt;=Inputs!$F$35 ),IFERROR((Inputs!$F$35-Y242)*Y19/Y$238,0)))),0)</f>
        <v>0</v>
      </c>
      <c r="AA141" s="9">
        <f>MAX(MAX(Z141-
IFERROR('time-dependent_Scenario1'!Z$32*(Variables!$B$29*SUM(Z150:Z157,Z39:Z40)+Variables!$B$30*SUM(Z160:Z167,Z51:Z52)+Variables!$B$31*SUM(Z170:Z177,Z63:Z64,Z75:Z76))*Z141/SUM($B$18:$B$124,Z140:Z177),0),0)-Z141*1/Variables!$B$43
+MIN(MAX(Z19-IFERROR('time-dependent_Scenario1'!Z31*(SUM(Z30:Z40)*Variables!$B$29+SUM(Z42:Z52)*Variables!$B$30+SUM(Z54:Z76)*Variables!$B$31+SUM(Z78:Z88)*Variables!$B$32)*Z19/SUM(Z18:Z124),0),0)- IFERROR('time-dependent_Scenario1'!Z34*Inputs!$F$76/'time-dependent_Scenario1'!Z5*Z19,0)-IFERROR('time-dependent_Scenario1'!Z35*Inputs!$F$79/'time-dependent_Scenario1'!Z6*Z19,0)
-IFERROR('time-dependent_Scenario1'!AA4*Z19/(SUM(Z18:Z25,Z30:Z37,Z42:Z49,Z54:Z61,Z66:Z73,Z90:Z97,Z102:Z109)),0)
+Z141*1/Variables!$B$43+1/Variables!$B$42*Z181+IF(LEFT(Inputs!$J$107,3)="OFF",'time-dependent_Scenario1'!AA2*Inputs!$G$28)+IF(AND(LEFT(Inputs!$J$107,2)="ON",Z241&gt;=Inputs!$G$109), 'time-dependent_Scenario1'!AA2*Inputs!$G$28,IF(AND(LEFT(Inputs!$J$107,2)="ON",Z241&lt;Inputs!$G$109,'time-dependent_Scenario1'!AA2&gt;(Inputs!$G$109-Z241)), ('time-dependent_Scenario1'!AA2-(Inputs!$G$109-Z241))*Inputs!$G$28)),IF(AND(LEFT(Inputs!$J$112,2)="ON",AA1&gt;=Inputs!$G$112*7,Z242&lt;Inputs!$G$114,Inputs!$G$114&lt;Inputs!$F$35 ),IFERROR((Inputs!$G$114-Z242)*Z19/Z$238,0),IF(AND(LEFT(Inputs!$J$112,2)="ON",AA1&gt;=Inputs!$G$112*7,Z242&lt;Inputs!$G$114,Inputs!$G$114&gt;=Inputs!$F$35 ),IFERROR((Inputs!$F$35-Z242)*Z19/Z$238,0)))),0)</f>
        <v>0</v>
      </c>
      <c r="AB141" s="9">
        <f>MAX(MAX(AA141-
IFERROR('time-dependent_Scenario1'!AA$32*(Variables!$B$29*SUM(AA150:AA157,AA39:AA40)+Variables!$B$30*SUM(AA160:AA167,AA51:AA52)+Variables!$B$31*SUM(AA170:AA177,AA63:AA64,AA75:AA76))*AA141/SUM($B$18:$B$124,AA140:AA177),0),0)-AA141*1/Variables!$B$43
+MIN(MAX(AA19-IFERROR('time-dependent_Scenario1'!AA31*(SUM(AA30:AA40)*Variables!$B$29+SUM(AA42:AA52)*Variables!$B$30+SUM(AA54:AA76)*Variables!$B$31+SUM(AA78:AA88)*Variables!$B$32)*AA19/SUM(AA18:AA124),0),0)- IFERROR('time-dependent_Scenario1'!AA34*Inputs!$F$76/'time-dependent_Scenario1'!AA5*AA19,0)-IFERROR('time-dependent_Scenario1'!AA35*Inputs!$F$79/'time-dependent_Scenario1'!AA6*AA19,0)
-IFERROR('time-dependent_Scenario1'!AB4*AA19/(SUM(AA18:AA25,AA30:AA37,AA42:AA49,AA54:AA61,AA66:AA73,AA90:AA97,AA102:AA109)),0)
+AA141*1/Variables!$B$43+1/Variables!$B$42*AA181+IF(LEFT(Inputs!$J$107,3)="OFF",'time-dependent_Scenario1'!AB2*Inputs!$G$28)+IF(AND(LEFT(Inputs!$J$107,2)="ON",AA241&gt;=Inputs!$G$109), 'time-dependent_Scenario1'!AB2*Inputs!$G$28,IF(AND(LEFT(Inputs!$J$107,2)="ON",AA241&lt;Inputs!$G$109,'time-dependent_Scenario1'!AB2&gt;(Inputs!$G$109-AA241)), ('time-dependent_Scenario1'!AB2-(Inputs!$G$109-AA241))*Inputs!$G$28)),IF(AND(LEFT(Inputs!$J$112,2)="ON",AB1&gt;=Inputs!$G$112*7,AA242&lt;Inputs!$G$114,Inputs!$G$114&lt;Inputs!$F$35 ),IFERROR((Inputs!$G$114-AA242)*AA19/AA$238,0),IF(AND(LEFT(Inputs!$J$112,2)="ON",AB1&gt;=Inputs!$G$112*7,AA242&lt;Inputs!$G$114,Inputs!$G$114&gt;=Inputs!$F$35 ),IFERROR((Inputs!$F$35-AA242)*AA19/AA$238,0)))),0)</f>
        <v>0</v>
      </c>
      <c r="AC141" s="9">
        <f>MAX(MAX(AB141-
IFERROR('time-dependent_Scenario1'!AB$32*(Variables!$B$29*SUM(AB150:AB157,AB39:AB40)+Variables!$B$30*SUM(AB160:AB167,AB51:AB52)+Variables!$B$31*SUM(AB170:AB177,AB63:AB64,AB75:AB76))*AB141/SUM($B$18:$B$124,AB140:AB177),0),0)-AB141*1/Variables!$B$43
+MIN(MAX(AB19-IFERROR('time-dependent_Scenario1'!AB31*(SUM(AB30:AB40)*Variables!$B$29+SUM(AB42:AB52)*Variables!$B$30+SUM(AB54:AB76)*Variables!$B$31+SUM(AB78:AB88)*Variables!$B$32)*AB19/SUM(AB18:AB124),0),0)- IFERROR('time-dependent_Scenario1'!AB34*Inputs!$F$76/'time-dependent_Scenario1'!AB5*AB19,0)-IFERROR('time-dependent_Scenario1'!AB35*Inputs!$F$79/'time-dependent_Scenario1'!AB6*AB19,0)
-IFERROR('time-dependent_Scenario1'!AC4*AB19/(SUM(AB18:AB25,AB30:AB37,AB42:AB49,AB54:AB61,AB66:AB73,AB90:AB97,AB102:AB109)),0)
+AB141*1/Variables!$B$43+1/Variables!$B$42*AB181+IF(LEFT(Inputs!$J$107,3)="OFF",'time-dependent_Scenario1'!AC2*Inputs!$G$28)+IF(AND(LEFT(Inputs!$J$107,2)="ON",AB241&gt;=Inputs!$G$109), 'time-dependent_Scenario1'!AC2*Inputs!$G$28,IF(AND(LEFT(Inputs!$J$107,2)="ON",AB241&lt;Inputs!$G$109,'time-dependent_Scenario1'!AC2&gt;(Inputs!$G$109-AB241)), ('time-dependent_Scenario1'!AC2-(Inputs!$G$109-AB241))*Inputs!$G$28)),IF(AND(LEFT(Inputs!$J$112,2)="ON",AC1&gt;=Inputs!$G$112*7,AB242&lt;Inputs!$G$114,Inputs!$G$114&lt;Inputs!$F$35 ),IFERROR((Inputs!$G$114-AB242)*AB19/AB$238,0),IF(AND(LEFT(Inputs!$J$112,2)="ON",AC1&gt;=Inputs!$G$112*7,AB242&lt;Inputs!$G$114,Inputs!$G$114&gt;=Inputs!$F$35 ),IFERROR((Inputs!$F$35-AB242)*AB19/AB$238,0)))),0)</f>
        <v>0</v>
      </c>
      <c r="AD141" s="9">
        <f>MAX(MAX(AC141-
IFERROR('time-dependent_Scenario1'!AC$32*(Variables!$B$29*SUM(AC150:AC157,AC39:AC40)+Variables!$B$30*SUM(AC160:AC167,AC51:AC52)+Variables!$B$31*SUM(AC170:AC177,AC63:AC64,AC75:AC76))*AC141/SUM($B$18:$B$124,AC140:AC177),0),0)-AC141*1/Variables!$B$43
+MIN(MAX(AC19-IFERROR('time-dependent_Scenario1'!AC31*(SUM(AC30:AC40)*Variables!$B$29+SUM(AC42:AC52)*Variables!$B$30+SUM(AC54:AC76)*Variables!$B$31+SUM(AC78:AC88)*Variables!$B$32)*AC19/SUM(AC18:AC124),0),0)- IFERROR('time-dependent_Scenario1'!AC34*Inputs!$F$76/'time-dependent_Scenario1'!AC5*AC19,0)-IFERROR('time-dependent_Scenario1'!AC35*Inputs!$F$79/'time-dependent_Scenario1'!AC6*AC19,0)
-IFERROR('time-dependent_Scenario1'!AD4*AC19/(SUM(AC18:AC25,AC30:AC37,AC42:AC49,AC54:AC61,AC66:AC73,AC90:AC97,AC102:AC109)),0)
+AC141*1/Variables!$B$43+1/Variables!$B$42*AC181+IF(LEFT(Inputs!$J$107,3)="OFF",'time-dependent_Scenario1'!AD2*Inputs!$G$28)+IF(AND(LEFT(Inputs!$J$107,2)="ON",AC241&gt;=Inputs!$G$109), 'time-dependent_Scenario1'!AD2*Inputs!$G$28,IF(AND(LEFT(Inputs!$J$107,2)="ON",AC241&lt;Inputs!$G$109,'time-dependent_Scenario1'!AD2&gt;(Inputs!$G$109-AC241)), ('time-dependent_Scenario1'!AD2-(Inputs!$G$109-AC241))*Inputs!$G$28)),IF(AND(LEFT(Inputs!$J$112,2)="ON",AD1&gt;=Inputs!$G$112*7,AC242&lt;Inputs!$G$114,Inputs!$G$114&lt;Inputs!$F$35 ),IFERROR((Inputs!$G$114-AC242)*AC19/AC$238,0),IF(AND(LEFT(Inputs!$J$112,2)="ON",AD1&gt;=Inputs!$G$112*7,AC242&lt;Inputs!$G$114,Inputs!$G$114&gt;=Inputs!$F$35 ),IFERROR((Inputs!$F$35-AC242)*AC19/AC$238,0)))),0)</f>
        <v>0</v>
      </c>
      <c r="AE141" s="9">
        <f>MAX(MAX(AD141-
IFERROR('time-dependent_Scenario1'!AD$32*(Variables!$B$29*SUM(AD150:AD157,AD39:AD40)+Variables!$B$30*SUM(AD160:AD167,AD51:AD52)+Variables!$B$31*SUM(AD170:AD177,AD63:AD64,AD75:AD76))*AD141/SUM($B$18:$B$124,AD140:AD177),0),0)-AD141*1/Variables!$B$43
+MIN(MAX(AD19-IFERROR('time-dependent_Scenario1'!AD31*(SUM(AD30:AD40)*Variables!$B$29+SUM(AD42:AD52)*Variables!$B$30+SUM(AD54:AD76)*Variables!$B$31+SUM(AD78:AD88)*Variables!$B$32)*AD19/SUM(AD18:AD124),0),0)- IFERROR('time-dependent_Scenario1'!AD34*Inputs!$F$76/'time-dependent_Scenario1'!AD5*AD19,0)-IFERROR('time-dependent_Scenario1'!AD35*Inputs!$F$79/'time-dependent_Scenario1'!AD6*AD19,0)
-IFERROR('time-dependent_Scenario1'!AE4*AD19/(SUM(AD18:AD25,AD30:AD37,AD42:AD49,AD54:AD61,AD66:AD73,AD90:AD97,AD102:AD109)),0)
+AD141*1/Variables!$B$43+1/Variables!$B$42*AD181+IF(LEFT(Inputs!$J$107,3)="OFF",'time-dependent_Scenario1'!AE2*Inputs!$G$28)+IF(AND(LEFT(Inputs!$J$107,2)="ON",AD241&gt;=Inputs!$G$109), 'time-dependent_Scenario1'!AE2*Inputs!$G$28,IF(AND(LEFT(Inputs!$J$107,2)="ON",AD241&lt;Inputs!$G$109,'time-dependent_Scenario1'!AE2&gt;(Inputs!$G$109-AD241)), ('time-dependent_Scenario1'!AE2-(Inputs!$G$109-AD241))*Inputs!$G$28)),IF(AND(LEFT(Inputs!$J$112,2)="ON",AE1&gt;=Inputs!$G$112*7,AD242&lt;Inputs!$G$114,Inputs!$G$114&lt;Inputs!$F$35 ),IFERROR((Inputs!$G$114-AD242)*AD19/AD$238,0),IF(AND(LEFT(Inputs!$J$112,2)="ON",AE1&gt;=Inputs!$G$112*7,AD242&lt;Inputs!$G$114,Inputs!$G$114&gt;=Inputs!$F$35 ),IFERROR((Inputs!$F$35-AD242)*AD19/AD$238,0)))),0)</f>
        <v>0</v>
      </c>
      <c r="AF141" s="9">
        <f>MAX(MAX(AE141-
IFERROR('time-dependent_Scenario1'!AE$32*(Variables!$B$29*SUM(AE150:AE157,AE39:AE40)+Variables!$B$30*SUM(AE160:AE167,AE51:AE52)+Variables!$B$31*SUM(AE170:AE177,AE63:AE64,AE75:AE76))*AE141/SUM($B$18:$B$124,AE140:AE177),0),0)-AE141*1/Variables!$B$43
+MIN(MAX(AE19-IFERROR('time-dependent_Scenario1'!AE31*(SUM(AE30:AE40)*Variables!$B$29+SUM(AE42:AE52)*Variables!$B$30+SUM(AE54:AE76)*Variables!$B$31+SUM(AE78:AE88)*Variables!$B$32)*AE19/SUM(AE18:AE124),0),0)- IFERROR('time-dependent_Scenario1'!AE34*Inputs!$F$76/'time-dependent_Scenario1'!AE5*AE19,0)-IFERROR('time-dependent_Scenario1'!AE35*Inputs!$F$79/'time-dependent_Scenario1'!AE6*AE19,0)
-IFERROR('time-dependent_Scenario1'!AF4*AE19/(SUM(AE18:AE25,AE30:AE37,AE42:AE49,AE54:AE61,AE66:AE73,AE90:AE97,AE102:AE109)),0)
+AE141*1/Variables!$B$43+1/Variables!$B$42*AE181+IF(LEFT(Inputs!$J$107,3)="OFF",'time-dependent_Scenario1'!AF2*Inputs!$G$28)+IF(AND(LEFT(Inputs!$J$107,2)="ON",AE241&gt;=Inputs!$G$109), 'time-dependent_Scenario1'!AF2*Inputs!$G$28,IF(AND(LEFT(Inputs!$J$107,2)="ON",AE241&lt;Inputs!$G$109,'time-dependent_Scenario1'!AF2&gt;(Inputs!$G$109-AE241)), ('time-dependent_Scenario1'!AF2-(Inputs!$G$109-AE241))*Inputs!$G$28)),IF(AND(LEFT(Inputs!$J$112,2)="ON",AF1&gt;=Inputs!$G$112*7,AE242&lt;Inputs!$G$114,Inputs!$G$114&lt;Inputs!$F$35 ),IFERROR((Inputs!$G$114-AE242)*AE19/AE$238,0),IF(AND(LEFT(Inputs!$J$112,2)="ON",AF1&gt;=Inputs!$G$112*7,AE242&lt;Inputs!$G$114,Inputs!$G$114&gt;=Inputs!$F$35 ),IFERROR((Inputs!$F$35-AE242)*AE19/AE$238,0)))),0)</f>
        <v>0</v>
      </c>
      <c r="AG141" s="9">
        <f>MAX(MAX(AF141-
IFERROR('time-dependent_Scenario1'!AF$32*(Variables!$B$29*SUM(AF150:AF157,AF39:AF40)+Variables!$B$30*SUM(AF160:AF167,AF51:AF52)+Variables!$B$31*SUM(AF170:AF177,AF63:AF64,AF75:AF76))*AF141/SUM($B$18:$B$124,AF140:AF177),0),0)-AF141*1/Variables!$B$43
+MIN(MAX(AF19-IFERROR('time-dependent_Scenario1'!AF31*(SUM(AF30:AF40)*Variables!$B$29+SUM(AF42:AF52)*Variables!$B$30+SUM(AF54:AF76)*Variables!$B$31+SUM(AF78:AF88)*Variables!$B$32)*AF19/SUM(AF18:AF124),0),0)- IFERROR('time-dependent_Scenario1'!AF34*Inputs!$F$76/'time-dependent_Scenario1'!AF5*AF19,0)-IFERROR('time-dependent_Scenario1'!AF35*Inputs!$F$79/'time-dependent_Scenario1'!AF6*AF19,0)
-IFERROR('time-dependent_Scenario1'!AG4*AF19/(SUM(AF18:AF25,AF30:AF37,AF42:AF49,AF54:AF61,AF66:AF73,AF90:AF97,AF102:AF109)),0)
+AF141*1/Variables!$B$43+1/Variables!$B$42*AF181+IF(LEFT(Inputs!$J$107,3)="OFF",'time-dependent_Scenario1'!AG2*Inputs!$G$28)+IF(AND(LEFT(Inputs!$J$107,2)="ON",AF241&gt;=Inputs!$G$109), 'time-dependent_Scenario1'!AG2*Inputs!$G$28,IF(AND(LEFT(Inputs!$J$107,2)="ON",AF241&lt;Inputs!$G$109,'time-dependent_Scenario1'!AG2&gt;(Inputs!$G$109-AF241)), ('time-dependent_Scenario1'!AG2-(Inputs!$G$109-AF241))*Inputs!$G$28)),IF(AND(LEFT(Inputs!$J$112,2)="ON",AG1&gt;=Inputs!$G$112*7,AF242&lt;Inputs!$G$114,Inputs!$G$114&lt;Inputs!$F$35 ),IFERROR((Inputs!$G$114-AF242)*AF19/AF$238,0),IF(AND(LEFT(Inputs!$J$112,2)="ON",AG1&gt;=Inputs!$G$112*7,AF242&lt;Inputs!$G$114,Inputs!$G$114&gt;=Inputs!$F$35 ),IFERROR((Inputs!$F$35-AF242)*AF19/AF$238,0)))),0)</f>
        <v>0</v>
      </c>
      <c r="AH141" s="9">
        <f>MAX(MAX(AG141-
IFERROR('time-dependent_Scenario1'!AG$32*(Variables!$B$29*SUM(AG150:AG157,AG39:AG40)+Variables!$B$30*SUM(AG160:AG167,AG51:AG52)+Variables!$B$31*SUM(AG170:AG177,AG63:AG64,AG75:AG76))*AG141/SUM($B$18:$B$124,AG140:AG177),0),0)-AG141*1/Variables!$B$43
+MIN(MAX(AG19-IFERROR('time-dependent_Scenario1'!AG31*(SUM(AG30:AG40)*Variables!$B$29+SUM(AG42:AG52)*Variables!$B$30+SUM(AG54:AG76)*Variables!$B$31+SUM(AG78:AG88)*Variables!$B$32)*AG19/SUM(AG18:AG124),0),0)- IFERROR('time-dependent_Scenario1'!AG34*Inputs!$F$76/'time-dependent_Scenario1'!AG5*AG19,0)-IFERROR('time-dependent_Scenario1'!AG35*Inputs!$F$79/'time-dependent_Scenario1'!AG6*AG19,0)
-IFERROR('time-dependent_Scenario1'!AH4*AG19/(SUM(AG18:AG25,AG30:AG37,AG42:AG49,AG54:AG61,AG66:AG73,AG90:AG97,AG102:AG109)),0)
+AG141*1/Variables!$B$43+1/Variables!$B$42*AG181+IF(LEFT(Inputs!$J$107,3)="OFF",'time-dependent_Scenario1'!AH2*Inputs!$G$28)+IF(AND(LEFT(Inputs!$J$107,2)="ON",AG241&gt;=Inputs!$G$109), 'time-dependent_Scenario1'!AH2*Inputs!$G$28,IF(AND(LEFT(Inputs!$J$107,2)="ON",AG241&lt;Inputs!$G$109,'time-dependent_Scenario1'!AH2&gt;(Inputs!$G$109-AG241)), ('time-dependent_Scenario1'!AH2-(Inputs!$G$109-AG241))*Inputs!$G$28)),IF(AND(LEFT(Inputs!$J$112,2)="ON",AH1&gt;=Inputs!$G$112*7,AG242&lt;Inputs!$G$114,Inputs!$G$114&lt;Inputs!$F$35 ),IFERROR((Inputs!$G$114-AG242)*AG19/AG$238,0),IF(AND(LEFT(Inputs!$J$112,2)="ON",AH1&gt;=Inputs!$G$112*7,AG242&lt;Inputs!$G$114,Inputs!$G$114&gt;=Inputs!$F$35 ),IFERROR((Inputs!$F$35-AG242)*AG19/AG$238,0)))),0)</f>
        <v>0</v>
      </c>
      <c r="AI141" s="9">
        <f>MAX(MAX(AH141-
IFERROR('time-dependent_Scenario1'!AH$32*(Variables!$B$29*SUM(AH150:AH157,AH39:AH40)+Variables!$B$30*SUM(AH160:AH167,AH51:AH52)+Variables!$B$31*SUM(AH170:AH177,AH63:AH64,AH75:AH76))*AH141/SUM($B$18:$B$124,AH140:AH177),0),0)-AH141*1/Variables!$B$43
+MIN(MAX(AH19-IFERROR('time-dependent_Scenario1'!AH31*(SUM(AH30:AH40)*Variables!$B$29+SUM(AH42:AH52)*Variables!$B$30+SUM(AH54:AH76)*Variables!$B$31+SUM(AH78:AH88)*Variables!$B$32)*AH19/SUM(AH18:AH124),0),0)- IFERROR('time-dependent_Scenario1'!AH34*Inputs!$F$76/'time-dependent_Scenario1'!AH5*AH19,0)-IFERROR('time-dependent_Scenario1'!AH35*Inputs!$F$79/'time-dependent_Scenario1'!AH6*AH19,0)
-IFERROR('time-dependent_Scenario1'!AI4*AH19/(SUM(AH18:AH25,AH30:AH37,AH42:AH49,AH54:AH61,AH66:AH73,AH90:AH97,AH102:AH109)),0)
+AH141*1/Variables!$B$43+1/Variables!$B$42*AH181+IF(LEFT(Inputs!$J$107,3)="OFF",'time-dependent_Scenario1'!AI2*Inputs!$G$28)+IF(AND(LEFT(Inputs!$J$107,2)="ON",AH241&gt;=Inputs!$G$109), 'time-dependent_Scenario1'!AI2*Inputs!$G$28,IF(AND(LEFT(Inputs!$J$107,2)="ON",AH241&lt;Inputs!$G$109,'time-dependent_Scenario1'!AI2&gt;(Inputs!$G$109-AH241)), ('time-dependent_Scenario1'!AI2-(Inputs!$G$109-AH241))*Inputs!$G$28)),IF(AND(LEFT(Inputs!$J$112,2)="ON",AI1&gt;=Inputs!$G$112*7,AH242&lt;Inputs!$G$114,Inputs!$G$114&lt;Inputs!$F$35 ),IFERROR((Inputs!$G$114-AH242)*AH19/AH$238,0),IF(AND(LEFT(Inputs!$J$112,2)="ON",AI1&gt;=Inputs!$G$112*7,AH242&lt;Inputs!$G$114,Inputs!$G$114&gt;=Inputs!$F$35 ),IFERROR((Inputs!$F$35-AH242)*AH19/AH$238,0)))),0)</f>
        <v>0</v>
      </c>
      <c r="AJ141" s="9">
        <f>MAX(MAX(AI141-
IFERROR('time-dependent_Scenario1'!AI$32*(Variables!$B$29*SUM(AI150:AI157,AI39:AI40)+Variables!$B$30*SUM(AI160:AI167,AI51:AI52)+Variables!$B$31*SUM(AI170:AI177,AI63:AI64,AI75:AI76))*AI141/SUM($B$18:$B$124,AI140:AI177),0),0)-AI141*1/Variables!$B$43
+MIN(MAX(AI19-IFERROR('time-dependent_Scenario1'!AI31*(SUM(AI30:AI40)*Variables!$B$29+SUM(AI42:AI52)*Variables!$B$30+SUM(AI54:AI76)*Variables!$B$31+SUM(AI78:AI88)*Variables!$B$32)*AI19/SUM(AI18:AI124),0),0)- IFERROR('time-dependent_Scenario1'!AI34*Inputs!$F$76/'time-dependent_Scenario1'!AI5*AI19,0)-IFERROR('time-dependent_Scenario1'!AI35*Inputs!$F$79/'time-dependent_Scenario1'!AI6*AI19,0)
-IFERROR('time-dependent_Scenario1'!AJ4*AI19/(SUM(AI18:AI25,AI30:AI37,AI42:AI49,AI54:AI61,AI66:AI73,AI90:AI97,AI102:AI109)),0)
+AI141*1/Variables!$B$43+1/Variables!$B$42*AI181+IF(LEFT(Inputs!$J$107,3)="OFF",'time-dependent_Scenario1'!AJ2*Inputs!$G$28)+IF(AND(LEFT(Inputs!$J$107,2)="ON",AI241&gt;=Inputs!$G$109), 'time-dependent_Scenario1'!AJ2*Inputs!$G$28,IF(AND(LEFT(Inputs!$J$107,2)="ON",AI241&lt;Inputs!$G$109,'time-dependent_Scenario1'!AJ2&gt;(Inputs!$G$109-AI241)), ('time-dependent_Scenario1'!AJ2-(Inputs!$G$109-AI241))*Inputs!$G$28)),IF(AND(LEFT(Inputs!$J$112,2)="ON",AJ1&gt;=Inputs!$G$112*7,AI242&lt;Inputs!$G$114,Inputs!$G$114&lt;Inputs!$F$35 ),IFERROR((Inputs!$G$114-AI242)*AI19/AI$238,0),IF(AND(LEFT(Inputs!$J$112,2)="ON",AJ1&gt;=Inputs!$G$112*7,AI242&lt;Inputs!$G$114,Inputs!$G$114&gt;=Inputs!$F$35 ),IFERROR((Inputs!$F$35-AI242)*AI19/AI$238,0)))),0)</f>
        <v>0</v>
      </c>
      <c r="AK141" s="9">
        <f>MAX(MAX(AJ141-
IFERROR('time-dependent_Scenario1'!AJ$32*(Variables!$B$29*SUM(AJ150:AJ157,AJ39:AJ40)+Variables!$B$30*SUM(AJ160:AJ167,AJ51:AJ52)+Variables!$B$31*SUM(AJ170:AJ177,AJ63:AJ64,AJ75:AJ76))*AJ141/SUM($B$18:$B$124,AJ140:AJ177),0),0)-AJ141*1/Variables!$B$43
+MIN(MAX(AJ19-IFERROR('time-dependent_Scenario1'!AJ31*(SUM(AJ30:AJ40)*Variables!$B$29+SUM(AJ42:AJ52)*Variables!$B$30+SUM(AJ54:AJ76)*Variables!$B$31+SUM(AJ78:AJ88)*Variables!$B$32)*AJ19/SUM(AJ18:AJ124),0),0)- IFERROR('time-dependent_Scenario1'!AJ34*Inputs!$F$76/'time-dependent_Scenario1'!AJ5*AJ19,0)-IFERROR('time-dependent_Scenario1'!AJ35*Inputs!$F$79/'time-dependent_Scenario1'!AJ6*AJ19,0)
-IFERROR('time-dependent_Scenario1'!AK4*AJ19/(SUM(AJ18:AJ25,AJ30:AJ37,AJ42:AJ49,AJ54:AJ61,AJ66:AJ73,AJ90:AJ97,AJ102:AJ109)),0)
+AJ141*1/Variables!$B$43+1/Variables!$B$42*AJ181+IF(LEFT(Inputs!$J$107,3)="OFF",'time-dependent_Scenario1'!AK2*Inputs!$G$28)+IF(AND(LEFT(Inputs!$J$107,2)="ON",AJ241&gt;=Inputs!$G$109), 'time-dependent_Scenario1'!AK2*Inputs!$G$28,IF(AND(LEFT(Inputs!$J$107,2)="ON",AJ241&lt;Inputs!$G$109,'time-dependent_Scenario1'!AK2&gt;(Inputs!$G$109-AJ241)), ('time-dependent_Scenario1'!AK2-(Inputs!$G$109-AJ241))*Inputs!$G$28)),IF(AND(LEFT(Inputs!$J$112,2)="ON",AK1&gt;=Inputs!$G$112*7,AJ242&lt;Inputs!$G$114,Inputs!$G$114&lt;Inputs!$F$35 ),IFERROR((Inputs!$G$114-AJ242)*AJ19/AJ$238,0),IF(AND(LEFT(Inputs!$J$112,2)="ON",AK1&gt;=Inputs!$G$112*7,AJ242&lt;Inputs!$G$114,Inputs!$G$114&gt;=Inputs!$F$35 ),IFERROR((Inputs!$F$35-AJ242)*AJ19/AJ$238,0)))),0)</f>
        <v>0</v>
      </c>
      <c r="AL141" s="9">
        <f>MAX(MAX(AK141-
IFERROR('time-dependent_Scenario1'!AK$32*(Variables!$B$29*SUM(AK150:AK157,AK39:AK40)+Variables!$B$30*SUM(AK160:AK167,AK51:AK52)+Variables!$B$31*SUM(AK170:AK177,AK63:AK64,AK75:AK76))*AK141/SUM($B$18:$B$124,AK140:AK177),0),0)-AK141*1/Variables!$B$43
+MIN(MAX(AK19-IFERROR('time-dependent_Scenario1'!AK31*(SUM(AK30:AK40)*Variables!$B$29+SUM(AK42:AK52)*Variables!$B$30+SUM(AK54:AK76)*Variables!$B$31+SUM(AK78:AK88)*Variables!$B$32)*AK19/SUM(AK18:AK124),0),0)- IFERROR('time-dependent_Scenario1'!AK34*Inputs!$F$76/'time-dependent_Scenario1'!AK5*AK19,0)-IFERROR('time-dependent_Scenario1'!AK35*Inputs!$F$79/'time-dependent_Scenario1'!AK6*AK19,0)
-IFERROR('time-dependent_Scenario1'!AL4*AK19/(SUM(AK18:AK25,AK30:AK37,AK42:AK49,AK54:AK61,AK66:AK73,AK90:AK97,AK102:AK109)),0)
+AK141*1/Variables!$B$43+1/Variables!$B$42*AK181+IF(LEFT(Inputs!$J$107,3)="OFF",'time-dependent_Scenario1'!AL2*Inputs!$G$28)+IF(AND(LEFT(Inputs!$J$107,2)="ON",AK241&gt;=Inputs!$G$109), 'time-dependent_Scenario1'!AL2*Inputs!$G$28,IF(AND(LEFT(Inputs!$J$107,2)="ON",AK241&lt;Inputs!$G$109,'time-dependent_Scenario1'!AL2&gt;(Inputs!$G$109-AK241)), ('time-dependent_Scenario1'!AL2-(Inputs!$G$109-AK241))*Inputs!$G$28)),IF(AND(LEFT(Inputs!$J$112,2)="ON",AL1&gt;=Inputs!$G$112*7,AK242&lt;Inputs!$G$114,Inputs!$G$114&lt;Inputs!$F$35 ),IFERROR((Inputs!$G$114-AK242)*AK19/AK$238,0),IF(AND(LEFT(Inputs!$J$112,2)="ON",AL1&gt;=Inputs!$G$112*7,AK242&lt;Inputs!$G$114,Inputs!$G$114&gt;=Inputs!$F$35 ),IFERROR((Inputs!$F$35-AK242)*AK19/AK$238,0)))),0)</f>
        <v>0</v>
      </c>
      <c r="AM141" s="9">
        <f>MAX(MAX(AL141-
IFERROR('time-dependent_Scenario1'!AL$32*(Variables!$B$29*SUM(AL150:AL157,AL39:AL40)+Variables!$B$30*SUM(AL160:AL167,AL51:AL52)+Variables!$B$31*SUM(AL170:AL177,AL63:AL64,AL75:AL76))*AL141/SUM($B$18:$B$124,AL140:AL177),0),0)-AL141*1/Variables!$B$43
+MIN(MAX(AL19-IFERROR('time-dependent_Scenario1'!AL31*(SUM(AL30:AL40)*Variables!$B$29+SUM(AL42:AL52)*Variables!$B$30+SUM(AL54:AL76)*Variables!$B$31+SUM(AL78:AL88)*Variables!$B$32)*AL19/SUM(AL18:AL124),0),0)- IFERROR('time-dependent_Scenario1'!AL34*Inputs!$F$76/'time-dependent_Scenario1'!AL5*AL19,0)-IFERROR('time-dependent_Scenario1'!AL35*Inputs!$F$79/'time-dependent_Scenario1'!AL6*AL19,0)
-IFERROR('time-dependent_Scenario1'!AM4*AL19/(SUM(AL18:AL25,AL30:AL37,AL42:AL49,AL54:AL61,AL66:AL73,AL90:AL97,AL102:AL109)),0)
+AL141*1/Variables!$B$43+1/Variables!$B$42*AL181+IF(LEFT(Inputs!$J$107,3)="OFF",'time-dependent_Scenario1'!AM2*Inputs!$G$28)+IF(AND(LEFT(Inputs!$J$107,2)="ON",AL241&gt;=Inputs!$G$109), 'time-dependent_Scenario1'!AM2*Inputs!$G$28,IF(AND(LEFT(Inputs!$J$107,2)="ON",AL241&lt;Inputs!$G$109,'time-dependent_Scenario1'!AM2&gt;(Inputs!$G$109-AL241)), ('time-dependent_Scenario1'!AM2-(Inputs!$G$109-AL241))*Inputs!$G$28)),IF(AND(LEFT(Inputs!$J$112,2)="ON",AM1&gt;=Inputs!$G$112*7,AL242&lt;Inputs!$G$114,Inputs!$G$114&lt;Inputs!$F$35 ),IFERROR((Inputs!$G$114-AL242)*AL19/AL$238,0),IF(AND(LEFT(Inputs!$J$112,2)="ON",AM1&gt;=Inputs!$G$112*7,AL242&lt;Inputs!$G$114,Inputs!$G$114&gt;=Inputs!$F$35 ),IFERROR((Inputs!$F$35-AL242)*AL19/AL$238,0)))),0)</f>
        <v>0</v>
      </c>
      <c r="AN141" s="9">
        <f>MAX(MAX(AM141-
IFERROR('time-dependent_Scenario1'!AM$32*(Variables!$B$29*SUM(AM150:AM157,AM39:AM40)+Variables!$B$30*SUM(AM160:AM167,AM51:AM52)+Variables!$B$31*SUM(AM170:AM177,AM63:AM64,AM75:AM76))*AM141/SUM($B$18:$B$124,AM140:AM177),0),0)-AM141*1/Variables!$B$43
+MIN(MAX(AM19-IFERROR('time-dependent_Scenario1'!AM31*(SUM(AM30:AM40)*Variables!$B$29+SUM(AM42:AM52)*Variables!$B$30+SUM(AM54:AM76)*Variables!$B$31+SUM(AM78:AM88)*Variables!$B$32)*AM19/SUM(AM18:AM124),0),0)- IFERROR('time-dependent_Scenario1'!AM34*Inputs!$F$76/'time-dependent_Scenario1'!AM5*AM19,0)-IFERROR('time-dependent_Scenario1'!AM35*Inputs!$F$79/'time-dependent_Scenario1'!AM6*AM19,0)
-IFERROR('time-dependent_Scenario1'!AN4*AM19/(SUM(AM18:AM25,AM30:AM37,AM42:AM49,AM54:AM61,AM66:AM73,AM90:AM97,AM102:AM109)),0)
+AM141*1/Variables!$B$43+1/Variables!$B$42*AM181+IF(LEFT(Inputs!$J$107,3)="OFF",'time-dependent_Scenario1'!AN2*Inputs!$G$28)+IF(AND(LEFT(Inputs!$J$107,2)="ON",AM241&gt;=Inputs!$G$109), 'time-dependent_Scenario1'!AN2*Inputs!$G$28,IF(AND(LEFT(Inputs!$J$107,2)="ON",AM241&lt;Inputs!$G$109,'time-dependent_Scenario1'!AN2&gt;(Inputs!$G$109-AM241)), ('time-dependent_Scenario1'!AN2-(Inputs!$G$109-AM241))*Inputs!$G$28)),IF(AND(LEFT(Inputs!$J$112,2)="ON",AN1&gt;=Inputs!$G$112*7,AM242&lt;Inputs!$G$114,Inputs!$G$114&lt;Inputs!$F$35 ),IFERROR((Inputs!$G$114-AM242)*AM19/AM$238,0),IF(AND(LEFT(Inputs!$J$112,2)="ON",AN1&gt;=Inputs!$G$112*7,AM242&lt;Inputs!$G$114,Inputs!$G$114&gt;=Inputs!$F$35 ),IFERROR((Inputs!$F$35-AM242)*AM19/AM$238,0)))),0)</f>
        <v>0</v>
      </c>
      <c r="AO141" s="9">
        <f>MAX(MAX(AN141-
IFERROR('time-dependent_Scenario1'!AN$32*(Variables!$B$29*SUM(AN150:AN157,AN39:AN40)+Variables!$B$30*SUM(AN160:AN167,AN51:AN52)+Variables!$B$31*SUM(AN170:AN177,AN63:AN64,AN75:AN76))*AN141/SUM($B$18:$B$124,AN140:AN177),0),0)-AN141*1/Variables!$B$43
+MIN(MAX(AN19-IFERROR('time-dependent_Scenario1'!AN31*(SUM(AN30:AN40)*Variables!$B$29+SUM(AN42:AN52)*Variables!$B$30+SUM(AN54:AN76)*Variables!$B$31+SUM(AN78:AN88)*Variables!$B$32)*AN19/SUM(AN18:AN124),0),0)- IFERROR('time-dependent_Scenario1'!AN34*Inputs!$F$76/'time-dependent_Scenario1'!AN5*AN19,0)-IFERROR('time-dependent_Scenario1'!AN35*Inputs!$F$79/'time-dependent_Scenario1'!AN6*AN19,0)
-IFERROR('time-dependent_Scenario1'!AO4*AN19/(SUM(AN18:AN25,AN30:AN37,AN42:AN49,AN54:AN61,AN66:AN73,AN90:AN97,AN102:AN109)),0)
+AN141*1/Variables!$B$43+1/Variables!$B$42*AN181+IF(LEFT(Inputs!$J$107,3)="OFF",'time-dependent_Scenario1'!AO2*Inputs!$G$28)+IF(AND(LEFT(Inputs!$J$107,2)="ON",AN241&gt;=Inputs!$G$109), 'time-dependent_Scenario1'!AO2*Inputs!$G$28,IF(AND(LEFT(Inputs!$J$107,2)="ON",AN241&lt;Inputs!$G$109,'time-dependent_Scenario1'!AO2&gt;(Inputs!$G$109-AN241)), ('time-dependent_Scenario1'!AO2-(Inputs!$G$109-AN241))*Inputs!$G$28)),IF(AND(LEFT(Inputs!$J$112,2)="ON",AO1&gt;=Inputs!$G$112*7,AN242&lt;Inputs!$G$114,Inputs!$G$114&lt;Inputs!$F$35 ),IFERROR((Inputs!$G$114-AN242)*AN19/AN$238,0),IF(AND(LEFT(Inputs!$J$112,2)="ON",AO1&gt;=Inputs!$G$112*7,AN242&lt;Inputs!$G$114,Inputs!$G$114&gt;=Inputs!$F$35 ),IFERROR((Inputs!$F$35-AN242)*AN19/AN$238,0)))),0)</f>
        <v>0</v>
      </c>
      <c r="AP141" s="9">
        <f>MAX(MAX(AO141-
IFERROR('time-dependent_Scenario1'!AO$32*(Variables!$B$29*SUM(AO150:AO157,AO39:AO40)+Variables!$B$30*SUM(AO160:AO167,AO51:AO52)+Variables!$B$31*SUM(AO170:AO177,AO63:AO64,AO75:AO76))*AO141/SUM($B$18:$B$124,AO140:AO177),0),0)-AO141*1/Variables!$B$43
+MIN(MAX(AO19-IFERROR('time-dependent_Scenario1'!AO31*(SUM(AO30:AO40)*Variables!$B$29+SUM(AO42:AO52)*Variables!$B$30+SUM(AO54:AO76)*Variables!$B$31+SUM(AO78:AO88)*Variables!$B$32)*AO19/SUM(AO18:AO124),0),0)- IFERROR('time-dependent_Scenario1'!AO34*Inputs!$F$76/'time-dependent_Scenario1'!AO5*AO19,0)-IFERROR('time-dependent_Scenario1'!AO35*Inputs!$F$79/'time-dependent_Scenario1'!AO6*AO19,0)
-IFERROR('time-dependent_Scenario1'!AP4*AO19/(SUM(AO18:AO25,AO30:AO37,AO42:AO49,AO54:AO61,AO66:AO73,AO90:AO97,AO102:AO109)),0)
+AO141*1/Variables!$B$43+1/Variables!$B$42*AO181+IF(LEFT(Inputs!$J$107,3)="OFF",'time-dependent_Scenario1'!AP2*Inputs!$G$28)+IF(AND(LEFT(Inputs!$J$107,2)="ON",AO241&gt;=Inputs!$G$109), 'time-dependent_Scenario1'!AP2*Inputs!$G$28,IF(AND(LEFT(Inputs!$J$107,2)="ON",AO241&lt;Inputs!$G$109,'time-dependent_Scenario1'!AP2&gt;(Inputs!$G$109-AO241)), ('time-dependent_Scenario1'!AP2-(Inputs!$G$109-AO241))*Inputs!$G$28)),IF(AND(LEFT(Inputs!$J$112,2)="ON",AP1&gt;=Inputs!$G$112*7,AO242&lt;Inputs!$G$114,Inputs!$G$114&lt;Inputs!$F$35 ),IFERROR((Inputs!$G$114-AO242)*AO19/AO$238,0),IF(AND(LEFT(Inputs!$J$112,2)="ON",AP1&gt;=Inputs!$G$112*7,AO242&lt;Inputs!$G$114,Inputs!$G$114&gt;=Inputs!$F$35 ),IFERROR((Inputs!$F$35-AO242)*AO19/AO$238,0)))),0)</f>
        <v>0</v>
      </c>
      <c r="AQ141" s="9">
        <f>MAX(MAX(AP141-
IFERROR('time-dependent_Scenario1'!AP$32*(Variables!$B$29*SUM(AP150:AP157,AP39:AP40)+Variables!$B$30*SUM(AP160:AP167,AP51:AP52)+Variables!$B$31*SUM(AP170:AP177,AP63:AP64,AP75:AP76))*AP141/SUM($B$18:$B$124,AP140:AP177),0),0)-AP141*1/Variables!$B$43
+MIN(MAX(AP19-IFERROR('time-dependent_Scenario1'!AP31*(SUM(AP30:AP40)*Variables!$B$29+SUM(AP42:AP52)*Variables!$B$30+SUM(AP54:AP76)*Variables!$B$31+SUM(AP78:AP88)*Variables!$B$32)*AP19/SUM(AP18:AP124),0),0)- IFERROR('time-dependent_Scenario1'!AP34*Inputs!$F$76/'time-dependent_Scenario1'!AP5*AP19,0)-IFERROR('time-dependent_Scenario1'!AP35*Inputs!$F$79/'time-dependent_Scenario1'!AP6*AP19,0)
-IFERROR('time-dependent_Scenario1'!AQ4*AP19/(SUM(AP18:AP25,AP30:AP37,AP42:AP49,AP54:AP61,AP66:AP73,AP90:AP97,AP102:AP109)),0)
+AP141*1/Variables!$B$43+1/Variables!$B$42*AP181+IF(LEFT(Inputs!$J$107,3)="OFF",'time-dependent_Scenario1'!AQ2*Inputs!$G$28)+IF(AND(LEFT(Inputs!$J$107,2)="ON",AP241&gt;=Inputs!$G$109), 'time-dependent_Scenario1'!AQ2*Inputs!$G$28,IF(AND(LEFT(Inputs!$J$107,2)="ON",AP241&lt;Inputs!$G$109,'time-dependent_Scenario1'!AQ2&gt;(Inputs!$G$109-AP241)), ('time-dependent_Scenario1'!AQ2-(Inputs!$G$109-AP241))*Inputs!$G$28)),IF(AND(LEFT(Inputs!$J$112,2)="ON",AQ1&gt;=Inputs!$G$112*7,AP242&lt;Inputs!$G$114,Inputs!$G$114&lt;Inputs!$F$35 ),IFERROR((Inputs!$G$114-AP242)*AP19/AP$238,0),IF(AND(LEFT(Inputs!$J$112,2)="ON",AQ1&gt;=Inputs!$G$112*7,AP242&lt;Inputs!$G$114,Inputs!$G$114&gt;=Inputs!$F$35 ),IFERROR((Inputs!$F$35-AP242)*AP19/AP$238,0)))),0)</f>
        <v>0</v>
      </c>
      <c r="AR141" s="9">
        <f>MAX(MAX(AQ141-
IFERROR('time-dependent_Scenario1'!AQ$32*(Variables!$B$29*SUM(AQ150:AQ157,AQ39:AQ40)+Variables!$B$30*SUM(AQ160:AQ167,AQ51:AQ52)+Variables!$B$31*SUM(AQ170:AQ177,AQ63:AQ64,AQ75:AQ76))*AQ141/SUM($B$18:$B$124,AQ140:AQ177),0),0)-AQ141*1/Variables!$B$43
+MIN(MAX(AQ19-IFERROR('time-dependent_Scenario1'!AQ31*(SUM(AQ30:AQ40)*Variables!$B$29+SUM(AQ42:AQ52)*Variables!$B$30+SUM(AQ54:AQ76)*Variables!$B$31+SUM(AQ78:AQ88)*Variables!$B$32)*AQ19/SUM(AQ18:AQ124),0),0)- IFERROR('time-dependent_Scenario1'!AQ34*Inputs!$F$76/'time-dependent_Scenario1'!AQ5*AQ19,0)-IFERROR('time-dependent_Scenario1'!AQ35*Inputs!$F$79/'time-dependent_Scenario1'!AQ6*AQ19,0)
-IFERROR('time-dependent_Scenario1'!AR4*AQ19/(SUM(AQ18:AQ25,AQ30:AQ37,AQ42:AQ49,AQ54:AQ61,AQ66:AQ73,AQ90:AQ97,AQ102:AQ109)),0)
+AQ141*1/Variables!$B$43+1/Variables!$B$42*AQ181+IF(LEFT(Inputs!$J$107,3)="OFF",'time-dependent_Scenario1'!AR2*Inputs!$G$28)+IF(AND(LEFT(Inputs!$J$107,2)="ON",AQ241&gt;=Inputs!$G$109), 'time-dependent_Scenario1'!AR2*Inputs!$G$28,IF(AND(LEFT(Inputs!$J$107,2)="ON",AQ241&lt;Inputs!$G$109,'time-dependent_Scenario1'!AR2&gt;(Inputs!$G$109-AQ241)), ('time-dependent_Scenario1'!AR2-(Inputs!$G$109-AQ241))*Inputs!$G$28)),IF(AND(LEFT(Inputs!$J$112,2)="ON",AR1&gt;=Inputs!$G$112*7,AQ242&lt;Inputs!$G$114,Inputs!$G$114&lt;Inputs!$F$35 ),IFERROR((Inputs!$G$114-AQ242)*AQ19/AQ$238,0),IF(AND(LEFT(Inputs!$J$112,2)="ON",AR1&gt;=Inputs!$G$112*7,AQ242&lt;Inputs!$G$114,Inputs!$G$114&gt;=Inputs!$F$35 ),IFERROR((Inputs!$F$35-AQ242)*AQ19/AQ$238,0)))),0)</f>
        <v>0</v>
      </c>
      <c r="AS141" s="9">
        <f>MAX(MAX(AR141-
IFERROR('time-dependent_Scenario1'!AR$32*(Variables!$B$29*SUM(AR150:AR157,AR39:AR40)+Variables!$B$30*SUM(AR160:AR167,AR51:AR52)+Variables!$B$31*SUM(AR170:AR177,AR63:AR64,AR75:AR76))*AR141/SUM($B$18:$B$124,AR140:AR177),0),0)-AR141*1/Variables!$B$43
+MIN(MAX(AR19-IFERROR('time-dependent_Scenario1'!AR31*(SUM(AR30:AR40)*Variables!$B$29+SUM(AR42:AR52)*Variables!$B$30+SUM(AR54:AR76)*Variables!$B$31+SUM(AR78:AR88)*Variables!$B$32)*AR19/SUM(AR18:AR124),0),0)- IFERROR('time-dependent_Scenario1'!AR34*Inputs!$F$76/'time-dependent_Scenario1'!AR5*AR19,0)-IFERROR('time-dependent_Scenario1'!AR35*Inputs!$F$79/'time-dependent_Scenario1'!AR6*AR19,0)
-IFERROR('time-dependent_Scenario1'!AS4*AR19/(SUM(AR18:AR25,AR30:AR37,AR42:AR49,AR54:AR61,AR66:AR73,AR90:AR97,AR102:AR109)),0)
+AR141*1/Variables!$B$43+1/Variables!$B$42*AR181+IF(LEFT(Inputs!$J$107,3)="OFF",'time-dependent_Scenario1'!AS2*Inputs!$G$28)+IF(AND(LEFT(Inputs!$J$107,2)="ON",AR241&gt;=Inputs!$G$109), 'time-dependent_Scenario1'!AS2*Inputs!$G$28,IF(AND(LEFT(Inputs!$J$107,2)="ON",AR241&lt;Inputs!$G$109,'time-dependent_Scenario1'!AS2&gt;(Inputs!$G$109-AR241)), ('time-dependent_Scenario1'!AS2-(Inputs!$G$109-AR241))*Inputs!$G$28)),IF(AND(LEFT(Inputs!$J$112,2)="ON",AS1&gt;=Inputs!$G$112*7,AR242&lt;Inputs!$G$114,Inputs!$G$114&lt;Inputs!$F$35 ),IFERROR((Inputs!$G$114-AR242)*AR19/AR$238,0),IF(AND(LEFT(Inputs!$J$112,2)="ON",AS1&gt;=Inputs!$G$112*7,AR242&lt;Inputs!$G$114,Inputs!$G$114&gt;=Inputs!$F$35 ),IFERROR((Inputs!$F$35-AR242)*AR19/AR$238,0)))),0)</f>
        <v>0</v>
      </c>
      <c r="AT141" s="9">
        <f>MAX(MAX(AS141-
IFERROR('time-dependent_Scenario1'!AS$32*(Variables!$B$29*SUM(AS150:AS157,AS39:AS40)+Variables!$B$30*SUM(AS160:AS167,AS51:AS52)+Variables!$B$31*SUM(AS170:AS177,AS63:AS64,AS75:AS76))*AS141/SUM($B$18:$B$124,AS140:AS177),0),0)-AS141*1/Variables!$B$43
+MIN(MAX(AS19-IFERROR('time-dependent_Scenario1'!AS31*(SUM(AS30:AS40)*Variables!$B$29+SUM(AS42:AS52)*Variables!$B$30+SUM(AS54:AS76)*Variables!$B$31+SUM(AS78:AS88)*Variables!$B$32)*AS19/SUM(AS18:AS124),0),0)- IFERROR('time-dependent_Scenario1'!AS34*Inputs!$F$76/'time-dependent_Scenario1'!AS5*AS19,0)-IFERROR('time-dependent_Scenario1'!AS35*Inputs!$F$79/'time-dependent_Scenario1'!AS6*AS19,0)
-IFERROR('time-dependent_Scenario1'!AT4*AS19/(SUM(AS18:AS25,AS30:AS37,AS42:AS49,AS54:AS61,AS66:AS73,AS90:AS97,AS102:AS109)),0)
+AS141*1/Variables!$B$43+1/Variables!$B$42*AS181+IF(LEFT(Inputs!$J$107,3)="OFF",'time-dependent_Scenario1'!AT2*Inputs!$G$28)+IF(AND(LEFT(Inputs!$J$107,2)="ON",AS241&gt;=Inputs!$G$109), 'time-dependent_Scenario1'!AT2*Inputs!$G$28,IF(AND(LEFT(Inputs!$J$107,2)="ON",AS241&lt;Inputs!$G$109,'time-dependent_Scenario1'!AT2&gt;(Inputs!$G$109-AS241)), ('time-dependent_Scenario1'!AT2-(Inputs!$G$109-AS241))*Inputs!$G$28)),IF(AND(LEFT(Inputs!$J$112,2)="ON",AT1&gt;=Inputs!$G$112*7,AS242&lt;Inputs!$G$114,Inputs!$G$114&lt;Inputs!$F$35 ),IFERROR((Inputs!$G$114-AS242)*AS19/AS$238,0),IF(AND(LEFT(Inputs!$J$112,2)="ON",AT1&gt;=Inputs!$G$112*7,AS242&lt;Inputs!$G$114,Inputs!$G$114&gt;=Inputs!$F$35 ),IFERROR((Inputs!$F$35-AS242)*AS19/AS$238,0)))),0)</f>
        <v>0</v>
      </c>
      <c r="AU141" s="9">
        <f>MAX(MAX(AT141-
IFERROR('time-dependent_Scenario1'!AT$32*(Variables!$B$29*SUM(AT150:AT157,AT39:AT40)+Variables!$B$30*SUM(AT160:AT167,AT51:AT52)+Variables!$B$31*SUM(AT170:AT177,AT63:AT64,AT75:AT76))*AT141/SUM($B$18:$B$124,AT140:AT177),0),0)-AT141*1/Variables!$B$43
+MIN(MAX(AT19-IFERROR('time-dependent_Scenario1'!AT31*(SUM(AT30:AT40)*Variables!$B$29+SUM(AT42:AT52)*Variables!$B$30+SUM(AT54:AT76)*Variables!$B$31+SUM(AT78:AT88)*Variables!$B$32)*AT19/SUM(AT18:AT124),0),0)- IFERROR('time-dependent_Scenario1'!AT34*Inputs!$F$76/'time-dependent_Scenario1'!AT5*AT19,0)-IFERROR('time-dependent_Scenario1'!AT35*Inputs!$F$79/'time-dependent_Scenario1'!AT6*AT19,0)
-IFERROR('time-dependent_Scenario1'!AU4*AT19/(SUM(AT18:AT25,AT30:AT37,AT42:AT49,AT54:AT61,AT66:AT73,AT90:AT97,AT102:AT109)),0)
+AT141*1/Variables!$B$43+1/Variables!$B$42*AT181+IF(LEFT(Inputs!$J$107,3)="OFF",'time-dependent_Scenario1'!AU2*Inputs!$G$28)+IF(AND(LEFT(Inputs!$J$107,2)="ON",AT241&gt;=Inputs!$G$109), 'time-dependent_Scenario1'!AU2*Inputs!$G$28,IF(AND(LEFT(Inputs!$J$107,2)="ON",AT241&lt;Inputs!$G$109,'time-dependent_Scenario1'!AU2&gt;(Inputs!$G$109-AT241)), ('time-dependent_Scenario1'!AU2-(Inputs!$G$109-AT241))*Inputs!$G$28)),IF(AND(LEFT(Inputs!$J$112,2)="ON",AU1&gt;=Inputs!$G$112*7,AT242&lt;Inputs!$G$114,Inputs!$G$114&lt;Inputs!$F$35 ),IFERROR((Inputs!$G$114-AT242)*AT19/AT$238,0),IF(AND(LEFT(Inputs!$J$112,2)="ON",AU1&gt;=Inputs!$G$112*7,AT242&lt;Inputs!$G$114,Inputs!$G$114&gt;=Inputs!$F$35 ),IFERROR((Inputs!$F$35-AT242)*AT19/AT$238,0)))),0)</f>
        <v>0</v>
      </c>
      <c r="AV141" s="9">
        <f>MAX(MAX(AU141-
IFERROR('time-dependent_Scenario1'!AU$32*(Variables!$B$29*SUM(AU150:AU157,AU39:AU40)+Variables!$B$30*SUM(AU160:AU167,AU51:AU52)+Variables!$B$31*SUM(AU170:AU177,AU63:AU64,AU75:AU76))*AU141/SUM($B$18:$B$124,AU140:AU177),0),0)-AU141*1/Variables!$B$43
+MIN(MAX(AU19-IFERROR('time-dependent_Scenario1'!AU31*(SUM(AU30:AU40)*Variables!$B$29+SUM(AU42:AU52)*Variables!$B$30+SUM(AU54:AU76)*Variables!$B$31+SUM(AU78:AU88)*Variables!$B$32)*AU19/SUM(AU18:AU124),0),0)- IFERROR('time-dependent_Scenario1'!AU34*Inputs!$F$76/'time-dependent_Scenario1'!AU5*AU19,0)-IFERROR('time-dependent_Scenario1'!AU35*Inputs!$F$79/'time-dependent_Scenario1'!AU6*AU19,0)
-IFERROR('time-dependent_Scenario1'!AV4*AU19/(SUM(AU18:AU25,AU30:AU37,AU42:AU49,AU54:AU61,AU66:AU73,AU90:AU97,AU102:AU109)),0)
+AU141*1/Variables!$B$43+1/Variables!$B$42*AU181+IF(LEFT(Inputs!$J$107,3)="OFF",'time-dependent_Scenario1'!AV2*Inputs!$G$28)+IF(AND(LEFT(Inputs!$J$107,2)="ON",AU241&gt;=Inputs!$G$109), 'time-dependent_Scenario1'!AV2*Inputs!$G$28,IF(AND(LEFT(Inputs!$J$107,2)="ON",AU241&lt;Inputs!$G$109,'time-dependent_Scenario1'!AV2&gt;(Inputs!$G$109-AU241)), ('time-dependent_Scenario1'!AV2-(Inputs!$G$109-AU241))*Inputs!$G$28)),IF(AND(LEFT(Inputs!$J$112,2)="ON",AV1&gt;=Inputs!$G$112*7,AU242&lt;Inputs!$G$114,Inputs!$G$114&lt;Inputs!$F$35 ),IFERROR((Inputs!$G$114-AU242)*AU19/AU$238,0),IF(AND(LEFT(Inputs!$J$112,2)="ON",AV1&gt;=Inputs!$G$112*7,AU242&lt;Inputs!$G$114,Inputs!$G$114&gt;=Inputs!$F$35 ),IFERROR((Inputs!$F$35-AU242)*AU19/AU$238,0)))),0)</f>
        <v>0</v>
      </c>
      <c r="AW141" s="9">
        <f>MAX(MAX(AV141-
IFERROR('time-dependent_Scenario1'!AV$32*(Variables!$B$29*SUM(AV150:AV157,AV39:AV40)+Variables!$B$30*SUM(AV160:AV167,AV51:AV52)+Variables!$B$31*SUM(AV170:AV177,AV63:AV64,AV75:AV76))*AV141/SUM($B$18:$B$124,AV140:AV177),0),0)-AV141*1/Variables!$B$43
+MIN(MAX(AV19-IFERROR('time-dependent_Scenario1'!AV31*(SUM(AV30:AV40)*Variables!$B$29+SUM(AV42:AV52)*Variables!$B$30+SUM(AV54:AV76)*Variables!$B$31+SUM(AV78:AV88)*Variables!$B$32)*AV19/SUM(AV18:AV124),0),0)- IFERROR('time-dependent_Scenario1'!AV34*Inputs!$F$76/'time-dependent_Scenario1'!AV5*AV19,0)-IFERROR('time-dependent_Scenario1'!AV35*Inputs!$F$79/'time-dependent_Scenario1'!AV6*AV19,0)
-IFERROR('time-dependent_Scenario1'!AW4*AV19/(SUM(AV18:AV25,AV30:AV37,AV42:AV49,AV54:AV61,AV66:AV73,AV90:AV97,AV102:AV109)),0)
+AV141*1/Variables!$B$43+1/Variables!$B$42*AV181+IF(LEFT(Inputs!$J$107,3)="OFF",'time-dependent_Scenario1'!AW2*Inputs!$G$28)+IF(AND(LEFT(Inputs!$J$107,2)="ON",AV241&gt;=Inputs!$G$109), 'time-dependent_Scenario1'!AW2*Inputs!$G$28,IF(AND(LEFT(Inputs!$J$107,2)="ON",AV241&lt;Inputs!$G$109,'time-dependent_Scenario1'!AW2&gt;(Inputs!$G$109-AV241)), ('time-dependent_Scenario1'!AW2-(Inputs!$G$109-AV241))*Inputs!$G$28)),IF(AND(LEFT(Inputs!$J$112,2)="ON",AW1&gt;=Inputs!$G$112*7,AV242&lt;Inputs!$G$114,Inputs!$G$114&lt;Inputs!$F$35 ),IFERROR((Inputs!$G$114-AV242)*AV19/AV$238,0),IF(AND(LEFT(Inputs!$J$112,2)="ON",AW1&gt;=Inputs!$G$112*7,AV242&lt;Inputs!$G$114,Inputs!$G$114&gt;=Inputs!$F$35 ),IFERROR((Inputs!$F$35-AV242)*AV19/AV$238,0)))),0)</f>
        <v>0</v>
      </c>
      <c r="AX141" s="9">
        <f>MAX(MAX(AW141-
IFERROR('time-dependent_Scenario1'!AW$32*(Variables!$B$29*SUM(AW150:AW157,AW39:AW40)+Variables!$B$30*SUM(AW160:AW167,AW51:AW52)+Variables!$B$31*SUM(AW170:AW177,AW63:AW64,AW75:AW76))*AW141/SUM($B$18:$B$124,AW140:AW177),0),0)-AW141*1/Variables!$B$43
+MIN(MAX(AW19-IFERROR('time-dependent_Scenario1'!AW31*(SUM(AW30:AW40)*Variables!$B$29+SUM(AW42:AW52)*Variables!$B$30+SUM(AW54:AW76)*Variables!$B$31+SUM(AW78:AW88)*Variables!$B$32)*AW19/SUM(AW18:AW124),0),0)- IFERROR('time-dependent_Scenario1'!AW34*Inputs!$F$76/'time-dependent_Scenario1'!AW5*AW19,0)-IFERROR('time-dependent_Scenario1'!AW35*Inputs!$F$79/'time-dependent_Scenario1'!AW6*AW19,0)
-IFERROR('time-dependent_Scenario1'!AX4*AW19/(SUM(AW18:AW25,AW30:AW37,AW42:AW49,AW54:AW61,AW66:AW73,AW90:AW97,AW102:AW109)),0)
+AW141*1/Variables!$B$43+1/Variables!$B$42*AW181+IF(LEFT(Inputs!$J$107,3)="OFF",'time-dependent_Scenario1'!AX2*Inputs!$G$28)+IF(AND(LEFT(Inputs!$J$107,2)="ON",AW241&gt;=Inputs!$G$109), 'time-dependent_Scenario1'!AX2*Inputs!$G$28,IF(AND(LEFT(Inputs!$J$107,2)="ON",AW241&lt;Inputs!$G$109,'time-dependent_Scenario1'!AX2&gt;(Inputs!$G$109-AW241)), ('time-dependent_Scenario1'!AX2-(Inputs!$G$109-AW241))*Inputs!$G$28)),IF(AND(LEFT(Inputs!$J$112,2)="ON",AX1&gt;=Inputs!$G$112*7,AW242&lt;Inputs!$G$114,Inputs!$G$114&lt;Inputs!$F$35 ),IFERROR((Inputs!$G$114-AW242)*AW19/AW$238,0),IF(AND(LEFT(Inputs!$J$112,2)="ON",AX1&gt;=Inputs!$G$112*7,AW242&lt;Inputs!$G$114,Inputs!$G$114&gt;=Inputs!$F$35 ),IFERROR((Inputs!$F$35-AW242)*AW19/AW$238,0)))),0)</f>
        <v>0</v>
      </c>
      <c r="AY141" s="9">
        <f>MAX(MAX(AX141-
IFERROR('time-dependent_Scenario1'!AX$32*(Variables!$B$29*SUM(AX150:AX157,AX39:AX40)+Variables!$B$30*SUM(AX160:AX167,AX51:AX52)+Variables!$B$31*SUM(AX170:AX177,AX63:AX64,AX75:AX76))*AX141/SUM($B$18:$B$124,AX140:AX177),0),0)-AX141*1/Variables!$B$43
+MIN(MAX(AX19-IFERROR('time-dependent_Scenario1'!AX31*(SUM(AX30:AX40)*Variables!$B$29+SUM(AX42:AX52)*Variables!$B$30+SUM(AX54:AX76)*Variables!$B$31+SUM(AX78:AX88)*Variables!$B$32)*AX19/SUM(AX18:AX124),0),0)- IFERROR('time-dependent_Scenario1'!AX34*Inputs!$F$76/'time-dependent_Scenario1'!AX5*AX19,0)-IFERROR('time-dependent_Scenario1'!AX35*Inputs!$F$79/'time-dependent_Scenario1'!AX6*AX19,0)
-IFERROR('time-dependent_Scenario1'!AY4*AX19/(SUM(AX18:AX25,AX30:AX37,AX42:AX49,AX54:AX61,AX66:AX73,AX90:AX97,AX102:AX109)),0)
+AX141*1/Variables!$B$43+1/Variables!$B$42*AX181+IF(LEFT(Inputs!$J$107,3)="OFF",'time-dependent_Scenario1'!AY2*Inputs!$G$28)+IF(AND(LEFT(Inputs!$J$107,2)="ON",AX241&gt;=Inputs!$G$109), 'time-dependent_Scenario1'!AY2*Inputs!$G$28,IF(AND(LEFT(Inputs!$J$107,2)="ON",AX241&lt;Inputs!$G$109,'time-dependent_Scenario1'!AY2&gt;(Inputs!$G$109-AX241)), ('time-dependent_Scenario1'!AY2-(Inputs!$G$109-AX241))*Inputs!$G$28)),IF(AND(LEFT(Inputs!$J$112,2)="ON",AY1&gt;=Inputs!$G$112*7,AX242&lt;Inputs!$G$114,Inputs!$G$114&lt;Inputs!$F$35 ),IFERROR((Inputs!$G$114-AX242)*AX19/AX$238,0),IF(AND(LEFT(Inputs!$J$112,2)="ON",AY1&gt;=Inputs!$G$112*7,AX242&lt;Inputs!$G$114,Inputs!$G$114&gt;=Inputs!$F$35 ),IFERROR((Inputs!$F$35-AX242)*AX19/AX$238,0)))),0)</f>
        <v>0</v>
      </c>
      <c r="AZ141" s="9">
        <f>MAX(MAX(AY141-
IFERROR('time-dependent_Scenario1'!AY$32*(Variables!$B$29*SUM(AY150:AY157,AY39:AY40)+Variables!$B$30*SUM(AY160:AY167,AY51:AY52)+Variables!$B$31*SUM(AY170:AY177,AY63:AY64,AY75:AY76))*AY141/SUM($B$18:$B$124,AY140:AY177),0),0)-AY141*1/Variables!$B$43
+MIN(MAX(AY19-IFERROR('time-dependent_Scenario1'!AY31*(SUM(AY30:AY40)*Variables!$B$29+SUM(AY42:AY52)*Variables!$B$30+SUM(AY54:AY76)*Variables!$B$31+SUM(AY78:AY88)*Variables!$B$32)*AY19/SUM(AY18:AY124),0),0)- IFERROR('time-dependent_Scenario1'!AY34*Inputs!$F$76/'time-dependent_Scenario1'!AY5*AY19,0)-IFERROR('time-dependent_Scenario1'!AY35*Inputs!$F$79/'time-dependent_Scenario1'!AY6*AY19,0)
-IFERROR('time-dependent_Scenario1'!AZ4*AY19/(SUM(AY18:AY25,AY30:AY37,AY42:AY49,AY54:AY61,AY66:AY73,AY90:AY97,AY102:AY109)),0)
+AY141*1/Variables!$B$43+1/Variables!$B$42*AY181+IF(LEFT(Inputs!$J$107,3)="OFF",'time-dependent_Scenario1'!AZ2*Inputs!$G$28)+IF(AND(LEFT(Inputs!$J$107,2)="ON",AY241&gt;=Inputs!$G$109), 'time-dependent_Scenario1'!AZ2*Inputs!$G$28,IF(AND(LEFT(Inputs!$J$107,2)="ON",AY241&lt;Inputs!$G$109,'time-dependent_Scenario1'!AZ2&gt;(Inputs!$G$109-AY241)), ('time-dependent_Scenario1'!AZ2-(Inputs!$G$109-AY241))*Inputs!$G$28)),IF(AND(LEFT(Inputs!$J$112,2)="ON",AZ1&gt;=Inputs!$G$112*7,AY242&lt;Inputs!$G$114,Inputs!$G$114&lt;Inputs!$F$35 ),IFERROR((Inputs!$G$114-AY242)*AY19/AY$238,0),IF(AND(LEFT(Inputs!$J$112,2)="ON",AZ1&gt;=Inputs!$G$112*7,AY242&lt;Inputs!$G$114,Inputs!$G$114&gt;=Inputs!$F$35 ),IFERROR((Inputs!$F$35-AY242)*AY19/AY$238,0)))),0)</f>
        <v>0</v>
      </c>
      <c r="BA141" s="9">
        <f>MAX(MAX(AZ141-
IFERROR('time-dependent_Scenario1'!AZ$32*(Variables!$B$29*SUM(AZ150:AZ157,AZ39:AZ40)+Variables!$B$30*SUM(AZ160:AZ167,AZ51:AZ52)+Variables!$B$31*SUM(AZ170:AZ177,AZ63:AZ64,AZ75:AZ76))*AZ141/SUM($B$18:$B$124,AZ140:AZ177),0),0)-AZ141*1/Variables!$B$43
+MIN(MAX(AZ19-IFERROR('time-dependent_Scenario1'!AZ31*(SUM(AZ30:AZ40)*Variables!$B$29+SUM(AZ42:AZ52)*Variables!$B$30+SUM(AZ54:AZ76)*Variables!$B$31+SUM(AZ78:AZ88)*Variables!$B$32)*AZ19/SUM(AZ18:AZ124),0),0)- IFERROR('time-dependent_Scenario1'!AZ34*Inputs!$F$76/'time-dependent_Scenario1'!AZ5*AZ19,0)-IFERROR('time-dependent_Scenario1'!AZ35*Inputs!$F$79/'time-dependent_Scenario1'!AZ6*AZ19,0)
-IFERROR('time-dependent_Scenario1'!BA4*AZ19/(SUM(AZ18:AZ25,AZ30:AZ37,AZ42:AZ49,AZ54:AZ61,AZ66:AZ73,AZ90:AZ97,AZ102:AZ109)),0)
+AZ141*1/Variables!$B$43+1/Variables!$B$42*AZ181+IF(LEFT(Inputs!$J$107,3)="OFF",'time-dependent_Scenario1'!BA2*Inputs!$G$28)+IF(AND(LEFT(Inputs!$J$107,2)="ON",AZ241&gt;=Inputs!$G$109), 'time-dependent_Scenario1'!BA2*Inputs!$G$28,IF(AND(LEFT(Inputs!$J$107,2)="ON",AZ241&lt;Inputs!$G$109,'time-dependent_Scenario1'!BA2&gt;(Inputs!$G$109-AZ241)), ('time-dependent_Scenario1'!BA2-(Inputs!$G$109-AZ241))*Inputs!$G$28)),IF(AND(LEFT(Inputs!$J$112,2)="ON",BA1&gt;=Inputs!$G$112*7,AZ242&lt;Inputs!$G$114,Inputs!$G$114&lt;Inputs!$F$35 ),IFERROR((Inputs!$G$114-AZ242)*AZ19/AZ$238,0),IF(AND(LEFT(Inputs!$J$112,2)="ON",BA1&gt;=Inputs!$G$112*7,AZ242&lt;Inputs!$G$114,Inputs!$G$114&gt;=Inputs!$F$35 ),IFERROR((Inputs!$F$35-AZ242)*AZ19/AZ$238,0)))),0)</f>
        <v>0</v>
      </c>
      <c r="BB141" s="9">
        <f>MAX(MAX(BA141-
IFERROR('time-dependent_Scenario1'!BA$32*(Variables!$B$29*SUM(BA150:BA157,BA39:BA40)+Variables!$B$30*SUM(BA160:BA167,BA51:BA52)+Variables!$B$31*SUM(BA170:BA177,BA63:BA64,BA75:BA76))*BA141/SUM($B$18:$B$124,BA140:BA177),0),0)-BA141*1/Variables!$B$43
+MIN(MAX(BA19-IFERROR('time-dependent_Scenario1'!BA31*(SUM(BA30:BA40)*Variables!$B$29+SUM(BA42:BA52)*Variables!$B$30+SUM(BA54:BA76)*Variables!$B$31+SUM(BA78:BA88)*Variables!$B$32)*BA19/SUM(BA18:BA124),0),0)- IFERROR('time-dependent_Scenario1'!BA34*Inputs!$F$76/'time-dependent_Scenario1'!BA5*BA19,0)-IFERROR('time-dependent_Scenario1'!BA35*Inputs!$F$79/'time-dependent_Scenario1'!BA6*BA19,0)
-IFERROR('time-dependent_Scenario1'!BB4*BA19/(SUM(BA18:BA25,BA30:BA37,BA42:BA49,BA54:BA61,BA66:BA73,BA90:BA97,BA102:BA109)),0)
+BA141*1/Variables!$B$43+1/Variables!$B$42*BA181+IF(LEFT(Inputs!$J$107,3)="OFF",'time-dependent_Scenario1'!BB2*Inputs!$G$28)+IF(AND(LEFT(Inputs!$J$107,2)="ON",BA241&gt;=Inputs!$G$109), 'time-dependent_Scenario1'!BB2*Inputs!$G$28,IF(AND(LEFT(Inputs!$J$107,2)="ON",BA241&lt;Inputs!$G$109,'time-dependent_Scenario1'!BB2&gt;(Inputs!$G$109-BA241)), ('time-dependent_Scenario1'!BB2-(Inputs!$G$109-BA241))*Inputs!$G$28)),IF(AND(LEFT(Inputs!$J$112,2)="ON",BB1&gt;=Inputs!$G$112*7,BA242&lt;Inputs!$G$114,Inputs!$G$114&lt;Inputs!$F$35 ),IFERROR((Inputs!$G$114-BA242)*BA19/BA$238,0),IF(AND(LEFT(Inputs!$J$112,2)="ON",BB1&gt;=Inputs!$G$112*7,BA242&lt;Inputs!$G$114,Inputs!$G$114&gt;=Inputs!$F$35 ),IFERROR((Inputs!$F$35-BA242)*BA19/BA$238,0)))),0)</f>
        <v>0</v>
      </c>
      <c r="BC141" s="9">
        <f>MAX(MAX(BB141-
IFERROR('time-dependent_Scenario1'!BB$32*(Variables!$B$29*SUM(BB150:BB157,BB39:BB40)+Variables!$B$30*SUM(BB160:BB167,BB51:BB52)+Variables!$B$31*SUM(BB170:BB177,BB63:BB64,BB75:BB76))*BB141/SUM($B$18:$B$124,BB140:BB177),0),0)-BB141*1/Variables!$B$43
+MIN(MAX(BB19-IFERROR('time-dependent_Scenario1'!BB31*(SUM(BB30:BB40)*Variables!$B$29+SUM(BB42:BB52)*Variables!$B$30+SUM(BB54:BB76)*Variables!$B$31+SUM(BB78:BB88)*Variables!$B$32)*BB19/SUM(BB18:BB124),0),0)- IFERROR('time-dependent_Scenario1'!BB34*Inputs!$F$76/'time-dependent_Scenario1'!BB5*BB19,0)-IFERROR('time-dependent_Scenario1'!BB35*Inputs!$F$79/'time-dependent_Scenario1'!BB6*BB19,0)
-IFERROR('time-dependent_Scenario1'!BC4*BB19/(SUM(BB18:BB25,BB30:BB37,BB42:BB49,BB54:BB61,BB66:BB73,BB90:BB97,BB102:BB109)),0)
+BB141*1/Variables!$B$43+1/Variables!$B$42*BB181+IF(LEFT(Inputs!$J$107,3)="OFF",'time-dependent_Scenario1'!BC2*Inputs!$G$28)+IF(AND(LEFT(Inputs!$J$107,2)="ON",BB241&gt;=Inputs!$G$109), 'time-dependent_Scenario1'!BC2*Inputs!$G$28,IF(AND(LEFT(Inputs!$J$107,2)="ON",BB241&lt;Inputs!$G$109,'time-dependent_Scenario1'!BC2&gt;(Inputs!$G$109-BB241)), ('time-dependent_Scenario1'!BC2-(Inputs!$G$109-BB241))*Inputs!$G$28)),IF(AND(LEFT(Inputs!$J$112,2)="ON",BC1&gt;=Inputs!$G$112*7,BB242&lt;Inputs!$G$114,Inputs!$G$114&lt;Inputs!$F$35 ),IFERROR((Inputs!$G$114-BB242)*BB19/BB$238,0),IF(AND(LEFT(Inputs!$J$112,2)="ON",BC1&gt;=Inputs!$G$112*7,BB242&lt;Inputs!$G$114,Inputs!$G$114&gt;=Inputs!$F$35 ),IFERROR((Inputs!$F$35-BB242)*BB19/BB$238,0)))),0)</f>
        <v>0</v>
      </c>
      <c r="BD141" s="9">
        <f>MAX(MAX(BC141-
IFERROR('time-dependent_Scenario1'!BC$32*(Variables!$B$29*SUM(BC150:BC157,BC39:BC40)+Variables!$B$30*SUM(BC160:BC167,BC51:BC52)+Variables!$B$31*SUM(BC170:BC177,BC63:BC64,BC75:BC76))*BC141/SUM($B$18:$B$124,BC140:BC177),0),0)-BC141*1/Variables!$B$43
+MIN(MAX(BC19-IFERROR('time-dependent_Scenario1'!BC31*(SUM(BC30:BC40)*Variables!$B$29+SUM(BC42:BC52)*Variables!$B$30+SUM(BC54:BC76)*Variables!$B$31+SUM(BC78:BC88)*Variables!$B$32)*BC19/SUM(BC18:BC124),0),0)- IFERROR('time-dependent_Scenario1'!BC34*Inputs!$F$76/'time-dependent_Scenario1'!BC5*BC19,0)-IFERROR('time-dependent_Scenario1'!BC35*Inputs!$F$79/'time-dependent_Scenario1'!BC6*BC19,0)
-IFERROR('time-dependent_Scenario1'!BD4*BC19/(SUM(BC18:BC25,BC30:BC37,BC42:BC49,BC54:BC61,BC66:BC73,BC90:BC97,BC102:BC109)),0)
+BC141*1/Variables!$B$43+1/Variables!$B$42*BC181+IF(LEFT(Inputs!$J$107,3)="OFF",'time-dependent_Scenario1'!BD2*Inputs!$G$28)+IF(AND(LEFT(Inputs!$J$107,2)="ON",BC241&gt;=Inputs!$G$109), 'time-dependent_Scenario1'!BD2*Inputs!$G$28,IF(AND(LEFT(Inputs!$J$107,2)="ON",BC241&lt;Inputs!$G$109,'time-dependent_Scenario1'!BD2&gt;(Inputs!$G$109-BC241)), ('time-dependent_Scenario1'!BD2-(Inputs!$G$109-BC241))*Inputs!$G$28)),IF(AND(LEFT(Inputs!$J$112,2)="ON",BD1&gt;=Inputs!$G$112*7,BC242&lt;Inputs!$G$114,Inputs!$G$114&lt;Inputs!$F$35 ),IFERROR((Inputs!$G$114-BC242)*BC19/BC$238,0),IF(AND(LEFT(Inputs!$J$112,2)="ON",BD1&gt;=Inputs!$G$112*7,BC242&lt;Inputs!$G$114,Inputs!$G$114&gt;=Inputs!$F$35 ),IFERROR((Inputs!$F$35-BC242)*BC19/BC$238,0)))),0)</f>
        <v>0</v>
      </c>
      <c r="BE141" s="9">
        <f>MAX(MAX(BD141-
IFERROR('time-dependent_Scenario1'!BD$32*(Variables!$B$29*SUM(BD150:BD157,BD39:BD40)+Variables!$B$30*SUM(BD160:BD167,BD51:BD52)+Variables!$B$31*SUM(BD170:BD177,BD63:BD64,BD75:BD76))*BD141/SUM($B$18:$B$124,BD140:BD177),0),0)-BD141*1/Variables!$B$43
+MIN(MAX(BD19-IFERROR('time-dependent_Scenario1'!BD31*(SUM(BD30:BD40)*Variables!$B$29+SUM(BD42:BD52)*Variables!$B$30+SUM(BD54:BD76)*Variables!$B$31+SUM(BD78:BD88)*Variables!$B$32)*BD19/SUM(BD18:BD124),0),0)- IFERROR('time-dependent_Scenario1'!BD34*Inputs!$F$76/'time-dependent_Scenario1'!BD5*BD19,0)-IFERROR('time-dependent_Scenario1'!BD35*Inputs!$F$79/'time-dependent_Scenario1'!BD6*BD19,0)
-IFERROR('time-dependent_Scenario1'!BE4*BD19/(SUM(BD18:BD25,BD30:BD37,BD42:BD49,BD54:BD61,BD66:BD73,BD90:BD97,BD102:BD109)),0)
+BD141*1/Variables!$B$43+1/Variables!$B$42*BD181+IF(LEFT(Inputs!$J$107,3)="OFF",'time-dependent_Scenario1'!BE2*Inputs!$G$28)+IF(AND(LEFT(Inputs!$J$107,2)="ON",BD241&gt;=Inputs!$G$109), 'time-dependent_Scenario1'!BE2*Inputs!$G$28,IF(AND(LEFT(Inputs!$J$107,2)="ON",BD241&lt;Inputs!$G$109,'time-dependent_Scenario1'!BE2&gt;(Inputs!$G$109-BD241)), ('time-dependent_Scenario1'!BE2-(Inputs!$G$109-BD241))*Inputs!$G$28)),IF(AND(LEFT(Inputs!$J$112,2)="ON",BE1&gt;=Inputs!$G$112*7,BD242&lt;Inputs!$G$114,Inputs!$G$114&lt;Inputs!$F$35 ),IFERROR((Inputs!$G$114-BD242)*BD19/BD$238,0),IF(AND(LEFT(Inputs!$J$112,2)="ON",BE1&gt;=Inputs!$G$112*7,BD242&lt;Inputs!$G$114,Inputs!$G$114&gt;=Inputs!$F$35 ),IFERROR((Inputs!$F$35-BD242)*BD19/BD$238,0)))),0)</f>
        <v>0</v>
      </c>
      <c r="BF141" s="9">
        <f>MAX(MAX(BE141-
IFERROR('time-dependent_Scenario1'!BE$32*(Variables!$B$29*SUM(BE150:BE157,BE39:BE40)+Variables!$B$30*SUM(BE160:BE167,BE51:BE52)+Variables!$B$31*SUM(BE170:BE177,BE63:BE64,BE75:BE76))*BE141/SUM($B$18:$B$124,BE140:BE177),0),0)-BE141*1/Variables!$B$43
+MIN(MAX(BE19-IFERROR('time-dependent_Scenario1'!BE31*(SUM(BE30:BE40)*Variables!$B$29+SUM(BE42:BE52)*Variables!$B$30+SUM(BE54:BE76)*Variables!$B$31+SUM(BE78:BE88)*Variables!$B$32)*BE19/SUM(BE18:BE124),0),0)- IFERROR('time-dependent_Scenario1'!BE34*Inputs!$F$76/'time-dependent_Scenario1'!BE5*BE19,0)-IFERROR('time-dependent_Scenario1'!BE35*Inputs!$F$79/'time-dependent_Scenario1'!BE6*BE19,0)
-IFERROR('time-dependent_Scenario1'!BF4*BE19/(SUM(BE18:BE25,BE30:BE37,BE42:BE49,BE54:BE61,BE66:BE73,BE90:BE97,BE102:BE109)),0)
+BE141*1/Variables!$B$43+1/Variables!$B$42*BE181+IF(LEFT(Inputs!$J$107,3)="OFF",'time-dependent_Scenario1'!BF2*Inputs!$G$28)+IF(AND(LEFT(Inputs!$J$107,2)="ON",BE241&gt;=Inputs!$G$109), 'time-dependent_Scenario1'!BF2*Inputs!$G$28,IF(AND(LEFT(Inputs!$J$107,2)="ON",BE241&lt;Inputs!$G$109,'time-dependent_Scenario1'!BF2&gt;(Inputs!$G$109-BE241)), ('time-dependent_Scenario1'!BF2-(Inputs!$G$109-BE241))*Inputs!$G$28)),IF(AND(LEFT(Inputs!$J$112,2)="ON",BF1&gt;=Inputs!$G$112*7,BE242&lt;Inputs!$G$114,Inputs!$G$114&lt;Inputs!$F$35 ),IFERROR((Inputs!$G$114-BE242)*BE19/BE$238,0),IF(AND(LEFT(Inputs!$J$112,2)="ON",BF1&gt;=Inputs!$G$112*7,BE242&lt;Inputs!$G$114,Inputs!$G$114&gt;=Inputs!$F$35 ),IFERROR((Inputs!$F$35-BE242)*BE19/BE$238,0)))),0)</f>
        <v>0</v>
      </c>
      <c r="BG141" s="9">
        <f>MAX(MAX(BF141-
IFERROR('time-dependent_Scenario1'!BF$32*(Variables!$B$29*SUM(BF150:BF157,BF39:BF40)+Variables!$B$30*SUM(BF160:BF167,BF51:BF52)+Variables!$B$31*SUM(BF170:BF177,BF63:BF64,BF75:BF76))*BF141/SUM($B$18:$B$124,BF140:BF177),0),0)-BF141*1/Variables!$B$43
+MIN(MAX(BF19-IFERROR('time-dependent_Scenario1'!BF31*(SUM(BF30:BF40)*Variables!$B$29+SUM(BF42:BF52)*Variables!$B$30+SUM(BF54:BF76)*Variables!$B$31+SUM(BF78:BF88)*Variables!$B$32)*BF19/SUM(BF18:BF124),0),0)- IFERROR('time-dependent_Scenario1'!BF34*Inputs!$F$76/'time-dependent_Scenario1'!BF5*BF19,0)-IFERROR('time-dependent_Scenario1'!BF35*Inputs!$F$79/'time-dependent_Scenario1'!BF6*BF19,0)
-IFERROR('time-dependent_Scenario1'!BG4*BF19/(SUM(BF18:BF25,BF30:BF37,BF42:BF49,BF54:BF61,BF66:BF73,BF90:BF97,BF102:BF109)),0)
+BF141*1/Variables!$B$43+1/Variables!$B$42*BF181+IF(LEFT(Inputs!$J$107,3)="OFF",'time-dependent_Scenario1'!BG2*Inputs!$G$28)+IF(AND(LEFT(Inputs!$J$107,2)="ON",BF241&gt;=Inputs!$G$109), 'time-dependent_Scenario1'!BG2*Inputs!$G$28,IF(AND(LEFT(Inputs!$J$107,2)="ON",BF241&lt;Inputs!$G$109,'time-dependent_Scenario1'!BG2&gt;(Inputs!$G$109-BF241)), ('time-dependent_Scenario1'!BG2-(Inputs!$G$109-BF241))*Inputs!$G$28)),IF(AND(LEFT(Inputs!$J$112,2)="ON",BG1&gt;=Inputs!$G$112*7,BF242&lt;Inputs!$G$114,Inputs!$G$114&lt;Inputs!$F$35 ),IFERROR((Inputs!$G$114-BF242)*BF19/BF$238,0),IF(AND(LEFT(Inputs!$J$112,2)="ON",BG1&gt;=Inputs!$G$112*7,BF242&lt;Inputs!$G$114,Inputs!$G$114&gt;=Inputs!$F$35 ),IFERROR((Inputs!$F$35-BF242)*BF19/BF$238,0)))),0)</f>
        <v>0</v>
      </c>
      <c r="BH141" s="9">
        <f>MAX(MAX(BG141-
IFERROR('time-dependent_Scenario1'!BG$32*(Variables!$B$29*SUM(BG150:BG157,BG39:BG40)+Variables!$B$30*SUM(BG160:BG167,BG51:BG52)+Variables!$B$31*SUM(BG170:BG177,BG63:BG64,BG75:BG76))*BG141/SUM($B$18:$B$124,BG140:BG177),0),0)-BG141*1/Variables!$B$43
+MIN(MAX(BG19-IFERROR('time-dependent_Scenario1'!BG31*(SUM(BG30:BG40)*Variables!$B$29+SUM(BG42:BG52)*Variables!$B$30+SUM(BG54:BG76)*Variables!$B$31+SUM(BG78:BG88)*Variables!$B$32)*BG19/SUM(BG18:BG124),0),0)- IFERROR('time-dependent_Scenario1'!BG34*Inputs!$F$76/'time-dependent_Scenario1'!BG5*BG19,0)-IFERROR('time-dependent_Scenario1'!BG35*Inputs!$F$79/'time-dependent_Scenario1'!BG6*BG19,0)
-IFERROR('time-dependent_Scenario1'!BH4*BG19/(SUM(BG18:BG25,BG30:BG37,BG42:BG49,BG54:BG61,BG66:BG73,BG90:BG97,BG102:BG109)),0)
+BG141*1/Variables!$B$43+1/Variables!$B$42*BG181+IF(LEFT(Inputs!$J$107,3)="OFF",'time-dependent_Scenario1'!BH2*Inputs!$G$28)+IF(AND(LEFT(Inputs!$J$107,2)="ON",BG241&gt;=Inputs!$G$109), 'time-dependent_Scenario1'!BH2*Inputs!$G$28,IF(AND(LEFT(Inputs!$J$107,2)="ON",BG241&lt;Inputs!$G$109,'time-dependent_Scenario1'!BH2&gt;(Inputs!$G$109-BG241)), ('time-dependent_Scenario1'!BH2-(Inputs!$G$109-BG241))*Inputs!$G$28)),IF(AND(LEFT(Inputs!$J$112,2)="ON",BH1&gt;=Inputs!$G$112*7,BG242&lt;Inputs!$G$114,Inputs!$G$114&lt;Inputs!$F$35 ),IFERROR((Inputs!$G$114-BG242)*BG19/BG$238,0),IF(AND(LEFT(Inputs!$J$112,2)="ON",BH1&gt;=Inputs!$G$112*7,BG242&lt;Inputs!$G$114,Inputs!$G$114&gt;=Inputs!$F$35 ),IFERROR((Inputs!$F$35-BG242)*BG19/BG$238,0)))),0)</f>
        <v>0</v>
      </c>
      <c r="BI141" s="9">
        <f>MAX(MAX(BH141-
IFERROR('time-dependent_Scenario1'!BH$32*(Variables!$B$29*SUM(BH150:BH157,BH39:BH40)+Variables!$B$30*SUM(BH160:BH167,BH51:BH52)+Variables!$B$31*SUM(BH170:BH177,BH63:BH64,BH75:BH76))*BH141/SUM($B$18:$B$124,BH140:BH177),0),0)-BH141*1/Variables!$B$43
+MIN(MAX(BH19-IFERROR('time-dependent_Scenario1'!BH31*(SUM(BH30:BH40)*Variables!$B$29+SUM(BH42:BH52)*Variables!$B$30+SUM(BH54:BH76)*Variables!$B$31+SUM(BH78:BH88)*Variables!$B$32)*BH19/SUM(BH18:BH124),0),0)- IFERROR('time-dependent_Scenario1'!BH34*Inputs!$F$76/'time-dependent_Scenario1'!BH5*BH19,0)-IFERROR('time-dependent_Scenario1'!BH35*Inputs!$F$79/'time-dependent_Scenario1'!BH6*BH19,0)
-IFERROR('time-dependent_Scenario1'!BI4*BH19/(SUM(BH18:BH25,BH30:BH37,BH42:BH49,BH54:BH61,BH66:BH73,BH90:BH97,BH102:BH109)),0)
+BH141*1/Variables!$B$43+1/Variables!$B$42*BH181+IF(LEFT(Inputs!$J$107,3)="OFF",'time-dependent_Scenario1'!BI2*Inputs!$G$28)+IF(AND(LEFT(Inputs!$J$107,2)="ON",BH241&gt;=Inputs!$G$109), 'time-dependent_Scenario1'!BI2*Inputs!$G$28,IF(AND(LEFT(Inputs!$J$107,2)="ON",BH241&lt;Inputs!$G$109,'time-dependent_Scenario1'!BI2&gt;(Inputs!$G$109-BH241)), ('time-dependent_Scenario1'!BI2-(Inputs!$G$109-BH241))*Inputs!$G$28)),IF(AND(LEFT(Inputs!$J$112,2)="ON",BI1&gt;=Inputs!$G$112*7,BH242&lt;Inputs!$G$114,Inputs!$G$114&lt;Inputs!$F$35 ),IFERROR((Inputs!$G$114-BH242)*BH19/BH$238,0),IF(AND(LEFT(Inputs!$J$112,2)="ON",BI1&gt;=Inputs!$G$112*7,BH242&lt;Inputs!$G$114,Inputs!$G$114&gt;=Inputs!$F$35 ),IFERROR((Inputs!$F$35-BH242)*BH19/BH$238,0)))),0)</f>
        <v>0</v>
      </c>
      <c r="BJ141" s="9">
        <f>MAX(MAX(BI141-
IFERROR('time-dependent_Scenario1'!BI$32*(Variables!$B$29*SUM(BI150:BI157,BI39:BI40)+Variables!$B$30*SUM(BI160:BI167,BI51:BI52)+Variables!$B$31*SUM(BI170:BI177,BI63:BI64,BI75:BI76))*BI141/SUM($B$18:$B$124,BI140:BI177),0),0)-BI141*1/Variables!$B$43
+MIN(MAX(BI19-IFERROR('time-dependent_Scenario1'!BI31*(SUM(BI30:BI40)*Variables!$B$29+SUM(BI42:BI52)*Variables!$B$30+SUM(BI54:BI76)*Variables!$B$31+SUM(BI78:BI88)*Variables!$B$32)*BI19/SUM(BI18:BI124),0),0)- IFERROR('time-dependent_Scenario1'!BI34*Inputs!$F$76/'time-dependent_Scenario1'!BI5*BI19,0)-IFERROR('time-dependent_Scenario1'!BI35*Inputs!$F$79/'time-dependent_Scenario1'!BI6*BI19,0)
-IFERROR('time-dependent_Scenario1'!BJ4*BI19/(SUM(BI18:BI25,BI30:BI37,BI42:BI49,BI54:BI61,BI66:BI73,BI90:BI97,BI102:BI109)),0)
+BI141*1/Variables!$B$43+1/Variables!$B$42*BI181+IF(LEFT(Inputs!$J$107,3)="OFF",'time-dependent_Scenario1'!BJ2*Inputs!$G$28)+IF(AND(LEFT(Inputs!$J$107,2)="ON",BI241&gt;=Inputs!$G$109), 'time-dependent_Scenario1'!BJ2*Inputs!$G$28,IF(AND(LEFT(Inputs!$J$107,2)="ON",BI241&lt;Inputs!$G$109,'time-dependent_Scenario1'!BJ2&gt;(Inputs!$G$109-BI241)), ('time-dependent_Scenario1'!BJ2-(Inputs!$G$109-BI241))*Inputs!$G$28)),IF(AND(LEFT(Inputs!$J$112,2)="ON",BJ1&gt;=Inputs!$G$112*7,BI242&lt;Inputs!$G$114,Inputs!$G$114&lt;Inputs!$F$35 ),IFERROR((Inputs!$G$114-BI242)*BI19/BI$238,0),IF(AND(LEFT(Inputs!$J$112,2)="ON",BJ1&gt;=Inputs!$G$112*7,BI242&lt;Inputs!$G$114,Inputs!$G$114&gt;=Inputs!$F$35 ),IFERROR((Inputs!$F$35-BI242)*BI19/BI$238,0)))),0)</f>
        <v>0</v>
      </c>
      <c r="BK141" s="9">
        <f>MAX(MAX(BJ141-
IFERROR('time-dependent_Scenario1'!BJ$32*(Variables!$B$29*SUM(BJ150:BJ157,BJ39:BJ40)+Variables!$B$30*SUM(BJ160:BJ167,BJ51:BJ52)+Variables!$B$31*SUM(BJ170:BJ177,BJ63:BJ64,BJ75:BJ76))*BJ141/SUM($B$18:$B$124,BJ140:BJ177),0),0)-BJ141*1/Variables!$B$43
+MIN(MAX(BJ19-IFERROR('time-dependent_Scenario1'!BJ31*(SUM(BJ30:BJ40)*Variables!$B$29+SUM(BJ42:BJ52)*Variables!$B$30+SUM(BJ54:BJ76)*Variables!$B$31+SUM(BJ78:BJ88)*Variables!$B$32)*BJ19/SUM(BJ18:BJ124),0),0)- IFERROR('time-dependent_Scenario1'!BJ34*Inputs!$F$76/'time-dependent_Scenario1'!BJ5*BJ19,0)-IFERROR('time-dependent_Scenario1'!BJ35*Inputs!$F$79/'time-dependent_Scenario1'!BJ6*BJ19,0)
-IFERROR('time-dependent_Scenario1'!BK4*BJ19/(SUM(BJ18:BJ25,BJ30:BJ37,BJ42:BJ49,BJ54:BJ61,BJ66:BJ73,BJ90:BJ97,BJ102:BJ109)),0)
+BJ141*1/Variables!$B$43+1/Variables!$B$42*BJ181+IF(LEFT(Inputs!$J$107,3)="OFF",'time-dependent_Scenario1'!BK2*Inputs!$G$28)+IF(AND(LEFT(Inputs!$J$107,2)="ON",BJ241&gt;=Inputs!$G$109), 'time-dependent_Scenario1'!BK2*Inputs!$G$28,IF(AND(LEFT(Inputs!$J$107,2)="ON",BJ241&lt;Inputs!$G$109,'time-dependent_Scenario1'!BK2&gt;(Inputs!$G$109-BJ241)), ('time-dependent_Scenario1'!BK2-(Inputs!$G$109-BJ241))*Inputs!$G$28)),IF(AND(LEFT(Inputs!$J$112,2)="ON",BK1&gt;=Inputs!$G$112*7,BJ242&lt;Inputs!$G$114,Inputs!$G$114&lt;Inputs!$F$35 ),IFERROR((Inputs!$G$114-BJ242)*BJ19/BJ$238,0),IF(AND(LEFT(Inputs!$J$112,2)="ON",BK1&gt;=Inputs!$G$112*7,BJ242&lt;Inputs!$G$114,Inputs!$G$114&gt;=Inputs!$F$35 ),IFERROR((Inputs!$F$35-BJ242)*BJ19/BJ$238,0)))),0)</f>
        <v>0</v>
      </c>
      <c r="BL141" s="9">
        <f>MAX(MAX(BK141-
IFERROR('time-dependent_Scenario1'!BK$32*(Variables!$B$29*SUM(BK150:BK157,BK39:BK40)+Variables!$B$30*SUM(BK160:BK167,BK51:BK52)+Variables!$B$31*SUM(BK170:BK177,BK63:BK64,BK75:BK76))*BK141/SUM($B$18:$B$124,BK140:BK177),0),0)-BK141*1/Variables!$B$43
+MIN(MAX(BK19-IFERROR('time-dependent_Scenario1'!BK31*(SUM(BK30:BK40)*Variables!$B$29+SUM(BK42:BK52)*Variables!$B$30+SUM(BK54:BK76)*Variables!$B$31+SUM(BK78:BK88)*Variables!$B$32)*BK19/SUM(BK18:BK124),0),0)- IFERROR('time-dependent_Scenario1'!BK34*Inputs!$F$76/'time-dependent_Scenario1'!BK5*BK19,0)-IFERROR('time-dependent_Scenario1'!BK35*Inputs!$F$79/'time-dependent_Scenario1'!BK6*BK19,0)
-IFERROR('time-dependent_Scenario1'!BL4*BK19/(SUM(BK18:BK25,BK30:BK37,BK42:BK49,BK54:BK61,BK66:BK73,BK90:BK97,BK102:BK109)),0)
+BK141*1/Variables!$B$43+1/Variables!$B$42*BK181+IF(LEFT(Inputs!$J$107,3)="OFF",'time-dependent_Scenario1'!BL2*Inputs!$G$28)+IF(AND(LEFT(Inputs!$J$107,2)="ON",BK241&gt;=Inputs!$G$109), 'time-dependent_Scenario1'!BL2*Inputs!$G$28,IF(AND(LEFT(Inputs!$J$107,2)="ON",BK241&lt;Inputs!$G$109,'time-dependent_Scenario1'!BL2&gt;(Inputs!$G$109-BK241)), ('time-dependent_Scenario1'!BL2-(Inputs!$G$109-BK241))*Inputs!$G$28)),IF(AND(LEFT(Inputs!$J$112,2)="ON",BL1&gt;=Inputs!$G$112*7,BK242&lt;Inputs!$G$114,Inputs!$G$114&lt;Inputs!$F$35 ),IFERROR((Inputs!$G$114-BK242)*BK19/BK$238,0),IF(AND(LEFT(Inputs!$J$112,2)="ON",BL1&gt;=Inputs!$G$112*7,BK242&lt;Inputs!$G$114,Inputs!$G$114&gt;=Inputs!$F$35 ),IFERROR((Inputs!$F$35-BK242)*BK19/BK$238,0)))),0)</f>
        <v>0</v>
      </c>
      <c r="BM141" s="9">
        <f>MAX(MAX(BL141-
IFERROR('time-dependent_Scenario1'!BL$32*(Variables!$B$29*SUM(BL150:BL157,BL39:BL40)+Variables!$B$30*SUM(BL160:BL167,BL51:BL52)+Variables!$B$31*SUM(BL170:BL177,BL63:BL64,BL75:BL76))*BL141/SUM($B$18:$B$124,BL140:BL177),0),0)-BL141*1/Variables!$B$43
+MIN(MAX(BL19-IFERROR('time-dependent_Scenario1'!BL31*(SUM(BL30:BL40)*Variables!$B$29+SUM(BL42:BL52)*Variables!$B$30+SUM(BL54:BL76)*Variables!$B$31+SUM(BL78:BL88)*Variables!$B$32)*BL19/SUM(BL18:BL124),0),0)- IFERROR('time-dependent_Scenario1'!BL34*Inputs!$F$76/'time-dependent_Scenario1'!BL5*BL19,0)-IFERROR('time-dependent_Scenario1'!BL35*Inputs!$F$79/'time-dependent_Scenario1'!BL6*BL19,0)
-IFERROR('time-dependent_Scenario1'!BM4*BL19/(SUM(BL18:BL25,BL30:BL37,BL42:BL49,BL54:BL61,BL66:BL73,BL90:BL97,BL102:BL109)),0)
+BL141*1/Variables!$B$43+1/Variables!$B$42*BL181+IF(LEFT(Inputs!$J$107,3)="OFF",'time-dependent_Scenario1'!BM2*Inputs!$G$28)+IF(AND(LEFT(Inputs!$J$107,2)="ON",BL241&gt;=Inputs!$G$109), 'time-dependent_Scenario1'!BM2*Inputs!$G$28,IF(AND(LEFT(Inputs!$J$107,2)="ON",BL241&lt;Inputs!$G$109,'time-dependent_Scenario1'!BM2&gt;(Inputs!$G$109-BL241)), ('time-dependent_Scenario1'!BM2-(Inputs!$G$109-BL241))*Inputs!$G$28)),IF(AND(LEFT(Inputs!$J$112,2)="ON",BM1&gt;=Inputs!$G$112*7,BL242&lt;Inputs!$G$114,Inputs!$G$114&lt;Inputs!$F$35 ),IFERROR((Inputs!$G$114-BL242)*BL19/BL$238,0),IF(AND(LEFT(Inputs!$J$112,2)="ON",BM1&gt;=Inputs!$G$112*7,BL242&lt;Inputs!$G$114,Inputs!$G$114&gt;=Inputs!$F$35 ),IFERROR((Inputs!$F$35-BL242)*BL19/BL$238,0)))),0)</f>
        <v>0</v>
      </c>
      <c r="BN141" s="9">
        <f>MAX(MAX(BM141-
IFERROR('time-dependent_Scenario1'!BM$32*(Variables!$B$29*SUM(BM150:BM157,BM39:BM40)+Variables!$B$30*SUM(BM160:BM167,BM51:BM52)+Variables!$B$31*SUM(BM170:BM177,BM63:BM64,BM75:BM76))*BM141/SUM($B$18:$B$124,BM140:BM177),0),0)-BM141*1/Variables!$B$43
+MIN(MAX(BM19-IFERROR('time-dependent_Scenario1'!BM31*(SUM(BM30:BM40)*Variables!$B$29+SUM(BM42:BM52)*Variables!$B$30+SUM(BM54:BM76)*Variables!$B$31+SUM(BM78:BM88)*Variables!$B$32)*BM19/SUM(BM18:BM124),0),0)- IFERROR('time-dependent_Scenario1'!BM34*Inputs!$F$76/'time-dependent_Scenario1'!BM5*BM19,0)-IFERROR('time-dependent_Scenario1'!BM35*Inputs!$F$79/'time-dependent_Scenario1'!BM6*BM19,0)
-IFERROR('time-dependent_Scenario1'!BN4*BM19/(SUM(BM18:BM25,BM30:BM37,BM42:BM49,BM54:BM61,BM66:BM73,BM90:BM97,BM102:BM109)),0)
+BM141*1/Variables!$B$43+1/Variables!$B$42*BM181+IF(LEFT(Inputs!$J$107,3)="OFF",'time-dependent_Scenario1'!BN2*Inputs!$G$28)+IF(AND(LEFT(Inputs!$J$107,2)="ON",BM241&gt;=Inputs!$G$109), 'time-dependent_Scenario1'!BN2*Inputs!$G$28,IF(AND(LEFT(Inputs!$J$107,2)="ON",BM241&lt;Inputs!$G$109,'time-dependent_Scenario1'!BN2&gt;(Inputs!$G$109-BM241)), ('time-dependent_Scenario1'!BN2-(Inputs!$G$109-BM241))*Inputs!$G$28)),IF(AND(LEFT(Inputs!$J$112,2)="ON",BN1&gt;=Inputs!$G$112*7,BM242&lt;Inputs!$G$114,Inputs!$G$114&lt;Inputs!$F$35 ),IFERROR((Inputs!$G$114-BM242)*BM19/BM$238,0),IF(AND(LEFT(Inputs!$J$112,2)="ON",BN1&gt;=Inputs!$G$112*7,BM242&lt;Inputs!$G$114,Inputs!$G$114&gt;=Inputs!$F$35 ),IFERROR((Inputs!$F$35-BM242)*BM19/BM$238,0)))),0)</f>
        <v>0</v>
      </c>
      <c r="BO141" s="9">
        <f>MAX(MAX(BN141-
IFERROR('time-dependent_Scenario1'!BN$32*(Variables!$B$29*SUM(BN150:BN157,BN39:BN40)+Variables!$B$30*SUM(BN160:BN167,BN51:BN52)+Variables!$B$31*SUM(BN170:BN177,BN63:BN64,BN75:BN76))*BN141/SUM($B$18:$B$124,BN140:BN177),0),0)-BN141*1/Variables!$B$43
+MIN(MAX(BN19-IFERROR('time-dependent_Scenario1'!BN31*(SUM(BN30:BN40)*Variables!$B$29+SUM(BN42:BN52)*Variables!$B$30+SUM(BN54:BN76)*Variables!$B$31+SUM(BN78:BN88)*Variables!$B$32)*BN19/SUM(BN18:BN124),0),0)- IFERROR('time-dependent_Scenario1'!BN34*Inputs!$F$76/'time-dependent_Scenario1'!BN5*BN19,0)-IFERROR('time-dependent_Scenario1'!BN35*Inputs!$F$79/'time-dependent_Scenario1'!BN6*BN19,0)
-IFERROR('time-dependent_Scenario1'!BO4*BN19/(SUM(BN18:BN25,BN30:BN37,BN42:BN49,BN54:BN61,BN66:BN73,BN90:BN97,BN102:BN109)),0)
+BN141*1/Variables!$B$43+1/Variables!$B$42*BN181+IF(LEFT(Inputs!$J$107,3)="OFF",'time-dependent_Scenario1'!BO2*Inputs!$G$28)+IF(AND(LEFT(Inputs!$J$107,2)="ON",BN241&gt;=Inputs!$G$109), 'time-dependent_Scenario1'!BO2*Inputs!$G$28,IF(AND(LEFT(Inputs!$J$107,2)="ON",BN241&lt;Inputs!$G$109,'time-dependent_Scenario1'!BO2&gt;(Inputs!$G$109-BN241)), ('time-dependent_Scenario1'!BO2-(Inputs!$G$109-BN241))*Inputs!$G$28)),IF(AND(LEFT(Inputs!$J$112,2)="ON",BO1&gt;=Inputs!$G$112*7,BN242&lt;Inputs!$G$114,Inputs!$G$114&lt;Inputs!$F$35 ),IFERROR((Inputs!$G$114-BN242)*BN19/BN$238,0),IF(AND(LEFT(Inputs!$J$112,2)="ON",BO1&gt;=Inputs!$G$112*7,BN242&lt;Inputs!$G$114,Inputs!$G$114&gt;=Inputs!$F$35 ),IFERROR((Inputs!$F$35-BN242)*BN19/BN$238,0)))),0)</f>
        <v>0</v>
      </c>
      <c r="BP141" s="9">
        <f>MAX(MAX(BO141-
IFERROR('time-dependent_Scenario1'!BO$32*(Variables!$B$29*SUM(BO150:BO157,BO39:BO40)+Variables!$B$30*SUM(BO160:BO167,BO51:BO52)+Variables!$B$31*SUM(BO170:BO177,BO63:BO64,BO75:BO76))*BO141/SUM($B$18:$B$124,BO140:BO177),0),0)-BO141*1/Variables!$B$43
+MIN(MAX(BO19-IFERROR('time-dependent_Scenario1'!BO31*(SUM(BO30:BO40)*Variables!$B$29+SUM(BO42:BO52)*Variables!$B$30+SUM(BO54:BO76)*Variables!$B$31+SUM(BO78:BO88)*Variables!$B$32)*BO19/SUM(BO18:BO124),0),0)- IFERROR('time-dependent_Scenario1'!BO34*Inputs!$F$76/'time-dependent_Scenario1'!BO5*BO19,0)-IFERROR('time-dependent_Scenario1'!BO35*Inputs!$F$79/'time-dependent_Scenario1'!BO6*BO19,0)
-IFERROR('time-dependent_Scenario1'!BP4*BO19/(SUM(BO18:BO25,BO30:BO37,BO42:BO49,BO54:BO61,BO66:BO73,BO90:BO97,BO102:BO109)),0)
+BO141*1/Variables!$B$43+1/Variables!$B$42*BO181+IF(LEFT(Inputs!$J$107,3)="OFF",'time-dependent_Scenario1'!BP2*Inputs!$G$28)+IF(AND(LEFT(Inputs!$J$107,2)="ON",BO241&gt;=Inputs!$G$109), 'time-dependent_Scenario1'!BP2*Inputs!$G$28,IF(AND(LEFT(Inputs!$J$107,2)="ON",BO241&lt;Inputs!$G$109,'time-dependent_Scenario1'!BP2&gt;(Inputs!$G$109-BO241)), ('time-dependent_Scenario1'!BP2-(Inputs!$G$109-BO241))*Inputs!$G$28)),IF(AND(LEFT(Inputs!$J$112,2)="ON",BP1&gt;=Inputs!$G$112*7,BO242&lt;Inputs!$G$114,Inputs!$G$114&lt;Inputs!$F$35 ),IFERROR((Inputs!$G$114-BO242)*BO19/BO$238,0),IF(AND(LEFT(Inputs!$J$112,2)="ON",BP1&gt;=Inputs!$G$112*7,BO242&lt;Inputs!$G$114,Inputs!$G$114&gt;=Inputs!$F$35 ),IFERROR((Inputs!$F$35-BO242)*BO19/BO$238,0)))),0)</f>
        <v>0</v>
      </c>
      <c r="BQ141" s="9">
        <f>MAX(MAX(BP141-
IFERROR('time-dependent_Scenario1'!BP$32*(Variables!$B$29*SUM(BP150:BP157,BP39:BP40)+Variables!$B$30*SUM(BP160:BP167,BP51:BP52)+Variables!$B$31*SUM(BP170:BP177,BP63:BP64,BP75:BP76))*BP141/SUM($B$18:$B$124,BP140:BP177),0),0)-BP141*1/Variables!$B$43
+MIN(MAX(BP19-IFERROR('time-dependent_Scenario1'!BP31*(SUM(BP30:BP40)*Variables!$B$29+SUM(BP42:BP52)*Variables!$B$30+SUM(BP54:BP76)*Variables!$B$31+SUM(BP78:BP88)*Variables!$B$32)*BP19/SUM(BP18:BP124),0),0)- IFERROR('time-dependent_Scenario1'!BP34*Inputs!$F$76/'time-dependent_Scenario1'!BP5*BP19,0)-IFERROR('time-dependent_Scenario1'!BP35*Inputs!$F$79/'time-dependent_Scenario1'!BP6*BP19,0)
-IFERROR('time-dependent_Scenario1'!BQ4*BP19/(SUM(BP18:BP25,BP30:BP37,BP42:BP49,BP54:BP61,BP66:BP73,BP90:BP97,BP102:BP109)),0)
+BP141*1/Variables!$B$43+1/Variables!$B$42*BP181+IF(LEFT(Inputs!$J$107,3)="OFF",'time-dependent_Scenario1'!BQ2*Inputs!$G$28)+IF(AND(LEFT(Inputs!$J$107,2)="ON",BP241&gt;=Inputs!$G$109), 'time-dependent_Scenario1'!BQ2*Inputs!$G$28,IF(AND(LEFT(Inputs!$J$107,2)="ON",BP241&lt;Inputs!$G$109,'time-dependent_Scenario1'!BQ2&gt;(Inputs!$G$109-BP241)), ('time-dependent_Scenario1'!BQ2-(Inputs!$G$109-BP241))*Inputs!$G$28)),IF(AND(LEFT(Inputs!$J$112,2)="ON",BQ1&gt;=Inputs!$G$112*7,BP242&lt;Inputs!$G$114,Inputs!$G$114&lt;Inputs!$F$35 ),IFERROR((Inputs!$G$114-BP242)*BP19/BP$238,0),IF(AND(LEFT(Inputs!$J$112,2)="ON",BQ1&gt;=Inputs!$G$112*7,BP242&lt;Inputs!$G$114,Inputs!$G$114&gt;=Inputs!$F$35 ),IFERROR((Inputs!$F$35-BP242)*BP19/BP$238,0)))),0)</f>
        <v>0</v>
      </c>
      <c r="BR141" s="9">
        <f>MAX(MAX(BQ141-
IFERROR('time-dependent_Scenario1'!BQ$32*(Variables!$B$29*SUM(BQ150:BQ157,BQ39:BQ40)+Variables!$B$30*SUM(BQ160:BQ167,BQ51:BQ52)+Variables!$B$31*SUM(BQ170:BQ177,BQ63:BQ64,BQ75:BQ76))*BQ141/SUM($B$18:$B$124,BQ140:BQ177),0),0)-BQ141*1/Variables!$B$43
+MIN(MAX(BQ19-IFERROR('time-dependent_Scenario1'!BQ31*(SUM(BQ30:BQ40)*Variables!$B$29+SUM(BQ42:BQ52)*Variables!$B$30+SUM(BQ54:BQ76)*Variables!$B$31+SUM(BQ78:BQ88)*Variables!$B$32)*BQ19/SUM(BQ18:BQ124),0),0)- IFERROR('time-dependent_Scenario1'!BQ34*Inputs!$F$76/'time-dependent_Scenario1'!BQ5*BQ19,0)-IFERROR('time-dependent_Scenario1'!BQ35*Inputs!$F$79/'time-dependent_Scenario1'!BQ6*BQ19,0)
-IFERROR('time-dependent_Scenario1'!BR4*BQ19/(SUM(BQ18:BQ25,BQ30:BQ37,BQ42:BQ49,BQ54:BQ61,BQ66:BQ73,BQ90:BQ97,BQ102:BQ109)),0)
+BQ141*1/Variables!$B$43+1/Variables!$B$42*BQ181+IF(LEFT(Inputs!$J$107,3)="OFF",'time-dependent_Scenario1'!BR2*Inputs!$G$28)+IF(AND(LEFT(Inputs!$J$107,2)="ON",BQ241&gt;=Inputs!$G$109), 'time-dependent_Scenario1'!BR2*Inputs!$G$28,IF(AND(LEFT(Inputs!$J$107,2)="ON",BQ241&lt;Inputs!$G$109,'time-dependent_Scenario1'!BR2&gt;(Inputs!$G$109-BQ241)), ('time-dependent_Scenario1'!BR2-(Inputs!$G$109-BQ241))*Inputs!$G$28)),IF(AND(LEFT(Inputs!$J$112,2)="ON",BR1&gt;=Inputs!$G$112*7,BQ242&lt;Inputs!$G$114,Inputs!$G$114&lt;Inputs!$F$35 ),IFERROR((Inputs!$G$114-BQ242)*BQ19/BQ$238,0),IF(AND(LEFT(Inputs!$J$112,2)="ON",BR1&gt;=Inputs!$G$112*7,BQ242&lt;Inputs!$G$114,Inputs!$G$114&gt;=Inputs!$F$35 ),IFERROR((Inputs!$F$35-BQ242)*BQ19/BQ$238,0)))),0)</f>
        <v>0</v>
      </c>
      <c r="BS141" s="9">
        <f>MAX(MAX(BR141-
IFERROR('time-dependent_Scenario1'!BR$32*(Variables!$B$29*SUM(BR150:BR157,BR39:BR40)+Variables!$B$30*SUM(BR160:BR167,BR51:BR52)+Variables!$B$31*SUM(BR170:BR177,BR63:BR64,BR75:BR76))*BR141/SUM($B$18:$B$124,BR140:BR177),0),0)-BR141*1/Variables!$B$43
+MIN(MAX(BR19-IFERROR('time-dependent_Scenario1'!BR31*(SUM(BR30:BR40)*Variables!$B$29+SUM(BR42:BR52)*Variables!$B$30+SUM(BR54:BR76)*Variables!$B$31+SUM(BR78:BR88)*Variables!$B$32)*BR19/SUM(BR18:BR124),0),0)- IFERROR('time-dependent_Scenario1'!BR34*Inputs!$F$76/'time-dependent_Scenario1'!BR5*BR19,0)-IFERROR('time-dependent_Scenario1'!BR35*Inputs!$F$79/'time-dependent_Scenario1'!BR6*BR19,0)
-IFERROR('time-dependent_Scenario1'!BS4*BR19/(SUM(BR18:BR25,BR30:BR37,BR42:BR49,BR54:BR61,BR66:BR73,BR90:BR97,BR102:BR109)),0)
+BR141*1/Variables!$B$43+1/Variables!$B$42*BR181+IF(LEFT(Inputs!$J$107,3)="OFF",'time-dependent_Scenario1'!BS2*Inputs!$G$28)+IF(AND(LEFT(Inputs!$J$107,2)="ON",BR241&gt;=Inputs!$G$109), 'time-dependent_Scenario1'!BS2*Inputs!$G$28,IF(AND(LEFT(Inputs!$J$107,2)="ON",BR241&lt;Inputs!$G$109,'time-dependent_Scenario1'!BS2&gt;(Inputs!$G$109-BR241)), ('time-dependent_Scenario1'!BS2-(Inputs!$G$109-BR241))*Inputs!$G$28)),IF(AND(LEFT(Inputs!$J$112,2)="ON",BS1&gt;=Inputs!$G$112*7,BR242&lt;Inputs!$G$114,Inputs!$G$114&lt;Inputs!$F$35 ),IFERROR((Inputs!$G$114-BR242)*BR19/BR$238,0),IF(AND(LEFT(Inputs!$J$112,2)="ON",BS1&gt;=Inputs!$G$112*7,BR242&lt;Inputs!$G$114,Inputs!$G$114&gt;=Inputs!$F$35 ),IFERROR((Inputs!$F$35-BR242)*BR19/BR$238,0)))),0)</f>
        <v>0</v>
      </c>
      <c r="BT141" s="9">
        <f>MAX(MAX(BS141-
IFERROR('time-dependent_Scenario1'!BS$32*(Variables!$B$29*SUM(BS150:BS157,BS39:BS40)+Variables!$B$30*SUM(BS160:BS167,BS51:BS52)+Variables!$B$31*SUM(BS170:BS177,BS63:BS64,BS75:BS76))*BS141/SUM($B$18:$B$124,BS140:BS177),0),0)-BS141*1/Variables!$B$43
+MIN(MAX(BS19-IFERROR('time-dependent_Scenario1'!BS31*(SUM(BS30:BS40)*Variables!$B$29+SUM(BS42:BS52)*Variables!$B$30+SUM(BS54:BS76)*Variables!$B$31+SUM(BS78:BS88)*Variables!$B$32)*BS19/SUM(BS18:BS124),0),0)- IFERROR('time-dependent_Scenario1'!BS34*Inputs!$F$76/'time-dependent_Scenario1'!BS5*BS19,0)-IFERROR('time-dependent_Scenario1'!BS35*Inputs!$F$79/'time-dependent_Scenario1'!BS6*BS19,0)
-IFERROR('time-dependent_Scenario1'!BT4*BS19/(SUM(BS18:BS25,BS30:BS37,BS42:BS49,BS54:BS61,BS66:BS73,BS90:BS97,BS102:BS109)),0)
+BS141*1/Variables!$B$43+1/Variables!$B$42*BS181+IF(LEFT(Inputs!$J$107,3)="OFF",'time-dependent_Scenario1'!BT2*Inputs!$G$28)+IF(AND(LEFT(Inputs!$J$107,2)="ON",BS241&gt;=Inputs!$G$109), 'time-dependent_Scenario1'!BT2*Inputs!$G$28,IF(AND(LEFT(Inputs!$J$107,2)="ON",BS241&lt;Inputs!$G$109,'time-dependent_Scenario1'!BT2&gt;(Inputs!$G$109-BS241)), ('time-dependent_Scenario1'!BT2-(Inputs!$G$109-BS241))*Inputs!$G$28)),IF(AND(LEFT(Inputs!$J$112,2)="ON",BT1&gt;=Inputs!$G$112*7,BS242&lt;Inputs!$G$114,Inputs!$G$114&lt;Inputs!$F$35 ),IFERROR((Inputs!$G$114-BS242)*BS19/BS$238,0),IF(AND(LEFT(Inputs!$J$112,2)="ON",BT1&gt;=Inputs!$G$112*7,BS242&lt;Inputs!$G$114,Inputs!$G$114&gt;=Inputs!$F$35 ),IFERROR((Inputs!$F$35-BS242)*BS19/BS$238,0)))),0)</f>
        <v>0</v>
      </c>
      <c r="BU141" s="9">
        <f>MAX(MAX(BT141-
IFERROR('time-dependent_Scenario1'!BT$32*(Variables!$B$29*SUM(BT150:BT157,BT39:BT40)+Variables!$B$30*SUM(BT160:BT167,BT51:BT52)+Variables!$B$31*SUM(BT170:BT177,BT63:BT64,BT75:BT76))*BT141/SUM($B$18:$B$124,BT140:BT177),0),0)-BT141*1/Variables!$B$43
+MIN(MAX(BT19-IFERROR('time-dependent_Scenario1'!BT31*(SUM(BT30:BT40)*Variables!$B$29+SUM(BT42:BT52)*Variables!$B$30+SUM(BT54:BT76)*Variables!$B$31+SUM(BT78:BT88)*Variables!$B$32)*BT19/SUM(BT18:BT124),0),0)- IFERROR('time-dependent_Scenario1'!BT34*Inputs!$F$76/'time-dependent_Scenario1'!BT5*BT19,0)-IFERROR('time-dependent_Scenario1'!BT35*Inputs!$F$79/'time-dependent_Scenario1'!BT6*BT19,0)
-IFERROR('time-dependent_Scenario1'!BU4*BT19/(SUM(BT18:BT25,BT30:BT37,BT42:BT49,BT54:BT61,BT66:BT73,BT90:BT97,BT102:BT109)),0)
+BT141*1/Variables!$B$43+1/Variables!$B$42*BT181+IF(LEFT(Inputs!$J$107,3)="OFF",'time-dependent_Scenario1'!BU2*Inputs!$G$28)+IF(AND(LEFT(Inputs!$J$107,2)="ON",BT241&gt;=Inputs!$G$109), 'time-dependent_Scenario1'!BU2*Inputs!$G$28,IF(AND(LEFT(Inputs!$J$107,2)="ON",BT241&lt;Inputs!$G$109,'time-dependent_Scenario1'!BU2&gt;(Inputs!$G$109-BT241)), ('time-dependent_Scenario1'!BU2-(Inputs!$G$109-BT241))*Inputs!$G$28)),IF(AND(LEFT(Inputs!$J$112,2)="ON",BU1&gt;=Inputs!$G$112*7,BT242&lt;Inputs!$G$114,Inputs!$G$114&lt;Inputs!$F$35 ),IFERROR((Inputs!$G$114-BT242)*BT19/BT$238,0),IF(AND(LEFT(Inputs!$J$112,2)="ON",BU1&gt;=Inputs!$G$112*7,BT242&lt;Inputs!$G$114,Inputs!$G$114&gt;=Inputs!$F$35 ),IFERROR((Inputs!$F$35-BT242)*BT19/BT$238,0)))),0)</f>
        <v>0</v>
      </c>
      <c r="BV141" s="9">
        <f>MAX(MAX(BU141-
IFERROR('time-dependent_Scenario1'!BU$32*(Variables!$B$29*SUM(BU150:BU157,BU39:BU40)+Variables!$B$30*SUM(BU160:BU167,BU51:BU52)+Variables!$B$31*SUM(BU170:BU177,BU63:BU64,BU75:BU76))*BU141/SUM($B$18:$B$124,BU140:BU177),0),0)-BU141*1/Variables!$B$43
+MIN(MAX(BU19-IFERROR('time-dependent_Scenario1'!BU31*(SUM(BU30:BU40)*Variables!$B$29+SUM(BU42:BU52)*Variables!$B$30+SUM(BU54:BU76)*Variables!$B$31+SUM(BU78:BU88)*Variables!$B$32)*BU19/SUM(BU18:BU124),0),0)- IFERROR('time-dependent_Scenario1'!BU34*Inputs!$F$76/'time-dependent_Scenario1'!BU5*BU19,0)-IFERROR('time-dependent_Scenario1'!BU35*Inputs!$F$79/'time-dependent_Scenario1'!BU6*BU19,0)
-IFERROR('time-dependent_Scenario1'!BV4*BU19/(SUM(BU18:BU25,BU30:BU37,BU42:BU49,BU54:BU61,BU66:BU73,BU90:BU97,BU102:BU109)),0)
+BU141*1/Variables!$B$43+1/Variables!$B$42*BU181+IF(LEFT(Inputs!$J$107,3)="OFF",'time-dependent_Scenario1'!BV2*Inputs!$G$28)+IF(AND(LEFT(Inputs!$J$107,2)="ON",BU241&gt;=Inputs!$G$109), 'time-dependent_Scenario1'!BV2*Inputs!$G$28,IF(AND(LEFT(Inputs!$J$107,2)="ON",BU241&lt;Inputs!$G$109,'time-dependent_Scenario1'!BV2&gt;(Inputs!$G$109-BU241)), ('time-dependent_Scenario1'!BV2-(Inputs!$G$109-BU241))*Inputs!$G$28)),IF(AND(LEFT(Inputs!$J$112,2)="ON",BV1&gt;=Inputs!$G$112*7,BU242&lt;Inputs!$G$114,Inputs!$G$114&lt;Inputs!$F$35 ),IFERROR((Inputs!$G$114-BU242)*BU19/BU$238,0),IF(AND(LEFT(Inputs!$J$112,2)="ON",BV1&gt;=Inputs!$G$112*7,BU242&lt;Inputs!$G$114,Inputs!$G$114&gt;=Inputs!$F$35 ),IFERROR((Inputs!$F$35-BU242)*BU19/BU$238,0)))),0)</f>
        <v>0</v>
      </c>
      <c r="BW141" s="9">
        <f>MAX(MAX(BV141-
IFERROR('time-dependent_Scenario1'!BV$32*(Variables!$B$29*SUM(BV150:BV157,BV39:BV40)+Variables!$B$30*SUM(BV160:BV167,BV51:BV52)+Variables!$B$31*SUM(BV170:BV177,BV63:BV64,BV75:BV76))*BV141/SUM($B$18:$B$124,BV140:BV177),0),0)-BV141*1/Variables!$B$43
+MIN(MAX(BV19-IFERROR('time-dependent_Scenario1'!BV31*(SUM(BV30:BV40)*Variables!$B$29+SUM(BV42:BV52)*Variables!$B$30+SUM(BV54:BV76)*Variables!$B$31+SUM(BV78:BV88)*Variables!$B$32)*BV19/SUM(BV18:BV124),0),0)- IFERROR('time-dependent_Scenario1'!BV34*Inputs!$F$76/'time-dependent_Scenario1'!BV5*BV19,0)-IFERROR('time-dependent_Scenario1'!BV35*Inputs!$F$79/'time-dependent_Scenario1'!BV6*BV19,0)
-IFERROR('time-dependent_Scenario1'!BW4*BV19/(SUM(BV18:BV25,BV30:BV37,BV42:BV49,BV54:BV61,BV66:BV73,BV90:BV97,BV102:BV109)),0)
+BV141*1/Variables!$B$43+1/Variables!$B$42*BV181+IF(LEFT(Inputs!$J$107,3)="OFF",'time-dependent_Scenario1'!BW2*Inputs!$G$28)+IF(AND(LEFT(Inputs!$J$107,2)="ON",BV241&gt;=Inputs!$G$109), 'time-dependent_Scenario1'!BW2*Inputs!$G$28,IF(AND(LEFT(Inputs!$J$107,2)="ON",BV241&lt;Inputs!$G$109,'time-dependent_Scenario1'!BW2&gt;(Inputs!$G$109-BV241)), ('time-dependent_Scenario1'!BW2-(Inputs!$G$109-BV241))*Inputs!$G$28)),IF(AND(LEFT(Inputs!$J$112,2)="ON",BW1&gt;=Inputs!$G$112*7,BV242&lt;Inputs!$G$114,Inputs!$G$114&lt;Inputs!$F$35 ),IFERROR((Inputs!$G$114-BV242)*BV19/BV$238,0),IF(AND(LEFT(Inputs!$J$112,2)="ON",BW1&gt;=Inputs!$G$112*7,BV242&lt;Inputs!$G$114,Inputs!$G$114&gt;=Inputs!$F$35 ),IFERROR((Inputs!$F$35-BV242)*BV19/BV$238,0)))),0)</f>
        <v>0</v>
      </c>
      <c r="BX141" s="9">
        <f>MAX(MAX(BW141-
IFERROR('time-dependent_Scenario1'!BW$32*(Variables!$B$29*SUM(BW150:BW157,BW39:BW40)+Variables!$B$30*SUM(BW160:BW167,BW51:BW52)+Variables!$B$31*SUM(BW170:BW177,BW63:BW64,BW75:BW76))*BW141/SUM($B$18:$B$124,BW140:BW177),0),0)-BW141*1/Variables!$B$43
+MIN(MAX(BW19-IFERROR('time-dependent_Scenario1'!BW31*(SUM(BW30:BW40)*Variables!$B$29+SUM(BW42:BW52)*Variables!$B$30+SUM(BW54:BW76)*Variables!$B$31+SUM(BW78:BW88)*Variables!$B$32)*BW19/SUM(BW18:BW124),0),0)- IFERROR('time-dependent_Scenario1'!BW34*Inputs!$F$76/'time-dependent_Scenario1'!BW5*BW19,0)-IFERROR('time-dependent_Scenario1'!BW35*Inputs!$F$79/'time-dependent_Scenario1'!BW6*BW19,0)
-IFERROR('time-dependent_Scenario1'!BX4*BW19/(SUM(BW18:BW25,BW30:BW37,BW42:BW49,BW54:BW61,BW66:BW73,BW90:BW97,BW102:BW109)),0)
+BW141*1/Variables!$B$43+1/Variables!$B$42*BW181+IF(LEFT(Inputs!$J$107,3)="OFF",'time-dependent_Scenario1'!BX2*Inputs!$G$28)+IF(AND(LEFT(Inputs!$J$107,2)="ON",BW241&gt;=Inputs!$G$109), 'time-dependent_Scenario1'!BX2*Inputs!$G$28,IF(AND(LEFT(Inputs!$J$107,2)="ON",BW241&lt;Inputs!$G$109,'time-dependent_Scenario1'!BX2&gt;(Inputs!$G$109-BW241)), ('time-dependent_Scenario1'!BX2-(Inputs!$G$109-BW241))*Inputs!$G$28)),IF(AND(LEFT(Inputs!$J$112,2)="ON",BX1&gt;=Inputs!$G$112*7,BW242&lt;Inputs!$G$114,Inputs!$G$114&lt;Inputs!$F$35 ),IFERROR((Inputs!$G$114-BW242)*BW19/BW$238,0),IF(AND(LEFT(Inputs!$J$112,2)="ON",BX1&gt;=Inputs!$G$112*7,BW242&lt;Inputs!$G$114,Inputs!$G$114&gt;=Inputs!$F$35 ),IFERROR((Inputs!$F$35-BW242)*BW19/BW$238,0)))),0)</f>
        <v>0</v>
      </c>
      <c r="BY141" s="9">
        <f>MAX(MAX(BX141-
IFERROR('time-dependent_Scenario1'!BX$32*(Variables!$B$29*SUM(BX150:BX157,BX39:BX40)+Variables!$B$30*SUM(BX160:BX167,BX51:BX52)+Variables!$B$31*SUM(BX170:BX177,BX63:BX64,BX75:BX76))*BX141/SUM($B$18:$B$124,BX140:BX177),0),0)-BX141*1/Variables!$B$43
+MIN(MAX(BX19-IFERROR('time-dependent_Scenario1'!BX31*(SUM(BX30:BX40)*Variables!$B$29+SUM(BX42:BX52)*Variables!$B$30+SUM(BX54:BX76)*Variables!$B$31+SUM(BX78:BX88)*Variables!$B$32)*BX19/SUM(BX18:BX124),0),0)- IFERROR('time-dependent_Scenario1'!BX34*Inputs!$F$76/'time-dependent_Scenario1'!BX5*BX19,0)-IFERROR('time-dependent_Scenario1'!BX35*Inputs!$F$79/'time-dependent_Scenario1'!BX6*BX19,0)
-IFERROR('time-dependent_Scenario1'!BY4*BX19/(SUM(BX18:BX25,BX30:BX37,BX42:BX49,BX54:BX61,BX66:BX73,BX90:BX97,BX102:BX109)),0)
+BX141*1/Variables!$B$43+1/Variables!$B$42*BX181+IF(LEFT(Inputs!$J$107,3)="OFF",'time-dependent_Scenario1'!BY2*Inputs!$G$28)+IF(AND(LEFT(Inputs!$J$107,2)="ON",BX241&gt;=Inputs!$G$109), 'time-dependent_Scenario1'!BY2*Inputs!$G$28,IF(AND(LEFT(Inputs!$J$107,2)="ON",BX241&lt;Inputs!$G$109,'time-dependent_Scenario1'!BY2&gt;(Inputs!$G$109-BX241)), ('time-dependent_Scenario1'!BY2-(Inputs!$G$109-BX241))*Inputs!$G$28)),IF(AND(LEFT(Inputs!$J$112,2)="ON",BY1&gt;=Inputs!$G$112*7,BX242&lt;Inputs!$G$114,Inputs!$G$114&lt;Inputs!$F$35 ),IFERROR((Inputs!$G$114-BX242)*BX19/BX$238,0),IF(AND(LEFT(Inputs!$J$112,2)="ON",BY1&gt;=Inputs!$G$112*7,BX242&lt;Inputs!$G$114,Inputs!$G$114&gt;=Inputs!$F$35 ),IFERROR((Inputs!$F$35-BX242)*BX19/BX$238,0)))),0)</f>
        <v>0</v>
      </c>
      <c r="BZ141" s="9">
        <f>MAX(MAX(BY141-
IFERROR('time-dependent_Scenario1'!BY$32*(Variables!$B$29*SUM(BY150:BY157,BY39:BY40)+Variables!$B$30*SUM(BY160:BY167,BY51:BY52)+Variables!$B$31*SUM(BY170:BY177,BY63:BY64,BY75:BY76))*BY141/SUM($B$18:$B$124,BY140:BY177),0),0)-BY141*1/Variables!$B$43
+MIN(MAX(BY19-IFERROR('time-dependent_Scenario1'!BY31*(SUM(BY30:BY40)*Variables!$B$29+SUM(BY42:BY52)*Variables!$B$30+SUM(BY54:BY76)*Variables!$B$31+SUM(BY78:BY88)*Variables!$B$32)*BY19/SUM(BY18:BY124),0),0)- IFERROR('time-dependent_Scenario1'!BY34*Inputs!$F$76/'time-dependent_Scenario1'!BY5*BY19,0)-IFERROR('time-dependent_Scenario1'!BY35*Inputs!$F$79/'time-dependent_Scenario1'!BY6*BY19,0)
-IFERROR('time-dependent_Scenario1'!BZ4*BY19/(SUM(BY18:BY25,BY30:BY37,BY42:BY49,BY54:BY61,BY66:BY73,BY90:BY97,BY102:BY109)),0)
+BY141*1/Variables!$B$43+1/Variables!$B$42*BY181+IF(LEFT(Inputs!$J$107,3)="OFF",'time-dependent_Scenario1'!BZ2*Inputs!$G$28)+IF(AND(LEFT(Inputs!$J$107,2)="ON",BY241&gt;=Inputs!$G$109), 'time-dependent_Scenario1'!BZ2*Inputs!$G$28,IF(AND(LEFT(Inputs!$J$107,2)="ON",BY241&lt;Inputs!$G$109,'time-dependent_Scenario1'!BZ2&gt;(Inputs!$G$109-BY241)), ('time-dependent_Scenario1'!BZ2-(Inputs!$G$109-BY241))*Inputs!$G$28)),IF(AND(LEFT(Inputs!$J$112,2)="ON",BZ1&gt;=Inputs!$G$112*7,BY242&lt;Inputs!$G$114,Inputs!$G$114&lt;Inputs!$F$35 ),IFERROR((Inputs!$G$114-BY242)*BY19/BY$238,0),IF(AND(LEFT(Inputs!$J$112,2)="ON",BZ1&gt;=Inputs!$G$112*7,BY242&lt;Inputs!$G$114,Inputs!$G$114&gt;=Inputs!$F$35 ),IFERROR((Inputs!$F$35-BY242)*BY19/BY$238,0)))),0)</f>
        <v>0</v>
      </c>
      <c r="CA141" s="9">
        <f>MAX(MAX(BZ141-
IFERROR('time-dependent_Scenario1'!BZ$32*(Variables!$B$29*SUM(BZ150:BZ157,BZ39:BZ40)+Variables!$B$30*SUM(BZ160:BZ167,BZ51:BZ52)+Variables!$B$31*SUM(BZ170:BZ177,BZ63:BZ64,BZ75:BZ76))*BZ141/SUM($B$18:$B$124,BZ140:BZ177),0),0)-BZ141*1/Variables!$B$43
+MIN(MAX(BZ19-IFERROR('time-dependent_Scenario1'!BZ31*(SUM(BZ30:BZ40)*Variables!$B$29+SUM(BZ42:BZ52)*Variables!$B$30+SUM(BZ54:BZ76)*Variables!$B$31+SUM(BZ78:BZ88)*Variables!$B$32)*BZ19/SUM(BZ18:BZ124),0),0)- IFERROR('time-dependent_Scenario1'!BZ34*Inputs!$F$76/'time-dependent_Scenario1'!BZ5*BZ19,0)-IFERROR('time-dependent_Scenario1'!BZ35*Inputs!$F$79/'time-dependent_Scenario1'!BZ6*BZ19,0)
-IFERROR('time-dependent_Scenario1'!CA4*BZ19/(SUM(BZ18:BZ25,BZ30:BZ37,BZ42:BZ49,BZ54:BZ61,BZ66:BZ73,BZ90:BZ97,BZ102:BZ109)),0)
+BZ141*1/Variables!$B$43+1/Variables!$B$42*BZ181+IF(LEFT(Inputs!$J$107,3)="OFF",'time-dependent_Scenario1'!CA2*Inputs!$G$28)+IF(AND(LEFT(Inputs!$J$107,2)="ON",BZ241&gt;=Inputs!$G$109), 'time-dependent_Scenario1'!CA2*Inputs!$G$28,IF(AND(LEFT(Inputs!$J$107,2)="ON",BZ241&lt;Inputs!$G$109,'time-dependent_Scenario1'!CA2&gt;(Inputs!$G$109-BZ241)), ('time-dependent_Scenario1'!CA2-(Inputs!$G$109-BZ241))*Inputs!$G$28)),IF(AND(LEFT(Inputs!$J$112,2)="ON",CA1&gt;=Inputs!$G$112*7,BZ242&lt;Inputs!$G$114,Inputs!$G$114&lt;Inputs!$F$35 ),IFERROR((Inputs!$G$114-BZ242)*BZ19/BZ$238,0),IF(AND(LEFT(Inputs!$J$112,2)="ON",CA1&gt;=Inputs!$G$112*7,BZ242&lt;Inputs!$G$114,Inputs!$G$114&gt;=Inputs!$F$35 ),IFERROR((Inputs!$F$35-BZ242)*BZ19/BZ$238,0)))),0)</f>
        <v>0</v>
      </c>
      <c r="CB141" s="9">
        <f>MAX(MAX(CA141-
IFERROR('time-dependent_Scenario1'!CA$32*(Variables!$B$29*SUM(CA150:CA157,CA39:CA40)+Variables!$B$30*SUM(CA160:CA167,CA51:CA52)+Variables!$B$31*SUM(CA170:CA177,CA63:CA64,CA75:CA76))*CA141/SUM($B$18:$B$124,CA140:CA177),0),0)-CA141*1/Variables!$B$43
+MIN(MAX(CA19-IFERROR('time-dependent_Scenario1'!CA31*(SUM(CA30:CA40)*Variables!$B$29+SUM(CA42:CA52)*Variables!$B$30+SUM(CA54:CA76)*Variables!$B$31+SUM(CA78:CA88)*Variables!$B$32)*CA19/SUM(CA18:CA124),0),0)- IFERROR('time-dependent_Scenario1'!CA34*Inputs!$F$76/'time-dependent_Scenario1'!CA5*CA19,0)-IFERROR('time-dependent_Scenario1'!CA35*Inputs!$F$79/'time-dependent_Scenario1'!CA6*CA19,0)
-IFERROR('time-dependent_Scenario1'!CB4*CA19/(SUM(CA18:CA25,CA30:CA37,CA42:CA49,CA54:CA61,CA66:CA73,CA90:CA97,CA102:CA109)),0)
+CA141*1/Variables!$B$43+1/Variables!$B$42*CA181+IF(LEFT(Inputs!$J$107,3)="OFF",'time-dependent_Scenario1'!CB2*Inputs!$G$28)+IF(AND(LEFT(Inputs!$J$107,2)="ON",CA241&gt;=Inputs!$G$109), 'time-dependent_Scenario1'!CB2*Inputs!$G$28,IF(AND(LEFT(Inputs!$J$107,2)="ON",CA241&lt;Inputs!$G$109,'time-dependent_Scenario1'!CB2&gt;(Inputs!$G$109-CA241)), ('time-dependent_Scenario1'!CB2-(Inputs!$G$109-CA241))*Inputs!$G$28)),IF(AND(LEFT(Inputs!$J$112,2)="ON",CB1&gt;=Inputs!$G$112*7,CA242&lt;Inputs!$G$114,Inputs!$G$114&lt;Inputs!$F$35 ),IFERROR((Inputs!$G$114-CA242)*CA19/CA$238,0),IF(AND(LEFT(Inputs!$J$112,2)="ON",CB1&gt;=Inputs!$G$112*7,CA242&lt;Inputs!$G$114,Inputs!$G$114&gt;=Inputs!$F$35 ),IFERROR((Inputs!$F$35-CA242)*CA19/CA$238,0)))),0)</f>
        <v>0</v>
      </c>
      <c r="CC141" s="9">
        <f>MAX(MAX(CB141-
IFERROR('time-dependent_Scenario1'!CB$32*(Variables!$B$29*SUM(CB150:CB157,CB39:CB40)+Variables!$B$30*SUM(CB160:CB167,CB51:CB52)+Variables!$B$31*SUM(CB170:CB177,CB63:CB64,CB75:CB76))*CB141/SUM($B$18:$B$124,CB140:CB177),0),0)-CB141*1/Variables!$B$43
+MIN(MAX(CB19-IFERROR('time-dependent_Scenario1'!CB31*(SUM(CB30:CB40)*Variables!$B$29+SUM(CB42:CB52)*Variables!$B$30+SUM(CB54:CB76)*Variables!$B$31+SUM(CB78:CB88)*Variables!$B$32)*CB19/SUM(CB18:CB124),0),0)- IFERROR('time-dependent_Scenario1'!CB34*Inputs!$F$76/'time-dependent_Scenario1'!CB5*CB19,0)-IFERROR('time-dependent_Scenario1'!CB35*Inputs!$F$79/'time-dependent_Scenario1'!CB6*CB19,0)
-IFERROR('time-dependent_Scenario1'!CC4*CB19/(SUM(CB18:CB25,CB30:CB37,CB42:CB49,CB54:CB61,CB66:CB73,CB90:CB97,CB102:CB109)),0)
+CB141*1/Variables!$B$43+1/Variables!$B$42*CB181+IF(LEFT(Inputs!$J$107,3)="OFF",'time-dependent_Scenario1'!CC2*Inputs!$G$28)+IF(AND(LEFT(Inputs!$J$107,2)="ON",CB241&gt;=Inputs!$G$109), 'time-dependent_Scenario1'!CC2*Inputs!$G$28,IF(AND(LEFT(Inputs!$J$107,2)="ON",CB241&lt;Inputs!$G$109,'time-dependent_Scenario1'!CC2&gt;(Inputs!$G$109-CB241)), ('time-dependent_Scenario1'!CC2-(Inputs!$G$109-CB241))*Inputs!$G$28)),IF(AND(LEFT(Inputs!$J$112,2)="ON",CC1&gt;=Inputs!$G$112*7,CB242&lt;Inputs!$G$114,Inputs!$G$114&lt;Inputs!$F$35 ),IFERROR((Inputs!$G$114-CB242)*CB19/CB$238,0),IF(AND(LEFT(Inputs!$J$112,2)="ON",CC1&gt;=Inputs!$G$112*7,CB242&lt;Inputs!$G$114,Inputs!$G$114&gt;=Inputs!$F$35 ),IFERROR((Inputs!$F$35-CB242)*CB19/CB$238,0)))),0)</f>
        <v>0</v>
      </c>
      <c r="CD141" s="9">
        <f>MAX(MAX(CC141-
IFERROR('time-dependent_Scenario1'!CC$32*(Variables!$B$29*SUM(CC150:CC157,CC39:CC40)+Variables!$B$30*SUM(CC160:CC167,CC51:CC52)+Variables!$B$31*SUM(CC170:CC177,CC63:CC64,CC75:CC76))*CC141/SUM($B$18:$B$124,CC140:CC177),0),0)-CC141*1/Variables!$B$43
+MIN(MAX(CC19-IFERROR('time-dependent_Scenario1'!CC31*(SUM(CC30:CC40)*Variables!$B$29+SUM(CC42:CC52)*Variables!$B$30+SUM(CC54:CC76)*Variables!$B$31+SUM(CC78:CC88)*Variables!$B$32)*CC19/SUM(CC18:CC124),0),0)- IFERROR('time-dependent_Scenario1'!CC34*Inputs!$F$76/'time-dependent_Scenario1'!CC5*CC19,0)-IFERROR('time-dependent_Scenario1'!CC35*Inputs!$F$79/'time-dependent_Scenario1'!CC6*CC19,0)
-IFERROR('time-dependent_Scenario1'!CD4*CC19/(SUM(CC18:CC25,CC30:CC37,CC42:CC49,CC54:CC61,CC66:CC73,CC90:CC97,CC102:CC109)),0)
+CC141*1/Variables!$B$43+1/Variables!$B$42*CC181+IF(LEFT(Inputs!$J$107,3)="OFF",'time-dependent_Scenario1'!CD2*Inputs!$G$28)+IF(AND(LEFT(Inputs!$J$107,2)="ON",CC241&gt;=Inputs!$G$109), 'time-dependent_Scenario1'!CD2*Inputs!$G$28,IF(AND(LEFT(Inputs!$J$107,2)="ON",CC241&lt;Inputs!$G$109,'time-dependent_Scenario1'!CD2&gt;(Inputs!$G$109-CC241)), ('time-dependent_Scenario1'!CD2-(Inputs!$G$109-CC241))*Inputs!$G$28)),IF(AND(LEFT(Inputs!$J$112,2)="ON",CD1&gt;=Inputs!$G$112*7,CC242&lt;Inputs!$G$114,Inputs!$G$114&lt;Inputs!$F$35 ),IFERROR((Inputs!$G$114-CC242)*CC19/CC$238,0),IF(AND(LEFT(Inputs!$J$112,2)="ON",CD1&gt;=Inputs!$G$112*7,CC242&lt;Inputs!$G$114,Inputs!$G$114&gt;=Inputs!$F$35 ),IFERROR((Inputs!$F$35-CC242)*CC19/CC$238,0)))),0)</f>
        <v>0</v>
      </c>
      <c r="CE141" s="9">
        <f>MAX(MAX(CD141-
IFERROR('time-dependent_Scenario1'!CD$32*(Variables!$B$29*SUM(CD150:CD157,CD39:CD40)+Variables!$B$30*SUM(CD160:CD167,CD51:CD52)+Variables!$B$31*SUM(CD170:CD177,CD63:CD64,CD75:CD76))*CD141/SUM($B$18:$B$124,CD140:CD177),0),0)-CD141*1/Variables!$B$43
+MIN(MAX(CD19-IFERROR('time-dependent_Scenario1'!CD31*(SUM(CD30:CD40)*Variables!$B$29+SUM(CD42:CD52)*Variables!$B$30+SUM(CD54:CD76)*Variables!$B$31+SUM(CD78:CD88)*Variables!$B$32)*CD19/SUM(CD18:CD124),0),0)- IFERROR('time-dependent_Scenario1'!CD34*Inputs!$F$76/'time-dependent_Scenario1'!CD5*CD19,0)-IFERROR('time-dependent_Scenario1'!CD35*Inputs!$F$79/'time-dependent_Scenario1'!CD6*CD19,0)
-IFERROR('time-dependent_Scenario1'!CE4*CD19/(SUM(CD18:CD25,CD30:CD37,CD42:CD49,CD54:CD61,CD66:CD73,CD90:CD97,CD102:CD109)),0)
+CD141*1/Variables!$B$43+1/Variables!$B$42*CD181+IF(LEFT(Inputs!$J$107,3)="OFF",'time-dependent_Scenario1'!CE2*Inputs!$G$28)+IF(AND(LEFT(Inputs!$J$107,2)="ON",CD241&gt;=Inputs!$G$109), 'time-dependent_Scenario1'!CE2*Inputs!$G$28,IF(AND(LEFT(Inputs!$J$107,2)="ON",CD241&lt;Inputs!$G$109,'time-dependent_Scenario1'!CE2&gt;(Inputs!$G$109-CD241)), ('time-dependent_Scenario1'!CE2-(Inputs!$G$109-CD241))*Inputs!$G$28)),IF(AND(LEFT(Inputs!$J$112,2)="ON",CE1&gt;=Inputs!$G$112*7,CD242&lt;Inputs!$G$114,Inputs!$G$114&lt;Inputs!$F$35 ),IFERROR((Inputs!$G$114-CD242)*CD19/CD$238,0),IF(AND(LEFT(Inputs!$J$112,2)="ON",CE1&gt;=Inputs!$G$112*7,CD242&lt;Inputs!$G$114,Inputs!$G$114&gt;=Inputs!$F$35 ),IFERROR((Inputs!$F$35-CD242)*CD19/CD$238,0)))),0)</f>
        <v>0</v>
      </c>
      <c r="CF141" s="9">
        <f>MAX(MAX(CE141-
IFERROR('time-dependent_Scenario1'!CE$32*(Variables!$B$29*SUM(CE150:CE157,CE39:CE40)+Variables!$B$30*SUM(CE160:CE167,CE51:CE52)+Variables!$B$31*SUM(CE170:CE177,CE63:CE64,CE75:CE76))*CE141/SUM($B$18:$B$124,CE140:CE177),0),0)-CE141*1/Variables!$B$43
+MIN(MAX(CE19-IFERROR('time-dependent_Scenario1'!CE31*(SUM(CE30:CE40)*Variables!$B$29+SUM(CE42:CE52)*Variables!$B$30+SUM(CE54:CE76)*Variables!$B$31+SUM(CE78:CE88)*Variables!$B$32)*CE19/SUM(CE18:CE124),0),0)- IFERROR('time-dependent_Scenario1'!CE34*Inputs!$F$76/'time-dependent_Scenario1'!CE5*CE19,0)-IFERROR('time-dependent_Scenario1'!CE35*Inputs!$F$79/'time-dependent_Scenario1'!CE6*CE19,0)
-IFERROR('time-dependent_Scenario1'!CF4*CE19/(SUM(CE18:CE25,CE30:CE37,CE42:CE49,CE54:CE61,CE66:CE73,CE90:CE97,CE102:CE109)),0)
+CE141*1/Variables!$B$43+1/Variables!$B$42*CE181+IF(LEFT(Inputs!$J$107,3)="OFF",'time-dependent_Scenario1'!CF2*Inputs!$G$28)+IF(AND(LEFT(Inputs!$J$107,2)="ON",CE241&gt;=Inputs!$G$109), 'time-dependent_Scenario1'!CF2*Inputs!$G$28,IF(AND(LEFT(Inputs!$J$107,2)="ON",CE241&lt;Inputs!$G$109,'time-dependent_Scenario1'!CF2&gt;(Inputs!$G$109-CE241)), ('time-dependent_Scenario1'!CF2-(Inputs!$G$109-CE241))*Inputs!$G$28)),IF(AND(LEFT(Inputs!$J$112,2)="ON",CF1&gt;=Inputs!$G$112*7,CE242&lt;Inputs!$G$114,Inputs!$G$114&lt;Inputs!$F$35 ),IFERROR((Inputs!$G$114-CE242)*CE19/CE$238,0),IF(AND(LEFT(Inputs!$J$112,2)="ON",CF1&gt;=Inputs!$G$112*7,CE242&lt;Inputs!$G$114,Inputs!$G$114&gt;=Inputs!$F$35 ),IFERROR((Inputs!$F$35-CE242)*CE19/CE$238,0)))),0)</f>
        <v>0</v>
      </c>
      <c r="CG141" s="9">
        <f>MAX(MAX(CF141-
IFERROR('time-dependent_Scenario1'!CF$32*(Variables!$B$29*SUM(CF150:CF157,CF39:CF40)+Variables!$B$30*SUM(CF160:CF167,CF51:CF52)+Variables!$B$31*SUM(CF170:CF177,CF63:CF64,CF75:CF76))*CF141/SUM($B$18:$B$124,CF140:CF177),0),0)-CF141*1/Variables!$B$43
+MIN(MAX(CF19-IFERROR('time-dependent_Scenario1'!CF31*(SUM(CF30:CF40)*Variables!$B$29+SUM(CF42:CF52)*Variables!$B$30+SUM(CF54:CF76)*Variables!$B$31+SUM(CF78:CF88)*Variables!$B$32)*CF19/SUM(CF18:CF124),0),0)- IFERROR('time-dependent_Scenario1'!CF34*Inputs!$F$76/'time-dependent_Scenario1'!CF5*CF19,0)-IFERROR('time-dependent_Scenario1'!CF35*Inputs!$F$79/'time-dependent_Scenario1'!CF6*CF19,0)
-IFERROR('time-dependent_Scenario1'!CG4*CF19/(SUM(CF18:CF25,CF30:CF37,CF42:CF49,CF54:CF61,CF66:CF73,CF90:CF97,CF102:CF109)),0)
+CF141*1/Variables!$B$43+1/Variables!$B$42*CF181+IF(LEFT(Inputs!$J$107,3)="OFF",'time-dependent_Scenario1'!CG2*Inputs!$G$28)+IF(AND(LEFT(Inputs!$J$107,2)="ON",CF241&gt;=Inputs!$G$109), 'time-dependent_Scenario1'!CG2*Inputs!$G$28,IF(AND(LEFT(Inputs!$J$107,2)="ON",CF241&lt;Inputs!$G$109,'time-dependent_Scenario1'!CG2&gt;(Inputs!$G$109-CF241)), ('time-dependent_Scenario1'!CG2-(Inputs!$G$109-CF241))*Inputs!$G$28)),IF(AND(LEFT(Inputs!$J$112,2)="ON",CG1&gt;=Inputs!$G$112*7,CF242&lt;Inputs!$G$114,Inputs!$G$114&lt;Inputs!$F$35 ),IFERROR((Inputs!$G$114-CF242)*CF19/CF$238,0),IF(AND(LEFT(Inputs!$J$112,2)="ON",CG1&gt;=Inputs!$G$112*7,CF242&lt;Inputs!$G$114,Inputs!$G$114&gt;=Inputs!$F$35 ),IFERROR((Inputs!$F$35-CF242)*CF19/CF$238,0)))),0)</f>
        <v>0</v>
      </c>
      <c r="CH141" s="9">
        <f>MAX(MAX(CG141-
IFERROR('time-dependent_Scenario1'!CG$32*(Variables!$B$29*SUM(CG150:CG157,CG39:CG40)+Variables!$B$30*SUM(CG160:CG167,CG51:CG52)+Variables!$B$31*SUM(CG170:CG177,CG63:CG64,CG75:CG76))*CG141/SUM($B$18:$B$124,CG140:CG177),0),0)-CG141*1/Variables!$B$43
+MIN(MAX(CG19-IFERROR('time-dependent_Scenario1'!CG31*(SUM(CG30:CG40)*Variables!$B$29+SUM(CG42:CG52)*Variables!$B$30+SUM(CG54:CG76)*Variables!$B$31+SUM(CG78:CG88)*Variables!$B$32)*CG19/SUM(CG18:CG124),0),0)- IFERROR('time-dependent_Scenario1'!CG34*Inputs!$F$76/'time-dependent_Scenario1'!CG5*CG19,0)-IFERROR('time-dependent_Scenario1'!CG35*Inputs!$F$79/'time-dependent_Scenario1'!CG6*CG19,0)
-IFERROR('time-dependent_Scenario1'!CH4*CG19/(SUM(CG18:CG25,CG30:CG37,CG42:CG49,CG54:CG61,CG66:CG73,CG90:CG97,CG102:CG109)),0)
+CG141*1/Variables!$B$43+1/Variables!$B$42*CG181+IF(LEFT(Inputs!$J$107,3)="OFF",'time-dependent_Scenario1'!CH2*Inputs!$G$28)+IF(AND(LEFT(Inputs!$J$107,2)="ON",CG241&gt;=Inputs!$G$109), 'time-dependent_Scenario1'!CH2*Inputs!$G$28,IF(AND(LEFT(Inputs!$J$107,2)="ON",CG241&lt;Inputs!$G$109,'time-dependent_Scenario1'!CH2&gt;(Inputs!$G$109-CG241)), ('time-dependent_Scenario1'!CH2-(Inputs!$G$109-CG241))*Inputs!$G$28)),IF(AND(LEFT(Inputs!$J$112,2)="ON",CH1&gt;=Inputs!$G$112*7,CG242&lt;Inputs!$G$114,Inputs!$G$114&lt;Inputs!$F$35 ),IFERROR((Inputs!$G$114-CG242)*CG19/CG$238,0),IF(AND(LEFT(Inputs!$J$112,2)="ON",CH1&gt;=Inputs!$G$112*7,CG242&lt;Inputs!$G$114,Inputs!$G$114&gt;=Inputs!$F$35 ),IFERROR((Inputs!$F$35-CG242)*CG19/CG$238,0)))),0)</f>
        <v>0</v>
      </c>
      <c r="CI141" s="9">
        <f>MAX(MAX(CH141-
IFERROR('time-dependent_Scenario1'!CH$32*(Variables!$B$29*SUM(CH150:CH157,CH39:CH40)+Variables!$B$30*SUM(CH160:CH167,CH51:CH52)+Variables!$B$31*SUM(CH170:CH177,CH63:CH64,CH75:CH76))*CH141/SUM($B$18:$B$124,CH140:CH177),0),0)-CH141*1/Variables!$B$43
+MIN(MAX(CH19-IFERROR('time-dependent_Scenario1'!CH31*(SUM(CH30:CH40)*Variables!$B$29+SUM(CH42:CH52)*Variables!$B$30+SUM(CH54:CH76)*Variables!$B$31+SUM(CH78:CH88)*Variables!$B$32)*CH19/SUM(CH18:CH124),0),0)- IFERROR('time-dependent_Scenario1'!CH34*Inputs!$F$76/'time-dependent_Scenario1'!CH5*CH19,0)-IFERROR('time-dependent_Scenario1'!CH35*Inputs!$F$79/'time-dependent_Scenario1'!CH6*CH19,0)
-IFERROR('time-dependent_Scenario1'!CI4*CH19/(SUM(CH18:CH25,CH30:CH37,CH42:CH49,CH54:CH61,CH66:CH73,CH90:CH97,CH102:CH109)),0)
+CH141*1/Variables!$B$43+1/Variables!$B$42*CH181+IF(LEFT(Inputs!$J$107,3)="OFF",'time-dependent_Scenario1'!CI2*Inputs!$G$28)+IF(AND(LEFT(Inputs!$J$107,2)="ON",CH241&gt;=Inputs!$G$109), 'time-dependent_Scenario1'!CI2*Inputs!$G$28,IF(AND(LEFT(Inputs!$J$107,2)="ON",CH241&lt;Inputs!$G$109,'time-dependent_Scenario1'!CI2&gt;(Inputs!$G$109-CH241)), ('time-dependent_Scenario1'!CI2-(Inputs!$G$109-CH241))*Inputs!$G$28)),IF(AND(LEFT(Inputs!$J$112,2)="ON",CI1&gt;=Inputs!$G$112*7,CH242&lt;Inputs!$G$114,Inputs!$G$114&lt;Inputs!$F$35 ),IFERROR((Inputs!$G$114-CH242)*CH19/CH$238,0),IF(AND(LEFT(Inputs!$J$112,2)="ON",CI1&gt;=Inputs!$G$112*7,CH242&lt;Inputs!$G$114,Inputs!$G$114&gt;=Inputs!$F$35 ),IFERROR((Inputs!$F$35-CH242)*CH19/CH$238,0)))),0)</f>
        <v>0</v>
      </c>
      <c r="CJ141" s="9">
        <f>MAX(MAX(CI141-
IFERROR('time-dependent_Scenario1'!CI$32*(Variables!$B$29*SUM(CI150:CI157,CI39:CI40)+Variables!$B$30*SUM(CI160:CI167,CI51:CI52)+Variables!$B$31*SUM(CI170:CI177,CI63:CI64,CI75:CI76))*CI141/SUM($B$18:$B$124,CI140:CI177),0),0)-CI141*1/Variables!$B$43
+MIN(MAX(CI19-IFERROR('time-dependent_Scenario1'!CI31*(SUM(CI30:CI40)*Variables!$B$29+SUM(CI42:CI52)*Variables!$B$30+SUM(CI54:CI76)*Variables!$B$31+SUM(CI78:CI88)*Variables!$B$32)*CI19/SUM(CI18:CI124),0),0)- IFERROR('time-dependent_Scenario1'!CI34*Inputs!$F$76/'time-dependent_Scenario1'!CI5*CI19,0)-IFERROR('time-dependent_Scenario1'!CI35*Inputs!$F$79/'time-dependent_Scenario1'!CI6*CI19,0)
-IFERROR('time-dependent_Scenario1'!CJ4*CI19/(SUM(CI18:CI25,CI30:CI37,CI42:CI49,CI54:CI61,CI66:CI73,CI90:CI97,CI102:CI109)),0)
+CI141*1/Variables!$B$43+1/Variables!$B$42*CI181+IF(LEFT(Inputs!$J$107,3)="OFF",'time-dependent_Scenario1'!CJ2*Inputs!$G$28)+IF(AND(LEFT(Inputs!$J$107,2)="ON",CI241&gt;=Inputs!$G$109), 'time-dependent_Scenario1'!CJ2*Inputs!$G$28,IF(AND(LEFT(Inputs!$J$107,2)="ON",CI241&lt;Inputs!$G$109,'time-dependent_Scenario1'!CJ2&gt;(Inputs!$G$109-CI241)), ('time-dependent_Scenario1'!CJ2-(Inputs!$G$109-CI241))*Inputs!$G$28)),IF(AND(LEFT(Inputs!$J$112,2)="ON",CJ1&gt;=Inputs!$G$112*7,CI242&lt;Inputs!$G$114,Inputs!$G$114&lt;Inputs!$F$35 ),IFERROR((Inputs!$G$114-CI242)*CI19/CI$238,0),IF(AND(LEFT(Inputs!$J$112,2)="ON",CJ1&gt;=Inputs!$G$112*7,CI242&lt;Inputs!$G$114,Inputs!$G$114&gt;=Inputs!$F$35 ),IFERROR((Inputs!$F$35-CI242)*CI19/CI$238,0)))),0)</f>
        <v>0</v>
      </c>
      <c r="CK141" s="9">
        <f>MAX(MAX(CJ141-
IFERROR('time-dependent_Scenario1'!CJ$32*(Variables!$B$29*SUM(CJ150:CJ157,CJ39:CJ40)+Variables!$B$30*SUM(CJ160:CJ167,CJ51:CJ52)+Variables!$B$31*SUM(CJ170:CJ177,CJ63:CJ64,CJ75:CJ76))*CJ141/SUM($B$18:$B$124,CJ140:CJ177),0),0)-CJ141*1/Variables!$B$43
+MIN(MAX(CJ19-IFERROR('time-dependent_Scenario1'!CJ31*(SUM(CJ30:CJ40)*Variables!$B$29+SUM(CJ42:CJ52)*Variables!$B$30+SUM(CJ54:CJ76)*Variables!$B$31+SUM(CJ78:CJ88)*Variables!$B$32)*CJ19/SUM(CJ18:CJ124),0),0)- IFERROR('time-dependent_Scenario1'!CJ34*Inputs!$F$76/'time-dependent_Scenario1'!CJ5*CJ19,0)-IFERROR('time-dependent_Scenario1'!CJ35*Inputs!$F$79/'time-dependent_Scenario1'!CJ6*CJ19,0)
-IFERROR('time-dependent_Scenario1'!CK4*CJ19/(SUM(CJ18:CJ25,CJ30:CJ37,CJ42:CJ49,CJ54:CJ61,CJ66:CJ73,CJ90:CJ97,CJ102:CJ109)),0)
+CJ141*1/Variables!$B$43+1/Variables!$B$42*CJ181+IF(LEFT(Inputs!$J$107,3)="OFF",'time-dependent_Scenario1'!CK2*Inputs!$G$28)+IF(AND(LEFT(Inputs!$J$107,2)="ON",CJ241&gt;=Inputs!$G$109), 'time-dependent_Scenario1'!CK2*Inputs!$G$28,IF(AND(LEFT(Inputs!$J$107,2)="ON",CJ241&lt;Inputs!$G$109,'time-dependent_Scenario1'!CK2&gt;(Inputs!$G$109-CJ241)), ('time-dependent_Scenario1'!CK2-(Inputs!$G$109-CJ241))*Inputs!$G$28)),IF(AND(LEFT(Inputs!$J$112,2)="ON",CK1&gt;=Inputs!$G$112*7,CJ242&lt;Inputs!$G$114,Inputs!$G$114&lt;Inputs!$F$35 ),IFERROR((Inputs!$G$114-CJ242)*CJ19/CJ$238,0),IF(AND(LEFT(Inputs!$J$112,2)="ON",CK1&gt;=Inputs!$G$112*7,CJ242&lt;Inputs!$G$114,Inputs!$G$114&gt;=Inputs!$F$35 ),IFERROR((Inputs!$F$35-CJ242)*CJ19/CJ$238,0)))),0)</f>
        <v>0</v>
      </c>
      <c r="CL141" s="9">
        <f>MAX(MAX(CK141-
IFERROR('time-dependent_Scenario1'!CK$32*(Variables!$B$29*SUM(CK150:CK157,CK39:CK40)+Variables!$B$30*SUM(CK160:CK167,CK51:CK52)+Variables!$B$31*SUM(CK170:CK177,CK63:CK64,CK75:CK76))*CK141/SUM($B$18:$B$124,CK140:CK177),0),0)-CK141*1/Variables!$B$43
+MIN(MAX(CK19-IFERROR('time-dependent_Scenario1'!CK31*(SUM(CK30:CK40)*Variables!$B$29+SUM(CK42:CK52)*Variables!$B$30+SUM(CK54:CK76)*Variables!$B$31+SUM(CK78:CK88)*Variables!$B$32)*CK19/SUM(CK18:CK124),0),0)- IFERROR('time-dependent_Scenario1'!CK34*Inputs!$F$76/'time-dependent_Scenario1'!CK5*CK19,0)-IFERROR('time-dependent_Scenario1'!CK35*Inputs!$F$79/'time-dependent_Scenario1'!CK6*CK19,0)
-IFERROR('time-dependent_Scenario1'!CL4*CK19/(SUM(CK18:CK25,CK30:CK37,CK42:CK49,CK54:CK61,CK66:CK73,CK90:CK97,CK102:CK109)),0)
+CK141*1/Variables!$B$43+1/Variables!$B$42*CK181+IF(LEFT(Inputs!$J$107,3)="OFF",'time-dependent_Scenario1'!CL2*Inputs!$G$28)+IF(AND(LEFT(Inputs!$J$107,2)="ON",CK241&gt;=Inputs!$G$109), 'time-dependent_Scenario1'!CL2*Inputs!$G$28,IF(AND(LEFT(Inputs!$J$107,2)="ON",CK241&lt;Inputs!$G$109,'time-dependent_Scenario1'!CL2&gt;(Inputs!$G$109-CK241)), ('time-dependent_Scenario1'!CL2-(Inputs!$G$109-CK241))*Inputs!$G$28)),IF(AND(LEFT(Inputs!$J$112,2)="ON",CL1&gt;=Inputs!$G$112*7,CK242&lt;Inputs!$G$114,Inputs!$G$114&lt;Inputs!$F$35 ),IFERROR((Inputs!$G$114-CK242)*CK19/CK$238,0),IF(AND(LEFT(Inputs!$J$112,2)="ON",CL1&gt;=Inputs!$G$112*7,CK242&lt;Inputs!$G$114,Inputs!$G$114&gt;=Inputs!$F$35 ),IFERROR((Inputs!$F$35-CK242)*CK19/CK$238,0)))),0)</f>
        <v>0</v>
      </c>
      <c r="CM141" s="9">
        <f>MAX(MAX(CL141-
IFERROR('time-dependent_Scenario1'!CL$32*(Variables!$B$29*SUM(CL150:CL157,CL39:CL40)+Variables!$B$30*SUM(CL160:CL167,CL51:CL52)+Variables!$B$31*SUM(CL170:CL177,CL63:CL64,CL75:CL76))*CL141/SUM($B$18:$B$124,CL140:CL177),0),0)-CL141*1/Variables!$B$43
+MIN(MAX(CL19-IFERROR('time-dependent_Scenario1'!CL31*(SUM(CL30:CL40)*Variables!$B$29+SUM(CL42:CL52)*Variables!$B$30+SUM(CL54:CL76)*Variables!$B$31+SUM(CL78:CL88)*Variables!$B$32)*CL19/SUM(CL18:CL124),0),0)- IFERROR('time-dependent_Scenario1'!CL34*Inputs!$F$76/'time-dependent_Scenario1'!CL5*CL19,0)-IFERROR('time-dependent_Scenario1'!CL35*Inputs!$F$79/'time-dependent_Scenario1'!CL6*CL19,0)
-IFERROR('time-dependent_Scenario1'!CM4*CL19/(SUM(CL18:CL25,CL30:CL37,CL42:CL49,CL54:CL61,CL66:CL73,CL90:CL97,CL102:CL109)),0)
+CL141*1/Variables!$B$43+1/Variables!$B$42*CL181+IF(LEFT(Inputs!$J$107,3)="OFF",'time-dependent_Scenario1'!CM2*Inputs!$G$28)+IF(AND(LEFT(Inputs!$J$107,2)="ON",CL241&gt;=Inputs!$G$109), 'time-dependent_Scenario1'!CM2*Inputs!$G$28,IF(AND(LEFT(Inputs!$J$107,2)="ON",CL241&lt;Inputs!$G$109,'time-dependent_Scenario1'!CM2&gt;(Inputs!$G$109-CL241)), ('time-dependent_Scenario1'!CM2-(Inputs!$G$109-CL241))*Inputs!$G$28)),IF(AND(LEFT(Inputs!$J$112,2)="ON",CM1&gt;=Inputs!$G$112*7,CL242&lt;Inputs!$G$114,Inputs!$G$114&lt;Inputs!$F$35 ),IFERROR((Inputs!$G$114-CL242)*CL19/CL$238,0),IF(AND(LEFT(Inputs!$J$112,2)="ON",CM1&gt;=Inputs!$G$112*7,CL242&lt;Inputs!$G$114,Inputs!$G$114&gt;=Inputs!$F$35 ),IFERROR((Inputs!$F$35-CL242)*CL19/CL$238,0)))),0)</f>
        <v>0</v>
      </c>
      <c r="CN141" s="9">
        <f>MAX(MAX(CM141-
IFERROR('time-dependent_Scenario1'!CM$32*(Variables!$B$29*SUM(CM150:CM157,CM39:CM40)+Variables!$B$30*SUM(CM160:CM167,CM51:CM52)+Variables!$B$31*SUM(CM170:CM177,CM63:CM64,CM75:CM76))*CM141/SUM($B$18:$B$124,CM140:CM177),0),0)-CM141*1/Variables!$B$43
+MIN(MAX(CM19-IFERROR('time-dependent_Scenario1'!CM31*(SUM(CM30:CM40)*Variables!$B$29+SUM(CM42:CM52)*Variables!$B$30+SUM(CM54:CM76)*Variables!$B$31+SUM(CM78:CM88)*Variables!$B$32)*CM19/SUM(CM18:CM124),0),0)- IFERROR('time-dependent_Scenario1'!CM34*Inputs!$F$76/'time-dependent_Scenario1'!CM5*CM19,0)-IFERROR('time-dependent_Scenario1'!CM35*Inputs!$F$79/'time-dependent_Scenario1'!CM6*CM19,0)
-IFERROR('time-dependent_Scenario1'!CN4*CM19/(SUM(CM18:CM25,CM30:CM37,CM42:CM49,CM54:CM61,CM66:CM73,CM90:CM97,CM102:CM109)),0)
+CM141*1/Variables!$B$43+1/Variables!$B$42*CM181+IF(LEFT(Inputs!$J$107,3)="OFF",'time-dependent_Scenario1'!CN2*Inputs!$G$28)+IF(AND(LEFT(Inputs!$J$107,2)="ON",CM241&gt;=Inputs!$G$109), 'time-dependent_Scenario1'!CN2*Inputs!$G$28,IF(AND(LEFT(Inputs!$J$107,2)="ON",CM241&lt;Inputs!$G$109,'time-dependent_Scenario1'!CN2&gt;(Inputs!$G$109-CM241)), ('time-dependent_Scenario1'!CN2-(Inputs!$G$109-CM241))*Inputs!$G$28)),IF(AND(LEFT(Inputs!$J$112,2)="ON",CN1&gt;=Inputs!$G$112*7,CM242&lt;Inputs!$G$114,Inputs!$G$114&lt;Inputs!$F$35 ),IFERROR((Inputs!$G$114-CM242)*CM19/CM$238,0),IF(AND(LEFT(Inputs!$J$112,2)="ON",CN1&gt;=Inputs!$G$112*7,CM242&lt;Inputs!$G$114,Inputs!$G$114&gt;=Inputs!$F$35 ),IFERROR((Inputs!$F$35-CM242)*CM19/CM$238,0)))),0)</f>
        <v>0</v>
      </c>
      <c r="CO141" s="9">
        <f>MAX(MAX(CN141-
IFERROR('time-dependent_Scenario1'!CN$32*(Variables!$B$29*SUM(CN150:CN157,CN39:CN40)+Variables!$B$30*SUM(CN160:CN167,CN51:CN52)+Variables!$B$31*SUM(CN170:CN177,CN63:CN64,CN75:CN76))*CN141/SUM($B$18:$B$124,CN140:CN177),0),0)-CN141*1/Variables!$B$43
+MIN(MAX(CN19-IFERROR('time-dependent_Scenario1'!CN31*(SUM(CN30:CN40)*Variables!$B$29+SUM(CN42:CN52)*Variables!$B$30+SUM(CN54:CN76)*Variables!$B$31+SUM(CN78:CN88)*Variables!$B$32)*CN19/SUM(CN18:CN124),0),0)- IFERROR('time-dependent_Scenario1'!CN34*Inputs!$F$76/'time-dependent_Scenario1'!CN5*CN19,0)-IFERROR('time-dependent_Scenario1'!CN35*Inputs!$F$79/'time-dependent_Scenario1'!CN6*CN19,0)
-IFERROR('time-dependent_Scenario1'!CO4*CN19/(SUM(CN18:CN25,CN30:CN37,CN42:CN49,CN54:CN61,CN66:CN73,CN90:CN97,CN102:CN109)),0)
+CN141*1/Variables!$B$43+1/Variables!$B$42*CN181+IF(LEFT(Inputs!$J$107,3)="OFF",'time-dependent_Scenario1'!CO2*Inputs!$G$28)+IF(AND(LEFT(Inputs!$J$107,2)="ON",CN241&gt;=Inputs!$G$109), 'time-dependent_Scenario1'!CO2*Inputs!$G$28,IF(AND(LEFT(Inputs!$J$107,2)="ON",CN241&lt;Inputs!$G$109,'time-dependent_Scenario1'!CO2&gt;(Inputs!$G$109-CN241)), ('time-dependent_Scenario1'!CO2-(Inputs!$G$109-CN241))*Inputs!$G$28)),IF(AND(LEFT(Inputs!$J$112,2)="ON",CO1&gt;=Inputs!$G$112*7,CN242&lt;Inputs!$G$114,Inputs!$G$114&lt;Inputs!$F$35 ),IFERROR((Inputs!$G$114-CN242)*CN19/CN$238,0),IF(AND(LEFT(Inputs!$J$112,2)="ON",CO1&gt;=Inputs!$G$112*7,CN242&lt;Inputs!$G$114,Inputs!$G$114&gt;=Inputs!$F$35 ),IFERROR((Inputs!$F$35-CN242)*CN19/CN$238,0)))),0)</f>
        <v>0</v>
      </c>
      <c r="CP141" s="9">
        <f>MAX(MAX(CO141-
IFERROR('time-dependent_Scenario1'!CO$32*(Variables!$B$29*SUM(CO150:CO157,CO39:CO40)+Variables!$B$30*SUM(CO160:CO167,CO51:CO52)+Variables!$B$31*SUM(CO170:CO177,CO63:CO64,CO75:CO76))*CO141/SUM($B$18:$B$124,CO140:CO177),0),0)-CO141*1/Variables!$B$43
+MIN(MAX(CO19-IFERROR('time-dependent_Scenario1'!CO31*(SUM(CO30:CO40)*Variables!$B$29+SUM(CO42:CO52)*Variables!$B$30+SUM(CO54:CO76)*Variables!$B$31+SUM(CO78:CO88)*Variables!$B$32)*CO19/SUM(CO18:CO124),0),0)- IFERROR('time-dependent_Scenario1'!CO34*Inputs!$F$76/'time-dependent_Scenario1'!CO5*CO19,0)-IFERROR('time-dependent_Scenario1'!CO35*Inputs!$F$79/'time-dependent_Scenario1'!CO6*CO19,0)
-IFERROR('time-dependent_Scenario1'!CP4*CO19/(SUM(CO18:CO25,CO30:CO37,CO42:CO49,CO54:CO61,CO66:CO73,CO90:CO97,CO102:CO109)),0)
+CO141*1/Variables!$B$43+1/Variables!$B$42*CO181+IF(LEFT(Inputs!$J$107,3)="OFF",'time-dependent_Scenario1'!CP2*Inputs!$G$28)+IF(AND(LEFT(Inputs!$J$107,2)="ON",CO241&gt;=Inputs!$G$109), 'time-dependent_Scenario1'!CP2*Inputs!$G$28,IF(AND(LEFT(Inputs!$J$107,2)="ON",CO241&lt;Inputs!$G$109,'time-dependent_Scenario1'!CP2&gt;(Inputs!$G$109-CO241)), ('time-dependent_Scenario1'!CP2-(Inputs!$G$109-CO241))*Inputs!$G$28)),IF(AND(LEFT(Inputs!$J$112,2)="ON",CP1&gt;=Inputs!$G$112*7,CO242&lt;Inputs!$G$114,Inputs!$G$114&lt;Inputs!$F$35 ),IFERROR((Inputs!$G$114-CO242)*CO19/CO$238,0),IF(AND(LEFT(Inputs!$J$112,2)="ON",CP1&gt;=Inputs!$G$112*7,CO242&lt;Inputs!$G$114,Inputs!$G$114&gt;=Inputs!$F$35 ),IFERROR((Inputs!$F$35-CO242)*CO19/CO$238,0)))),0)</f>
        <v>0</v>
      </c>
      <c r="CQ141" s="9">
        <f>MAX(MAX(CP141-
IFERROR('time-dependent_Scenario1'!CP$32*(Variables!$B$29*SUM(CP150:CP157,CP39:CP40)+Variables!$B$30*SUM(CP160:CP167,CP51:CP52)+Variables!$B$31*SUM(CP170:CP177,CP63:CP64,CP75:CP76))*CP141/SUM($B$18:$B$124,CP140:CP177),0),0)-CP141*1/Variables!$B$43
+MIN(MAX(CP19-IFERROR('time-dependent_Scenario1'!CP31*(SUM(CP30:CP40)*Variables!$B$29+SUM(CP42:CP52)*Variables!$B$30+SUM(CP54:CP76)*Variables!$B$31+SUM(CP78:CP88)*Variables!$B$32)*CP19/SUM(CP18:CP124),0),0)- IFERROR('time-dependent_Scenario1'!CP34*Inputs!$F$76/'time-dependent_Scenario1'!CP5*CP19,0)-IFERROR('time-dependent_Scenario1'!CP35*Inputs!$F$79/'time-dependent_Scenario1'!CP6*CP19,0)
-IFERROR('time-dependent_Scenario1'!CQ4*CP19/(SUM(CP18:CP25,CP30:CP37,CP42:CP49,CP54:CP61,CP66:CP73,CP90:CP97,CP102:CP109)),0)
+CP141*1/Variables!$B$43+1/Variables!$B$42*CP181+IF(LEFT(Inputs!$J$107,3)="OFF",'time-dependent_Scenario1'!CQ2*Inputs!$G$28)+IF(AND(LEFT(Inputs!$J$107,2)="ON",CP241&gt;=Inputs!$G$109), 'time-dependent_Scenario1'!CQ2*Inputs!$G$28,IF(AND(LEFT(Inputs!$J$107,2)="ON",CP241&lt;Inputs!$G$109,'time-dependent_Scenario1'!CQ2&gt;(Inputs!$G$109-CP241)), ('time-dependent_Scenario1'!CQ2-(Inputs!$G$109-CP241))*Inputs!$G$28)),IF(AND(LEFT(Inputs!$J$112,2)="ON",CQ1&gt;=Inputs!$G$112*7,CP242&lt;Inputs!$G$114,Inputs!$G$114&lt;Inputs!$F$35 ),IFERROR((Inputs!$G$114-CP242)*CP19/CP$238,0),IF(AND(LEFT(Inputs!$J$112,2)="ON",CQ1&gt;=Inputs!$G$112*7,CP242&lt;Inputs!$G$114,Inputs!$G$114&gt;=Inputs!$F$35 ),IFERROR((Inputs!$F$35-CP242)*CP19/CP$238,0)))),0)</f>
        <v>0</v>
      </c>
      <c r="CR141" s="9">
        <f>MAX(MAX(CQ141-
IFERROR('time-dependent_Scenario1'!CQ$32*(Variables!$B$29*SUM(CQ150:CQ157,CQ39:CQ40)+Variables!$B$30*SUM(CQ160:CQ167,CQ51:CQ52)+Variables!$B$31*SUM(CQ170:CQ177,CQ63:CQ64,CQ75:CQ76))*CQ141/SUM($B$18:$B$124,CQ140:CQ177),0),0)-CQ141*1/Variables!$B$43
+MIN(MAX(CQ19-IFERROR('time-dependent_Scenario1'!CQ31*(SUM(CQ30:CQ40)*Variables!$B$29+SUM(CQ42:CQ52)*Variables!$B$30+SUM(CQ54:CQ76)*Variables!$B$31+SUM(CQ78:CQ88)*Variables!$B$32)*CQ19/SUM(CQ18:CQ124),0),0)- IFERROR('time-dependent_Scenario1'!CQ34*Inputs!$F$76/'time-dependent_Scenario1'!CQ5*CQ19,0)-IFERROR('time-dependent_Scenario1'!CQ35*Inputs!$F$79/'time-dependent_Scenario1'!CQ6*CQ19,0)
-IFERROR('time-dependent_Scenario1'!CR4*CQ19/(SUM(CQ18:CQ25,CQ30:CQ37,CQ42:CQ49,CQ54:CQ61,CQ66:CQ73,CQ90:CQ97,CQ102:CQ109)),0)
+CQ141*1/Variables!$B$43+1/Variables!$B$42*CQ181+IF(LEFT(Inputs!$J$107,3)="OFF",'time-dependent_Scenario1'!CR2*Inputs!$G$28)+IF(AND(LEFT(Inputs!$J$107,2)="ON",CQ241&gt;=Inputs!$G$109), 'time-dependent_Scenario1'!CR2*Inputs!$G$28,IF(AND(LEFT(Inputs!$J$107,2)="ON",CQ241&lt;Inputs!$G$109,'time-dependent_Scenario1'!CR2&gt;(Inputs!$G$109-CQ241)), ('time-dependent_Scenario1'!CR2-(Inputs!$G$109-CQ241))*Inputs!$G$28)),IF(AND(LEFT(Inputs!$J$112,2)="ON",CR1&gt;=Inputs!$G$112*7,CQ242&lt;Inputs!$G$114,Inputs!$G$114&lt;Inputs!$F$35 ),IFERROR((Inputs!$G$114-CQ242)*CQ19/CQ$238,0),IF(AND(LEFT(Inputs!$J$112,2)="ON",CR1&gt;=Inputs!$G$112*7,CQ242&lt;Inputs!$G$114,Inputs!$G$114&gt;=Inputs!$F$35 ),IFERROR((Inputs!$F$35-CQ242)*CQ19/CQ$238,0)))),0)</f>
        <v>0</v>
      </c>
      <c r="CS141" s="9">
        <f>MAX(MAX(CR141-
IFERROR('time-dependent_Scenario1'!CR$32*(Variables!$B$29*SUM(CR150:CR157,CR39:CR40)+Variables!$B$30*SUM(CR160:CR167,CR51:CR52)+Variables!$B$31*SUM(CR170:CR177,CR63:CR64,CR75:CR76))*CR141/SUM($B$18:$B$124,CR140:CR177),0),0)-CR141*1/Variables!$B$43
+MIN(MAX(CR19-IFERROR('time-dependent_Scenario1'!CR31*(SUM(CR30:CR40)*Variables!$B$29+SUM(CR42:CR52)*Variables!$B$30+SUM(CR54:CR76)*Variables!$B$31+SUM(CR78:CR88)*Variables!$B$32)*CR19/SUM(CR18:CR124),0),0)- IFERROR('time-dependent_Scenario1'!CR34*Inputs!$F$76/'time-dependent_Scenario1'!CR5*CR19,0)-IFERROR('time-dependent_Scenario1'!CR35*Inputs!$F$79/'time-dependent_Scenario1'!CR6*CR19,0)
-IFERROR('time-dependent_Scenario1'!CS4*CR19/(SUM(CR18:CR25,CR30:CR37,CR42:CR49,CR54:CR61,CR66:CR73,CR90:CR97,CR102:CR109)),0)
+CR141*1/Variables!$B$43+1/Variables!$B$42*CR181+IF(LEFT(Inputs!$J$107,3)="OFF",'time-dependent_Scenario1'!CS2*Inputs!$G$28)+IF(AND(LEFT(Inputs!$J$107,2)="ON",CR241&gt;=Inputs!$G$109), 'time-dependent_Scenario1'!CS2*Inputs!$G$28,IF(AND(LEFT(Inputs!$J$107,2)="ON",CR241&lt;Inputs!$G$109,'time-dependent_Scenario1'!CS2&gt;(Inputs!$G$109-CR241)), ('time-dependent_Scenario1'!CS2-(Inputs!$G$109-CR241))*Inputs!$G$28)),IF(AND(LEFT(Inputs!$J$112,2)="ON",CS1&gt;=Inputs!$G$112*7,CR242&lt;Inputs!$G$114,Inputs!$G$114&lt;Inputs!$F$35 ),IFERROR((Inputs!$G$114-CR242)*CR19/CR$238,0),IF(AND(LEFT(Inputs!$J$112,2)="ON",CS1&gt;=Inputs!$G$112*7,CR242&lt;Inputs!$G$114,Inputs!$G$114&gt;=Inputs!$F$35 ),IFERROR((Inputs!$F$35-CR242)*CR19/CR$238,0)))),0)</f>
        <v>0</v>
      </c>
      <c r="CT141" s="9">
        <f>MAX(MAX(CS141-
IFERROR('time-dependent_Scenario1'!CS$32*(Variables!$B$29*SUM(CS150:CS157,CS39:CS40)+Variables!$B$30*SUM(CS160:CS167,CS51:CS52)+Variables!$B$31*SUM(CS170:CS177,CS63:CS64,CS75:CS76))*CS141/SUM($B$18:$B$124,CS140:CS177),0),0)-CS141*1/Variables!$B$43
+MIN(MAX(CS19-IFERROR('time-dependent_Scenario1'!CS31*(SUM(CS30:CS40)*Variables!$B$29+SUM(CS42:CS52)*Variables!$B$30+SUM(CS54:CS76)*Variables!$B$31+SUM(CS78:CS88)*Variables!$B$32)*CS19/SUM(CS18:CS124),0),0)- IFERROR('time-dependent_Scenario1'!CS34*Inputs!$F$76/'time-dependent_Scenario1'!CS5*CS19,0)-IFERROR('time-dependent_Scenario1'!CS35*Inputs!$F$79/'time-dependent_Scenario1'!CS6*CS19,0)
-IFERROR('time-dependent_Scenario1'!CT4*CS19/(SUM(CS18:CS25,CS30:CS37,CS42:CS49,CS54:CS61,CS66:CS73,CS90:CS97,CS102:CS109)),0)
+CS141*1/Variables!$B$43+1/Variables!$B$42*CS181+IF(LEFT(Inputs!$J$107,3)="OFF",'time-dependent_Scenario1'!CT2*Inputs!$G$28)+IF(AND(LEFT(Inputs!$J$107,2)="ON",CS241&gt;=Inputs!$G$109), 'time-dependent_Scenario1'!CT2*Inputs!$G$28,IF(AND(LEFT(Inputs!$J$107,2)="ON",CS241&lt;Inputs!$G$109,'time-dependent_Scenario1'!CT2&gt;(Inputs!$G$109-CS241)), ('time-dependent_Scenario1'!CT2-(Inputs!$G$109-CS241))*Inputs!$G$28)),IF(AND(LEFT(Inputs!$J$112,2)="ON",CT1&gt;=Inputs!$G$112*7,CS242&lt;Inputs!$G$114,Inputs!$G$114&lt;Inputs!$F$35 ),IFERROR((Inputs!$G$114-CS242)*CS19/CS$238,0),IF(AND(LEFT(Inputs!$J$112,2)="ON",CT1&gt;=Inputs!$G$112*7,CS242&lt;Inputs!$G$114,Inputs!$G$114&gt;=Inputs!$F$35 ),IFERROR((Inputs!$F$35-CS242)*CS19/CS$238,0)))),0)</f>
        <v>0</v>
      </c>
      <c r="CU141" s="9">
        <f>MAX(MAX(CT141-
IFERROR('time-dependent_Scenario1'!CT$32*(Variables!$B$29*SUM(CT150:CT157,CT39:CT40)+Variables!$B$30*SUM(CT160:CT167,CT51:CT52)+Variables!$B$31*SUM(CT170:CT177,CT63:CT64,CT75:CT76))*CT141/SUM($B$18:$B$124,CT140:CT177),0),0)-CT141*1/Variables!$B$43
+MIN(MAX(CT19-IFERROR('time-dependent_Scenario1'!CT31*(SUM(CT30:CT40)*Variables!$B$29+SUM(CT42:CT52)*Variables!$B$30+SUM(CT54:CT76)*Variables!$B$31+SUM(CT78:CT88)*Variables!$B$32)*CT19/SUM(CT18:CT124),0),0)- IFERROR('time-dependent_Scenario1'!CT34*Inputs!$F$76/'time-dependent_Scenario1'!CT5*CT19,0)-IFERROR('time-dependent_Scenario1'!CT35*Inputs!$F$79/'time-dependent_Scenario1'!CT6*CT19,0)
-IFERROR('time-dependent_Scenario1'!CU4*CT19/(SUM(CT18:CT25,CT30:CT37,CT42:CT49,CT54:CT61,CT66:CT73,CT90:CT97,CT102:CT109)),0)
+CT141*1/Variables!$B$43+1/Variables!$B$42*CT181+IF(LEFT(Inputs!$J$107,3)="OFF",'time-dependent_Scenario1'!CU2*Inputs!$G$28)+IF(AND(LEFT(Inputs!$J$107,2)="ON",CT241&gt;=Inputs!$G$109), 'time-dependent_Scenario1'!CU2*Inputs!$G$28,IF(AND(LEFT(Inputs!$J$107,2)="ON",CT241&lt;Inputs!$G$109,'time-dependent_Scenario1'!CU2&gt;(Inputs!$G$109-CT241)), ('time-dependent_Scenario1'!CU2-(Inputs!$G$109-CT241))*Inputs!$G$28)),IF(AND(LEFT(Inputs!$J$112,2)="ON",CU1&gt;=Inputs!$G$112*7,CT242&lt;Inputs!$G$114,Inputs!$G$114&lt;Inputs!$F$35 ),IFERROR((Inputs!$G$114-CT242)*CT19/CT$238,0),IF(AND(LEFT(Inputs!$J$112,2)="ON",CU1&gt;=Inputs!$G$112*7,CT242&lt;Inputs!$G$114,Inputs!$G$114&gt;=Inputs!$F$35 ),IFERROR((Inputs!$F$35-CT242)*CT19/CT$238,0)))),0)</f>
        <v>0</v>
      </c>
      <c r="CV141" s="9">
        <f>MAX(MAX(CU141-
IFERROR('time-dependent_Scenario1'!CU$32*(Variables!$B$29*SUM(CU150:CU157,CU39:CU40)+Variables!$B$30*SUM(CU160:CU167,CU51:CU52)+Variables!$B$31*SUM(CU170:CU177,CU63:CU64,CU75:CU76))*CU141/SUM($B$18:$B$124,CU140:CU177),0),0)-CU141*1/Variables!$B$43
+MIN(MAX(CU19-IFERROR('time-dependent_Scenario1'!CU31*(SUM(CU30:CU40)*Variables!$B$29+SUM(CU42:CU52)*Variables!$B$30+SUM(CU54:CU76)*Variables!$B$31+SUM(CU78:CU88)*Variables!$B$32)*CU19/SUM(CU18:CU124),0),0)- IFERROR('time-dependent_Scenario1'!CU34*Inputs!$F$76/'time-dependent_Scenario1'!CU5*CU19,0)-IFERROR('time-dependent_Scenario1'!CU35*Inputs!$F$79/'time-dependent_Scenario1'!CU6*CU19,0)
-IFERROR('time-dependent_Scenario1'!CV4*CU19/(SUM(CU18:CU25,CU30:CU37,CU42:CU49,CU54:CU61,CU66:CU73,CU90:CU97,CU102:CU109)),0)
+CU141*1/Variables!$B$43+1/Variables!$B$42*CU181+IF(LEFT(Inputs!$J$107,3)="OFF",'time-dependent_Scenario1'!CV2*Inputs!$G$28)+IF(AND(LEFT(Inputs!$J$107,2)="ON",CU241&gt;=Inputs!$G$109), 'time-dependent_Scenario1'!CV2*Inputs!$G$28,IF(AND(LEFT(Inputs!$J$107,2)="ON",CU241&lt;Inputs!$G$109,'time-dependent_Scenario1'!CV2&gt;(Inputs!$G$109-CU241)), ('time-dependent_Scenario1'!CV2-(Inputs!$G$109-CU241))*Inputs!$G$28)),IF(AND(LEFT(Inputs!$J$112,2)="ON",CV1&gt;=Inputs!$G$112*7,CU242&lt;Inputs!$G$114,Inputs!$G$114&lt;Inputs!$F$35 ),IFERROR((Inputs!$G$114-CU242)*CU19/CU$238,0),IF(AND(LEFT(Inputs!$J$112,2)="ON",CV1&gt;=Inputs!$G$112*7,CU242&lt;Inputs!$G$114,Inputs!$G$114&gt;=Inputs!$F$35 ),IFERROR((Inputs!$F$35-CU242)*CU19/CU$238,0)))),0)</f>
        <v>0</v>
      </c>
      <c r="CW141" s="9">
        <f>MAX(MAX(CV141-
IFERROR('time-dependent_Scenario1'!CV$32*(Variables!$B$29*SUM(CV150:CV157,CV39:CV40)+Variables!$B$30*SUM(CV160:CV167,CV51:CV52)+Variables!$B$31*SUM(CV170:CV177,CV63:CV64,CV75:CV76))*CV141/SUM($B$18:$B$124,CV140:CV177),0),0)-CV141*1/Variables!$B$43
+MIN(MAX(CV19-IFERROR('time-dependent_Scenario1'!CV31*(SUM(CV30:CV40)*Variables!$B$29+SUM(CV42:CV52)*Variables!$B$30+SUM(CV54:CV76)*Variables!$B$31+SUM(CV78:CV88)*Variables!$B$32)*CV19/SUM(CV18:CV124),0),0)- IFERROR('time-dependent_Scenario1'!CV34*Inputs!$F$76/'time-dependent_Scenario1'!CV5*CV19,0)-IFERROR('time-dependent_Scenario1'!CV35*Inputs!$F$79/'time-dependent_Scenario1'!CV6*CV19,0)
-IFERROR('time-dependent_Scenario1'!CW4*CV19/(SUM(CV18:CV25,CV30:CV37,CV42:CV49,CV54:CV61,CV66:CV73,CV90:CV97,CV102:CV109)),0)
+CV141*1/Variables!$B$43+1/Variables!$B$42*CV181+IF(LEFT(Inputs!$J$107,3)="OFF",'time-dependent_Scenario1'!CW2*Inputs!$G$28)+IF(AND(LEFT(Inputs!$J$107,2)="ON",CV241&gt;=Inputs!$G$109), 'time-dependent_Scenario1'!CW2*Inputs!$G$28,IF(AND(LEFT(Inputs!$J$107,2)="ON",CV241&lt;Inputs!$G$109,'time-dependent_Scenario1'!CW2&gt;(Inputs!$G$109-CV241)), ('time-dependent_Scenario1'!CW2-(Inputs!$G$109-CV241))*Inputs!$G$28)),IF(AND(LEFT(Inputs!$J$112,2)="ON",CW1&gt;=Inputs!$G$112*7,CV242&lt;Inputs!$G$114,Inputs!$G$114&lt;Inputs!$F$35 ),IFERROR((Inputs!$G$114-CV242)*CV19/CV$238,0),IF(AND(LEFT(Inputs!$J$112,2)="ON",CW1&gt;=Inputs!$G$112*7,CV242&lt;Inputs!$G$114,Inputs!$G$114&gt;=Inputs!$F$35 ),IFERROR((Inputs!$F$35-CV242)*CV19/CV$238,0)))),0)</f>
        <v>0</v>
      </c>
      <c r="CX141" s="9">
        <f>MAX(MAX(CW141-
IFERROR('time-dependent_Scenario1'!CW$32*(Variables!$B$29*SUM(CW150:CW157,CW39:CW40)+Variables!$B$30*SUM(CW160:CW167,CW51:CW52)+Variables!$B$31*SUM(CW170:CW177,CW63:CW64,CW75:CW76))*CW141/SUM($B$18:$B$124,CW140:CW177),0),0)-CW141*1/Variables!$B$43
+MIN(MAX(CW19-IFERROR('time-dependent_Scenario1'!CW31*(SUM(CW30:CW40)*Variables!$B$29+SUM(CW42:CW52)*Variables!$B$30+SUM(CW54:CW76)*Variables!$B$31+SUM(CW78:CW88)*Variables!$B$32)*CW19/SUM(CW18:CW124),0),0)- IFERROR('time-dependent_Scenario1'!CW34*Inputs!$F$76/'time-dependent_Scenario1'!CW5*CW19,0)-IFERROR('time-dependent_Scenario1'!CW35*Inputs!$F$79/'time-dependent_Scenario1'!CW6*CW19,0)
-IFERROR('time-dependent_Scenario1'!CX4*CW19/(SUM(CW18:CW25,CW30:CW37,CW42:CW49,CW54:CW61,CW66:CW73,CW90:CW97,CW102:CW109)),0)
+CW141*1/Variables!$B$43+1/Variables!$B$42*CW181+IF(LEFT(Inputs!$J$107,3)="OFF",'time-dependent_Scenario1'!CX2*Inputs!$G$28)+IF(AND(LEFT(Inputs!$J$107,2)="ON",CW241&gt;=Inputs!$G$109), 'time-dependent_Scenario1'!CX2*Inputs!$G$28,IF(AND(LEFT(Inputs!$J$107,2)="ON",CW241&lt;Inputs!$G$109,'time-dependent_Scenario1'!CX2&gt;(Inputs!$G$109-CW241)), ('time-dependent_Scenario1'!CX2-(Inputs!$G$109-CW241))*Inputs!$G$28)),IF(AND(LEFT(Inputs!$J$112,2)="ON",CX1&gt;=Inputs!$G$112*7,CW242&lt;Inputs!$G$114,Inputs!$G$114&lt;Inputs!$F$35 ),IFERROR((Inputs!$G$114-CW242)*CW19/CW$238,0),IF(AND(LEFT(Inputs!$J$112,2)="ON",CX1&gt;=Inputs!$G$112*7,CW242&lt;Inputs!$G$114,Inputs!$G$114&gt;=Inputs!$F$35 ),IFERROR((Inputs!$F$35-CW242)*CW19/CW$238,0)))),0)</f>
        <v>0</v>
      </c>
      <c r="CY141" s="9">
        <f>MAX(MAX(CX141-
IFERROR('time-dependent_Scenario1'!CX$32*(Variables!$B$29*SUM(CX150:CX157,CX39:CX40)+Variables!$B$30*SUM(CX160:CX167,CX51:CX52)+Variables!$B$31*SUM(CX170:CX177,CX63:CX64,CX75:CX76))*CX141/SUM($B$18:$B$124,CX140:CX177),0),0)-CX141*1/Variables!$B$43
+MIN(MAX(CX19-IFERROR('time-dependent_Scenario1'!CX31*(SUM(CX30:CX40)*Variables!$B$29+SUM(CX42:CX52)*Variables!$B$30+SUM(CX54:CX76)*Variables!$B$31+SUM(CX78:CX88)*Variables!$B$32)*CX19/SUM(CX18:CX124),0),0)- IFERROR('time-dependent_Scenario1'!CX34*Inputs!$F$76/'time-dependent_Scenario1'!CX5*CX19,0)-IFERROR('time-dependent_Scenario1'!CX35*Inputs!$F$79/'time-dependent_Scenario1'!CX6*CX19,0)
-IFERROR('time-dependent_Scenario1'!CY4*CX19/(SUM(CX18:CX25,CX30:CX37,CX42:CX49,CX54:CX61,CX66:CX73,CX90:CX97,CX102:CX109)),0)
+CX141*1/Variables!$B$43+1/Variables!$B$42*CX181+IF(LEFT(Inputs!$J$107,3)="OFF",'time-dependent_Scenario1'!CY2*Inputs!$G$28)+IF(AND(LEFT(Inputs!$J$107,2)="ON",CX241&gt;=Inputs!$G$109), 'time-dependent_Scenario1'!CY2*Inputs!$G$28,IF(AND(LEFT(Inputs!$J$107,2)="ON",CX241&lt;Inputs!$G$109,'time-dependent_Scenario1'!CY2&gt;(Inputs!$G$109-CX241)), ('time-dependent_Scenario1'!CY2-(Inputs!$G$109-CX241))*Inputs!$G$28)),IF(AND(LEFT(Inputs!$J$112,2)="ON",CY1&gt;=Inputs!$G$112*7,CX242&lt;Inputs!$G$114,Inputs!$G$114&lt;Inputs!$F$35 ),IFERROR((Inputs!$G$114-CX242)*CX19/CX$238,0),IF(AND(LEFT(Inputs!$J$112,2)="ON",CY1&gt;=Inputs!$G$112*7,CX242&lt;Inputs!$G$114,Inputs!$G$114&gt;=Inputs!$F$35 ),IFERROR((Inputs!$F$35-CX242)*CX19/CX$238,0)))),0)</f>
        <v>0</v>
      </c>
      <c r="CZ141" s="9">
        <f>MAX(MAX(CY141-
IFERROR('time-dependent_Scenario1'!CY$32*(Variables!$B$29*SUM(CY150:CY157,CY39:CY40)+Variables!$B$30*SUM(CY160:CY167,CY51:CY52)+Variables!$B$31*SUM(CY170:CY177,CY63:CY64,CY75:CY76))*CY141/SUM($B$18:$B$124,CY140:CY177),0),0)-CY141*1/Variables!$B$43
+MIN(MAX(CY19-IFERROR('time-dependent_Scenario1'!CY31*(SUM(CY30:CY40)*Variables!$B$29+SUM(CY42:CY52)*Variables!$B$30+SUM(CY54:CY76)*Variables!$B$31+SUM(CY78:CY88)*Variables!$B$32)*CY19/SUM(CY18:CY124),0),0)- IFERROR('time-dependent_Scenario1'!CY34*Inputs!$F$76/'time-dependent_Scenario1'!CY5*CY19,0)-IFERROR('time-dependent_Scenario1'!CY35*Inputs!$F$79/'time-dependent_Scenario1'!CY6*CY19,0)
-IFERROR('time-dependent_Scenario1'!CZ4*CY19/(SUM(CY18:CY25,CY30:CY37,CY42:CY49,CY54:CY61,CY66:CY73,CY90:CY97,CY102:CY109)),0)
+CY141*1/Variables!$B$43+1/Variables!$B$42*CY181+IF(LEFT(Inputs!$J$107,3)="OFF",'time-dependent_Scenario1'!CZ2*Inputs!$G$28)+IF(AND(LEFT(Inputs!$J$107,2)="ON",CY241&gt;=Inputs!$G$109), 'time-dependent_Scenario1'!CZ2*Inputs!$G$28,IF(AND(LEFT(Inputs!$J$107,2)="ON",CY241&lt;Inputs!$G$109,'time-dependent_Scenario1'!CZ2&gt;(Inputs!$G$109-CY241)), ('time-dependent_Scenario1'!CZ2-(Inputs!$G$109-CY241))*Inputs!$G$28)),IF(AND(LEFT(Inputs!$J$112,2)="ON",CZ1&gt;=Inputs!$G$112*7,CY242&lt;Inputs!$G$114,Inputs!$G$114&lt;Inputs!$F$35 ),IFERROR((Inputs!$G$114-CY242)*CY19/CY$238,0),IF(AND(LEFT(Inputs!$J$112,2)="ON",CZ1&gt;=Inputs!$G$112*7,CY242&lt;Inputs!$G$114,Inputs!$G$114&gt;=Inputs!$F$35 ),IFERROR((Inputs!$F$35-CY242)*CY19/CY$238,0)))),0)</f>
        <v>0</v>
      </c>
      <c r="DA141" s="9">
        <f>MAX(MAX(CZ141-
IFERROR('time-dependent_Scenario1'!CZ$32*(Variables!$B$29*SUM(CZ150:CZ157,CZ39:CZ40)+Variables!$B$30*SUM(CZ160:CZ167,CZ51:CZ52)+Variables!$B$31*SUM(CZ170:CZ177,CZ63:CZ64,CZ75:CZ76))*CZ141/SUM($B$18:$B$124,CZ140:CZ177),0),0)-CZ141*1/Variables!$B$43
+MIN(MAX(CZ19-IFERROR('time-dependent_Scenario1'!CZ31*(SUM(CZ30:CZ40)*Variables!$B$29+SUM(CZ42:CZ52)*Variables!$B$30+SUM(CZ54:CZ76)*Variables!$B$31+SUM(CZ78:CZ88)*Variables!$B$32)*CZ19/SUM(CZ18:CZ124),0),0)- IFERROR('time-dependent_Scenario1'!CZ34*Inputs!$F$76/'time-dependent_Scenario1'!CZ5*CZ19,0)-IFERROR('time-dependent_Scenario1'!CZ35*Inputs!$F$79/'time-dependent_Scenario1'!CZ6*CZ19,0)
-IFERROR('time-dependent_Scenario1'!DA4*CZ19/(SUM(CZ18:CZ25,CZ30:CZ37,CZ42:CZ49,CZ54:CZ61,CZ66:CZ73,CZ90:CZ97,CZ102:CZ109)),0)
+CZ141*1/Variables!$B$43+1/Variables!$B$42*CZ181+IF(LEFT(Inputs!$J$107,3)="OFF",'time-dependent_Scenario1'!DA2*Inputs!$G$28)+IF(AND(LEFT(Inputs!$J$107,2)="ON",CZ241&gt;=Inputs!$G$109), 'time-dependent_Scenario1'!DA2*Inputs!$G$28,IF(AND(LEFT(Inputs!$J$107,2)="ON",CZ241&lt;Inputs!$G$109,'time-dependent_Scenario1'!DA2&gt;(Inputs!$G$109-CZ241)), ('time-dependent_Scenario1'!DA2-(Inputs!$G$109-CZ241))*Inputs!$G$28)),IF(AND(LEFT(Inputs!$J$112,2)="ON",DA1&gt;=Inputs!$G$112*7,CZ242&lt;Inputs!$G$114,Inputs!$G$114&lt;Inputs!$F$35 ),IFERROR((Inputs!$G$114-CZ242)*CZ19/CZ$238,0),IF(AND(LEFT(Inputs!$J$112,2)="ON",DA1&gt;=Inputs!$G$112*7,CZ242&lt;Inputs!$G$114,Inputs!$G$114&gt;=Inputs!$F$35 ),IFERROR((Inputs!$F$35-CZ242)*CZ19/CZ$238,0)))),0)</f>
        <v>0</v>
      </c>
      <c r="DB141" s="9">
        <f>MAX(MAX(DA141-
IFERROR('time-dependent_Scenario1'!DA$32*(Variables!$B$29*SUM(DA150:DA157,DA39:DA40)+Variables!$B$30*SUM(DA160:DA167,DA51:DA52)+Variables!$B$31*SUM(DA170:DA177,DA63:DA64,DA75:DA76))*DA141/SUM($B$18:$B$124,DA140:DA177),0),0)-DA141*1/Variables!$B$43
+MIN(MAX(DA19-IFERROR('time-dependent_Scenario1'!DA31*(SUM(DA30:DA40)*Variables!$B$29+SUM(DA42:DA52)*Variables!$B$30+SUM(DA54:DA76)*Variables!$B$31+SUM(DA78:DA88)*Variables!$B$32)*DA19/SUM(DA18:DA124),0),0)- IFERROR('time-dependent_Scenario1'!DA34*Inputs!$F$76/'time-dependent_Scenario1'!DA5*DA19,0)-IFERROR('time-dependent_Scenario1'!DA35*Inputs!$F$79/'time-dependent_Scenario1'!DA6*DA19,0)
-IFERROR('time-dependent_Scenario1'!DB4*DA19/(SUM(DA18:DA25,DA30:DA37,DA42:DA49,DA54:DA61,DA66:DA73,DA90:DA97,DA102:DA109)),0)
+DA141*1/Variables!$B$43+1/Variables!$B$42*DA181+IF(LEFT(Inputs!$J$107,3)="OFF",'time-dependent_Scenario1'!DB2*Inputs!$G$28)+IF(AND(LEFT(Inputs!$J$107,2)="ON",DA241&gt;=Inputs!$G$109), 'time-dependent_Scenario1'!DB2*Inputs!$G$28,IF(AND(LEFT(Inputs!$J$107,2)="ON",DA241&lt;Inputs!$G$109,'time-dependent_Scenario1'!DB2&gt;(Inputs!$G$109-DA241)), ('time-dependent_Scenario1'!DB2-(Inputs!$G$109-DA241))*Inputs!$G$28)),IF(AND(LEFT(Inputs!$J$112,2)="ON",DB1&gt;=Inputs!$G$112*7,DA242&lt;Inputs!$G$114,Inputs!$G$114&lt;Inputs!$F$35 ),IFERROR((Inputs!$G$114-DA242)*DA19/DA$238,0),IF(AND(LEFT(Inputs!$J$112,2)="ON",DB1&gt;=Inputs!$G$112*7,DA242&lt;Inputs!$G$114,Inputs!$G$114&gt;=Inputs!$F$35 ),IFERROR((Inputs!$F$35-DA242)*DA19/DA$238,0)))),0)</f>
        <v>0</v>
      </c>
      <c r="DC141" s="9">
        <f>MAX(MAX(DB141-
IFERROR('time-dependent_Scenario1'!DB$32*(Variables!$B$29*SUM(DB150:DB157,DB39:DB40)+Variables!$B$30*SUM(DB160:DB167,DB51:DB52)+Variables!$B$31*SUM(DB170:DB177,DB63:DB64,DB75:DB76))*DB141/SUM($B$18:$B$124,DB140:DB177),0),0)-DB141*1/Variables!$B$43
+MIN(MAX(DB19-IFERROR('time-dependent_Scenario1'!DB31*(SUM(DB30:DB40)*Variables!$B$29+SUM(DB42:DB52)*Variables!$B$30+SUM(DB54:DB76)*Variables!$B$31+SUM(DB78:DB88)*Variables!$B$32)*DB19/SUM(DB18:DB124),0),0)- IFERROR('time-dependent_Scenario1'!DB34*Inputs!$F$76/'time-dependent_Scenario1'!DB5*DB19,0)-IFERROR('time-dependent_Scenario1'!DB35*Inputs!$F$79/'time-dependent_Scenario1'!DB6*DB19,0)
-IFERROR('time-dependent_Scenario1'!DC4*DB19/(SUM(DB18:DB25,DB30:DB37,DB42:DB49,DB54:DB61,DB66:DB73,DB90:DB97,DB102:DB109)),0)
+DB141*1/Variables!$B$43+1/Variables!$B$42*DB181+IF(LEFT(Inputs!$J$107,3)="OFF",'time-dependent_Scenario1'!DC2*Inputs!$G$28)+IF(AND(LEFT(Inputs!$J$107,2)="ON",DB241&gt;=Inputs!$G$109), 'time-dependent_Scenario1'!DC2*Inputs!$G$28,IF(AND(LEFT(Inputs!$J$107,2)="ON",DB241&lt;Inputs!$G$109,'time-dependent_Scenario1'!DC2&gt;(Inputs!$G$109-DB241)), ('time-dependent_Scenario1'!DC2-(Inputs!$G$109-DB241))*Inputs!$G$28)),IF(AND(LEFT(Inputs!$J$112,2)="ON",DC1&gt;=Inputs!$G$112*7,DB242&lt;Inputs!$G$114,Inputs!$G$114&lt;Inputs!$F$35 ),IFERROR((Inputs!$G$114-DB242)*DB19/DB$238,0),IF(AND(LEFT(Inputs!$J$112,2)="ON",DC1&gt;=Inputs!$G$112*7,DB242&lt;Inputs!$G$114,Inputs!$G$114&gt;=Inputs!$F$35 ),IFERROR((Inputs!$F$35-DB242)*DB19/DB$238,0)))),0)</f>
        <v>0</v>
      </c>
      <c r="DD141" s="9">
        <f>MAX(MAX(DC141-
IFERROR('time-dependent_Scenario1'!DC$32*(Variables!$B$29*SUM(DC150:DC157,DC39:DC40)+Variables!$B$30*SUM(DC160:DC167,DC51:DC52)+Variables!$B$31*SUM(DC170:DC177,DC63:DC64,DC75:DC76))*DC141/SUM($B$18:$B$124,DC140:DC177),0),0)-DC141*1/Variables!$B$43
+MIN(MAX(DC19-IFERROR('time-dependent_Scenario1'!DC31*(SUM(DC30:DC40)*Variables!$B$29+SUM(DC42:DC52)*Variables!$B$30+SUM(DC54:DC76)*Variables!$B$31+SUM(DC78:DC88)*Variables!$B$32)*DC19/SUM(DC18:DC124),0),0)- IFERROR('time-dependent_Scenario1'!DC34*Inputs!$F$76/'time-dependent_Scenario1'!DC5*DC19,0)-IFERROR('time-dependent_Scenario1'!DC35*Inputs!$F$79/'time-dependent_Scenario1'!DC6*DC19,0)
-IFERROR('time-dependent_Scenario1'!DD4*DC19/(SUM(DC18:DC25,DC30:DC37,DC42:DC49,DC54:DC61,DC66:DC73,DC90:DC97,DC102:DC109)),0)
+DC141*1/Variables!$B$43+1/Variables!$B$42*DC181+IF(LEFT(Inputs!$J$107,3)="OFF",'time-dependent_Scenario1'!DD2*Inputs!$G$28)+IF(AND(LEFT(Inputs!$J$107,2)="ON",DC241&gt;=Inputs!$G$109), 'time-dependent_Scenario1'!DD2*Inputs!$G$28,IF(AND(LEFT(Inputs!$J$107,2)="ON",DC241&lt;Inputs!$G$109,'time-dependent_Scenario1'!DD2&gt;(Inputs!$G$109-DC241)), ('time-dependent_Scenario1'!DD2-(Inputs!$G$109-DC241))*Inputs!$G$28)),IF(AND(LEFT(Inputs!$J$112,2)="ON",DD1&gt;=Inputs!$G$112*7,DC242&lt;Inputs!$G$114,Inputs!$G$114&lt;Inputs!$F$35 ),IFERROR((Inputs!$G$114-DC242)*DC19/DC$238,0),IF(AND(LEFT(Inputs!$J$112,2)="ON",DD1&gt;=Inputs!$G$112*7,DC242&lt;Inputs!$G$114,Inputs!$G$114&gt;=Inputs!$F$35 ),IFERROR((Inputs!$F$35-DC242)*DC19/DC$238,0)))),0)</f>
        <v>0</v>
      </c>
      <c r="DE141" s="9">
        <f>MAX(MAX(DD141-
IFERROR('time-dependent_Scenario1'!DD$32*(Variables!$B$29*SUM(DD150:DD157,DD39:DD40)+Variables!$B$30*SUM(DD160:DD167,DD51:DD52)+Variables!$B$31*SUM(DD170:DD177,DD63:DD64,DD75:DD76))*DD141/SUM($B$18:$B$124,DD140:DD177),0),0)-DD141*1/Variables!$B$43
+MIN(MAX(DD19-IFERROR('time-dependent_Scenario1'!DD31*(SUM(DD30:DD40)*Variables!$B$29+SUM(DD42:DD52)*Variables!$B$30+SUM(DD54:DD76)*Variables!$B$31+SUM(DD78:DD88)*Variables!$B$32)*DD19/SUM(DD18:DD124),0),0)- IFERROR('time-dependent_Scenario1'!DD34*Inputs!$F$76/'time-dependent_Scenario1'!DD5*DD19,0)-IFERROR('time-dependent_Scenario1'!DD35*Inputs!$F$79/'time-dependent_Scenario1'!DD6*DD19,0)
-IFERROR('time-dependent_Scenario1'!DE4*DD19/(SUM(DD18:DD25,DD30:DD37,DD42:DD49,DD54:DD61,DD66:DD73,DD90:DD97,DD102:DD109)),0)
+DD141*1/Variables!$B$43+1/Variables!$B$42*DD181+IF(LEFT(Inputs!$J$107,3)="OFF",'time-dependent_Scenario1'!DE2*Inputs!$G$28)+IF(AND(LEFT(Inputs!$J$107,2)="ON",DD241&gt;=Inputs!$G$109), 'time-dependent_Scenario1'!DE2*Inputs!$G$28,IF(AND(LEFT(Inputs!$J$107,2)="ON",DD241&lt;Inputs!$G$109,'time-dependent_Scenario1'!DE2&gt;(Inputs!$G$109-DD241)), ('time-dependent_Scenario1'!DE2-(Inputs!$G$109-DD241))*Inputs!$G$28)),IF(AND(LEFT(Inputs!$J$112,2)="ON",DE1&gt;=Inputs!$G$112*7,DD242&lt;Inputs!$G$114,Inputs!$G$114&lt;Inputs!$F$35 ),IFERROR((Inputs!$G$114-DD242)*DD19/DD$238,0),IF(AND(LEFT(Inputs!$J$112,2)="ON",DE1&gt;=Inputs!$G$112*7,DD242&lt;Inputs!$G$114,Inputs!$G$114&gt;=Inputs!$F$35 ),IFERROR((Inputs!$F$35-DD242)*DD19/DD$238,0)))),0)</f>
        <v>0</v>
      </c>
      <c r="DF141" s="9">
        <f>MAX(MAX(DE141-
IFERROR('time-dependent_Scenario1'!DE$32*(Variables!$B$29*SUM(DE150:DE157,DE39:DE40)+Variables!$B$30*SUM(DE160:DE167,DE51:DE52)+Variables!$B$31*SUM(DE170:DE177,DE63:DE64,DE75:DE76))*DE141/SUM($B$18:$B$124,DE140:DE177),0),0)-DE141*1/Variables!$B$43
+MIN(MAX(DE19-IFERROR('time-dependent_Scenario1'!DE31*(SUM(DE30:DE40)*Variables!$B$29+SUM(DE42:DE52)*Variables!$B$30+SUM(DE54:DE76)*Variables!$B$31+SUM(DE78:DE88)*Variables!$B$32)*DE19/SUM(DE18:DE124),0),0)- IFERROR('time-dependent_Scenario1'!DE34*Inputs!$F$76/'time-dependent_Scenario1'!DE5*DE19,0)-IFERROR('time-dependent_Scenario1'!DE35*Inputs!$F$79/'time-dependent_Scenario1'!DE6*DE19,0)
-IFERROR('time-dependent_Scenario1'!DF4*DE19/(SUM(DE18:DE25,DE30:DE37,DE42:DE49,DE54:DE61,DE66:DE73,DE90:DE97,DE102:DE109)),0)
+DE141*1/Variables!$B$43+1/Variables!$B$42*DE181+IF(LEFT(Inputs!$J$107,3)="OFF",'time-dependent_Scenario1'!DF2*Inputs!$G$28)+IF(AND(LEFT(Inputs!$J$107,2)="ON",DE241&gt;=Inputs!$G$109), 'time-dependent_Scenario1'!DF2*Inputs!$G$28,IF(AND(LEFT(Inputs!$J$107,2)="ON",DE241&lt;Inputs!$G$109,'time-dependent_Scenario1'!DF2&gt;(Inputs!$G$109-DE241)), ('time-dependent_Scenario1'!DF2-(Inputs!$G$109-DE241))*Inputs!$G$28)),IF(AND(LEFT(Inputs!$J$112,2)="ON",DF1&gt;=Inputs!$G$112*7,DE242&lt;Inputs!$G$114,Inputs!$G$114&lt;Inputs!$F$35 ),IFERROR((Inputs!$G$114-DE242)*DE19/DE$238,0),IF(AND(LEFT(Inputs!$J$112,2)="ON",DF1&gt;=Inputs!$G$112*7,DE242&lt;Inputs!$G$114,Inputs!$G$114&gt;=Inputs!$F$35 ),IFERROR((Inputs!$F$35-DE242)*DE19/DE$238,0)))),0)</f>
        <v>0</v>
      </c>
      <c r="DG141" s="9">
        <f>MAX(MAX(DF141-
IFERROR('time-dependent_Scenario1'!DF$32*(Variables!$B$29*SUM(DF150:DF157,DF39:DF40)+Variables!$B$30*SUM(DF160:DF167,DF51:DF52)+Variables!$B$31*SUM(DF170:DF177,DF63:DF64,DF75:DF76))*DF141/SUM($B$18:$B$124,DF140:DF177),0),0)-DF141*1/Variables!$B$43
+MIN(MAX(DF19-IFERROR('time-dependent_Scenario1'!DF31*(SUM(DF30:DF40)*Variables!$B$29+SUM(DF42:DF52)*Variables!$B$30+SUM(DF54:DF76)*Variables!$B$31+SUM(DF78:DF88)*Variables!$B$32)*DF19/SUM(DF18:DF124),0),0)- IFERROR('time-dependent_Scenario1'!DF34*Inputs!$F$76/'time-dependent_Scenario1'!DF5*DF19,0)-IFERROR('time-dependent_Scenario1'!DF35*Inputs!$F$79/'time-dependent_Scenario1'!DF6*DF19,0)
-IFERROR('time-dependent_Scenario1'!DG4*DF19/(SUM(DF18:DF25,DF30:DF37,DF42:DF49,DF54:DF61,DF66:DF73,DF90:DF97,DF102:DF109)),0)
+DF141*1/Variables!$B$43+1/Variables!$B$42*DF181+IF(LEFT(Inputs!$J$107,3)="OFF",'time-dependent_Scenario1'!DG2*Inputs!$G$28)+IF(AND(LEFT(Inputs!$J$107,2)="ON",DF241&gt;=Inputs!$G$109), 'time-dependent_Scenario1'!DG2*Inputs!$G$28,IF(AND(LEFT(Inputs!$J$107,2)="ON",DF241&lt;Inputs!$G$109,'time-dependent_Scenario1'!DG2&gt;(Inputs!$G$109-DF241)), ('time-dependent_Scenario1'!DG2-(Inputs!$G$109-DF241))*Inputs!$G$28)),IF(AND(LEFT(Inputs!$J$112,2)="ON",DG1&gt;=Inputs!$G$112*7,DF242&lt;Inputs!$G$114,Inputs!$G$114&lt;Inputs!$F$35 ),IFERROR((Inputs!$G$114-DF242)*DF19/DF$238,0),IF(AND(LEFT(Inputs!$J$112,2)="ON",DG1&gt;=Inputs!$G$112*7,DF242&lt;Inputs!$G$114,Inputs!$G$114&gt;=Inputs!$F$35 ),IFERROR((Inputs!$F$35-DF242)*DF19/DF$238,0)))),0)</f>
        <v>0</v>
      </c>
      <c r="DH141" s="9">
        <f>MAX(MAX(DG141-
IFERROR('time-dependent_Scenario1'!DG$32*(Variables!$B$29*SUM(DG150:DG157,DG39:DG40)+Variables!$B$30*SUM(DG160:DG167,DG51:DG52)+Variables!$B$31*SUM(DG170:DG177,DG63:DG64,DG75:DG76))*DG141/SUM($B$18:$B$124,DG140:DG177),0),0)-DG141*1/Variables!$B$43
+MIN(MAX(DG19-IFERROR('time-dependent_Scenario1'!DG31*(SUM(DG30:DG40)*Variables!$B$29+SUM(DG42:DG52)*Variables!$B$30+SUM(DG54:DG76)*Variables!$B$31+SUM(DG78:DG88)*Variables!$B$32)*DG19/SUM(DG18:DG124),0),0)- IFERROR('time-dependent_Scenario1'!DG34*Inputs!$F$76/'time-dependent_Scenario1'!DG5*DG19,0)-IFERROR('time-dependent_Scenario1'!DG35*Inputs!$F$79/'time-dependent_Scenario1'!DG6*DG19,0)
-IFERROR('time-dependent_Scenario1'!DH4*DG19/(SUM(DG18:DG25,DG30:DG37,DG42:DG49,DG54:DG61,DG66:DG73,DG90:DG97,DG102:DG109)),0)
+DG141*1/Variables!$B$43+1/Variables!$B$42*DG181+IF(LEFT(Inputs!$J$107,3)="OFF",'time-dependent_Scenario1'!DH2*Inputs!$G$28)+IF(AND(LEFT(Inputs!$J$107,2)="ON",DG241&gt;=Inputs!$G$109), 'time-dependent_Scenario1'!DH2*Inputs!$G$28,IF(AND(LEFT(Inputs!$J$107,2)="ON",DG241&lt;Inputs!$G$109,'time-dependent_Scenario1'!DH2&gt;(Inputs!$G$109-DG241)), ('time-dependent_Scenario1'!DH2-(Inputs!$G$109-DG241))*Inputs!$G$28)),IF(AND(LEFT(Inputs!$J$112,2)="ON",DH1&gt;=Inputs!$G$112*7,DG242&lt;Inputs!$G$114,Inputs!$G$114&lt;Inputs!$F$35 ),IFERROR((Inputs!$G$114-DG242)*DG19/DG$238,0),IF(AND(LEFT(Inputs!$J$112,2)="ON",DH1&gt;=Inputs!$G$112*7,DG242&lt;Inputs!$G$114,Inputs!$G$114&gt;=Inputs!$F$35 ),IFERROR((Inputs!$F$35-DG242)*DG19/DG$238,0)))),0)</f>
        <v>0</v>
      </c>
      <c r="DI141" s="9">
        <f>MAX(MAX(DH141-
IFERROR('time-dependent_Scenario1'!DH$32*(Variables!$B$29*SUM(DH150:DH157,DH39:DH40)+Variables!$B$30*SUM(DH160:DH167,DH51:DH52)+Variables!$B$31*SUM(DH170:DH177,DH63:DH64,DH75:DH76))*DH141/SUM($B$18:$B$124,DH140:DH177),0),0)-DH141*1/Variables!$B$43
+MIN(MAX(DH19-IFERROR('time-dependent_Scenario1'!DH31*(SUM(DH30:DH40)*Variables!$B$29+SUM(DH42:DH52)*Variables!$B$30+SUM(DH54:DH76)*Variables!$B$31+SUM(DH78:DH88)*Variables!$B$32)*DH19/SUM(DH18:DH124),0),0)- IFERROR('time-dependent_Scenario1'!DH34*Inputs!$F$76/'time-dependent_Scenario1'!DH5*DH19,0)-IFERROR('time-dependent_Scenario1'!DH35*Inputs!$F$79/'time-dependent_Scenario1'!DH6*DH19,0)
-IFERROR('time-dependent_Scenario1'!DI4*DH19/(SUM(DH18:DH25,DH30:DH37,DH42:DH49,DH54:DH61,DH66:DH73,DH90:DH97,DH102:DH109)),0)
+DH141*1/Variables!$B$43+1/Variables!$B$42*DH181+IF(LEFT(Inputs!$J$107,3)="OFF",'time-dependent_Scenario1'!DI2*Inputs!$G$28)+IF(AND(LEFT(Inputs!$J$107,2)="ON",DH241&gt;=Inputs!$G$109), 'time-dependent_Scenario1'!DI2*Inputs!$G$28,IF(AND(LEFT(Inputs!$J$107,2)="ON",DH241&lt;Inputs!$G$109,'time-dependent_Scenario1'!DI2&gt;(Inputs!$G$109-DH241)), ('time-dependent_Scenario1'!DI2-(Inputs!$G$109-DH241))*Inputs!$G$28)),IF(AND(LEFT(Inputs!$J$112,2)="ON",DI1&gt;=Inputs!$G$112*7,DH242&lt;Inputs!$G$114,Inputs!$G$114&lt;Inputs!$F$35 ),IFERROR((Inputs!$G$114-DH242)*DH19/DH$238,0),IF(AND(LEFT(Inputs!$J$112,2)="ON",DI1&gt;=Inputs!$G$112*7,DH242&lt;Inputs!$G$114,Inputs!$G$114&gt;=Inputs!$F$35 ),IFERROR((Inputs!$F$35-DH242)*DH19/DH$238,0)))),0)</f>
        <v>0</v>
      </c>
      <c r="DJ141" s="9">
        <f>MAX(MAX(DI141-
IFERROR('time-dependent_Scenario1'!DI$32*(Variables!$B$29*SUM(DI150:DI157,DI39:DI40)+Variables!$B$30*SUM(DI160:DI167,DI51:DI52)+Variables!$B$31*SUM(DI170:DI177,DI63:DI64,DI75:DI76))*DI141/SUM($B$18:$B$124,DI140:DI177),0),0)-DI141*1/Variables!$B$43
+MIN(MAX(DI19-IFERROR('time-dependent_Scenario1'!DI31*(SUM(DI30:DI40)*Variables!$B$29+SUM(DI42:DI52)*Variables!$B$30+SUM(DI54:DI76)*Variables!$B$31+SUM(DI78:DI88)*Variables!$B$32)*DI19/SUM(DI18:DI124),0),0)- IFERROR('time-dependent_Scenario1'!DI34*Inputs!$F$76/'time-dependent_Scenario1'!DI5*DI19,0)-IFERROR('time-dependent_Scenario1'!DI35*Inputs!$F$79/'time-dependent_Scenario1'!DI6*DI19,0)
-IFERROR('time-dependent_Scenario1'!DJ4*DI19/(SUM(DI18:DI25,DI30:DI37,DI42:DI49,DI54:DI61,DI66:DI73,DI90:DI97,DI102:DI109)),0)
+DI141*1/Variables!$B$43+1/Variables!$B$42*DI181+IF(LEFT(Inputs!$J$107,3)="OFF",'time-dependent_Scenario1'!DJ2*Inputs!$G$28)+IF(AND(LEFT(Inputs!$J$107,2)="ON",DI241&gt;=Inputs!$G$109), 'time-dependent_Scenario1'!DJ2*Inputs!$G$28,IF(AND(LEFT(Inputs!$J$107,2)="ON",DI241&lt;Inputs!$G$109,'time-dependent_Scenario1'!DJ2&gt;(Inputs!$G$109-DI241)), ('time-dependent_Scenario1'!DJ2-(Inputs!$G$109-DI241))*Inputs!$G$28)),IF(AND(LEFT(Inputs!$J$112,2)="ON",DJ1&gt;=Inputs!$G$112*7,DI242&lt;Inputs!$G$114,Inputs!$G$114&lt;Inputs!$F$35 ),IFERROR((Inputs!$G$114-DI242)*DI19/DI$238,0),IF(AND(LEFT(Inputs!$J$112,2)="ON",DJ1&gt;=Inputs!$G$112*7,DI242&lt;Inputs!$G$114,Inputs!$G$114&gt;=Inputs!$F$35 ),IFERROR((Inputs!$F$35-DI242)*DI19/DI$238,0)))),0)</f>
        <v>0</v>
      </c>
      <c r="DK141" s="9">
        <f>MAX(MAX(DJ141-
IFERROR('time-dependent_Scenario1'!DJ$32*(Variables!$B$29*SUM(DJ150:DJ157,DJ39:DJ40)+Variables!$B$30*SUM(DJ160:DJ167,DJ51:DJ52)+Variables!$B$31*SUM(DJ170:DJ177,DJ63:DJ64,DJ75:DJ76))*DJ141/SUM($B$18:$B$124,DJ140:DJ177),0),0)-DJ141*1/Variables!$B$43
+MIN(MAX(DJ19-IFERROR('time-dependent_Scenario1'!DJ31*(SUM(DJ30:DJ40)*Variables!$B$29+SUM(DJ42:DJ52)*Variables!$B$30+SUM(DJ54:DJ76)*Variables!$B$31+SUM(DJ78:DJ88)*Variables!$B$32)*DJ19/SUM(DJ18:DJ124),0),0)- IFERROR('time-dependent_Scenario1'!DJ34*Inputs!$F$76/'time-dependent_Scenario1'!DJ5*DJ19,0)-IFERROR('time-dependent_Scenario1'!DJ35*Inputs!$F$79/'time-dependent_Scenario1'!DJ6*DJ19,0)
-IFERROR('time-dependent_Scenario1'!DK4*DJ19/(SUM(DJ18:DJ25,DJ30:DJ37,DJ42:DJ49,DJ54:DJ61,DJ66:DJ73,DJ90:DJ97,DJ102:DJ109)),0)
+DJ141*1/Variables!$B$43+1/Variables!$B$42*DJ181+IF(LEFT(Inputs!$J$107,3)="OFF",'time-dependent_Scenario1'!DK2*Inputs!$G$28)+IF(AND(LEFT(Inputs!$J$107,2)="ON",DJ241&gt;=Inputs!$G$109), 'time-dependent_Scenario1'!DK2*Inputs!$G$28,IF(AND(LEFT(Inputs!$J$107,2)="ON",DJ241&lt;Inputs!$G$109,'time-dependent_Scenario1'!DK2&gt;(Inputs!$G$109-DJ241)), ('time-dependent_Scenario1'!DK2-(Inputs!$G$109-DJ241))*Inputs!$G$28)),IF(AND(LEFT(Inputs!$J$112,2)="ON",DK1&gt;=Inputs!$G$112*7,DJ242&lt;Inputs!$G$114,Inputs!$G$114&lt;Inputs!$F$35 ),IFERROR((Inputs!$G$114-DJ242)*DJ19/DJ$238,0),IF(AND(LEFT(Inputs!$J$112,2)="ON",DK1&gt;=Inputs!$G$112*7,DJ242&lt;Inputs!$G$114,Inputs!$G$114&gt;=Inputs!$F$35 ),IFERROR((Inputs!$F$35-DJ242)*DJ19/DJ$238,0)))),0)</f>
        <v>0</v>
      </c>
      <c r="DL141" s="9">
        <f>MAX(MAX(DK141-
IFERROR('time-dependent_Scenario1'!DK$32*(Variables!$B$29*SUM(DK150:DK157,DK39:DK40)+Variables!$B$30*SUM(DK160:DK167,DK51:DK52)+Variables!$B$31*SUM(DK170:DK177,DK63:DK64,DK75:DK76))*DK141/SUM($B$18:$B$124,DK140:DK177),0),0)-DK141*1/Variables!$B$43
+MIN(MAX(DK19-IFERROR('time-dependent_Scenario1'!DK31*(SUM(DK30:DK40)*Variables!$B$29+SUM(DK42:DK52)*Variables!$B$30+SUM(DK54:DK76)*Variables!$B$31+SUM(DK78:DK88)*Variables!$B$32)*DK19/SUM(DK18:DK124),0),0)- IFERROR('time-dependent_Scenario1'!DK34*Inputs!$F$76/'time-dependent_Scenario1'!DK5*DK19,0)-IFERROR('time-dependent_Scenario1'!DK35*Inputs!$F$79/'time-dependent_Scenario1'!DK6*DK19,0)
-IFERROR('time-dependent_Scenario1'!DL4*DK19/(SUM(DK18:DK25,DK30:DK37,DK42:DK49,DK54:DK61,DK66:DK73,DK90:DK97,DK102:DK109)),0)
+DK141*1/Variables!$B$43+1/Variables!$B$42*DK181+IF(LEFT(Inputs!$J$107,3)="OFF",'time-dependent_Scenario1'!DL2*Inputs!$G$28)+IF(AND(LEFT(Inputs!$J$107,2)="ON",DK241&gt;=Inputs!$G$109), 'time-dependent_Scenario1'!DL2*Inputs!$G$28,IF(AND(LEFT(Inputs!$J$107,2)="ON",DK241&lt;Inputs!$G$109,'time-dependent_Scenario1'!DL2&gt;(Inputs!$G$109-DK241)), ('time-dependent_Scenario1'!DL2-(Inputs!$G$109-DK241))*Inputs!$G$28)),IF(AND(LEFT(Inputs!$J$112,2)="ON",DL1&gt;=Inputs!$G$112*7,DK242&lt;Inputs!$G$114,Inputs!$G$114&lt;Inputs!$F$35 ),IFERROR((Inputs!$G$114-DK242)*DK19/DK$238,0),IF(AND(LEFT(Inputs!$J$112,2)="ON",DL1&gt;=Inputs!$G$112*7,DK242&lt;Inputs!$G$114,Inputs!$G$114&gt;=Inputs!$F$35 ),IFERROR((Inputs!$F$35-DK242)*DK19/DK$238,0)))),0)</f>
        <v>0</v>
      </c>
      <c r="DM141" s="9">
        <f>MAX(MAX(DL141-
IFERROR('time-dependent_Scenario1'!DL$32*(Variables!$B$29*SUM(DL150:DL157,DL39:DL40)+Variables!$B$30*SUM(DL160:DL167,DL51:DL52)+Variables!$B$31*SUM(DL170:DL177,DL63:DL64,DL75:DL76))*DL141/SUM($B$18:$B$124,DL140:DL177),0),0)-DL141*1/Variables!$B$43
+MIN(MAX(DL19-IFERROR('time-dependent_Scenario1'!DL31*(SUM(DL30:DL40)*Variables!$B$29+SUM(DL42:DL52)*Variables!$B$30+SUM(DL54:DL76)*Variables!$B$31+SUM(DL78:DL88)*Variables!$B$32)*DL19/SUM(DL18:DL124),0),0)- IFERROR('time-dependent_Scenario1'!DL34*Inputs!$F$76/'time-dependent_Scenario1'!DL5*DL19,0)-IFERROR('time-dependent_Scenario1'!DL35*Inputs!$F$79/'time-dependent_Scenario1'!DL6*DL19,0)
-IFERROR('time-dependent_Scenario1'!DM4*DL19/(SUM(DL18:DL25,DL30:DL37,DL42:DL49,DL54:DL61,DL66:DL73,DL90:DL97,DL102:DL109)),0)
+DL141*1/Variables!$B$43+1/Variables!$B$42*DL181+IF(LEFT(Inputs!$J$107,3)="OFF",'time-dependent_Scenario1'!DM2*Inputs!$G$28)+IF(AND(LEFT(Inputs!$J$107,2)="ON",DL241&gt;=Inputs!$G$109), 'time-dependent_Scenario1'!DM2*Inputs!$G$28,IF(AND(LEFT(Inputs!$J$107,2)="ON",DL241&lt;Inputs!$G$109,'time-dependent_Scenario1'!DM2&gt;(Inputs!$G$109-DL241)), ('time-dependent_Scenario1'!DM2-(Inputs!$G$109-DL241))*Inputs!$G$28)),IF(AND(LEFT(Inputs!$J$112,2)="ON",DM1&gt;=Inputs!$G$112*7,DL242&lt;Inputs!$G$114,Inputs!$G$114&lt;Inputs!$F$35 ),IFERROR((Inputs!$G$114-DL242)*DL19/DL$238,0),IF(AND(LEFT(Inputs!$J$112,2)="ON",DM1&gt;=Inputs!$G$112*7,DL242&lt;Inputs!$G$114,Inputs!$G$114&gt;=Inputs!$F$35 ),IFERROR((Inputs!$F$35-DL242)*DL19/DL$238,0)))),0)</f>
        <v>0</v>
      </c>
      <c r="DN141" s="9">
        <f>MAX(MAX(DM141-
IFERROR('time-dependent_Scenario1'!DM$32*(Variables!$B$29*SUM(DM150:DM157,DM39:DM40)+Variables!$B$30*SUM(DM160:DM167,DM51:DM52)+Variables!$B$31*SUM(DM170:DM177,DM63:DM64,DM75:DM76))*DM141/SUM($B$18:$B$124,DM140:DM177),0),0)-DM141*1/Variables!$B$43
+MIN(MAX(DM19-IFERROR('time-dependent_Scenario1'!DM31*(SUM(DM30:DM40)*Variables!$B$29+SUM(DM42:DM52)*Variables!$B$30+SUM(DM54:DM76)*Variables!$B$31+SUM(DM78:DM88)*Variables!$B$32)*DM19/SUM(DM18:DM124),0),0)- IFERROR('time-dependent_Scenario1'!DM34*Inputs!$F$76/'time-dependent_Scenario1'!DM5*DM19,0)-IFERROR('time-dependent_Scenario1'!DM35*Inputs!$F$79/'time-dependent_Scenario1'!DM6*DM19,0)
-IFERROR('time-dependent_Scenario1'!DN4*DM19/(SUM(DM18:DM25,DM30:DM37,DM42:DM49,DM54:DM61,DM66:DM73,DM90:DM97,DM102:DM109)),0)
+DM141*1/Variables!$B$43+1/Variables!$B$42*DM181+IF(LEFT(Inputs!$J$107,3)="OFF",'time-dependent_Scenario1'!DN2*Inputs!$G$28)+IF(AND(LEFT(Inputs!$J$107,2)="ON",DM241&gt;=Inputs!$G$109), 'time-dependent_Scenario1'!DN2*Inputs!$G$28,IF(AND(LEFT(Inputs!$J$107,2)="ON",DM241&lt;Inputs!$G$109,'time-dependent_Scenario1'!DN2&gt;(Inputs!$G$109-DM241)), ('time-dependent_Scenario1'!DN2-(Inputs!$G$109-DM241))*Inputs!$G$28)),IF(AND(LEFT(Inputs!$J$112,2)="ON",DN1&gt;=Inputs!$G$112*7,DM242&lt;Inputs!$G$114,Inputs!$G$114&lt;Inputs!$F$35 ),IFERROR((Inputs!$G$114-DM242)*DM19/DM$238,0),IF(AND(LEFT(Inputs!$J$112,2)="ON",DN1&gt;=Inputs!$G$112*7,DM242&lt;Inputs!$G$114,Inputs!$G$114&gt;=Inputs!$F$35 ),IFERROR((Inputs!$F$35-DM242)*DM19/DM$238,0)))),0)</f>
        <v>0</v>
      </c>
      <c r="DO141" s="9">
        <f>MAX(MAX(DN141-
IFERROR('time-dependent_Scenario1'!DN$32*(Variables!$B$29*SUM(DN150:DN157,DN39:DN40)+Variables!$B$30*SUM(DN160:DN167,DN51:DN52)+Variables!$B$31*SUM(DN170:DN177,DN63:DN64,DN75:DN76))*DN141/SUM($B$18:$B$124,DN140:DN177),0),0)-DN141*1/Variables!$B$43
+MIN(MAX(DN19-IFERROR('time-dependent_Scenario1'!DN31*(SUM(DN30:DN40)*Variables!$B$29+SUM(DN42:DN52)*Variables!$B$30+SUM(DN54:DN76)*Variables!$B$31+SUM(DN78:DN88)*Variables!$B$32)*DN19/SUM(DN18:DN124),0),0)- IFERROR('time-dependent_Scenario1'!DN34*Inputs!$F$76/'time-dependent_Scenario1'!DN5*DN19,0)-IFERROR('time-dependent_Scenario1'!DN35*Inputs!$F$79/'time-dependent_Scenario1'!DN6*DN19,0)
-IFERROR('time-dependent_Scenario1'!DO4*DN19/(SUM(DN18:DN25,DN30:DN37,DN42:DN49,DN54:DN61,DN66:DN73,DN90:DN97,DN102:DN109)),0)
+DN141*1/Variables!$B$43+1/Variables!$B$42*DN181+IF(LEFT(Inputs!$J$107,3)="OFF",'time-dependent_Scenario1'!DO2*Inputs!$G$28)+IF(AND(LEFT(Inputs!$J$107,2)="ON",DN241&gt;=Inputs!$G$109), 'time-dependent_Scenario1'!DO2*Inputs!$G$28,IF(AND(LEFT(Inputs!$J$107,2)="ON",DN241&lt;Inputs!$G$109,'time-dependent_Scenario1'!DO2&gt;(Inputs!$G$109-DN241)), ('time-dependent_Scenario1'!DO2-(Inputs!$G$109-DN241))*Inputs!$G$28)),IF(AND(LEFT(Inputs!$J$112,2)="ON",DO1&gt;=Inputs!$G$112*7,DN242&lt;Inputs!$G$114,Inputs!$G$114&lt;Inputs!$F$35 ),IFERROR((Inputs!$G$114-DN242)*DN19/DN$238,0),IF(AND(LEFT(Inputs!$J$112,2)="ON",DO1&gt;=Inputs!$G$112*7,DN242&lt;Inputs!$G$114,Inputs!$G$114&gt;=Inputs!$F$35 ),IFERROR((Inputs!$F$35-DN242)*DN19/DN$238,0)))),0)</f>
        <v>0</v>
      </c>
      <c r="DP141" s="9">
        <f>MAX(MAX(DO141-
IFERROR('time-dependent_Scenario1'!DO$32*(Variables!$B$29*SUM(DO150:DO157,DO39:DO40)+Variables!$B$30*SUM(DO160:DO167,DO51:DO52)+Variables!$B$31*SUM(DO170:DO177,DO63:DO64,DO75:DO76))*DO141/SUM($B$18:$B$124,DO140:DO177),0),0)-DO141*1/Variables!$B$43
+MIN(MAX(DO19-IFERROR('time-dependent_Scenario1'!DO31*(SUM(DO30:DO40)*Variables!$B$29+SUM(DO42:DO52)*Variables!$B$30+SUM(DO54:DO76)*Variables!$B$31+SUM(DO78:DO88)*Variables!$B$32)*DO19/SUM(DO18:DO124),0),0)- IFERROR('time-dependent_Scenario1'!DO34*Inputs!$F$76/'time-dependent_Scenario1'!DO5*DO19,0)-IFERROR('time-dependent_Scenario1'!DO35*Inputs!$F$79/'time-dependent_Scenario1'!DO6*DO19,0)
-IFERROR('time-dependent_Scenario1'!DP4*DO19/(SUM(DO18:DO25,DO30:DO37,DO42:DO49,DO54:DO61,DO66:DO73,DO90:DO97,DO102:DO109)),0)
+DO141*1/Variables!$B$43+1/Variables!$B$42*DO181+IF(LEFT(Inputs!$J$107,3)="OFF",'time-dependent_Scenario1'!DP2*Inputs!$G$28)+IF(AND(LEFT(Inputs!$J$107,2)="ON",DO241&gt;=Inputs!$G$109), 'time-dependent_Scenario1'!DP2*Inputs!$G$28,IF(AND(LEFT(Inputs!$J$107,2)="ON",DO241&lt;Inputs!$G$109,'time-dependent_Scenario1'!DP2&gt;(Inputs!$G$109-DO241)), ('time-dependent_Scenario1'!DP2-(Inputs!$G$109-DO241))*Inputs!$G$28)),IF(AND(LEFT(Inputs!$J$112,2)="ON",DP1&gt;=Inputs!$G$112*7,DO242&lt;Inputs!$G$114,Inputs!$G$114&lt;Inputs!$F$35 ),IFERROR((Inputs!$G$114-DO242)*DO19/DO$238,0),IF(AND(LEFT(Inputs!$J$112,2)="ON",DP1&gt;=Inputs!$G$112*7,DO242&lt;Inputs!$G$114,Inputs!$G$114&gt;=Inputs!$F$35 ),IFERROR((Inputs!$F$35-DO242)*DO19/DO$238,0)))),0)</f>
        <v>0</v>
      </c>
      <c r="DQ141" s="9">
        <f>MAX(MAX(DP141-
IFERROR('time-dependent_Scenario1'!DP$32*(Variables!$B$29*SUM(DP150:DP157,DP39:DP40)+Variables!$B$30*SUM(DP160:DP167,DP51:DP52)+Variables!$B$31*SUM(DP170:DP177,DP63:DP64,DP75:DP76))*DP141/SUM($B$18:$B$124,DP140:DP177),0),0)-DP141*1/Variables!$B$43
+MIN(MAX(DP19-IFERROR('time-dependent_Scenario1'!DP31*(SUM(DP30:DP40)*Variables!$B$29+SUM(DP42:DP52)*Variables!$B$30+SUM(DP54:DP76)*Variables!$B$31+SUM(DP78:DP88)*Variables!$B$32)*DP19/SUM(DP18:DP124),0),0)- IFERROR('time-dependent_Scenario1'!DP34*Inputs!$F$76/'time-dependent_Scenario1'!DP5*DP19,0)-IFERROR('time-dependent_Scenario1'!DP35*Inputs!$F$79/'time-dependent_Scenario1'!DP6*DP19,0)
-IFERROR('time-dependent_Scenario1'!DQ4*DP19/(SUM(DP18:DP25,DP30:DP37,DP42:DP49,DP54:DP61,DP66:DP73,DP90:DP97,DP102:DP109)),0)
+DP141*1/Variables!$B$43+1/Variables!$B$42*DP181+IF(LEFT(Inputs!$J$107,3)="OFF",'time-dependent_Scenario1'!DQ2*Inputs!$G$28)+IF(AND(LEFT(Inputs!$J$107,2)="ON",DP241&gt;=Inputs!$G$109), 'time-dependent_Scenario1'!DQ2*Inputs!$G$28,IF(AND(LEFT(Inputs!$J$107,2)="ON",DP241&lt;Inputs!$G$109,'time-dependent_Scenario1'!DQ2&gt;(Inputs!$G$109-DP241)), ('time-dependent_Scenario1'!DQ2-(Inputs!$G$109-DP241))*Inputs!$G$28)),IF(AND(LEFT(Inputs!$J$112,2)="ON",DQ1&gt;=Inputs!$G$112*7,DP242&lt;Inputs!$G$114,Inputs!$G$114&lt;Inputs!$F$35 ),IFERROR((Inputs!$G$114-DP242)*DP19/DP$238,0),IF(AND(LEFT(Inputs!$J$112,2)="ON",DQ1&gt;=Inputs!$G$112*7,DP242&lt;Inputs!$G$114,Inputs!$G$114&gt;=Inputs!$F$35 ),IFERROR((Inputs!$F$35-DP242)*DP19/DP$238,0)))),0)</f>
        <v>0</v>
      </c>
      <c r="DR141" s="9">
        <f>MAX(MAX(DQ141-
IFERROR('time-dependent_Scenario1'!DQ$32*(Variables!$B$29*SUM(DQ150:DQ157,DQ39:DQ40)+Variables!$B$30*SUM(DQ160:DQ167,DQ51:DQ52)+Variables!$B$31*SUM(DQ170:DQ177,DQ63:DQ64,DQ75:DQ76))*DQ141/SUM($B$18:$B$124,DQ140:DQ177),0),0)-DQ141*1/Variables!$B$43
+MIN(MAX(DQ19-IFERROR('time-dependent_Scenario1'!DQ31*(SUM(DQ30:DQ40)*Variables!$B$29+SUM(DQ42:DQ52)*Variables!$B$30+SUM(DQ54:DQ76)*Variables!$B$31+SUM(DQ78:DQ88)*Variables!$B$32)*DQ19/SUM(DQ18:DQ124),0),0)- IFERROR('time-dependent_Scenario1'!DQ34*Inputs!$F$76/'time-dependent_Scenario1'!DQ5*DQ19,0)-IFERROR('time-dependent_Scenario1'!DQ35*Inputs!$F$79/'time-dependent_Scenario1'!DQ6*DQ19,0)
-IFERROR('time-dependent_Scenario1'!DR4*DQ19/(SUM(DQ18:DQ25,DQ30:DQ37,DQ42:DQ49,DQ54:DQ61,DQ66:DQ73,DQ90:DQ97,DQ102:DQ109)),0)
+DQ141*1/Variables!$B$43+1/Variables!$B$42*DQ181+IF(LEFT(Inputs!$J$107,3)="OFF",'time-dependent_Scenario1'!DR2*Inputs!$G$28)+IF(AND(LEFT(Inputs!$J$107,2)="ON",DQ241&gt;=Inputs!$G$109), 'time-dependent_Scenario1'!DR2*Inputs!$G$28,IF(AND(LEFT(Inputs!$J$107,2)="ON",DQ241&lt;Inputs!$G$109,'time-dependent_Scenario1'!DR2&gt;(Inputs!$G$109-DQ241)), ('time-dependent_Scenario1'!DR2-(Inputs!$G$109-DQ241))*Inputs!$G$28)),IF(AND(LEFT(Inputs!$J$112,2)="ON",DR1&gt;=Inputs!$G$112*7,DQ242&lt;Inputs!$G$114,Inputs!$G$114&lt;Inputs!$F$35 ),IFERROR((Inputs!$G$114-DQ242)*DQ19/DQ$238,0),IF(AND(LEFT(Inputs!$J$112,2)="ON",DR1&gt;=Inputs!$G$112*7,DQ242&lt;Inputs!$G$114,Inputs!$G$114&gt;=Inputs!$F$35 ),IFERROR((Inputs!$F$35-DQ242)*DQ19/DQ$238,0)))),0)</f>
        <v>0</v>
      </c>
    </row>
    <row r="142" spans="1:122" s="45" customFormat="1" x14ac:dyDescent="0.25">
      <c r="A142" s="18" t="s">
        <v>38</v>
      </c>
      <c r="B142" s="9">
        <v>0</v>
      </c>
      <c r="C142" s="9">
        <f>MAX(MAX(B142-
IFERROR('time-dependent_Scenario1'!B$32*(Variables!$B$29*SUM(B150:B157,B39:B40)+Variables!$B$30*SUM(B160:B167,B51:B52)+Variables!$B$31*SUM(B170:B177,B63:B64,B75:B76))*B142/SUM($B$18:$B$124,B140:B177),0),0)-B142*1/Variables!$B$43
+MIN(MAX(B20-IFERROR('time-dependent_Scenario1'!B31*(SUM(B30:B40)*Variables!$B$29+SUM(B42:B52)*Variables!$B$30+SUM(B54:B76)*Variables!$B$31+SUM(B78:B88)*Variables!$B$32)*B20/SUM(B18:B124),0),0)-IFERROR('time-dependent_Scenario1'!B34*Inputs!$F$76/'time-dependent_Scenario1'!B5*B20,0)-IFERROR('time-dependent_Scenario1'!B35*Inputs!$F$79/'time-dependent_Scenario1'!B6*B20,0)
-IFERROR('time-dependent_Scenario1'!C4*B20/(SUM(B18:B25,B30:B37,B42:B49,B54:B61,B66:B73,B90:B97,B102:B109)),0)+B142*1/Variables!$B$43+IF( LEFT(Inputs!$J$107,3)="OFF",'time-dependent_Scenario1'!C2*Inputs!$G$29)+1/Variables!$B$42*B182+IF(AND(LEFT(Inputs!$J$107,2)="ON",B241&gt;=Inputs!$G$109), 'time-dependent_Scenario1'!C2*Inputs!$G$29,IF(AND(LEFT(Inputs!$J$107,2)="ON",B241&lt;Inputs!$G$109,'time-dependent_Scenario1'!C2&gt;(Inputs!$G$109-B241)), ('time-dependent_Scenario1'!C2-(Inputs!$G$109-B241))*Inputs!$G$29)),IF(AND(LEFT(Inputs!$J$112,2)="ON",C1&gt;=Inputs!$G$112*7,B242&lt;Inputs!$G$114,Inputs!$G$114&lt;Inputs!$F$35 ),IFERROR((Inputs!$G$114-B242)*B20/B$238,0),IF(AND(LEFT(Inputs!$J$112,2)="ON",C1&gt;=Inputs!$G$112*7,B242&lt;Inputs!$G$114,Inputs!$G$114&gt;=Inputs!$F$35 ),IFERROR((Inputs!$F$35-B242)*B20/B$238,0)))),0)</f>
        <v>0</v>
      </c>
      <c r="D142" s="9">
        <f>MAX(MAX(C142-
IFERROR('time-dependent_Scenario1'!C$32*(Variables!$B$29*SUM(C150:C157,C39:C40)+Variables!$B$30*SUM(C160:C167,C51:C52)+Variables!$B$31*SUM(C170:C177,C63:C64,C75:C76))*C142/SUM($B$18:$B$124,C140:C177),0),0)-C142*1/Variables!$B$43
+MIN(MAX(C20-IFERROR('time-dependent_Scenario1'!C31*(SUM(C30:C40)*Variables!$B$29+SUM(C42:C52)*Variables!$B$30+SUM(C54:C76)*Variables!$B$31+SUM(C78:C88)*Variables!$B$32)*C20/SUM(C18:C124),0),0)-IFERROR('time-dependent_Scenario1'!C34*Inputs!$F$76/'time-dependent_Scenario1'!C5*C20,0)-IFERROR('time-dependent_Scenario1'!C35*Inputs!$F$79/'time-dependent_Scenario1'!C6*C20,0)
-IFERROR('time-dependent_Scenario1'!D4*C20/(SUM(C18:C25,C30:C37,C42:C49,C54:C61,C66:C73,C90:C97,C102:C109)),0)+C142*1/Variables!$B$43+IF( LEFT(Inputs!$J$107,3)="OFF",'time-dependent_Scenario1'!D2*Inputs!$G$29)+1/Variables!$B$42*C182+IF(AND(LEFT(Inputs!$J$107,2)="ON",C241&gt;=Inputs!$G$109), 'time-dependent_Scenario1'!D2*Inputs!$G$29,IF(AND(LEFT(Inputs!$J$107,2)="ON",C241&lt;Inputs!$G$109,'time-dependent_Scenario1'!D2&gt;(Inputs!$G$109-C241)), ('time-dependent_Scenario1'!D2-(Inputs!$G$109-C241))*Inputs!$G$29)),IF(AND(LEFT(Inputs!$J$112,2)="ON",D1&gt;=Inputs!$G$112*7,C242&lt;Inputs!$G$114,Inputs!$G$114&lt;Inputs!$F$35 ),IFERROR((Inputs!$G$114-C242)*C20/C$238,0),IF(AND(LEFT(Inputs!$J$112,2)="ON",D1&gt;=Inputs!$G$112*7,C242&lt;Inputs!$G$114,Inputs!$G$114&gt;=Inputs!$F$35 ),IFERROR((Inputs!$F$35-C242)*C20/C$238,0)))),0)</f>
        <v>0</v>
      </c>
      <c r="E142" s="9">
        <f>MAX(MAX(D142-
IFERROR('time-dependent_Scenario1'!D$32*(Variables!$B$29*SUM(D150:D157,D39:D40)+Variables!$B$30*SUM(D160:D167,D51:D52)+Variables!$B$31*SUM(D170:D177,D63:D64,D75:D76))*D142/SUM($B$18:$B$124,D140:D177),0),0)-D142*1/Variables!$B$43
+MIN(MAX(D20-IFERROR('time-dependent_Scenario1'!D31*(SUM(D30:D40)*Variables!$B$29+SUM(D42:D52)*Variables!$B$30+SUM(D54:D76)*Variables!$B$31+SUM(D78:D88)*Variables!$B$32)*D20/SUM(D18:D124),0),0)-IFERROR('time-dependent_Scenario1'!D34*Inputs!$F$76/'time-dependent_Scenario1'!D5*D20,0)-IFERROR('time-dependent_Scenario1'!D35*Inputs!$F$79/'time-dependent_Scenario1'!D6*D20,0)
-IFERROR('time-dependent_Scenario1'!E4*D20/(SUM(D18:D25,D30:D37,D42:D49,D54:D61,D66:D73,D90:D97,D102:D109)),0)+D142*1/Variables!$B$43+IF( LEFT(Inputs!$J$107,3)="OFF",'time-dependent_Scenario1'!E2*Inputs!$G$29)+1/Variables!$B$42*D182+IF(AND(LEFT(Inputs!$J$107,2)="ON",D241&gt;=Inputs!$G$109), 'time-dependent_Scenario1'!E2*Inputs!$G$29,IF(AND(LEFT(Inputs!$J$107,2)="ON",D241&lt;Inputs!$G$109,'time-dependent_Scenario1'!E2&gt;(Inputs!$G$109-D241)), ('time-dependent_Scenario1'!E2-(Inputs!$G$109-D241))*Inputs!$G$29)),IF(AND(LEFT(Inputs!$J$112,2)="ON",E1&gt;=Inputs!$G$112*7,D242&lt;Inputs!$G$114,Inputs!$G$114&lt;Inputs!$F$35 ),IFERROR((Inputs!$G$114-D242)*D20/D$238,0),IF(AND(LEFT(Inputs!$J$112,2)="ON",E1&gt;=Inputs!$G$112*7,D242&lt;Inputs!$G$114,Inputs!$G$114&gt;=Inputs!$F$35 ),IFERROR((Inputs!$F$35-D242)*D20/D$238,0)))),0)</f>
        <v>0</v>
      </c>
      <c r="F142" s="9">
        <f>MAX(MAX(E142-
IFERROR('time-dependent_Scenario1'!E$32*(Variables!$B$29*SUM(E150:E157,E39:E40)+Variables!$B$30*SUM(E160:E167,E51:E52)+Variables!$B$31*SUM(E170:E177,E63:E64,E75:E76))*E142/SUM($B$18:$B$124,E140:E177),0),0)-E142*1/Variables!$B$43
+MIN(MAX(E20-IFERROR('time-dependent_Scenario1'!E31*(SUM(E30:E40)*Variables!$B$29+SUM(E42:E52)*Variables!$B$30+SUM(E54:E76)*Variables!$B$31+SUM(E78:E88)*Variables!$B$32)*E20/SUM(E18:E124),0),0)-IFERROR('time-dependent_Scenario1'!E34*Inputs!$F$76/'time-dependent_Scenario1'!E5*E20,0)-IFERROR('time-dependent_Scenario1'!E35*Inputs!$F$79/'time-dependent_Scenario1'!E6*E20,0)
-IFERROR('time-dependent_Scenario1'!F4*E20/(SUM(E18:E25,E30:E37,E42:E49,E54:E61,E66:E73,E90:E97,E102:E109)),0)+E142*1/Variables!$B$43+IF( LEFT(Inputs!$J$107,3)="OFF",'time-dependent_Scenario1'!F2*Inputs!$G$29)+1/Variables!$B$42*E182+IF(AND(LEFT(Inputs!$J$107,2)="ON",E241&gt;=Inputs!$G$109), 'time-dependent_Scenario1'!F2*Inputs!$G$29,IF(AND(LEFT(Inputs!$J$107,2)="ON",E241&lt;Inputs!$G$109,'time-dependent_Scenario1'!F2&gt;(Inputs!$G$109-E241)), ('time-dependent_Scenario1'!F2-(Inputs!$G$109-E241))*Inputs!$G$29)),IF(AND(LEFT(Inputs!$J$112,2)="ON",F1&gt;=Inputs!$G$112*7,E242&lt;Inputs!$G$114,Inputs!$G$114&lt;Inputs!$F$35 ),IFERROR((Inputs!$G$114-E242)*E20/E$238,0),IF(AND(LEFT(Inputs!$J$112,2)="ON",F1&gt;=Inputs!$G$112*7,E242&lt;Inputs!$G$114,Inputs!$G$114&gt;=Inputs!$F$35 ),IFERROR((Inputs!$F$35-E242)*E20/E$238,0)))),0)</f>
        <v>0</v>
      </c>
      <c r="G142" s="9">
        <f>MAX(MAX(F142-
IFERROR('time-dependent_Scenario1'!F$32*(Variables!$B$29*SUM(F150:F157,F39:F40)+Variables!$B$30*SUM(F160:F167,F51:F52)+Variables!$B$31*SUM(F170:F177,F63:F64,F75:F76))*F142/SUM($B$18:$B$124,F140:F177),0),0)-F142*1/Variables!$B$43
+MIN(MAX(F20-IFERROR('time-dependent_Scenario1'!F31*(SUM(F30:F40)*Variables!$B$29+SUM(F42:F52)*Variables!$B$30+SUM(F54:F76)*Variables!$B$31+SUM(F78:F88)*Variables!$B$32)*F20/SUM(F18:F124),0),0)-IFERROR('time-dependent_Scenario1'!F34*Inputs!$F$76/'time-dependent_Scenario1'!F5*F20,0)-IFERROR('time-dependent_Scenario1'!F35*Inputs!$F$79/'time-dependent_Scenario1'!F6*F20,0)
-IFERROR('time-dependent_Scenario1'!G4*F20/(SUM(F18:F25,F30:F37,F42:F49,F54:F61,F66:F73,F90:F97,F102:F109)),0)+F142*1/Variables!$B$43+IF( LEFT(Inputs!$J$107,3)="OFF",'time-dependent_Scenario1'!G2*Inputs!$G$29)+1/Variables!$B$42*F182+IF(AND(LEFT(Inputs!$J$107,2)="ON",F241&gt;=Inputs!$G$109), 'time-dependent_Scenario1'!G2*Inputs!$G$29,IF(AND(LEFT(Inputs!$J$107,2)="ON",F241&lt;Inputs!$G$109,'time-dependent_Scenario1'!G2&gt;(Inputs!$G$109-F241)), ('time-dependent_Scenario1'!G2-(Inputs!$G$109-F241))*Inputs!$G$29)),IF(AND(LEFT(Inputs!$J$112,2)="ON",G1&gt;=Inputs!$G$112*7,F242&lt;Inputs!$G$114,Inputs!$G$114&lt;Inputs!$F$35 ),IFERROR((Inputs!$G$114-F242)*F20/F$238,0),IF(AND(LEFT(Inputs!$J$112,2)="ON",G1&gt;=Inputs!$G$112*7,F242&lt;Inputs!$G$114,Inputs!$G$114&gt;=Inputs!$F$35 ),IFERROR((Inputs!$F$35-F242)*F20/F$238,0)))),0)</f>
        <v>0</v>
      </c>
      <c r="H142" s="9">
        <f>MAX(MAX(G142-
IFERROR('time-dependent_Scenario1'!G$32*(Variables!$B$29*SUM(G150:G157,G39:G40)+Variables!$B$30*SUM(G160:G167,G51:G52)+Variables!$B$31*SUM(G170:G177,G63:G64,G75:G76))*G142/SUM($B$18:$B$124,G140:G177),0),0)-G142*1/Variables!$B$43
+MIN(MAX(G20-IFERROR('time-dependent_Scenario1'!G31*(SUM(G30:G40)*Variables!$B$29+SUM(G42:G52)*Variables!$B$30+SUM(G54:G76)*Variables!$B$31+SUM(G78:G88)*Variables!$B$32)*G20/SUM(G18:G124),0),0)-IFERROR('time-dependent_Scenario1'!G34*Inputs!$F$76/'time-dependent_Scenario1'!G5*G20,0)-IFERROR('time-dependent_Scenario1'!G35*Inputs!$F$79/'time-dependent_Scenario1'!G6*G20,0)
-IFERROR('time-dependent_Scenario1'!H4*G20/(SUM(G18:G25,G30:G37,G42:G49,G54:G61,G66:G73,G90:G97,G102:G109)),0)+G142*1/Variables!$B$43+IF( LEFT(Inputs!$J$107,3)="OFF",'time-dependent_Scenario1'!H2*Inputs!$G$29)+1/Variables!$B$42*G182+IF(AND(LEFT(Inputs!$J$107,2)="ON",G241&gt;=Inputs!$G$109), 'time-dependent_Scenario1'!H2*Inputs!$G$29,IF(AND(LEFT(Inputs!$J$107,2)="ON",G241&lt;Inputs!$G$109,'time-dependent_Scenario1'!H2&gt;(Inputs!$G$109-G241)), ('time-dependent_Scenario1'!H2-(Inputs!$G$109-G241))*Inputs!$G$29)),IF(AND(LEFT(Inputs!$J$112,2)="ON",H1&gt;=Inputs!$G$112*7,G242&lt;Inputs!$G$114,Inputs!$G$114&lt;Inputs!$F$35 ),IFERROR((Inputs!$G$114-G242)*G20/G$238,0),IF(AND(LEFT(Inputs!$J$112,2)="ON",H1&gt;=Inputs!$G$112*7,G242&lt;Inputs!$G$114,Inputs!$G$114&gt;=Inputs!$F$35 ),IFERROR((Inputs!$F$35-G242)*G20/G$238,0)))),0)</f>
        <v>0</v>
      </c>
      <c r="I142" s="9">
        <f>MAX(MAX(H142-
IFERROR('time-dependent_Scenario1'!H$32*(Variables!$B$29*SUM(H150:H157,H39:H40)+Variables!$B$30*SUM(H160:H167,H51:H52)+Variables!$B$31*SUM(H170:H177,H63:H64,H75:H76))*H142/SUM($B$18:$B$124,H140:H177),0),0)-H142*1/Variables!$B$43
+MIN(MAX(H20-IFERROR('time-dependent_Scenario1'!H31*(SUM(H30:H40)*Variables!$B$29+SUM(H42:H52)*Variables!$B$30+SUM(H54:H76)*Variables!$B$31+SUM(H78:H88)*Variables!$B$32)*H20/SUM(H18:H124),0),0)-IFERROR('time-dependent_Scenario1'!H34*Inputs!$F$76/'time-dependent_Scenario1'!H5*H20,0)-IFERROR('time-dependent_Scenario1'!H35*Inputs!$F$79/'time-dependent_Scenario1'!H6*H20,0)
-IFERROR('time-dependent_Scenario1'!I4*H20/(SUM(H18:H25,H30:H37,H42:H49,H54:H61,H66:H73,H90:H97,H102:H109)),0)+H142*1/Variables!$B$43+IF( LEFT(Inputs!$J$107,3)="OFF",'time-dependent_Scenario1'!I2*Inputs!$G$29)+1/Variables!$B$42*H182+IF(AND(LEFT(Inputs!$J$107,2)="ON",H241&gt;=Inputs!$G$109), 'time-dependent_Scenario1'!I2*Inputs!$G$29,IF(AND(LEFT(Inputs!$J$107,2)="ON",H241&lt;Inputs!$G$109,'time-dependent_Scenario1'!I2&gt;(Inputs!$G$109-H241)), ('time-dependent_Scenario1'!I2-(Inputs!$G$109-H241))*Inputs!$G$29)),IF(AND(LEFT(Inputs!$J$112,2)="ON",I1&gt;=Inputs!$G$112*7,H242&lt;Inputs!$G$114,Inputs!$G$114&lt;Inputs!$F$35 ),IFERROR((Inputs!$G$114-H242)*H20/H$238,0),IF(AND(LEFT(Inputs!$J$112,2)="ON",I1&gt;=Inputs!$G$112*7,H242&lt;Inputs!$G$114,Inputs!$G$114&gt;=Inputs!$F$35 ),IFERROR((Inputs!$F$35-H242)*H20/H$238,0)))),0)</f>
        <v>0</v>
      </c>
      <c r="J142" s="9">
        <f>MAX(MAX(I142-
IFERROR('time-dependent_Scenario1'!I$32*(Variables!$B$29*SUM(I150:I157,I39:I40)+Variables!$B$30*SUM(I160:I167,I51:I52)+Variables!$B$31*SUM(I170:I177,I63:I64,I75:I76))*I142/SUM($B$18:$B$124,I140:I177),0),0)-I142*1/Variables!$B$43
+MIN(MAX(I20-IFERROR('time-dependent_Scenario1'!I31*(SUM(I30:I40)*Variables!$B$29+SUM(I42:I52)*Variables!$B$30+SUM(I54:I76)*Variables!$B$31+SUM(I78:I88)*Variables!$B$32)*I20/SUM(I18:I124),0),0)-IFERROR('time-dependent_Scenario1'!I34*Inputs!$F$76/'time-dependent_Scenario1'!I5*I20,0)-IFERROR('time-dependent_Scenario1'!I35*Inputs!$F$79/'time-dependent_Scenario1'!I6*I20,0)
-IFERROR('time-dependent_Scenario1'!J4*I20/(SUM(I18:I25,I30:I37,I42:I49,I54:I61,I66:I73,I90:I97,I102:I109)),0)+I142*1/Variables!$B$43+IF( LEFT(Inputs!$J$107,3)="OFF",'time-dependent_Scenario1'!J2*Inputs!$G$29)+1/Variables!$B$42*I182+IF(AND(LEFT(Inputs!$J$107,2)="ON",I241&gt;=Inputs!$G$109), 'time-dependent_Scenario1'!J2*Inputs!$G$29,IF(AND(LEFT(Inputs!$J$107,2)="ON",I241&lt;Inputs!$G$109,'time-dependent_Scenario1'!J2&gt;(Inputs!$G$109-I241)), ('time-dependent_Scenario1'!J2-(Inputs!$G$109-I241))*Inputs!$G$29)),IF(AND(LEFT(Inputs!$J$112,2)="ON",J1&gt;=Inputs!$G$112*7,I242&lt;Inputs!$G$114,Inputs!$G$114&lt;Inputs!$F$35 ),IFERROR((Inputs!$G$114-I242)*I20/I$238,0),IF(AND(LEFT(Inputs!$J$112,2)="ON",J1&gt;=Inputs!$G$112*7,I242&lt;Inputs!$G$114,Inputs!$G$114&gt;=Inputs!$F$35 ),IFERROR((Inputs!$F$35-I242)*I20/I$238,0)))),0)</f>
        <v>0</v>
      </c>
      <c r="K142" s="9">
        <f>MAX(MAX(J142-
IFERROR('time-dependent_Scenario1'!J$32*(Variables!$B$29*SUM(J150:J157,J39:J40)+Variables!$B$30*SUM(J160:J167,J51:J52)+Variables!$B$31*SUM(J170:J177,J63:J64,J75:J76))*J142/SUM($B$18:$B$124,J140:J177),0),0)-J142*1/Variables!$B$43
+MIN(MAX(J20-IFERROR('time-dependent_Scenario1'!J31*(SUM(J30:J40)*Variables!$B$29+SUM(J42:J52)*Variables!$B$30+SUM(J54:J76)*Variables!$B$31+SUM(J78:J88)*Variables!$B$32)*J20/SUM(J18:J124),0),0)-IFERROR('time-dependent_Scenario1'!J34*Inputs!$F$76/'time-dependent_Scenario1'!J5*J20,0)-IFERROR('time-dependent_Scenario1'!J35*Inputs!$F$79/'time-dependent_Scenario1'!J6*J20,0)
-IFERROR('time-dependent_Scenario1'!K4*J20/(SUM(J18:J25,J30:J37,J42:J49,J54:J61,J66:J73,J90:J97,J102:J109)),0)+J142*1/Variables!$B$43+IF( LEFT(Inputs!$J$107,3)="OFF",'time-dependent_Scenario1'!K2*Inputs!$G$29)+1/Variables!$B$42*J182+IF(AND(LEFT(Inputs!$J$107,2)="ON",J241&gt;=Inputs!$G$109), 'time-dependent_Scenario1'!K2*Inputs!$G$29,IF(AND(LEFT(Inputs!$J$107,2)="ON",J241&lt;Inputs!$G$109,'time-dependent_Scenario1'!K2&gt;(Inputs!$G$109-J241)), ('time-dependent_Scenario1'!K2-(Inputs!$G$109-J241))*Inputs!$G$29)),IF(AND(LEFT(Inputs!$J$112,2)="ON",K1&gt;=Inputs!$G$112*7,J242&lt;Inputs!$G$114,Inputs!$G$114&lt;Inputs!$F$35 ),IFERROR((Inputs!$G$114-J242)*J20/J$238,0),IF(AND(LEFT(Inputs!$J$112,2)="ON",K1&gt;=Inputs!$G$112*7,J242&lt;Inputs!$G$114,Inputs!$G$114&gt;=Inputs!$F$35 ),IFERROR((Inputs!$F$35-J242)*J20/J$238,0)))),0)</f>
        <v>0</v>
      </c>
      <c r="L142" s="9">
        <f>MAX(MAX(K142-
IFERROR('time-dependent_Scenario1'!K$32*(Variables!$B$29*SUM(K150:K157,K39:K40)+Variables!$B$30*SUM(K160:K167,K51:K52)+Variables!$B$31*SUM(K170:K177,K63:K64,K75:K76))*K142/SUM($B$18:$B$124,K140:K177),0),0)-K142*1/Variables!$B$43
+MIN(MAX(K20-IFERROR('time-dependent_Scenario1'!K31*(SUM(K30:K40)*Variables!$B$29+SUM(K42:K52)*Variables!$B$30+SUM(K54:K76)*Variables!$B$31+SUM(K78:K88)*Variables!$B$32)*K20/SUM(K18:K124),0),0)-IFERROR('time-dependent_Scenario1'!K34*Inputs!$F$76/'time-dependent_Scenario1'!K5*K20,0)-IFERROR('time-dependent_Scenario1'!K35*Inputs!$F$79/'time-dependent_Scenario1'!K6*K20,0)
-IFERROR('time-dependent_Scenario1'!L4*K20/(SUM(K18:K25,K30:K37,K42:K49,K54:K61,K66:K73,K90:K97,K102:K109)),0)+K142*1/Variables!$B$43+IF( LEFT(Inputs!$J$107,3)="OFF",'time-dependent_Scenario1'!L2*Inputs!$G$29)+1/Variables!$B$42*K182+IF(AND(LEFT(Inputs!$J$107,2)="ON",K241&gt;=Inputs!$G$109), 'time-dependent_Scenario1'!L2*Inputs!$G$29,IF(AND(LEFT(Inputs!$J$107,2)="ON",K241&lt;Inputs!$G$109,'time-dependent_Scenario1'!L2&gt;(Inputs!$G$109-K241)), ('time-dependent_Scenario1'!L2-(Inputs!$G$109-K241))*Inputs!$G$29)),IF(AND(LEFT(Inputs!$J$112,2)="ON",L1&gt;=Inputs!$G$112*7,K242&lt;Inputs!$G$114,Inputs!$G$114&lt;Inputs!$F$35 ),IFERROR((Inputs!$G$114-K242)*K20/K$238,0),IF(AND(LEFT(Inputs!$J$112,2)="ON",L1&gt;=Inputs!$G$112*7,K242&lt;Inputs!$G$114,Inputs!$G$114&gt;=Inputs!$F$35 ),IFERROR((Inputs!$F$35-K242)*K20/K$238,0)))),0)</f>
        <v>0</v>
      </c>
      <c r="M142" s="9">
        <f>MAX(MAX(L142-
IFERROR('time-dependent_Scenario1'!L$32*(Variables!$B$29*SUM(L150:L157,L39:L40)+Variables!$B$30*SUM(L160:L167,L51:L52)+Variables!$B$31*SUM(L170:L177,L63:L64,L75:L76))*L142/SUM($B$18:$B$124,L140:L177),0),0)-L142*1/Variables!$B$43
+MIN(MAX(L20-IFERROR('time-dependent_Scenario1'!L31*(SUM(L30:L40)*Variables!$B$29+SUM(L42:L52)*Variables!$B$30+SUM(L54:L76)*Variables!$B$31+SUM(L78:L88)*Variables!$B$32)*L20/SUM(L18:L124),0),0)-IFERROR('time-dependent_Scenario1'!L34*Inputs!$F$76/'time-dependent_Scenario1'!L5*L20,0)-IFERROR('time-dependent_Scenario1'!L35*Inputs!$F$79/'time-dependent_Scenario1'!L6*L20,0)
-IFERROR('time-dependent_Scenario1'!M4*L20/(SUM(L18:L25,L30:L37,L42:L49,L54:L61,L66:L73,L90:L97,L102:L109)),0)+L142*1/Variables!$B$43+IF( LEFT(Inputs!$J$107,3)="OFF",'time-dependent_Scenario1'!M2*Inputs!$G$29)+1/Variables!$B$42*L182+IF(AND(LEFT(Inputs!$J$107,2)="ON",L241&gt;=Inputs!$G$109), 'time-dependent_Scenario1'!M2*Inputs!$G$29,IF(AND(LEFT(Inputs!$J$107,2)="ON",L241&lt;Inputs!$G$109,'time-dependent_Scenario1'!M2&gt;(Inputs!$G$109-L241)), ('time-dependent_Scenario1'!M2-(Inputs!$G$109-L241))*Inputs!$G$29)),IF(AND(LEFT(Inputs!$J$112,2)="ON",M1&gt;=Inputs!$G$112*7,L242&lt;Inputs!$G$114,Inputs!$G$114&lt;Inputs!$F$35 ),IFERROR((Inputs!$G$114-L242)*L20/L$238,0),IF(AND(LEFT(Inputs!$J$112,2)="ON",M1&gt;=Inputs!$G$112*7,L242&lt;Inputs!$G$114,Inputs!$G$114&gt;=Inputs!$F$35 ),IFERROR((Inputs!$F$35-L242)*L20/L$238,0)))),0)</f>
        <v>0</v>
      </c>
      <c r="N142" s="9">
        <f>MAX(MAX(M142-
IFERROR('time-dependent_Scenario1'!M$32*(Variables!$B$29*SUM(M150:M157,M39:M40)+Variables!$B$30*SUM(M160:M167,M51:M52)+Variables!$B$31*SUM(M170:M177,M63:M64,M75:M76))*M142/SUM($B$18:$B$124,M140:M177),0),0)-M142*1/Variables!$B$43
+MIN(MAX(M20-IFERROR('time-dependent_Scenario1'!M31*(SUM(M30:M40)*Variables!$B$29+SUM(M42:M52)*Variables!$B$30+SUM(M54:M76)*Variables!$B$31+SUM(M78:M88)*Variables!$B$32)*M20/SUM(M18:M124),0),0)-IFERROR('time-dependent_Scenario1'!M34*Inputs!$F$76/'time-dependent_Scenario1'!M5*M20,0)-IFERROR('time-dependent_Scenario1'!M35*Inputs!$F$79/'time-dependent_Scenario1'!M6*M20,0)
-IFERROR('time-dependent_Scenario1'!N4*M20/(SUM(M18:M25,M30:M37,M42:M49,M54:M61,M66:M73,M90:M97,M102:M109)),0)+M142*1/Variables!$B$43+IF( LEFT(Inputs!$J$107,3)="OFF",'time-dependent_Scenario1'!N2*Inputs!$G$29)+1/Variables!$B$42*M182+IF(AND(LEFT(Inputs!$J$107,2)="ON",M241&gt;=Inputs!$G$109), 'time-dependent_Scenario1'!N2*Inputs!$G$29,IF(AND(LEFT(Inputs!$J$107,2)="ON",M241&lt;Inputs!$G$109,'time-dependent_Scenario1'!N2&gt;(Inputs!$G$109-M241)), ('time-dependent_Scenario1'!N2-(Inputs!$G$109-M241))*Inputs!$G$29)),IF(AND(LEFT(Inputs!$J$112,2)="ON",N1&gt;=Inputs!$G$112*7,M242&lt;Inputs!$G$114,Inputs!$G$114&lt;Inputs!$F$35 ),IFERROR((Inputs!$G$114-M242)*M20/M$238,0),IF(AND(LEFT(Inputs!$J$112,2)="ON",N1&gt;=Inputs!$G$112*7,M242&lt;Inputs!$G$114,Inputs!$G$114&gt;=Inputs!$F$35 ),IFERROR((Inputs!$F$35-M242)*M20/M$238,0)))),0)</f>
        <v>0</v>
      </c>
      <c r="O142" s="9">
        <f>MAX(MAX(N142-
IFERROR('time-dependent_Scenario1'!N$32*(Variables!$B$29*SUM(N150:N157,N39:N40)+Variables!$B$30*SUM(N160:N167,N51:N52)+Variables!$B$31*SUM(N170:N177,N63:N64,N75:N76))*N142/SUM($B$18:$B$124,N140:N177),0),0)-N142*1/Variables!$B$43
+MIN(MAX(N20-IFERROR('time-dependent_Scenario1'!N31*(SUM(N30:N40)*Variables!$B$29+SUM(N42:N52)*Variables!$B$30+SUM(N54:N76)*Variables!$B$31+SUM(N78:N88)*Variables!$B$32)*N20/SUM(N18:N124),0),0)-IFERROR('time-dependent_Scenario1'!N34*Inputs!$F$76/'time-dependent_Scenario1'!N5*N20,0)-IFERROR('time-dependent_Scenario1'!N35*Inputs!$F$79/'time-dependent_Scenario1'!N6*N20,0)
-IFERROR('time-dependent_Scenario1'!O4*N20/(SUM(N18:N25,N30:N37,N42:N49,N54:N61,N66:N73,N90:N97,N102:N109)),0)+N142*1/Variables!$B$43+IF( LEFT(Inputs!$J$107,3)="OFF",'time-dependent_Scenario1'!O2*Inputs!$G$29)+1/Variables!$B$42*N182+IF(AND(LEFT(Inputs!$J$107,2)="ON",N241&gt;=Inputs!$G$109), 'time-dependent_Scenario1'!O2*Inputs!$G$29,IF(AND(LEFT(Inputs!$J$107,2)="ON",N241&lt;Inputs!$G$109,'time-dependent_Scenario1'!O2&gt;(Inputs!$G$109-N241)), ('time-dependent_Scenario1'!O2-(Inputs!$G$109-N241))*Inputs!$G$29)),IF(AND(LEFT(Inputs!$J$112,2)="ON",O1&gt;=Inputs!$G$112*7,N242&lt;Inputs!$G$114,Inputs!$G$114&lt;Inputs!$F$35 ),IFERROR((Inputs!$G$114-N242)*N20/N$238,0),IF(AND(LEFT(Inputs!$J$112,2)="ON",O1&gt;=Inputs!$G$112*7,N242&lt;Inputs!$G$114,Inputs!$G$114&gt;=Inputs!$F$35 ),IFERROR((Inputs!$F$35-N242)*N20/N$238,0)))),0)</f>
        <v>0</v>
      </c>
      <c r="P142" s="9">
        <f>MAX(MAX(O142-
IFERROR('time-dependent_Scenario1'!O$32*(Variables!$B$29*SUM(O150:O157,O39:O40)+Variables!$B$30*SUM(O160:O167,O51:O52)+Variables!$B$31*SUM(O170:O177,O63:O64,O75:O76))*O142/SUM($B$18:$B$124,O140:O177),0),0)-O142*1/Variables!$B$43
+MIN(MAX(O20-IFERROR('time-dependent_Scenario1'!O31*(SUM(O30:O40)*Variables!$B$29+SUM(O42:O52)*Variables!$B$30+SUM(O54:O76)*Variables!$B$31+SUM(O78:O88)*Variables!$B$32)*O20/SUM(O18:O124),0),0)-IFERROR('time-dependent_Scenario1'!O34*Inputs!$F$76/'time-dependent_Scenario1'!O5*O20,0)-IFERROR('time-dependent_Scenario1'!O35*Inputs!$F$79/'time-dependent_Scenario1'!O6*O20,0)
-IFERROR('time-dependent_Scenario1'!P4*O20/(SUM(O18:O25,O30:O37,O42:O49,O54:O61,O66:O73,O90:O97,O102:O109)),0)+O142*1/Variables!$B$43+IF( LEFT(Inputs!$J$107,3)="OFF",'time-dependent_Scenario1'!P2*Inputs!$G$29)+1/Variables!$B$42*O182+IF(AND(LEFT(Inputs!$J$107,2)="ON",O241&gt;=Inputs!$G$109), 'time-dependent_Scenario1'!P2*Inputs!$G$29,IF(AND(LEFT(Inputs!$J$107,2)="ON",O241&lt;Inputs!$G$109,'time-dependent_Scenario1'!P2&gt;(Inputs!$G$109-O241)), ('time-dependent_Scenario1'!P2-(Inputs!$G$109-O241))*Inputs!$G$29)),IF(AND(LEFT(Inputs!$J$112,2)="ON",P1&gt;=Inputs!$G$112*7,O242&lt;Inputs!$G$114,Inputs!$G$114&lt;Inputs!$F$35 ),IFERROR((Inputs!$G$114-O242)*O20/O$238,0),IF(AND(LEFT(Inputs!$J$112,2)="ON",P1&gt;=Inputs!$G$112*7,O242&lt;Inputs!$G$114,Inputs!$G$114&gt;=Inputs!$F$35 ),IFERROR((Inputs!$F$35-O242)*O20/O$238,0)))),0)</f>
        <v>0</v>
      </c>
      <c r="Q142" s="9">
        <f>MAX(MAX(P142-
IFERROR('time-dependent_Scenario1'!P$32*(Variables!$B$29*SUM(P150:P157,P39:P40)+Variables!$B$30*SUM(P160:P167,P51:P52)+Variables!$B$31*SUM(P170:P177,P63:P64,P75:P76))*P142/SUM($B$18:$B$124,P140:P177),0),0)-P142*1/Variables!$B$43
+MIN(MAX(P20-IFERROR('time-dependent_Scenario1'!P31*(SUM(P30:P40)*Variables!$B$29+SUM(P42:P52)*Variables!$B$30+SUM(P54:P76)*Variables!$B$31+SUM(P78:P88)*Variables!$B$32)*P20/SUM(P18:P124),0),0)-IFERROR('time-dependent_Scenario1'!P34*Inputs!$F$76/'time-dependent_Scenario1'!P5*P20,0)-IFERROR('time-dependent_Scenario1'!P35*Inputs!$F$79/'time-dependent_Scenario1'!P6*P20,0)
-IFERROR('time-dependent_Scenario1'!Q4*P20/(SUM(P18:P25,P30:P37,P42:P49,P54:P61,P66:P73,P90:P97,P102:P109)),0)+P142*1/Variables!$B$43+IF( LEFT(Inputs!$J$107,3)="OFF",'time-dependent_Scenario1'!Q2*Inputs!$G$29)+1/Variables!$B$42*P182+IF(AND(LEFT(Inputs!$J$107,2)="ON",P241&gt;=Inputs!$G$109), 'time-dependent_Scenario1'!Q2*Inputs!$G$29,IF(AND(LEFT(Inputs!$J$107,2)="ON",P241&lt;Inputs!$G$109,'time-dependent_Scenario1'!Q2&gt;(Inputs!$G$109-P241)), ('time-dependent_Scenario1'!Q2-(Inputs!$G$109-P241))*Inputs!$G$29)),IF(AND(LEFT(Inputs!$J$112,2)="ON",Q1&gt;=Inputs!$G$112*7,P242&lt;Inputs!$G$114,Inputs!$G$114&lt;Inputs!$F$35 ),IFERROR((Inputs!$G$114-P242)*P20/P$238,0),IF(AND(LEFT(Inputs!$J$112,2)="ON",Q1&gt;=Inputs!$G$112*7,P242&lt;Inputs!$G$114,Inputs!$G$114&gt;=Inputs!$F$35 ),IFERROR((Inputs!$F$35-P242)*P20/P$238,0)))),0)</f>
        <v>0</v>
      </c>
      <c r="R142" s="9">
        <f>MAX(MAX(Q142-
IFERROR('time-dependent_Scenario1'!Q$32*(Variables!$B$29*SUM(Q150:Q157,Q39:Q40)+Variables!$B$30*SUM(Q160:Q167,Q51:Q52)+Variables!$B$31*SUM(Q170:Q177,Q63:Q64,Q75:Q76))*Q142/SUM($B$18:$B$124,Q140:Q177),0),0)-Q142*1/Variables!$B$43
+MIN(MAX(Q20-IFERROR('time-dependent_Scenario1'!Q31*(SUM(Q30:Q40)*Variables!$B$29+SUM(Q42:Q52)*Variables!$B$30+SUM(Q54:Q76)*Variables!$B$31+SUM(Q78:Q88)*Variables!$B$32)*Q20/SUM(Q18:Q124),0),0)-IFERROR('time-dependent_Scenario1'!Q34*Inputs!$F$76/'time-dependent_Scenario1'!Q5*Q20,0)-IFERROR('time-dependent_Scenario1'!Q35*Inputs!$F$79/'time-dependent_Scenario1'!Q6*Q20,0)
-IFERROR('time-dependent_Scenario1'!R4*Q20/(SUM(Q18:Q25,Q30:Q37,Q42:Q49,Q54:Q61,Q66:Q73,Q90:Q97,Q102:Q109)),0)+Q142*1/Variables!$B$43+IF( LEFT(Inputs!$J$107,3)="OFF",'time-dependent_Scenario1'!R2*Inputs!$G$29)+1/Variables!$B$42*Q182+IF(AND(LEFT(Inputs!$J$107,2)="ON",Q241&gt;=Inputs!$G$109), 'time-dependent_Scenario1'!R2*Inputs!$G$29,IF(AND(LEFT(Inputs!$J$107,2)="ON",Q241&lt;Inputs!$G$109,'time-dependent_Scenario1'!R2&gt;(Inputs!$G$109-Q241)), ('time-dependent_Scenario1'!R2-(Inputs!$G$109-Q241))*Inputs!$G$29)),IF(AND(LEFT(Inputs!$J$112,2)="ON",R1&gt;=Inputs!$G$112*7,Q242&lt;Inputs!$G$114,Inputs!$G$114&lt;Inputs!$F$35 ),IFERROR((Inputs!$G$114-Q242)*Q20/Q$238,0),IF(AND(LEFT(Inputs!$J$112,2)="ON",R1&gt;=Inputs!$G$112*7,Q242&lt;Inputs!$G$114,Inputs!$G$114&gt;=Inputs!$F$35 ),IFERROR((Inputs!$F$35-Q242)*Q20/Q$238,0)))),0)</f>
        <v>0</v>
      </c>
      <c r="S142" s="9">
        <f>MAX(MAX(R142-
IFERROR('time-dependent_Scenario1'!R$32*(Variables!$B$29*SUM(R150:R157,R39:R40)+Variables!$B$30*SUM(R160:R167,R51:R52)+Variables!$B$31*SUM(R170:R177,R63:R64,R75:R76))*R142/SUM($B$18:$B$124,R140:R177),0),0)-R142*1/Variables!$B$43
+MIN(MAX(R20-IFERROR('time-dependent_Scenario1'!R31*(SUM(R30:R40)*Variables!$B$29+SUM(R42:R52)*Variables!$B$30+SUM(R54:R76)*Variables!$B$31+SUM(R78:R88)*Variables!$B$32)*R20/SUM(R18:R124),0),0)-IFERROR('time-dependent_Scenario1'!R34*Inputs!$F$76/'time-dependent_Scenario1'!R5*R20,0)-IFERROR('time-dependent_Scenario1'!R35*Inputs!$F$79/'time-dependent_Scenario1'!R6*R20,0)
-IFERROR('time-dependent_Scenario1'!S4*R20/(SUM(R18:R25,R30:R37,R42:R49,R54:R61,R66:R73,R90:R97,R102:R109)),0)+R142*1/Variables!$B$43+IF( LEFT(Inputs!$J$107,3)="OFF",'time-dependent_Scenario1'!S2*Inputs!$G$29)+1/Variables!$B$42*R182+IF(AND(LEFT(Inputs!$J$107,2)="ON",R241&gt;=Inputs!$G$109), 'time-dependent_Scenario1'!S2*Inputs!$G$29,IF(AND(LEFT(Inputs!$J$107,2)="ON",R241&lt;Inputs!$G$109,'time-dependent_Scenario1'!S2&gt;(Inputs!$G$109-R241)), ('time-dependent_Scenario1'!S2-(Inputs!$G$109-R241))*Inputs!$G$29)),IF(AND(LEFT(Inputs!$J$112,2)="ON",S1&gt;=Inputs!$G$112*7,R242&lt;Inputs!$G$114,Inputs!$G$114&lt;Inputs!$F$35 ),IFERROR((Inputs!$G$114-R242)*R20/R$238,0),IF(AND(LEFT(Inputs!$J$112,2)="ON",S1&gt;=Inputs!$G$112*7,R242&lt;Inputs!$G$114,Inputs!$G$114&gt;=Inputs!$F$35 ),IFERROR((Inputs!$F$35-R242)*R20/R$238,0)))),0)</f>
        <v>0</v>
      </c>
      <c r="T142" s="9">
        <f>MAX(MAX(S142-
IFERROR('time-dependent_Scenario1'!S$32*(Variables!$B$29*SUM(S150:S157,S39:S40)+Variables!$B$30*SUM(S160:S167,S51:S52)+Variables!$B$31*SUM(S170:S177,S63:S64,S75:S76))*S142/SUM($B$18:$B$124,S140:S177),0),0)-S142*1/Variables!$B$43
+MIN(MAX(S20-IFERROR('time-dependent_Scenario1'!S31*(SUM(S30:S40)*Variables!$B$29+SUM(S42:S52)*Variables!$B$30+SUM(S54:S76)*Variables!$B$31+SUM(S78:S88)*Variables!$B$32)*S20/SUM(S18:S124),0),0)-IFERROR('time-dependent_Scenario1'!S34*Inputs!$F$76/'time-dependent_Scenario1'!S5*S20,0)-IFERROR('time-dependent_Scenario1'!S35*Inputs!$F$79/'time-dependent_Scenario1'!S6*S20,0)
-IFERROR('time-dependent_Scenario1'!T4*S20/(SUM(S18:S25,S30:S37,S42:S49,S54:S61,S66:S73,S90:S97,S102:S109)),0)+S142*1/Variables!$B$43+IF( LEFT(Inputs!$J$107,3)="OFF",'time-dependent_Scenario1'!T2*Inputs!$G$29)+1/Variables!$B$42*S182+IF(AND(LEFT(Inputs!$J$107,2)="ON",S241&gt;=Inputs!$G$109), 'time-dependent_Scenario1'!T2*Inputs!$G$29,IF(AND(LEFT(Inputs!$J$107,2)="ON",S241&lt;Inputs!$G$109,'time-dependent_Scenario1'!T2&gt;(Inputs!$G$109-S241)), ('time-dependent_Scenario1'!T2-(Inputs!$G$109-S241))*Inputs!$G$29)),IF(AND(LEFT(Inputs!$J$112,2)="ON",T1&gt;=Inputs!$G$112*7,S242&lt;Inputs!$G$114,Inputs!$G$114&lt;Inputs!$F$35 ),IFERROR((Inputs!$G$114-S242)*S20/S$238,0),IF(AND(LEFT(Inputs!$J$112,2)="ON",T1&gt;=Inputs!$G$112*7,S242&lt;Inputs!$G$114,Inputs!$G$114&gt;=Inputs!$F$35 ),IFERROR((Inputs!$F$35-S242)*S20/S$238,0)))),0)</f>
        <v>0</v>
      </c>
      <c r="U142" s="9">
        <f>MAX(MAX(T142-
IFERROR('time-dependent_Scenario1'!T$32*(Variables!$B$29*SUM(T150:T157,T39:T40)+Variables!$B$30*SUM(T160:T167,T51:T52)+Variables!$B$31*SUM(T170:T177,T63:T64,T75:T76))*T142/SUM($B$18:$B$124,T140:T177),0),0)-T142*1/Variables!$B$43
+MIN(MAX(T20-IFERROR('time-dependent_Scenario1'!T31*(SUM(T30:T40)*Variables!$B$29+SUM(T42:T52)*Variables!$B$30+SUM(T54:T76)*Variables!$B$31+SUM(T78:T88)*Variables!$B$32)*T20/SUM(T18:T124),0),0)-IFERROR('time-dependent_Scenario1'!T34*Inputs!$F$76/'time-dependent_Scenario1'!T5*T20,0)-IFERROR('time-dependent_Scenario1'!T35*Inputs!$F$79/'time-dependent_Scenario1'!T6*T20,0)
-IFERROR('time-dependent_Scenario1'!U4*T20/(SUM(T18:T25,T30:T37,T42:T49,T54:T61,T66:T73,T90:T97,T102:T109)),0)+T142*1/Variables!$B$43+IF( LEFT(Inputs!$J$107,3)="OFF",'time-dependent_Scenario1'!U2*Inputs!$G$29)+1/Variables!$B$42*T182+IF(AND(LEFT(Inputs!$J$107,2)="ON",T241&gt;=Inputs!$G$109), 'time-dependent_Scenario1'!U2*Inputs!$G$29,IF(AND(LEFT(Inputs!$J$107,2)="ON",T241&lt;Inputs!$G$109,'time-dependent_Scenario1'!U2&gt;(Inputs!$G$109-T241)), ('time-dependent_Scenario1'!U2-(Inputs!$G$109-T241))*Inputs!$G$29)),IF(AND(LEFT(Inputs!$J$112,2)="ON",U1&gt;=Inputs!$G$112*7,T242&lt;Inputs!$G$114,Inputs!$G$114&lt;Inputs!$F$35 ),IFERROR((Inputs!$G$114-T242)*T20/T$238,0),IF(AND(LEFT(Inputs!$J$112,2)="ON",U1&gt;=Inputs!$G$112*7,T242&lt;Inputs!$G$114,Inputs!$G$114&gt;=Inputs!$F$35 ),IFERROR((Inputs!$F$35-T242)*T20/T$238,0)))),0)</f>
        <v>0</v>
      </c>
      <c r="V142" s="9">
        <f>MAX(MAX(U142-
IFERROR('time-dependent_Scenario1'!U$32*(Variables!$B$29*SUM(U150:U157,U39:U40)+Variables!$B$30*SUM(U160:U167,U51:U52)+Variables!$B$31*SUM(U170:U177,U63:U64,U75:U76))*U142/SUM($B$18:$B$124,U140:U177),0),0)-U142*1/Variables!$B$43
+MIN(MAX(U20-IFERROR('time-dependent_Scenario1'!U31*(SUM(U30:U40)*Variables!$B$29+SUM(U42:U52)*Variables!$B$30+SUM(U54:U76)*Variables!$B$31+SUM(U78:U88)*Variables!$B$32)*U20/SUM(U18:U124),0),0)-IFERROR('time-dependent_Scenario1'!U34*Inputs!$F$76/'time-dependent_Scenario1'!U5*U20,0)-IFERROR('time-dependent_Scenario1'!U35*Inputs!$F$79/'time-dependent_Scenario1'!U6*U20,0)
-IFERROR('time-dependent_Scenario1'!V4*U20/(SUM(U18:U25,U30:U37,U42:U49,U54:U61,U66:U73,U90:U97,U102:U109)),0)+U142*1/Variables!$B$43+IF( LEFT(Inputs!$J$107,3)="OFF",'time-dependent_Scenario1'!V2*Inputs!$G$29)+1/Variables!$B$42*U182+IF(AND(LEFT(Inputs!$J$107,2)="ON",U241&gt;=Inputs!$G$109), 'time-dependent_Scenario1'!V2*Inputs!$G$29,IF(AND(LEFT(Inputs!$J$107,2)="ON",U241&lt;Inputs!$G$109,'time-dependent_Scenario1'!V2&gt;(Inputs!$G$109-U241)), ('time-dependent_Scenario1'!V2-(Inputs!$G$109-U241))*Inputs!$G$29)),IF(AND(LEFT(Inputs!$J$112,2)="ON",V1&gt;=Inputs!$G$112*7,U242&lt;Inputs!$G$114,Inputs!$G$114&lt;Inputs!$F$35 ),IFERROR((Inputs!$G$114-U242)*U20/U$238,0),IF(AND(LEFT(Inputs!$J$112,2)="ON",V1&gt;=Inputs!$G$112*7,U242&lt;Inputs!$G$114,Inputs!$G$114&gt;=Inputs!$F$35 ),IFERROR((Inputs!$F$35-U242)*U20/U$238,0)))),0)</f>
        <v>0</v>
      </c>
      <c r="W142" s="9">
        <f>MAX(MAX(V142-
IFERROR('time-dependent_Scenario1'!V$32*(Variables!$B$29*SUM(V150:V157,V39:V40)+Variables!$B$30*SUM(V160:V167,V51:V52)+Variables!$B$31*SUM(V170:V177,V63:V64,V75:V76))*V142/SUM($B$18:$B$124,V140:V177),0),0)-V142*1/Variables!$B$43
+MIN(MAX(V20-IFERROR('time-dependent_Scenario1'!V31*(SUM(V30:V40)*Variables!$B$29+SUM(V42:V52)*Variables!$B$30+SUM(V54:V76)*Variables!$B$31+SUM(V78:V88)*Variables!$B$32)*V20/SUM(V18:V124),0),0)-IFERROR('time-dependent_Scenario1'!V34*Inputs!$F$76/'time-dependent_Scenario1'!V5*V20,0)-IFERROR('time-dependent_Scenario1'!V35*Inputs!$F$79/'time-dependent_Scenario1'!V6*V20,0)
-IFERROR('time-dependent_Scenario1'!W4*V20/(SUM(V18:V25,V30:V37,V42:V49,V54:V61,V66:V73,V90:V97,V102:V109)),0)+V142*1/Variables!$B$43+IF( LEFT(Inputs!$J$107,3)="OFF",'time-dependent_Scenario1'!W2*Inputs!$G$29)+1/Variables!$B$42*V182+IF(AND(LEFT(Inputs!$J$107,2)="ON",V241&gt;=Inputs!$G$109), 'time-dependent_Scenario1'!W2*Inputs!$G$29,IF(AND(LEFT(Inputs!$J$107,2)="ON",V241&lt;Inputs!$G$109,'time-dependent_Scenario1'!W2&gt;(Inputs!$G$109-V241)), ('time-dependent_Scenario1'!W2-(Inputs!$G$109-V241))*Inputs!$G$29)),IF(AND(LEFT(Inputs!$J$112,2)="ON",W1&gt;=Inputs!$G$112*7,V242&lt;Inputs!$G$114,Inputs!$G$114&lt;Inputs!$F$35 ),IFERROR((Inputs!$G$114-V242)*V20/V$238,0),IF(AND(LEFT(Inputs!$J$112,2)="ON",W1&gt;=Inputs!$G$112*7,V242&lt;Inputs!$G$114,Inputs!$G$114&gt;=Inputs!$F$35 ),IFERROR((Inputs!$F$35-V242)*V20/V$238,0)))),0)</f>
        <v>0</v>
      </c>
      <c r="X142" s="9">
        <f>MAX(MAX(W142-
IFERROR('time-dependent_Scenario1'!W$32*(Variables!$B$29*SUM(W150:W157,W39:W40)+Variables!$B$30*SUM(W160:W167,W51:W52)+Variables!$B$31*SUM(W170:W177,W63:W64,W75:W76))*W142/SUM($B$18:$B$124,W140:W177),0),0)-W142*1/Variables!$B$43
+MIN(MAX(W20-IFERROR('time-dependent_Scenario1'!W31*(SUM(W30:W40)*Variables!$B$29+SUM(W42:W52)*Variables!$B$30+SUM(W54:W76)*Variables!$B$31+SUM(W78:W88)*Variables!$B$32)*W20/SUM(W18:W124),0),0)-IFERROR('time-dependent_Scenario1'!W34*Inputs!$F$76/'time-dependent_Scenario1'!W5*W20,0)-IFERROR('time-dependent_Scenario1'!W35*Inputs!$F$79/'time-dependent_Scenario1'!W6*W20,0)
-IFERROR('time-dependent_Scenario1'!X4*W20/(SUM(W18:W25,W30:W37,W42:W49,W54:W61,W66:W73,W90:W97,W102:W109)),0)+W142*1/Variables!$B$43+IF( LEFT(Inputs!$J$107,3)="OFF",'time-dependent_Scenario1'!X2*Inputs!$G$29)+1/Variables!$B$42*W182+IF(AND(LEFT(Inputs!$J$107,2)="ON",W241&gt;=Inputs!$G$109), 'time-dependent_Scenario1'!X2*Inputs!$G$29,IF(AND(LEFT(Inputs!$J$107,2)="ON",W241&lt;Inputs!$G$109,'time-dependent_Scenario1'!X2&gt;(Inputs!$G$109-W241)), ('time-dependent_Scenario1'!X2-(Inputs!$G$109-W241))*Inputs!$G$29)),IF(AND(LEFT(Inputs!$J$112,2)="ON",X1&gt;=Inputs!$G$112*7,W242&lt;Inputs!$G$114,Inputs!$G$114&lt;Inputs!$F$35 ),IFERROR((Inputs!$G$114-W242)*W20/W$238,0),IF(AND(LEFT(Inputs!$J$112,2)="ON",X1&gt;=Inputs!$G$112*7,W242&lt;Inputs!$G$114,Inputs!$G$114&gt;=Inputs!$F$35 ),IFERROR((Inputs!$F$35-W242)*W20/W$238,0)))),0)</f>
        <v>0</v>
      </c>
      <c r="Y142" s="9">
        <f>MAX(MAX(X142-
IFERROR('time-dependent_Scenario1'!X$32*(Variables!$B$29*SUM(X150:X157,X39:X40)+Variables!$B$30*SUM(X160:X167,X51:X52)+Variables!$B$31*SUM(X170:X177,X63:X64,X75:X76))*X142/SUM($B$18:$B$124,X140:X177),0),0)-X142*1/Variables!$B$43
+MIN(MAX(X20-IFERROR('time-dependent_Scenario1'!X31*(SUM(X30:X40)*Variables!$B$29+SUM(X42:X52)*Variables!$B$30+SUM(X54:X76)*Variables!$B$31+SUM(X78:X88)*Variables!$B$32)*X20/SUM(X18:X124),0),0)-IFERROR('time-dependent_Scenario1'!X34*Inputs!$F$76/'time-dependent_Scenario1'!X5*X20,0)-IFERROR('time-dependent_Scenario1'!X35*Inputs!$F$79/'time-dependent_Scenario1'!X6*X20,0)
-IFERROR('time-dependent_Scenario1'!Y4*X20/(SUM(X18:X25,X30:X37,X42:X49,X54:X61,X66:X73,X90:X97,X102:X109)),0)+X142*1/Variables!$B$43+IF( LEFT(Inputs!$J$107,3)="OFF",'time-dependent_Scenario1'!Y2*Inputs!$G$29)+1/Variables!$B$42*X182+IF(AND(LEFT(Inputs!$J$107,2)="ON",X241&gt;=Inputs!$G$109), 'time-dependent_Scenario1'!Y2*Inputs!$G$29,IF(AND(LEFT(Inputs!$J$107,2)="ON",X241&lt;Inputs!$G$109,'time-dependent_Scenario1'!Y2&gt;(Inputs!$G$109-X241)), ('time-dependent_Scenario1'!Y2-(Inputs!$G$109-X241))*Inputs!$G$29)),IF(AND(LEFT(Inputs!$J$112,2)="ON",Y1&gt;=Inputs!$G$112*7,X242&lt;Inputs!$G$114,Inputs!$G$114&lt;Inputs!$F$35 ),IFERROR((Inputs!$G$114-X242)*X20/X$238,0),IF(AND(LEFT(Inputs!$J$112,2)="ON",Y1&gt;=Inputs!$G$112*7,X242&lt;Inputs!$G$114,Inputs!$G$114&gt;=Inputs!$F$35 ),IFERROR((Inputs!$F$35-X242)*X20/X$238,0)))),0)</f>
        <v>0</v>
      </c>
      <c r="Z142" s="9">
        <f>MAX(MAX(Y142-
IFERROR('time-dependent_Scenario1'!Y$32*(Variables!$B$29*SUM(Y150:Y157,Y39:Y40)+Variables!$B$30*SUM(Y160:Y167,Y51:Y52)+Variables!$B$31*SUM(Y170:Y177,Y63:Y64,Y75:Y76))*Y142/SUM($B$18:$B$124,Y140:Y177),0),0)-Y142*1/Variables!$B$43
+MIN(MAX(Y20-IFERROR('time-dependent_Scenario1'!Y31*(SUM(Y30:Y40)*Variables!$B$29+SUM(Y42:Y52)*Variables!$B$30+SUM(Y54:Y76)*Variables!$B$31+SUM(Y78:Y88)*Variables!$B$32)*Y20/SUM(Y18:Y124),0),0)-IFERROR('time-dependent_Scenario1'!Y34*Inputs!$F$76/'time-dependent_Scenario1'!Y5*Y20,0)-IFERROR('time-dependent_Scenario1'!Y35*Inputs!$F$79/'time-dependent_Scenario1'!Y6*Y20,0)
-IFERROR('time-dependent_Scenario1'!Z4*Y20/(SUM(Y18:Y25,Y30:Y37,Y42:Y49,Y54:Y61,Y66:Y73,Y90:Y97,Y102:Y109)),0)+Y142*1/Variables!$B$43+IF( LEFT(Inputs!$J$107,3)="OFF",'time-dependent_Scenario1'!Z2*Inputs!$G$29)+1/Variables!$B$42*Y182+IF(AND(LEFT(Inputs!$J$107,2)="ON",Y241&gt;=Inputs!$G$109), 'time-dependent_Scenario1'!Z2*Inputs!$G$29,IF(AND(LEFT(Inputs!$J$107,2)="ON",Y241&lt;Inputs!$G$109,'time-dependent_Scenario1'!Z2&gt;(Inputs!$G$109-Y241)), ('time-dependent_Scenario1'!Z2-(Inputs!$G$109-Y241))*Inputs!$G$29)),IF(AND(LEFT(Inputs!$J$112,2)="ON",Z1&gt;=Inputs!$G$112*7,Y242&lt;Inputs!$G$114,Inputs!$G$114&lt;Inputs!$F$35 ),IFERROR((Inputs!$G$114-Y242)*Y20/Y$238,0),IF(AND(LEFT(Inputs!$J$112,2)="ON",Z1&gt;=Inputs!$G$112*7,Y242&lt;Inputs!$G$114,Inputs!$G$114&gt;=Inputs!$F$35 ),IFERROR((Inputs!$F$35-Y242)*Y20/Y$238,0)))),0)</f>
        <v>0</v>
      </c>
      <c r="AA142" s="9">
        <f>MAX(MAX(Z142-
IFERROR('time-dependent_Scenario1'!Z$32*(Variables!$B$29*SUM(Z150:Z157,Z39:Z40)+Variables!$B$30*SUM(Z160:Z167,Z51:Z52)+Variables!$B$31*SUM(Z170:Z177,Z63:Z64,Z75:Z76))*Z142/SUM($B$18:$B$124,Z140:Z177),0),0)-Z142*1/Variables!$B$43
+MIN(MAX(Z20-IFERROR('time-dependent_Scenario1'!Z31*(SUM(Z30:Z40)*Variables!$B$29+SUM(Z42:Z52)*Variables!$B$30+SUM(Z54:Z76)*Variables!$B$31+SUM(Z78:Z88)*Variables!$B$32)*Z20/SUM(Z18:Z124),0),0)-IFERROR('time-dependent_Scenario1'!Z34*Inputs!$F$76/'time-dependent_Scenario1'!Z5*Z20,0)-IFERROR('time-dependent_Scenario1'!Z35*Inputs!$F$79/'time-dependent_Scenario1'!Z6*Z20,0)
-IFERROR('time-dependent_Scenario1'!AA4*Z20/(SUM(Z18:Z25,Z30:Z37,Z42:Z49,Z54:Z61,Z66:Z73,Z90:Z97,Z102:Z109)),0)+Z142*1/Variables!$B$43+IF( LEFT(Inputs!$J$107,3)="OFF",'time-dependent_Scenario1'!AA2*Inputs!$G$29)+1/Variables!$B$42*Z182+IF(AND(LEFT(Inputs!$J$107,2)="ON",Z241&gt;=Inputs!$G$109), 'time-dependent_Scenario1'!AA2*Inputs!$G$29,IF(AND(LEFT(Inputs!$J$107,2)="ON",Z241&lt;Inputs!$G$109,'time-dependent_Scenario1'!AA2&gt;(Inputs!$G$109-Z241)), ('time-dependent_Scenario1'!AA2-(Inputs!$G$109-Z241))*Inputs!$G$29)),IF(AND(LEFT(Inputs!$J$112,2)="ON",AA1&gt;=Inputs!$G$112*7,Z242&lt;Inputs!$G$114,Inputs!$G$114&lt;Inputs!$F$35 ),IFERROR((Inputs!$G$114-Z242)*Z20/Z$238,0),IF(AND(LEFT(Inputs!$J$112,2)="ON",AA1&gt;=Inputs!$G$112*7,Z242&lt;Inputs!$G$114,Inputs!$G$114&gt;=Inputs!$F$35 ),IFERROR((Inputs!$F$35-Z242)*Z20/Z$238,0)))),0)</f>
        <v>0</v>
      </c>
      <c r="AB142" s="9">
        <f>MAX(MAX(AA142-
IFERROR('time-dependent_Scenario1'!AA$32*(Variables!$B$29*SUM(AA150:AA157,AA39:AA40)+Variables!$B$30*SUM(AA160:AA167,AA51:AA52)+Variables!$B$31*SUM(AA170:AA177,AA63:AA64,AA75:AA76))*AA142/SUM($B$18:$B$124,AA140:AA177),0),0)-AA142*1/Variables!$B$43
+MIN(MAX(AA20-IFERROR('time-dependent_Scenario1'!AA31*(SUM(AA30:AA40)*Variables!$B$29+SUM(AA42:AA52)*Variables!$B$30+SUM(AA54:AA76)*Variables!$B$31+SUM(AA78:AA88)*Variables!$B$32)*AA20/SUM(AA18:AA124),0),0)-IFERROR('time-dependent_Scenario1'!AA34*Inputs!$F$76/'time-dependent_Scenario1'!AA5*AA20,0)-IFERROR('time-dependent_Scenario1'!AA35*Inputs!$F$79/'time-dependent_Scenario1'!AA6*AA20,0)
-IFERROR('time-dependent_Scenario1'!AB4*AA20/(SUM(AA18:AA25,AA30:AA37,AA42:AA49,AA54:AA61,AA66:AA73,AA90:AA97,AA102:AA109)),0)+AA142*1/Variables!$B$43+IF( LEFT(Inputs!$J$107,3)="OFF",'time-dependent_Scenario1'!AB2*Inputs!$G$29)+1/Variables!$B$42*AA182+IF(AND(LEFT(Inputs!$J$107,2)="ON",AA241&gt;=Inputs!$G$109), 'time-dependent_Scenario1'!AB2*Inputs!$G$29,IF(AND(LEFT(Inputs!$J$107,2)="ON",AA241&lt;Inputs!$G$109,'time-dependent_Scenario1'!AB2&gt;(Inputs!$G$109-AA241)), ('time-dependent_Scenario1'!AB2-(Inputs!$G$109-AA241))*Inputs!$G$29)),IF(AND(LEFT(Inputs!$J$112,2)="ON",AB1&gt;=Inputs!$G$112*7,AA242&lt;Inputs!$G$114,Inputs!$G$114&lt;Inputs!$F$35 ),IFERROR((Inputs!$G$114-AA242)*AA20/AA$238,0),IF(AND(LEFT(Inputs!$J$112,2)="ON",AB1&gt;=Inputs!$G$112*7,AA242&lt;Inputs!$G$114,Inputs!$G$114&gt;=Inputs!$F$35 ),IFERROR((Inputs!$F$35-AA242)*AA20/AA$238,0)))),0)</f>
        <v>0</v>
      </c>
      <c r="AC142" s="9">
        <f>MAX(MAX(AB142-
IFERROR('time-dependent_Scenario1'!AB$32*(Variables!$B$29*SUM(AB150:AB157,AB39:AB40)+Variables!$B$30*SUM(AB160:AB167,AB51:AB52)+Variables!$B$31*SUM(AB170:AB177,AB63:AB64,AB75:AB76))*AB142/SUM($B$18:$B$124,AB140:AB177),0),0)-AB142*1/Variables!$B$43
+MIN(MAX(AB20-IFERROR('time-dependent_Scenario1'!AB31*(SUM(AB30:AB40)*Variables!$B$29+SUM(AB42:AB52)*Variables!$B$30+SUM(AB54:AB76)*Variables!$B$31+SUM(AB78:AB88)*Variables!$B$32)*AB20/SUM(AB18:AB124),0),0)-IFERROR('time-dependent_Scenario1'!AB34*Inputs!$F$76/'time-dependent_Scenario1'!AB5*AB20,0)-IFERROR('time-dependent_Scenario1'!AB35*Inputs!$F$79/'time-dependent_Scenario1'!AB6*AB20,0)
-IFERROR('time-dependent_Scenario1'!AC4*AB20/(SUM(AB18:AB25,AB30:AB37,AB42:AB49,AB54:AB61,AB66:AB73,AB90:AB97,AB102:AB109)),0)+AB142*1/Variables!$B$43+IF( LEFT(Inputs!$J$107,3)="OFF",'time-dependent_Scenario1'!AC2*Inputs!$G$29)+1/Variables!$B$42*AB182+IF(AND(LEFT(Inputs!$J$107,2)="ON",AB241&gt;=Inputs!$G$109), 'time-dependent_Scenario1'!AC2*Inputs!$G$29,IF(AND(LEFT(Inputs!$J$107,2)="ON",AB241&lt;Inputs!$G$109,'time-dependent_Scenario1'!AC2&gt;(Inputs!$G$109-AB241)), ('time-dependent_Scenario1'!AC2-(Inputs!$G$109-AB241))*Inputs!$G$29)),IF(AND(LEFT(Inputs!$J$112,2)="ON",AC1&gt;=Inputs!$G$112*7,AB242&lt;Inputs!$G$114,Inputs!$G$114&lt;Inputs!$F$35 ),IFERROR((Inputs!$G$114-AB242)*AB20/AB$238,0),IF(AND(LEFT(Inputs!$J$112,2)="ON",AC1&gt;=Inputs!$G$112*7,AB242&lt;Inputs!$G$114,Inputs!$G$114&gt;=Inputs!$F$35 ),IFERROR((Inputs!$F$35-AB242)*AB20/AB$238,0)))),0)</f>
        <v>0</v>
      </c>
      <c r="AD142" s="9">
        <f>MAX(MAX(AC142-
IFERROR('time-dependent_Scenario1'!AC$32*(Variables!$B$29*SUM(AC150:AC157,AC39:AC40)+Variables!$B$30*SUM(AC160:AC167,AC51:AC52)+Variables!$B$31*SUM(AC170:AC177,AC63:AC64,AC75:AC76))*AC142/SUM($B$18:$B$124,AC140:AC177),0),0)-AC142*1/Variables!$B$43
+MIN(MAX(AC20-IFERROR('time-dependent_Scenario1'!AC31*(SUM(AC30:AC40)*Variables!$B$29+SUM(AC42:AC52)*Variables!$B$30+SUM(AC54:AC76)*Variables!$B$31+SUM(AC78:AC88)*Variables!$B$32)*AC20/SUM(AC18:AC124),0),0)-IFERROR('time-dependent_Scenario1'!AC34*Inputs!$F$76/'time-dependent_Scenario1'!AC5*AC20,0)-IFERROR('time-dependent_Scenario1'!AC35*Inputs!$F$79/'time-dependent_Scenario1'!AC6*AC20,0)
-IFERROR('time-dependent_Scenario1'!AD4*AC20/(SUM(AC18:AC25,AC30:AC37,AC42:AC49,AC54:AC61,AC66:AC73,AC90:AC97,AC102:AC109)),0)+AC142*1/Variables!$B$43+IF( LEFT(Inputs!$J$107,3)="OFF",'time-dependent_Scenario1'!AD2*Inputs!$G$29)+1/Variables!$B$42*AC182+IF(AND(LEFT(Inputs!$J$107,2)="ON",AC241&gt;=Inputs!$G$109), 'time-dependent_Scenario1'!AD2*Inputs!$G$29,IF(AND(LEFT(Inputs!$J$107,2)="ON",AC241&lt;Inputs!$G$109,'time-dependent_Scenario1'!AD2&gt;(Inputs!$G$109-AC241)), ('time-dependent_Scenario1'!AD2-(Inputs!$G$109-AC241))*Inputs!$G$29)),IF(AND(LEFT(Inputs!$J$112,2)="ON",AD1&gt;=Inputs!$G$112*7,AC242&lt;Inputs!$G$114,Inputs!$G$114&lt;Inputs!$F$35 ),IFERROR((Inputs!$G$114-AC242)*AC20/AC$238,0),IF(AND(LEFT(Inputs!$J$112,2)="ON",AD1&gt;=Inputs!$G$112*7,AC242&lt;Inputs!$G$114,Inputs!$G$114&gt;=Inputs!$F$35 ),IFERROR((Inputs!$F$35-AC242)*AC20/AC$238,0)))),0)</f>
        <v>0</v>
      </c>
      <c r="AE142" s="9">
        <f>MAX(MAX(AD142-
IFERROR('time-dependent_Scenario1'!AD$32*(Variables!$B$29*SUM(AD150:AD157,AD39:AD40)+Variables!$B$30*SUM(AD160:AD167,AD51:AD52)+Variables!$B$31*SUM(AD170:AD177,AD63:AD64,AD75:AD76))*AD142/SUM($B$18:$B$124,AD140:AD177),0),0)-AD142*1/Variables!$B$43
+MIN(MAX(AD20-IFERROR('time-dependent_Scenario1'!AD31*(SUM(AD30:AD40)*Variables!$B$29+SUM(AD42:AD52)*Variables!$B$30+SUM(AD54:AD76)*Variables!$B$31+SUM(AD78:AD88)*Variables!$B$32)*AD20/SUM(AD18:AD124),0),0)-IFERROR('time-dependent_Scenario1'!AD34*Inputs!$F$76/'time-dependent_Scenario1'!AD5*AD20,0)-IFERROR('time-dependent_Scenario1'!AD35*Inputs!$F$79/'time-dependent_Scenario1'!AD6*AD20,0)
-IFERROR('time-dependent_Scenario1'!AE4*AD20/(SUM(AD18:AD25,AD30:AD37,AD42:AD49,AD54:AD61,AD66:AD73,AD90:AD97,AD102:AD109)),0)+AD142*1/Variables!$B$43+IF( LEFT(Inputs!$J$107,3)="OFF",'time-dependent_Scenario1'!AE2*Inputs!$G$29)+1/Variables!$B$42*AD182+IF(AND(LEFT(Inputs!$J$107,2)="ON",AD241&gt;=Inputs!$G$109), 'time-dependent_Scenario1'!AE2*Inputs!$G$29,IF(AND(LEFT(Inputs!$J$107,2)="ON",AD241&lt;Inputs!$G$109,'time-dependent_Scenario1'!AE2&gt;(Inputs!$G$109-AD241)), ('time-dependent_Scenario1'!AE2-(Inputs!$G$109-AD241))*Inputs!$G$29)),IF(AND(LEFT(Inputs!$J$112,2)="ON",AE1&gt;=Inputs!$G$112*7,AD242&lt;Inputs!$G$114,Inputs!$G$114&lt;Inputs!$F$35 ),IFERROR((Inputs!$G$114-AD242)*AD20/AD$238,0),IF(AND(LEFT(Inputs!$J$112,2)="ON",AE1&gt;=Inputs!$G$112*7,AD242&lt;Inputs!$G$114,Inputs!$G$114&gt;=Inputs!$F$35 ),IFERROR((Inputs!$F$35-AD242)*AD20/AD$238,0)))),0)</f>
        <v>0</v>
      </c>
      <c r="AF142" s="9">
        <f>MAX(MAX(AE142-
IFERROR('time-dependent_Scenario1'!AE$32*(Variables!$B$29*SUM(AE150:AE157,AE39:AE40)+Variables!$B$30*SUM(AE160:AE167,AE51:AE52)+Variables!$B$31*SUM(AE170:AE177,AE63:AE64,AE75:AE76))*AE142/SUM($B$18:$B$124,AE140:AE177),0),0)-AE142*1/Variables!$B$43
+MIN(MAX(AE20-IFERROR('time-dependent_Scenario1'!AE31*(SUM(AE30:AE40)*Variables!$B$29+SUM(AE42:AE52)*Variables!$B$30+SUM(AE54:AE76)*Variables!$B$31+SUM(AE78:AE88)*Variables!$B$32)*AE20/SUM(AE18:AE124),0),0)-IFERROR('time-dependent_Scenario1'!AE34*Inputs!$F$76/'time-dependent_Scenario1'!AE5*AE20,0)-IFERROR('time-dependent_Scenario1'!AE35*Inputs!$F$79/'time-dependent_Scenario1'!AE6*AE20,0)
-IFERROR('time-dependent_Scenario1'!AF4*AE20/(SUM(AE18:AE25,AE30:AE37,AE42:AE49,AE54:AE61,AE66:AE73,AE90:AE97,AE102:AE109)),0)+AE142*1/Variables!$B$43+IF( LEFT(Inputs!$J$107,3)="OFF",'time-dependent_Scenario1'!AF2*Inputs!$G$29)+1/Variables!$B$42*AE182+IF(AND(LEFT(Inputs!$J$107,2)="ON",AE241&gt;=Inputs!$G$109), 'time-dependent_Scenario1'!AF2*Inputs!$G$29,IF(AND(LEFT(Inputs!$J$107,2)="ON",AE241&lt;Inputs!$G$109,'time-dependent_Scenario1'!AF2&gt;(Inputs!$G$109-AE241)), ('time-dependent_Scenario1'!AF2-(Inputs!$G$109-AE241))*Inputs!$G$29)),IF(AND(LEFT(Inputs!$J$112,2)="ON",AF1&gt;=Inputs!$G$112*7,AE242&lt;Inputs!$G$114,Inputs!$G$114&lt;Inputs!$F$35 ),IFERROR((Inputs!$G$114-AE242)*AE20/AE$238,0),IF(AND(LEFT(Inputs!$J$112,2)="ON",AF1&gt;=Inputs!$G$112*7,AE242&lt;Inputs!$G$114,Inputs!$G$114&gt;=Inputs!$F$35 ),IFERROR((Inputs!$F$35-AE242)*AE20/AE$238,0)))),0)</f>
        <v>0</v>
      </c>
      <c r="AG142" s="9">
        <f>MAX(MAX(AF142-
IFERROR('time-dependent_Scenario1'!AF$32*(Variables!$B$29*SUM(AF150:AF157,AF39:AF40)+Variables!$B$30*SUM(AF160:AF167,AF51:AF52)+Variables!$B$31*SUM(AF170:AF177,AF63:AF64,AF75:AF76))*AF142/SUM($B$18:$B$124,AF140:AF177),0),0)-AF142*1/Variables!$B$43
+MIN(MAX(AF20-IFERROR('time-dependent_Scenario1'!AF31*(SUM(AF30:AF40)*Variables!$B$29+SUM(AF42:AF52)*Variables!$B$30+SUM(AF54:AF76)*Variables!$B$31+SUM(AF78:AF88)*Variables!$B$32)*AF20/SUM(AF18:AF124),0),0)-IFERROR('time-dependent_Scenario1'!AF34*Inputs!$F$76/'time-dependent_Scenario1'!AF5*AF20,0)-IFERROR('time-dependent_Scenario1'!AF35*Inputs!$F$79/'time-dependent_Scenario1'!AF6*AF20,0)
-IFERROR('time-dependent_Scenario1'!AG4*AF20/(SUM(AF18:AF25,AF30:AF37,AF42:AF49,AF54:AF61,AF66:AF73,AF90:AF97,AF102:AF109)),0)+AF142*1/Variables!$B$43+IF( LEFT(Inputs!$J$107,3)="OFF",'time-dependent_Scenario1'!AG2*Inputs!$G$29)+1/Variables!$B$42*AF182+IF(AND(LEFT(Inputs!$J$107,2)="ON",AF241&gt;=Inputs!$G$109), 'time-dependent_Scenario1'!AG2*Inputs!$G$29,IF(AND(LEFT(Inputs!$J$107,2)="ON",AF241&lt;Inputs!$G$109,'time-dependent_Scenario1'!AG2&gt;(Inputs!$G$109-AF241)), ('time-dependent_Scenario1'!AG2-(Inputs!$G$109-AF241))*Inputs!$G$29)),IF(AND(LEFT(Inputs!$J$112,2)="ON",AG1&gt;=Inputs!$G$112*7,AF242&lt;Inputs!$G$114,Inputs!$G$114&lt;Inputs!$F$35 ),IFERROR((Inputs!$G$114-AF242)*AF20/AF$238,0),IF(AND(LEFT(Inputs!$J$112,2)="ON",AG1&gt;=Inputs!$G$112*7,AF242&lt;Inputs!$G$114,Inputs!$G$114&gt;=Inputs!$F$35 ),IFERROR((Inputs!$F$35-AF242)*AF20/AF$238,0)))),0)</f>
        <v>0</v>
      </c>
      <c r="AH142" s="9">
        <f>MAX(MAX(AG142-
IFERROR('time-dependent_Scenario1'!AG$32*(Variables!$B$29*SUM(AG150:AG157,AG39:AG40)+Variables!$B$30*SUM(AG160:AG167,AG51:AG52)+Variables!$B$31*SUM(AG170:AG177,AG63:AG64,AG75:AG76))*AG142/SUM($B$18:$B$124,AG140:AG177),0),0)-AG142*1/Variables!$B$43
+MIN(MAX(AG20-IFERROR('time-dependent_Scenario1'!AG31*(SUM(AG30:AG40)*Variables!$B$29+SUM(AG42:AG52)*Variables!$B$30+SUM(AG54:AG76)*Variables!$B$31+SUM(AG78:AG88)*Variables!$B$32)*AG20/SUM(AG18:AG124),0),0)-IFERROR('time-dependent_Scenario1'!AG34*Inputs!$F$76/'time-dependent_Scenario1'!AG5*AG20,0)-IFERROR('time-dependent_Scenario1'!AG35*Inputs!$F$79/'time-dependent_Scenario1'!AG6*AG20,0)
-IFERROR('time-dependent_Scenario1'!AH4*AG20/(SUM(AG18:AG25,AG30:AG37,AG42:AG49,AG54:AG61,AG66:AG73,AG90:AG97,AG102:AG109)),0)+AG142*1/Variables!$B$43+IF( LEFT(Inputs!$J$107,3)="OFF",'time-dependent_Scenario1'!AH2*Inputs!$G$29)+1/Variables!$B$42*AG182+IF(AND(LEFT(Inputs!$J$107,2)="ON",AG241&gt;=Inputs!$G$109), 'time-dependent_Scenario1'!AH2*Inputs!$G$29,IF(AND(LEFT(Inputs!$J$107,2)="ON",AG241&lt;Inputs!$G$109,'time-dependent_Scenario1'!AH2&gt;(Inputs!$G$109-AG241)), ('time-dependent_Scenario1'!AH2-(Inputs!$G$109-AG241))*Inputs!$G$29)),IF(AND(LEFT(Inputs!$J$112,2)="ON",AH1&gt;=Inputs!$G$112*7,AG242&lt;Inputs!$G$114,Inputs!$G$114&lt;Inputs!$F$35 ),IFERROR((Inputs!$G$114-AG242)*AG20/AG$238,0),IF(AND(LEFT(Inputs!$J$112,2)="ON",AH1&gt;=Inputs!$G$112*7,AG242&lt;Inputs!$G$114,Inputs!$G$114&gt;=Inputs!$F$35 ),IFERROR((Inputs!$F$35-AG242)*AG20/AG$238,0)))),0)</f>
        <v>0</v>
      </c>
      <c r="AI142" s="9">
        <f>MAX(MAX(AH142-
IFERROR('time-dependent_Scenario1'!AH$32*(Variables!$B$29*SUM(AH150:AH157,AH39:AH40)+Variables!$B$30*SUM(AH160:AH167,AH51:AH52)+Variables!$B$31*SUM(AH170:AH177,AH63:AH64,AH75:AH76))*AH142/SUM($B$18:$B$124,AH140:AH177),0),0)-AH142*1/Variables!$B$43
+MIN(MAX(AH20-IFERROR('time-dependent_Scenario1'!AH31*(SUM(AH30:AH40)*Variables!$B$29+SUM(AH42:AH52)*Variables!$B$30+SUM(AH54:AH76)*Variables!$B$31+SUM(AH78:AH88)*Variables!$B$32)*AH20/SUM(AH18:AH124),0),0)-IFERROR('time-dependent_Scenario1'!AH34*Inputs!$F$76/'time-dependent_Scenario1'!AH5*AH20,0)-IFERROR('time-dependent_Scenario1'!AH35*Inputs!$F$79/'time-dependent_Scenario1'!AH6*AH20,0)
-IFERROR('time-dependent_Scenario1'!AI4*AH20/(SUM(AH18:AH25,AH30:AH37,AH42:AH49,AH54:AH61,AH66:AH73,AH90:AH97,AH102:AH109)),0)+AH142*1/Variables!$B$43+IF( LEFT(Inputs!$J$107,3)="OFF",'time-dependent_Scenario1'!AI2*Inputs!$G$29)+1/Variables!$B$42*AH182+IF(AND(LEFT(Inputs!$J$107,2)="ON",AH241&gt;=Inputs!$G$109), 'time-dependent_Scenario1'!AI2*Inputs!$G$29,IF(AND(LEFT(Inputs!$J$107,2)="ON",AH241&lt;Inputs!$G$109,'time-dependent_Scenario1'!AI2&gt;(Inputs!$G$109-AH241)), ('time-dependent_Scenario1'!AI2-(Inputs!$G$109-AH241))*Inputs!$G$29)),IF(AND(LEFT(Inputs!$J$112,2)="ON",AI1&gt;=Inputs!$G$112*7,AH242&lt;Inputs!$G$114,Inputs!$G$114&lt;Inputs!$F$35 ),IFERROR((Inputs!$G$114-AH242)*AH20/AH$238,0),IF(AND(LEFT(Inputs!$J$112,2)="ON",AI1&gt;=Inputs!$G$112*7,AH242&lt;Inputs!$G$114,Inputs!$G$114&gt;=Inputs!$F$35 ),IFERROR((Inputs!$F$35-AH242)*AH20/AH$238,0)))),0)</f>
        <v>0</v>
      </c>
      <c r="AJ142" s="9">
        <f>MAX(MAX(AI142-
IFERROR('time-dependent_Scenario1'!AI$32*(Variables!$B$29*SUM(AI150:AI157,AI39:AI40)+Variables!$B$30*SUM(AI160:AI167,AI51:AI52)+Variables!$B$31*SUM(AI170:AI177,AI63:AI64,AI75:AI76))*AI142/SUM($B$18:$B$124,AI140:AI177),0),0)-AI142*1/Variables!$B$43
+MIN(MAX(AI20-IFERROR('time-dependent_Scenario1'!AI31*(SUM(AI30:AI40)*Variables!$B$29+SUM(AI42:AI52)*Variables!$B$30+SUM(AI54:AI76)*Variables!$B$31+SUM(AI78:AI88)*Variables!$B$32)*AI20/SUM(AI18:AI124),0),0)-IFERROR('time-dependent_Scenario1'!AI34*Inputs!$F$76/'time-dependent_Scenario1'!AI5*AI20,0)-IFERROR('time-dependent_Scenario1'!AI35*Inputs!$F$79/'time-dependent_Scenario1'!AI6*AI20,0)
-IFERROR('time-dependent_Scenario1'!AJ4*AI20/(SUM(AI18:AI25,AI30:AI37,AI42:AI49,AI54:AI61,AI66:AI73,AI90:AI97,AI102:AI109)),0)+AI142*1/Variables!$B$43+IF( LEFT(Inputs!$J$107,3)="OFF",'time-dependent_Scenario1'!AJ2*Inputs!$G$29)+1/Variables!$B$42*AI182+IF(AND(LEFT(Inputs!$J$107,2)="ON",AI241&gt;=Inputs!$G$109), 'time-dependent_Scenario1'!AJ2*Inputs!$G$29,IF(AND(LEFT(Inputs!$J$107,2)="ON",AI241&lt;Inputs!$G$109,'time-dependent_Scenario1'!AJ2&gt;(Inputs!$G$109-AI241)), ('time-dependent_Scenario1'!AJ2-(Inputs!$G$109-AI241))*Inputs!$G$29)),IF(AND(LEFT(Inputs!$J$112,2)="ON",AJ1&gt;=Inputs!$G$112*7,AI242&lt;Inputs!$G$114,Inputs!$G$114&lt;Inputs!$F$35 ),IFERROR((Inputs!$G$114-AI242)*AI20/AI$238,0),IF(AND(LEFT(Inputs!$J$112,2)="ON",AJ1&gt;=Inputs!$G$112*7,AI242&lt;Inputs!$G$114,Inputs!$G$114&gt;=Inputs!$F$35 ),IFERROR((Inputs!$F$35-AI242)*AI20/AI$238,0)))),0)</f>
        <v>0</v>
      </c>
      <c r="AK142" s="9">
        <f>MAX(MAX(AJ142-
IFERROR('time-dependent_Scenario1'!AJ$32*(Variables!$B$29*SUM(AJ150:AJ157,AJ39:AJ40)+Variables!$B$30*SUM(AJ160:AJ167,AJ51:AJ52)+Variables!$B$31*SUM(AJ170:AJ177,AJ63:AJ64,AJ75:AJ76))*AJ142/SUM($B$18:$B$124,AJ140:AJ177),0),0)-AJ142*1/Variables!$B$43
+MIN(MAX(AJ20-IFERROR('time-dependent_Scenario1'!AJ31*(SUM(AJ30:AJ40)*Variables!$B$29+SUM(AJ42:AJ52)*Variables!$B$30+SUM(AJ54:AJ76)*Variables!$B$31+SUM(AJ78:AJ88)*Variables!$B$32)*AJ20/SUM(AJ18:AJ124),0),0)-IFERROR('time-dependent_Scenario1'!AJ34*Inputs!$F$76/'time-dependent_Scenario1'!AJ5*AJ20,0)-IFERROR('time-dependent_Scenario1'!AJ35*Inputs!$F$79/'time-dependent_Scenario1'!AJ6*AJ20,0)
-IFERROR('time-dependent_Scenario1'!AK4*AJ20/(SUM(AJ18:AJ25,AJ30:AJ37,AJ42:AJ49,AJ54:AJ61,AJ66:AJ73,AJ90:AJ97,AJ102:AJ109)),0)+AJ142*1/Variables!$B$43+IF( LEFT(Inputs!$J$107,3)="OFF",'time-dependent_Scenario1'!AK2*Inputs!$G$29)+1/Variables!$B$42*AJ182+IF(AND(LEFT(Inputs!$J$107,2)="ON",AJ241&gt;=Inputs!$G$109), 'time-dependent_Scenario1'!AK2*Inputs!$G$29,IF(AND(LEFT(Inputs!$J$107,2)="ON",AJ241&lt;Inputs!$G$109,'time-dependent_Scenario1'!AK2&gt;(Inputs!$G$109-AJ241)), ('time-dependent_Scenario1'!AK2-(Inputs!$G$109-AJ241))*Inputs!$G$29)),IF(AND(LEFT(Inputs!$J$112,2)="ON",AK1&gt;=Inputs!$G$112*7,AJ242&lt;Inputs!$G$114,Inputs!$G$114&lt;Inputs!$F$35 ),IFERROR((Inputs!$G$114-AJ242)*AJ20/AJ$238,0),IF(AND(LEFT(Inputs!$J$112,2)="ON",AK1&gt;=Inputs!$G$112*7,AJ242&lt;Inputs!$G$114,Inputs!$G$114&gt;=Inputs!$F$35 ),IFERROR((Inputs!$F$35-AJ242)*AJ20/AJ$238,0)))),0)</f>
        <v>0</v>
      </c>
      <c r="AL142" s="9">
        <f>MAX(MAX(AK142-
IFERROR('time-dependent_Scenario1'!AK$32*(Variables!$B$29*SUM(AK150:AK157,AK39:AK40)+Variables!$B$30*SUM(AK160:AK167,AK51:AK52)+Variables!$B$31*SUM(AK170:AK177,AK63:AK64,AK75:AK76))*AK142/SUM($B$18:$B$124,AK140:AK177),0),0)-AK142*1/Variables!$B$43
+MIN(MAX(AK20-IFERROR('time-dependent_Scenario1'!AK31*(SUM(AK30:AK40)*Variables!$B$29+SUM(AK42:AK52)*Variables!$B$30+SUM(AK54:AK76)*Variables!$B$31+SUM(AK78:AK88)*Variables!$B$32)*AK20/SUM(AK18:AK124),0),0)-IFERROR('time-dependent_Scenario1'!AK34*Inputs!$F$76/'time-dependent_Scenario1'!AK5*AK20,0)-IFERROR('time-dependent_Scenario1'!AK35*Inputs!$F$79/'time-dependent_Scenario1'!AK6*AK20,0)
-IFERROR('time-dependent_Scenario1'!AL4*AK20/(SUM(AK18:AK25,AK30:AK37,AK42:AK49,AK54:AK61,AK66:AK73,AK90:AK97,AK102:AK109)),0)+AK142*1/Variables!$B$43+IF( LEFT(Inputs!$J$107,3)="OFF",'time-dependent_Scenario1'!AL2*Inputs!$G$29)+1/Variables!$B$42*AK182+IF(AND(LEFT(Inputs!$J$107,2)="ON",AK241&gt;=Inputs!$G$109), 'time-dependent_Scenario1'!AL2*Inputs!$G$29,IF(AND(LEFT(Inputs!$J$107,2)="ON",AK241&lt;Inputs!$G$109,'time-dependent_Scenario1'!AL2&gt;(Inputs!$G$109-AK241)), ('time-dependent_Scenario1'!AL2-(Inputs!$G$109-AK241))*Inputs!$G$29)),IF(AND(LEFT(Inputs!$J$112,2)="ON",AL1&gt;=Inputs!$G$112*7,AK242&lt;Inputs!$G$114,Inputs!$G$114&lt;Inputs!$F$35 ),IFERROR((Inputs!$G$114-AK242)*AK20/AK$238,0),IF(AND(LEFT(Inputs!$J$112,2)="ON",AL1&gt;=Inputs!$G$112*7,AK242&lt;Inputs!$G$114,Inputs!$G$114&gt;=Inputs!$F$35 ),IFERROR((Inputs!$F$35-AK242)*AK20/AK$238,0)))),0)</f>
        <v>0</v>
      </c>
      <c r="AM142" s="9">
        <f>MAX(MAX(AL142-
IFERROR('time-dependent_Scenario1'!AL$32*(Variables!$B$29*SUM(AL150:AL157,AL39:AL40)+Variables!$B$30*SUM(AL160:AL167,AL51:AL52)+Variables!$B$31*SUM(AL170:AL177,AL63:AL64,AL75:AL76))*AL142/SUM($B$18:$B$124,AL140:AL177),0),0)-AL142*1/Variables!$B$43
+MIN(MAX(AL20-IFERROR('time-dependent_Scenario1'!AL31*(SUM(AL30:AL40)*Variables!$B$29+SUM(AL42:AL52)*Variables!$B$30+SUM(AL54:AL76)*Variables!$B$31+SUM(AL78:AL88)*Variables!$B$32)*AL20/SUM(AL18:AL124),0),0)-IFERROR('time-dependent_Scenario1'!AL34*Inputs!$F$76/'time-dependent_Scenario1'!AL5*AL20,0)-IFERROR('time-dependent_Scenario1'!AL35*Inputs!$F$79/'time-dependent_Scenario1'!AL6*AL20,0)
-IFERROR('time-dependent_Scenario1'!AM4*AL20/(SUM(AL18:AL25,AL30:AL37,AL42:AL49,AL54:AL61,AL66:AL73,AL90:AL97,AL102:AL109)),0)+AL142*1/Variables!$B$43+IF( LEFT(Inputs!$J$107,3)="OFF",'time-dependent_Scenario1'!AM2*Inputs!$G$29)+1/Variables!$B$42*AL182+IF(AND(LEFT(Inputs!$J$107,2)="ON",AL241&gt;=Inputs!$G$109), 'time-dependent_Scenario1'!AM2*Inputs!$G$29,IF(AND(LEFT(Inputs!$J$107,2)="ON",AL241&lt;Inputs!$G$109,'time-dependent_Scenario1'!AM2&gt;(Inputs!$G$109-AL241)), ('time-dependent_Scenario1'!AM2-(Inputs!$G$109-AL241))*Inputs!$G$29)),IF(AND(LEFT(Inputs!$J$112,2)="ON",AM1&gt;=Inputs!$G$112*7,AL242&lt;Inputs!$G$114,Inputs!$G$114&lt;Inputs!$F$35 ),IFERROR((Inputs!$G$114-AL242)*AL20/AL$238,0),IF(AND(LEFT(Inputs!$J$112,2)="ON",AM1&gt;=Inputs!$G$112*7,AL242&lt;Inputs!$G$114,Inputs!$G$114&gt;=Inputs!$F$35 ),IFERROR((Inputs!$F$35-AL242)*AL20/AL$238,0)))),0)</f>
        <v>0</v>
      </c>
      <c r="AN142" s="9">
        <f>MAX(MAX(AM142-
IFERROR('time-dependent_Scenario1'!AM$32*(Variables!$B$29*SUM(AM150:AM157,AM39:AM40)+Variables!$B$30*SUM(AM160:AM167,AM51:AM52)+Variables!$B$31*SUM(AM170:AM177,AM63:AM64,AM75:AM76))*AM142/SUM($B$18:$B$124,AM140:AM177),0),0)-AM142*1/Variables!$B$43
+MIN(MAX(AM20-IFERROR('time-dependent_Scenario1'!AM31*(SUM(AM30:AM40)*Variables!$B$29+SUM(AM42:AM52)*Variables!$B$30+SUM(AM54:AM76)*Variables!$B$31+SUM(AM78:AM88)*Variables!$B$32)*AM20/SUM(AM18:AM124),0),0)-IFERROR('time-dependent_Scenario1'!AM34*Inputs!$F$76/'time-dependent_Scenario1'!AM5*AM20,0)-IFERROR('time-dependent_Scenario1'!AM35*Inputs!$F$79/'time-dependent_Scenario1'!AM6*AM20,0)
-IFERROR('time-dependent_Scenario1'!AN4*AM20/(SUM(AM18:AM25,AM30:AM37,AM42:AM49,AM54:AM61,AM66:AM73,AM90:AM97,AM102:AM109)),0)+AM142*1/Variables!$B$43+IF( LEFT(Inputs!$J$107,3)="OFF",'time-dependent_Scenario1'!AN2*Inputs!$G$29)+1/Variables!$B$42*AM182+IF(AND(LEFT(Inputs!$J$107,2)="ON",AM241&gt;=Inputs!$G$109), 'time-dependent_Scenario1'!AN2*Inputs!$G$29,IF(AND(LEFT(Inputs!$J$107,2)="ON",AM241&lt;Inputs!$G$109,'time-dependent_Scenario1'!AN2&gt;(Inputs!$G$109-AM241)), ('time-dependent_Scenario1'!AN2-(Inputs!$G$109-AM241))*Inputs!$G$29)),IF(AND(LEFT(Inputs!$J$112,2)="ON",AN1&gt;=Inputs!$G$112*7,AM242&lt;Inputs!$G$114,Inputs!$G$114&lt;Inputs!$F$35 ),IFERROR((Inputs!$G$114-AM242)*AM20/AM$238,0),IF(AND(LEFT(Inputs!$J$112,2)="ON",AN1&gt;=Inputs!$G$112*7,AM242&lt;Inputs!$G$114,Inputs!$G$114&gt;=Inputs!$F$35 ),IFERROR((Inputs!$F$35-AM242)*AM20/AM$238,0)))),0)</f>
        <v>0</v>
      </c>
      <c r="AO142" s="9">
        <f>MAX(MAX(AN142-
IFERROR('time-dependent_Scenario1'!AN$32*(Variables!$B$29*SUM(AN150:AN157,AN39:AN40)+Variables!$B$30*SUM(AN160:AN167,AN51:AN52)+Variables!$B$31*SUM(AN170:AN177,AN63:AN64,AN75:AN76))*AN142/SUM($B$18:$B$124,AN140:AN177),0),0)-AN142*1/Variables!$B$43
+MIN(MAX(AN20-IFERROR('time-dependent_Scenario1'!AN31*(SUM(AN30:AN40)*Variables!$B$29+SUM(AN42:AN52)*Variables!$B$30+SUM(AN54:AN76)*Variables!$B$31+SUM(AN78:AN88)*Variables!$B$32)*AN20/SUM(AN18:AN124),0),0)-IFERROR('time-dependent_Scenario1'!AN34*Inputs!$F$76/'time-dependent_Scenario1'!AN5*AN20,0)-IFERROR('time-dependent_Scenario1'!AN35*Inputs!$F$79/'time-dependent_Scenario1'!AN6*AN20,0)
-IFERROR('time-dependent_Scenario1'!AO4*AN20/(SUM(AN18:AN25,AN30:AN37,AN42:AN49,AN54:AN61,AN66:AN73,AN90:AN97,AN102:AN109)),0)+AN142*1/Variables!$B$43+IF( LEFT(Inputs!$J$107,3)="OFF",'time-dependent_Scenario1'!AO2*Inputs!$G$29)+1/Variables!$B$42*AN182+IF(AND(LEFT(Inputs!$J$107,2)="ON",AN241&gt;=Inputs!$G$109), 'time-dependent_Scenario1'!AO2*Inputs!$G$29,IF(AND(LEFT(Inputs!$J$107,2)="ON",AN241&lt;Inputs!$G$109,'time-dependent_Scenario1'!AO2&gt;(Inputs!$G$109-AN241)), ('time-dependent_Scenario1'!AO2-(Inputs!$G$109-AN241))*Inputs!$G$29)),IF(AND(LEFT(Inputs!$J$112,2)="ON",AO1&gt;=Inputs!$G$112*7,AN242&lt;Inputs!$G$114,Inputs!$G$114&lt;Inputs!$F$35 ),IFERROR((Inputs!$G$114-AN242)*AN20/AN$238,0),IF(AND(LEFT(Inputs!$J$112,2)="ON",AO1&gt;=Inputs!$G$112*7,AN242&lt;Inputs!$G$114,Inputs!$G$114&gt;=Inputs!$F$35 ),IFERROR((Inputs!$F$35-AN242)*AN20/AN$238,0)))),0)</f>
        <v>0</v>
      </c>
      <c r="AP142" s="9">
        <f>MAX(MAX(AO142-
IFERROR('time-dependent_Scenario1'!AO$32*(Variables!$B$29*SUM(AO150:AO157,AO39:AO40)+Variables!$B$30*SUM(AO160:AO167,AO51:AO52)+Variables!$B$31*SUM(AO170:AO177,AO63:AO64,AO75:AO76))*AO142/SUM($B$18:$B$124,AO140:AO177),0),0)-AO142*1/Variables!$B$43
+MIN(MAX(AO20-IFERROR('time-dependent_Scenario1'!AO31*(SUM(AO30:AO40)*Variables!$B$29+SUM(AO42:AO52)*Variables!$B$30+SUM(AO54:AO76)*Variables!$B$31+SUM(AO78:AO88)*Variables!$B$32)*AO20/SUM(AO18:AO124),0),0)-IFERROR('time-dependent_Scenario1'!AO34*Inputs!$F$76/'time-dependent_Scenario1'!AO5*AO20,0)-IFERROR('time-dependent_Scenario1'!AO35*Inputs!$F$79/'time-dependent_Scenario1'!AO6*AO20,0)
-IFERROR('time-dependent_Scenario1'!AP4*AO20/(SUM(AO18:AO25,AO30:AO37,AO42:AO49,AO54:AO61,AO66:AO73,AO90:AO97,AO102:AO109)),0)+AO142*1/Variables!$B$43+IF( LEFT(Inputs!$J$107,3)="OFF",'time-dependent_Scenario1'!AP2*Inputs!$G$29)+1/Variables!$B$42*AO182+IF(AND(LEFT(Inputs!$J$107,2)="ON",AO241&gt;=Inputs!$G$109), 'time-dependent_Scenario1'!AP2*Inputs!$G$29,IF(AND(LEFT(Inputs!$J$107,2)="ON",AO241&lt;Inputs!$G$109,'time-dependent_Scenario1'!AP2&gt;(Inputs!$G$109-AO241)), ('time-dependent_Scenario1'!AP2-(Inputs!$G$109-AO241))*Inputs!$G$29)),IF(AND(LEFT(Inputs!$J$112,2)="ON",AP1&gt;=Inputs!$G$112*7,AO242&lt;Inputs!$G$114,Inputs!$G$114&lt;Inputs!$F$35 ),IFERROR((Inputs!$G$114-AO242)*AO20/AO$238,0),IF(AND(LEFT(Inputs!$J$112,2)="ON",AP1&gt;=Inputs!$G$112*7,AO242&lt;Inputs!$G$114,Inputs!$G$114&gt;=Inputs!$F$35 ),IFERROR((Inputs!$F$35-AO242)*AO20/AO$238,0)))),0)</f>
        <v>0</v>
      </c>
      <c r="AQ142" s="9">
        <f>MAX(MAX(AP142-
IFERROR('time-dependent_Scenario1'!AP$32*(Variables!$B$29*SUM(AP150:AP157,AP39:AP40)+Variables!$B$30*SUM(AP160:AP167,AP51:AP52)+Variables!$B$31*SUM(AP170:AP177,AP63:AP64,AP75:AP76))*AP142/SUM($B$18:$B$124,AP140:AP177),0),0)-AP142*1/Variables!$B$43
+MIN(MAX(AP20-IFERROR('time-dependent_Scenario1'!AP31*(SUM(AP30:AP40)*Variables!$B$29+SUM(AP42:AP52)*Variables!$B$30+SUM(AP54:AP76)*Variables!$B$31+SUM(AP78:AP88)*Variables!$B$32)*AP20/SUM(AP18:AP124),0),0)-IFERROR('time-dependent_Scenario1'!AP34*Inputs!$F$76/'time-dependent_Scenario1'!AP5*AP20,0)-IFERROR('time-dependent_Scenario1'!AP35*Inputs!$F$79/'time-dependent_Scenario1'!AP6*AP20,0)
-IFERROR('time-dependent_Scenario1'!AQ4*AP20/(SUM(AP18:AP25,AP30:AP37,AP42:AP49,AP54:AP61,AP66:AP73,AP90:AP97,AP102:AP109)),0)+AP142*1/Variables!$B$43+IF( LEFT(Inputs!$J$107,3)="OFF",'time-dependent_Scenario1'!AQ2*Inputs!$G$29)+1/Variables!$B$42*AP182+IF(AND(LEFT(Inputs!$J$107,2)="ON",AP241&gt;=Inputs!$G$109), 'time-dependent_Scenario1'!AQ2*Inputs!$G$29,IF(AND(LEFT(Inputs!$J$107,2)="ON",AP241&lt;Inputs!$G$109,'time-dependent_Scenario1'!AQ2&gt;(Inputs!$G$109-AP241)), ('time-dependent_Scenario1'!AQ2-(Inputs!$G$109-AP241))*Inputs!$G$29)),IF(AND(LEFT(Inputs!$J$112,2)="ON",AQ1&gt;=Inputs!$G$112*7,AP242&lt;Inputs!$G$114,Inputs!$G$114&lt;Inputs!$F$35 ),IFERROR((Inputs!$G$114-AP242)*AP20/AP$238,0),IF(AND(LEFT(Inputs!$J$112,2)="ON",AQ1&gt;=Inputs!$G$112*7,AP242&lt;Inputs!$G$114,Inputs!$G$114&gt;=Inputs!$F$35 ),IFERROR((Inputs!$F$35-AP242)*AP20/AP$238,0)))),0)</f>
        <v>0</v>
      </c>
      <c r="AR142" s="9">
        <f>MAX(MAX(AQ142-
IFERROR('time-dependent_Scenario1'!AQ$32*(Variables!$B$29*SUM(AQ150:AQ157,AQ39:AQ40)+Variables!$B$30*SUM(AQ160:AQ167,AQ51:AQ52)+Variables!$B$31*SUM(AQ170:AQ177,AQ63:AQ64,AQ75:AQ76))*AQ142/SUM($B$18:$B$124,AQ140:AQ177),0),0)-AQ142*1/Variables!$B$43
+MIN(MAX(AQ20-IFERROR('time-dependent_Scenario1'!AQ31*(SUM(AQ30:AQ40)*Variables!$B$29+SUM(AQ42:AQ52)*Variables!$B$30+SUM(AQ54:AQ76)*Variables!$B$31+SUM(AQ78:AQ88)*Variables!$B$32)*AQ20/SUM(AQ18:AQ124),0),0)-IFERROR('time-dependent_Scenario1'!AQ34*Inputs!$F$76/'time-dependent_Scenario1'!AQ5*AQ20,0)-IFERROR('time-dependent_Scenario1'!AQ35*Inputs!$F$79/'time-dependent_Scenario1'!AQ6*AQ20,0)
-IFERROR('time-dependent_Scenario1'!AR4*AQ20/(SUM(AQ18:AQ25,AQ30:AQ37,AQ42:AQ49,AQ54:AQ61,AQ66:AQ73,AQ90:AQ97,AQ102:AQ109)),0)+AQ142*1/Variables!$B$43+IF( LEFT(Inputs!$J$107,3)="OFF",'time-dependent_Scenario1'!AR2*Inputs!$G$29)+1/Variables!$B$42*AQ182+IF(AND(LEFT(Inputs!$J$107,2)="ON",AQ241&gt;=Inputs!$G$109), 'time-dependent_Scenario1'!AR2*Inputs!$G$29,IF(AND(LEFT(Inputs!$J$107,2)="ON",AQ241&lt;Inputs!$G$109,'time-dependent_Scenario1'!AR2&gt;(Inputs!$G$109-AQ241)), ('time-dependent_Scenario1'!AR2-(Inputs!$G$109-AQ241))*Inputs!$G$29)),IF(AND(LEFT(Inputs!$J$112,2)="ON",AR1&gt;=Inputs!$G$112*7,AQ242&lt;Inputs!$G$114,Inputs!$G$114&lt;Inputs!$F$35 ),IFERROR((Inputs!$G$114-AQ242)*AQ20/AQ$238,0),IF(AND(LEFT(Inputs!$J$112,2)="ON",AR1&gt;=Inputs!$G$112*7,AQ242&lt;Inputs!$G$114,Inputs!$G$114&gt;=Inputs!$F$35 ),IFERROR((Inputs!$F$35-AQ242)*AQ20/AQ$238,0)))),0)</f>
        <v>0</v>
      </c>
      <c r="AS142" s="9">
        <f>MAX(MAX(AR142-
IFERROR('time-dependent_Scenario1'!AR$32*(Variables!$B$29*SUM(AR150:AR157,AR39:AR40)+Variables!$B$30*SUM(AR160:AR167,AR51:AR52)+Variables!$B$31*SUM(AR170:AR177,AR63:AR64,AR75:AR76))*AR142/SUM($B$18:$B$124,AR140:AR177),0),0)-AR142*1/Variables!$B$43
+MIN(MAX(AR20-IFERROR('time-dependent_Scenario1'!AR31*(SUM(AR30:AR40)*Variables!$B$29+SUM(AR42:AR52)*Variables!$B$30+SUM(AR54:AR76)*Variables!$B$31+SUM(AR78:AR88)*Variables!$B$32)*AR20/SUM(AR18:AR124),0),0)-IFERROR('time-dependent_Scenario1'!AR34*Inputs!$F$76/'time-dependent_Scenario1'!AR5*AR20,0)-IFERROR('time-dependent_Scenario1'!AR35*Inputs!$F$79/'time-dependent_Scenario1'!AR6*AR20,0)
-IFERROR('time-dependent_Scenario1'!AS4*AR20/(SUM(AR18:AR25,AR30:AR37,AR42:AR49,AR54:AR61,AR66:AR73,AR90:AR97,AR102:AR109)),0)+AR142*1/Variables!$B$43+IF( LEFT(Inputs!$J$107,3)="OFF",'time-dependent_Scenario1'!AS2*Inputs!$G$29)+1/Variables!$B$42*AR182+IF(AND(LEFT(Inputs!$J$107,2)="ON",AR241&gt;=Inputs!$G$109), 'time-dependent_Scenario1'!AS2*Inputs!$G$29,IF(AND(LEFT(Inputs!$J$107,2)="ON",AR241&lt;Inputs!$G$109,'time-dependent_Scenario1'!AS2&gt;(Inputs!$G$109-AR241)), ('time-dependent_Scenario1'!AS2-(Inputs!$G$109-AR241))*Inputs!$G$29)),IF(AND(LEFT(Inputs!$J$112,2)="ON",AS1&gt;=Inputs!$G$112*7,AR242&lt;Inputs!$G$114,Inputs!$G$114&lt;Inputs!$F$35 ),IFERROR((Inputs!$G$114-AR242)*AR20/AR$238,0),IF(AND(LEFT(Inputs!$J$112,2)="ON",AS1&gt;=Inputs!$G$112*7,AR242&lt;Inputs!$G$114,Inputs!$G$114&gt;=Inputs!$F$35 ),IFERROR((Inputs!$F$35-AR242)*AR20/AR$238,0)))),0)</f>
        <v>0</v>
      </c>
      <c r="AT142" s="9">
        <f>MAX(MAX(AS142-
IFERROR('time-dependent_Scenario1'!AS$32*(Variables!$B$29*SUM(AS150:AS157,AS39:AS40)+Variables!$B$30*SUM(AS160:AS167,AS51:AS52)+Variables!$B$31*SUM(AS170:AS177,AS63:AS64,AS75:AS76))*AS142/SUM($B$18:$B$124,AS140:AS177),0),0)-AS142*1/Variables!$B$43
+MIN(MAX(AS20-IFERROR('time-dependent_Scenario1'!AS31*(SUM(AS30:AS40)*Variables!$B$29+SUM(AS42:AS52)*Variables!$B$30+SUM(AS54:AS76)*Variables!$B$31+SUM(AS78:AS88)*Variables!$B$32)*AS20/SUM(AS18:AS124),0),0)-IFERROR('time-dependent_Scenario1'!AS34*Inputs!$F$76/'time-dependent_Scenario1'!AS5*AS20,0)-IFERROR('time-dependent_Scenario1'!AS35*Inputs!$F$79/'time-dependent_Scenario1'!AS6*AS20,0)
-IFERROR('time-dependent_Scenario1'!AT4*AS20/(SUM(AS18:AS25,AS30:AS37,AS42:AS49,AS54:AS61,AS66:AS73,AS90:AS97,AS102:AS109)),0)+AS142*1/Variables!$B$43+IF( LEFT(Inputs!$J$107,3)="OFF",'time-dependent_Scenario1'!AT2*Inputs!$G$29)+1/Variables!$B$42*AS182+IF(AND(LEFT(Inputs!$J$107,2)="ON",AS241&gt;=Inputs!$G$109), 'time-dependent_Scenario1'!AT2*Inputs!$G$29,IF(AND(LEFT(Inputs!$J$107,2)="ON",AS241&lt;Inputs!$G$109,'time-dependent_Scenario1'!AT2&gt;(Inputs!$G$109-AS241)), ('time-dependent_Scenario1'!AT2-(Inputs!$G$109-AS241))*Inputs!$G$29)),IF(AND(LEFT(Inputs!$J$112,2)="ON",AT1&gt;=Inputs!$G$112*7,AS242&lt;Inputs!$G$114,Inputs!$G$114&lt;Inputs!$F$35 ),IFERROR((Inputs!$G$114-AS242)*AS20/AS$238,0),IF(AND(LEFT(Inputs!$J$112,2)="ON",AT1&gt;=Inputs!$G$112*7,AS242&lt;Inputs!$G$114,Inputs!$G$114&gt;=Inputs!$F$35 ),IFERROR((Inputs!$F$35-AS242)*AS20/AS$238,0)))),0)</f>
        <v>0</v>
      </c>
      <c r="AU142" s="9">
        <f>MAX(MAX(AT142-
IFERROR('time-dependent_Scenario1'!AT$32*(Variables!$B$29*SUM(AT150:AT157,AT39:AT40)+Variables!$B$30*SUM(AT160:AT167,AT51:AT52)+Variables!$B$31*SUM(AT170:AT177,AT63:AT64,AT75:AT76))*AT142/SUM($B$18:$B$124,AT140:AT177),0),0)-AT142*1/Variables!$B$43
+MIN(MAX(AT20-IFERROR('time-dependent_Scenario1'!AT31*(SUM(AT30:AT40)*Variables!$B$29+SUM(AT42:AT52)*Variables!$B$30+SUM(AT54:AT76)*Variables!$B$31+SUM(AT78:AT88)*Variables!$B$32)*AT20/SUM(AT18:AT124),0),0)-IFERROR('time-dependent_Scenario1'!AT34*Inputs!$F$76/'time-dependent_Scenario1'!AT5*AT20,0)-IFERROR('time-dependent_Scenario1'!AT35*Inputs!$F$79/'time-dependent_Scenario1'!AT6*AT20,0)
-IFERROR('time-dependent_Scenario1'!AU4*AT20/(SUM(AT18:AT25,AT30:AT37,AT42:AT49,AT54:AT61,AT66:AT73,AT90:AT97,AT102:AT109)),0)+AT142*1/Variables!$B$43+IF( LEFT(Inputs!$J$107,3)="OFF",'time-dependent_Scenario1'!AU2*Inputs!$G$29)+1/Variables!$B$42*AT182+IF(AND(LEFT(Inputs!$J$107,2)="ON",AT241&gt;=Inputs!$G$109), 'time-dependent_Scenario1'!AU2*Inputs!$G$29,IF(AND(LEFT(Inputs!$J$107,2)="ON",AT241&lt;Inputs!$G$109,'time-dependent_Scenario1'!AU2&gt;(Inputs!$G$109-AT241)), ('time-dependent_Scenario1'!AU2-(Inputs!$G$109-AT241))*Inputs!$G$29)),IF(AND(LEFT(Inputs!$J$112,2)="ON",AU1&gt;=Inputs!$G$112*7,AT242&lt;Inputs!$G$114,Inputs!$G$114&lt;Inputs!$F$35 ),IFERROR((Inputs!$G$114-AT242)*AT20/AT$238,0),IF(AND(LEFT(Inputs!$J$112,2)="ON",AU1&gt;=Inputs!$G$112*7,AT242&lt;Inputs!$G$114,Inputs!$G$114&gt;=Inputs!$F$35 ),IFERROR((Inputs!$F$35-AT242)*AT20/AT$238,0)))),0)</f>
        <v>0</v>
      </c>
      <c r="AV142" s="9">
        <f>MAX(MAX(AU142-
IFERROR('time-dependent_Scenario1'!AU$32*(Variables!$B$29*SUM(AU150:AU157,AU39:AU40)+Variables!$B$30*SUM(AU160:AU167,AU51:AU52)+Variables!$B$31*SUM(AU170:AU177,AU63:AU64,AU75:AU76))*AU142/SUM($B$18:$B$124,AU140:AU177),0),0)-AU142*1/Variables!$B$43
+MIN(MAX(AU20-IFERROR('time-dependent_Scenario1'!AU31*(SUM(AU30:AU40)*Variables!$B$29+SUM(AU42:AU52)*Variables!$B$30+SUM(AU54:AU76)*Variables!$B$31+SUM(AU78:AU88)*Variables!$B$32)*AU20/SUM(AU18:AU124),0),0)-IFERROR('time-dependent_Scenario1'!AU34*Inputs!$F$76/'time-dependent_Scenario1'!AU5*AU20,0)-IFERROR('time-dependent_Scenario1'!AU35*Inputs!$F$79/'time-dependent_Scenario1'!AU6*AU20,0)
-IFERROR('time-dependent_Scenario1'!AV4*AU20/(SUM(AU18:AU25,AU30:AU37,AU42:AU49,AU54:AU61,AU66:AU73,AU90:AU97,AU102:AU109)),0)+AU142*1/Variables!$B$43+IF( LEFT(Inputs!$J$107,3)="OFF",'time-dependent_Scenario1'!AV2*Inputs!$G$29)+1/Variables!$B$42*AU182+IF(AND(LEFT(Inputs!$J$107,2)="ON",AU241&gt;=Inputs!$G$109), 'time-dependent_Scenario1'!AV2*Inputs!$G$29,IF(AND(LEFT(Inputs!$J$107,2)="ON",AU241&lt;Inputs!$G$109,'time-dependent_Scenario1'!AV2&gt;(Inputs!$G$109-AU241)), ('time-dependent_Scenario1'!AV2-(Inputs!$G$109-AU241))*Inputs!$G$29)),IF(AND(LEFT(Inputs!$J$112,2)="ON",AV1&gt;=Inputs!$G$112*7,AU242&lt;Inputs!$G$114,Inputs!$G$114&lt;Inputs!$F$35 ),IFERROR((Inputs!$G$114-AU242)*AU20/AU$238,0),IF(AND(LEFT(Inputs!$J$112,2)="ON",AV1&gt;=Inputs!$G$112*7,AU242&lt;Inputs!$G$114,Inputs!$G$114&gt;=Inputs!$F$35 ),IFERROR((Inputs!$F$35-AU242)*AU20/AU$238,0)))),0)</f>
        <v>0</v>
      </c>
      <c r="AW142" s="9">
        <f>MAX(MAX(AV142-
IFERROR('time-dependent_Scenario1'!AV$32*(Variables!$B$29*SUM(AV150:AV157,AV39:AV40)+Variables!$B$30*SUM(AV160:AV167,AV51:AV52)+Variables!$B$31*SUM(AV170:AV177,AV63:AV64,AV75:AV76))*AV142/SUM($B$18:$B$124,AV140:AV177),0),0)-AV142*1/Variables!$B$43
+MIN(MAX(AV20-IFERROR('time-dependent_Scenario1'!AV31*(SUM(AV30:AV40)*Variables!$B$29+SUM(AV42:AV52)*Variables!$B$30+SUM(AV54:AV76)*Variables!$B$31+SUM(AV78:AV88)*Variables!$B$32)*AV20/SUM(AV18:AV124),0),0)-IFERROR('time-dependent_Scenario1'!AV34*Inputs!$F$76/'time-dependent_Scenario1'!AV5*AV20,0)-IFERROR('time-dependent_Scenario1'!AV35*Inputs!$F$79/'time-dependent_Scenario1'!AV6*AV20,0)
-IFERROR('time-dependent_Scenario1'!AW4*AV20/(SUM(AV18:AV25,AV30:AV37,AV42:AV49,AV54:AV61,AV66:AV73,AV90:AV97,AV102:AV109)),0)+AV142*1/Variables!$B$43+IF( LEFT(Inputs!$J$107,3)="OFF",'time-dependent_Scenario1'!AW2*Inputs!$G$29)+1/Variables!$B$42*AV182+IF(AND(LEFT(Inputs!$J$107,2)="ON",AV241&gt;=Inputs!$G$109), 'time-dependent_Scenario1'!AW2*Inputs!$G$29,IF(AND(LEFT(Inputs!$J$107,2)="ON",AV241&lt;Inputs!$G$109,'time-dependent_Scenario1'!AW2&gt;(Inputs!$G$109-AV241)), ('time-dependent_Scenario1'!AW2-(Inputs!$G$109-AV241))*Inputs!$G$29)),IF(AND(LEFT(Inputs!$J$112,2)="ON",AW1&gt;=Inputs!$G$112*7,AV242&lt;Inputs!$G$114,Inputs!$G$114&lt;Inputs!$F$35 ),IFERROR((Inputs!$G$114-AV242)*AV20/AV$238,0),IF(AND(LEFT(Inputs!$J$112,2)="ON",AW1&gt;=Inputs!$G$112*7,AV242&lt;Inputs!$G$114,Inputs!$G$114&gt;=Inputs!$F$35 ),IFERROR((Inputs!$F$35-AV242)*AV20/AV$238,0)))),0)</f>
        <v>0</v>
      </c>
      <c r="AX142" s="9">
        <f>MAX(MAX(AW142-
IFERROR('time-dependent_Scenario1'!AW$32*(Variables!$B$29*SUM(AW150:AW157,AW39:AW40)+Variables!$B$30*SUM(AW160:AW167,AW51:AW52)+Variables!$B$31*SUM(AW170:AW177,AW63:AW64,AW75:AW76))*AW142/SUM($B$18:$B$124,AW140:AW177),0),0)-AW142*1/Variables!$B$43
+MIN(MAX(AW20-IFERROR('time-dependent_Scenario1'!AW31*(SUM(AW30:AW40)*Variables!$B$29+SUM(AW42:AW52)*Variables!$B$30+SUM(AW54:AW76)*Variables!$B$31+SUM(AW78:AW88)*Variables!$B$32)*AW20/SUM(AW18:AW124),0),0)-IFERROR('time-dependent_Scenario1'!AW34*Inputs!$F$76/'time-dependent_Scenario1'!AW5*AW20,0)-IFERROR('time-dependent_Scenario1'!AW35*Inputs!$F$79/'time-dependent_Scenario1'!AW6*AW20,0)
-IFERROR('time-dependent_Scenario1'!AX4*AW20/(SUM(AW18:AW25,AW30:AW37,AW42:AW49,AW54:AW61,AW66:AW73,AW90:AW97,AW102:AW109)),0)+AW142*1/Variables!$B$43+IF( LEFT(Inputs!$J$107,3)="OFF",'time-dependent_Scenario1'!AX2*Inputs!$G$29)+1/Variables!$B$42*AW182+IF(AND(LEFT(Inputs!$J$107,2)="ON",AW241&gt;=Inputs!$G$109), 'time-dependent_Scenario1'!AX2*Inputs!$G$29,IF(AND(LEFT(Inputs!$J$107,2)="ON",AW241&lt;Inputs!$G$109,'time-dependent_Scenario1'!AX2&gt;(Inputs!$G$109-AW241)), ('time-dependent_Scenario1'!AX2-(Inputs!$G$109-AW241))*Inputs!$G$29)),IF(AND(LEFT(Inputs!$J$112,2)="ON",AX1&gt;=Inputs!$G$112*7,AW242&lt;Inputs!$G$114,Inputs!$G$114&lt;Inputs!$F$35 ),IFERROR((Inputs!$G$114-AW242)*AW20/AW$238,0),IF(AND(LEFT(Inputs!$J$112,2)="ON",AX1&gt;=Inputs!$G$112*7,AW242&lt;Inputs!$G$114,Inputs!$G$114&gt;=Inputs!$F$35 ),IFERROR((Inputs!$F$35-AW242)*AW20/AW$238,0)))),0)</f>
        <v>0</v>
      </c>
      <c r="AY142" s="9">
        <f>MAX(MAX(AX142-
IFERROR('time-dependent_Scenario1'!AX$32*(Variables!$B$29*SUM(AX150:AX157,AX39:AX40)+Variables!$B$30*SUM(AX160:AX167,AX51:AX52)+Variables!$B$31*SUM(AX170:AX177,AX63:AX64,AX75:AX76))*AX142/SUM($B$18:$B$124,AX140:AX177),0),0)-AX142*1/Variables!$B$43
+MIN(MAX(AX20-IFERROR('time-dependent_Scenario1'!AX31*(SUM(AX30:AX40)*Variables!$B$29+SUM(AX42:AX52)*Variables!$B$30+SUM(AX54:AX76)*Variables!$B$31+SUM(AX78:AX88)*Variables!$B$32)*AX20/SUM(AX18:AX124),0),0)-IFERROR('time-dependent_Scenario1'!AX34*Inputs!$F$76/'time-dependent_Scenario1'!AX5*AX20,0)-IFERROR('time-dependent_Scenario1'!AX35*Inputs!$F$79/'time-dependent_Scenario1'!AX6*AX20,0)
-IFERROR('time-dependent_Scenario1'!AY4*AX20/(SUM(AX18:AX25,AX30:AX37,AX42:AX49,AX54:AX61,AX66:AX73,AX90:AX97,AX102:AX109)),0)+AX142*1/Variables!$B$43+IF( LEFT(Inputs!$J$107,3)="OFF",'time-dependent_Scenario1'!AY2*Inputs!$G$29)+1/Variables!$B$42*AX182+IF(AND(LEFT(Inputs!$J$107,2)="ON",AX241&gt;=Inputs!$G$109), 'time-dependent_Scenario1'!AY2*Inputs!$G$29,IF(AND(LEFT(Inputs!$J$107,2)="ON",AX241&lt;Inputs!$G$109,'time-dependent_Scenario1'!AY2&gt;(Inputs!$G$109-AX241)), ('time-dependent_Scenario1'!AY2-(Inputs!$G$109-AX241))*Inputs!$G$29)),IF(AND(LEFT(Inputs!$J$112,2)="ON",AY1&gt;=Inputs!$G$112*7,AX242&lt;Inputs!$G$114,Inputs!$G$114&lt;Inputs!$F$35 ),IFERROR((Inputs!$G$114-AX242)*AX20/AX$238,0),IF(AND(LEFT(Inputs!$J$112,2)="ON",AY1&gt;=Inputs!$G$112*7,AX242&lt;Inputs!$G$114,Inputs!$G$114&gt;=Inputs!$F$35 ),IFERROR((Inputs!$F$35-AX242)*AX20/AX$238,0)))),0)</f>
        <v>0</v>
      </c>
      <c r="AZ142" s="9">
        <f>MAX(MAX(AY142-
IFERROR('time-dependent_Scenario1'!AY$32*(Variables!$B$29*SUM(AY150:AY157,AY39:AY40)+Variables!$B$30*SUM(AY160:AY167,AY51:AY52)+Variables!$B$31*SUM(AY170:AY177,AY63:AY64,AY75:AY76))*AY142/SUM($B$18:$B$124,AY140:AY177),0),0)-AY142*1/Variables!$B$43
+MIN(MAX(AY20-IFERROR('time-dependent_Scenario1'!AY31*(SUM(AY30:AY40)*Variables!$B$29+SUM(AY42:AY52)*Variables!$B$30+SUM(AY54:AY76)*Variables!$B$31+SUM(AY78:AY88)*Variables!$B$32)*AY20/SUM(AY18:AY124),0),0)-IFERROR('time-dependent_Scenario1'!AY34*Inputs!$F$76/'time-dependent_Scenario1'!AY5*AY20,0)-IFERROR('time-dependent_Scenario1'!AY35*Inputs!$F$79/'time-dependent_Scenario1'!AY6*AY20,0)
-IFERROR('time-dependent_Scenario1'!AZ4*AY20/(SUM(AY18:AY25,AY30:AY37,AY42:AY49,AY54:AY61,AY66:AY73,AY90:AY97,AY102:AY109)),0)+AY142*1/Variables!$B$43+IF( LEFT(Inputs!$J$107,3)="OFF",'time-dependent_Scenario1'!AZ2*Inputs!$G$29)+1/Variables!$B$42*AY182+IF(AND(LEFT(Inputs!$J$107,2)="ON",AY241&gt;=Inputs!$G$109), 'time-dependent_Scenario1'!AZ2*Inputs!$G$29,IF(AND(LEFT(Inputs!$J$107,2)="ON",AY241&lt;Inputs!$G$109,'time-dependent_Scenario1'!AZ2&gt;(Inputs!$G$109-AY241)), ('time-dependent_Scenario1'!AZ2-(Inputs!$G$109-AY241))*Inputs!$G$29)),IF(AND(LEFT(Inputs!$J$112,2)="ON",AZ1&gt;=Inputs!$G$112*7,AY242&lt;Inputs!$G$114,Inputs!$G$114&lt;Inputs!$F$35 ),IFERROR((Inputs!$G$114-AY242)*AY20/AY$238,0),IF(AND(LEFT(Inputs!$J$112,2)="ON",AZ1&gt;=Inputs!$G$112*7,AY242&lt;Inputs!$G$114,Inputs!$G$114&gt;=Inputs!$F$35 ),IFERROR((Inputs!$F$35-AY242)*AY20/AY$238,0)))),0)</f>
        <v>0</v>
      </c>
      <c r="BA142" s="9">
        <f>MAX(MAX(AZ142-
IFERROR('time-dependent_Scenario1'!AZ$32*(Variables!$B$29*SUM(AZ150:AZ157,AZ39:AZ40)+Variables!$B$30*SUM(AZ160:AZ167,AZ51:AZ52)+Variables!$B$31*SUM(AZ170:AZ177,AZ63:AZ64,AZ75:AZ76))*AZ142/SUM($B$18:$B$124,AZ140:AZ177),0),0)-AZ142*1/Variables!$B$43
+MIN(MAX(AZ20-IFERROR('time-dependent_Scenario1'!AZ31*(SUM(AZ30:AZ40)*Variables!$B$29+SUM(AZ42:AZ52)*Variables!$B$30+SUM(AZ54:AZ76)*Variables!$B$31+SUM(AZ78:AZ88)*Variables!$B$32)*AZ20/SUM(AZ18:AZ124),0),0)-IFERROR('time-dependent_Scenario1'!AZ34*Inputs!$F$76/'time-dependent_Scenario1'!AZ5*AZ20,0)-IFERROR('time-dependent_Scenario1'!AZ35*Inputs!$F$79/'time-dependent_Scenario1'!AZ6*AZ20,0)
-IFERROR('time-dependent_Scenario1'!BA4*AZ20/(SUM(AZ18:AZ25,AZ30:AZ37,AZ42:AZ49,AZ54:AZ61,AZ66:AZ73,AZ90:AZ97,AZ102:AZ109)),0)+AZ142*1/Variables!$B$43+IF( LEFT(Inputs!$J$107,3)="OFF",'time-dependent_Scenario1'!BA2*Inputs!$G$29)+1/Variables!$B$42*AZ182+IF(AND(LEFT(Inputs!$J$107,2)="ON",AZ241&gt;=Inputs!$G$109), 'time-dependent_Scenario1'!BA2*Inputs!$G$29,IF(AND(LEFT(Inputs!$J$107,2)="ON",AZ241&lt;Inputs!$G$109,'time-dependent_Scenario1'!BA2&gt;(Inputs!$G$109-AZ241)), ('time-dependent_Scenario1'!BA2-(Inputs!$G$109-AZ241))*Inputs!$G$29)),IF(AND(LEFT(Inputs!$J$112,2)="ON",BA1&gt;=Inputs!$G$112*7,AZ242&lt;Inputs!$G$114,Inputs!$G$114&lt;Inputs!$F$35 ),IFERROR((Inputs!$G$114-AZ242)*AZ20/AZ$238,0),IF(AND(LEFT(Inputs!$J$112,2)="ON",BA1&gt;=Inputs!$G$112*7,AZ242&lt;Inputs!$G$114,Inputs!$G$114&gt;=Inputs!$F$35 ),IFERROR((Inputs!$F$35-AZ242)*AZ20/AZ$238,0)))),0)</f>
        <v>0</v>
      </c>
      <c r="BB142" s="9">
        <f>MAX(MAX(BA142-
IFERROR('time-dependent_Scenario1'!BA$32*(Variables!$B$29*SUM(BA150:BA157,BA39:BA40)+Variables!$B$30*SUM(BA160:BA167,BA51:BA52)+Variables!$B$31*SUM(BA170:BA177,BA63:BA64,BA75:BA76))*BA142/SUM($B$18:$B$124,BA140:BA177),0),0)-BA142*1/Variables!$B$43
+MIN(MAX(BA20-IFERROR('time-dependent_Scenario1'!BA31*(SUM(BA30:BA40)*Variables!$B$29+SUM(BA42:BA52)*Variables!$B$30+SUM(BA54:BA76)*Variables!$B$31+SUM(BA78:BA88)*Variables!$B$32)*BA20/SUM(BA18:BA124),0),0)-IFERROR('time-dependent_Scenario1'!BA34*Inputs!$F$76/'time-dependent_Scenario1'!BA5*BA20,0)-IFERROR('time-dependent_Scenario1'!BA35*Inputs!$F$79/'time-dependent_Scenario1'!BA6*BA20,0)
-IFERROR('time-dependent_Scenario1'!BB4*BA20/(SUM(BA18:BA25,BA30:BA37,BA42:BA49,BA54:BA61,BA66:BA73,BA90:BA97,BA102:BA109)),0)+BA142*1/Variables!$B$43+IF( LEFT(Inputs!$J$107,3)="OFF",'time-dependent_Scenario1'!BB2*Inputs!$G$29)+1/Variables!$B$42*BA182+IF(AND(LEFT(Inputs!$J$107,2)="ON",BA241&gt;=Inputs!$G$109), 'time-dependent_Scenario1'!BB2*Inputs!$G$29,IF(AND(LEFT(Inputs!$J$107,2)="ON",BA241&lt;Inputs!$G$109,'time-dependent_Scenario1'!BB2&gt;(Inputs!$G$109-BA241)), ('time-dependent_Scenario1'!BB2-(Inputs!$G$109-BA241))*Inputs!$G$29)),IF(AND(LEFT(Inputs!$J$112,2)="ON",BB1&gt;=Inputs!$G$112*7,BA242&lt;Inputs!$G$114,Inputs!$G$114&lt;Inputs!$F$35 ),IFERROR((Inputs!$G$114-BA242)*BA20/BA$238,0),IF(AND(LEFT(Inputs!$J$112,2)="ON",BB1&gt;=Inputs!$G$112*7,BA242&lt;Inputs!$G$114,Inputs!$G$114&gt;=Inputs!$F$35 ),IFERROR((Inputs!$F$35-BA242)*BA20/BA$238,0)))),0)</f>
        <v>0</v>
      </c>
      <c r="BC142" s="9">
        <f>MAX(MAX(BB142-
IFERROR('time-dependent_Scenario1'!BB$32*(Variables!$B$29*SUM(BB150:BB157,BB39:BB40)+Variables!$B$30*SUM(BB160:BB167,BB51:BB52)+Variables!$B$31*SUM(BB170:BB177,BB63:BB64,BB75:BB76))*BB142/SUM($B$18:$B$124,BB140:BB177),0),0)-BB142*1/Variables!$B$43
+MIN(MAX(BB20-IFERROR('time-dependent_Scenario1'!BB31*(SUM(BB30:BB40)*Variables!$B$29+SUM(BB42:BB52)*Variables!$B$30+SUM(BB54:BB76)*Variables!$B$31+SUM(BB78:BB88)*Variables!$B$32)*BB20/SUM(BB18:BB124),0),0)-IFERROR('time-dependent_Scenario1'!BB34*Inputs!$F$76/'time-dependent_Scenario1'!BB5*BB20,0)-IFERROR('time-dependent_Scenario1'!BB35*Inputs!$F$79/'time-dependent_Scenario1'!BB6*BB20,0)
-IFERROR('time-dependent_Scenario1'!BC4*BB20/(SUM(BB18:BB25,BB30:BB37,BB42:BB49,BB54:BB61,BB66:BB73,BB90:BB97,BB102:BB109)),0)+BB142*1/Variables!$B$43+IF( LEFT(Inputs!$J$107,3)="OFF",'time-dependent_Scenario1'!BC2*Inputs!$G$29)+1/Variables!$B$42*BB182+IF(AND(LEFT(Inputs!$J$107,2)="ON",BB241&gt;=Inputs!$G$109), 'time-dependent_Scenario1'!BC2*Inputs!$G$29,IF(AND(LEFT(Inputs!$J$107,2)="ON",BB241&lt;Inputs!$G$109,'time-dependent_Scenario1'!BC2&gt;(Inputs!$G$109-BB241)), ('time-dependent_Scenario1'!BC2-(Inputs!$G$109-BB241))*Inputs!$G$29)),IF(AND(LEFT(Inputs!$J$112,2)="ON",BC1&gt;=Inputs!$G$112*7,BB242&lt;Inputs!$G$114,Inputs!$G$114&lt;Inputs!$F$35 ),IFERROR((Inputs!$G$114-BB242)*BB20/BB$238,0),IF(AND(LEFT(Inputs!$J$112,2)="ON",BC1&gt;=Inputs!$G$112*7,BB242&lt;Inputs!$G$114,Inputs!$G$114&gt;=Inputs!$F$35 ),IFERROR((Inputs!$F$35-BB242)*BB20/BB$238,0)))),0)</f>
        <v>0</v>
      </c>
      <c r="BD142" s="9">
        <f>MAX(MAX(BC142-
IFERROR('time-dependent_Scenario1'!BC$32*(Variables!$B$29*SUM(BC150:BC157,BC39:BC40)+Variables!$B$30*SUM(BC160:BC167,BC51:BC52)+Variables!$B$31*SUM(BC170:BC177,BC63:BC64,BC75:BC76))*BC142/SUM($B$18:$B$124,BC140:BC177),0),0)-BC142*1/Variables!$B$43
+MIN(MAX(BC20-IFERROR('time-dependent_Scenario1'!BC31*(SUM(BC30:BC40)*Variables!$B$29+SUM(BC42:BC52)*Variables!$B$30+SUM(BC54:BC76)*Variables!$B$31+SUM(BC78:BC88)*Variables!$B$32)*BC20/SUM(BC18:BC124),0),0)-IFERROR('time-dependent_Scenario1'!BC34*Inputs!$F$76/'time-dependent_Scenario1'!BC5*BC20,0)-IFERROR('time-dependent_Scenario1'!BC35*Inputs!$F$79/'time-dependent_Scenario1'!BC6*BC20,0)
-IFERROR('time-dependent_Scenario1'!BD4*BC20/(SUM(BC18:BC25,BC30:BC37,BC42:BC49,BC54:BC61,BC66:BC73,BC90:BC97,BC102:BC109)),0)+BC142*1/Variables!$B$43+IF( LEFT(Inputs!$J$107,3)="OFF",'time-dependent_Scenario1'!BD2*Inputs!$G$29)+1/Variables!$B$42*BC182+IF(AND(LEFT(Inputs!$J$107,2)="ON",BC241&gt;=Inputs!$G$109), 'time-dependent_Scenario1'!BD2*Inputs!$G$29,IF(AND(LEFT(Inputs!$J$107,2)="ON",BC241&lt;Inputs!$G$109,'time-dependent_Scenario1'!BD2&gt;(Inputs!$G$109-BC241)), ('time-dependent_Scenario1'!BD2-(Inputs!$G$109-BC241))*Inputs!$G$29)),IF(AND(LEFT(Inputs!$J$112,2)="ON",BD1&gt;=Inputs!$G$112*7,BC242&lt;Inputs!$G$114,Inputs!$G$114&lt;Inputs!$F$35 ),IFERROR((Inputs!$G$114-BC242)*BC20/BC$238,0),IF(AND(LEFT(Inputs!$J$112,2)="ON",BD1&gt;=Inputs!$G$112*7,BC242&lt;Inputs!$G$114,Inputs!$G$114&gt;=Inputs!$F$35 ),IFERROR((Inputs!$F$35-BC242)*BC20/BC$238,0)))),0)</f>
        <v>0</v>
      </c>
      <c r="BE142" s="9">
        <f>MAX(MAX(BD142-
IFERROR('time-dependent_Scenario1'!BD$32*(Variables!$B$29*SUM(BD150:BD157,BD39:BD40)+Variables!$B$30*SUM(BD160:BD167,BD51:BD52)+Variables!$B$31*SUM(BD170:BD177,BD63:BD64,BD75:BD76))*BD142/SUM($B$18:$B$124,BD140:BD177),0),0)-BD142*1/Variables!$B$43
+MIN(MAX(BD20-IFERROR('time-dependent_Scenario1'!BD31*(SUM(BD30:BD40)*Variables!$B$29+SUM(BD42:BD52)*Variables!$B$30+SUM(BD54:BD76)*Variables!$B$31+SUM(BD78:BD88)*Variables!$B$32)*BD20/SUM(BD18:BD124),0),0)-IFERROR('time-dependent_Scenario1'!BD34*Inputs!$F$76/'time-dependent_Scenario1'!BD5*BD20,0)-IFERROR('time-dependent_Scenario1'!BD35*Inputs!$F$79/'time-dependent_Scenario1'!BD6*BD20,0)
-IFERROR('time-dependent_Scenario1'!BE4*BD20/(SUM(BD18:BD25,BD30:BD37,BD42:BD49,BD54:BD61,BD66:BD73,BD90:BD97,BD102:BD109)),0)+BD142*1/Variables!$B$43+IF( LEFT(Inputs!$J$107,3)="OFF",'time-dependent_Scenario1'!BE2*Inputs!$G$29)+1/Variables!$B$42*BD182+IF(AND(LEFT(Inputs!$J$107,2)="ON",BD241&gt;=Inputs!$G$109), 'time-dependent_Scenario1'!BE2*Inputs!$G$29,IF(AND(LEFT(Inputs!$J$107,2)="ON",BD241&lt;Inputs!$G$109,'time-dependent_Scenario1'!BE2&gt;(Inputs!$G$109-BD241)), ('time-dependent_Scenario1'!BE2-(Inputs!$G$109-BD241))*Inputs!$G$29)),IF(AND(LEFT(Inputs!$J$112,2)="ON",BE1&gt;=Inputs!$G$112*7,BD242&lt;Inputs!$G$114,Inputs!$G$114&lt;Inputs!$F$35 ),IFERROR((Inputs!$G$114-BD242)*BD20/BD$238,0),IF(AND(LEFT(Inputs!$J$112,2)="ON",BE1&gt;=Inputs!$G$112*7,BD242&lt;Inputs!$G$114,Inputs!$G$114&gt;=Inputs!$F$35 ),IFERROR((Inputs!$F$35-BD242)*BD20/BD$238,0)))),0)</f>
        <v>0</v>
      </c>
      <c r="BF142" s="9">
        <f>MAX(MAX(BE142-
IFERROR('time-dependent_Scenario1'!BE$32*(Variables!$B$29*SUM(BE150:BE157,BE39:BE40)+Variables!$B$30*SUM(BE160:BE167,BE51:BE52)+Variables!$B$31*SUM(BE170:BE177,BE63:BE64,BE75:BE76))*BE142/SUM($B$18:$B$124,BE140:BE177),0),0)-BE142*1/Variables!$B$43
+MIN(MAX(BE20-IFERROR('time-dependent_Scenario1'!BE31*(SUM(BE30:BE40)*Variables!$B$29+SUM(BE42:BE52)*Variables!$B$30+SUM(BE54:BE76)*Variables!$B$31+SUM(BE78:BE88)*Variables!$B$32)*BE20/SUM(BE18:BE124),0),0)-IFERROR('time-dependent_Scenario1'!BE34*Inputs!$F$76/'time-dependent_Scenario1'!BE5*BE20,0)-IFERROR('time-dependent_Scenario1'!BE35*Inputs!$F$79/'time-dependent_Scenario1'!BE6*BE20,0)
-IFERROR('time-dependent_Scenario1'!BF4*BE20/(SUM(BE18:BE25,BE30:BE37,BE42:BE49,BE54:BE61,BE66:BE73,BE90:BE97,BE102:BE109)),0)+BE142*1/Variables!$B$43+IF( LEFT(Inputs!$J$107,3)="OFF",'time-dependent_Scenario1'!BF2*Inputs!$G$29)+1/Variables!$B$42*BE182+IF(AND(LEFT(Inputs!$J$107,2)="ON",BE241&gt;=Inputs!$G$109), 'time-dependent_Scenario1'!BF2*Inputs!$G$29,IF(AND(LEFT(Inputs!$J$107,2)="ON",BE241&lt;Inputs!$G$109,'time-dependent_Scenario1'!BF2&gt;(Inputs!$G$109-BE241)), ('time-dependent_Scenario1'!BF2-(Inputs!$G$109-BE241))*Inputs!$G$29)),IF(AND(LEFT(Inputs!$J$112,2)="ON",BF1&gt;=Inputs!$G$112*7,BE242&lt;Inputs!$G$114,Inputs!$G$114&lt;Inputs!$F$35 ),IFERROR((Inputs!$G$114-BE242)*BE20/BE$238,0),IF(AND(LEFT(Inputs!$J$112,2)="ON",BF1&gt;=Inputs!$G$112*7,BE242&lt;Inputs!$G$114,Inputs!$G$114&gt;=Inputs!$F$35 ),IFERROR((Inputs!$F$35-BE242)*BE20/BE$238,0)))),0)</f>
        <v>0</v>
      </c>
      <c r="BG142" s="9">
        <f>MAX(MAX(BF142-
IFERROR('time-dependent_Scenario1'!BF$32*(Variables!$B$29*SUM(BF150:BF157,BF39:BF40)+Variables!$B$30*SUM(BF160:BF167,BF51:BF52)+Variables!$B$31*SUM(BF170:BF177,BF63:BF64,BF75:BF76))*BF142/SUM($B$18:$B$124,BF140:BF177),0),0)-BF142*1/Variables!$B$43
+MIN(MAX(BF20-IFERROR('time-dependent_Scenario1'!BF31*(SUM(BF30:BF40)*Variables!$B$29+SUM(BF42:BF52)*Variables!$B$30+SUM(BF54:BF76)*Variables!$B$31+SUM(BF78:BF88)*Variables!$B$32)*BF20/SUM(BF18:BF124),0),0)-IFERROR('time-dependent_Scenario1'!BF34*Inputs!$F$76/'time-dependent_Scenario1'!BF5*BF20,0)-IFERROR('time-dependent_Scenario1'!BF35*Inputs!$F$79/'time-dependent_Scenario1'!BF6*BF20,0)
-IFERROR('time-dependent_Scenario1'!BG4*BF20/(SUM(BF18:BF25,BF30:BF37,BF42:BF49,BF54:BF61,BF66:BF73,BF90:BF97,BF102:BF109)),0)+BF142*1/Variables!$B$43+IF( LEFT(Inputs!$J$107,3)="OFF",'time-dependent_Scenario1'!BG2*Inputs!$G$29)+1/Variables!$B$42*BF182+IF(AND(LEFT(Inputs!$J$107,2)="ON",BF241&gt;=Inputs!$G$109), 'time-dependent_Scenario1'!BG2*Inputs!$G$29,IF(AND(LEFT(Inputs!$J$107,2)="ON",BF241&lt;Inputs!$G$109,'time-dependent_Scenario1'!BG2&gt;(Inputs!$G$109-BF241)), ('time-dependent_Scenario1'!BG2-(Inputs!$G$109-BF241))*Inputs!$G$29)),IF(AND(LEFT(Inputs!$J$112,2)="ON",BG1&gt;=Inputs!$G$112*7,BF242&lt;Inputs!$G$114,Inputs!$G$114&lt;Inputs!$F$35 ),IFERROR((Inputs!$G$114-BF242)*BF20/BF$238,0),IF(AND(LEFT(Inputs!$J$112,2)="ON",BG1&gt;=Inputs!$G$112*7,BF242&lt;Inputs!$G$114,Inputs!$G$114&gt;=Inputs!$F$35 ),IFERROR((Inputs!$F$35-BF242)*BF20/BF$238,0)))),0)</f>
        <v>0</v>
      </c>
      <c r="BH142" s="9">
        <f>MAX(MAX(BG142-
IFERROR('time-dependent_Scenario1'!BG$32*(Variables!$B$29*SUM(BG150:BG157,BG39:BG40)+Variables!$B$30*SUM(BG160:BG167,BG51:BG52)+Variables!$B$31*SUM(BG170:BG177,BG63:BG64,BG75:BG76))*BG142/SUM($B$18:$B$124,BG140:BG177),0),0)-BG142*1/Variables!$B$43
+MIN(MAX(BG20-IFERROR('time-dependent_Scenario1'!BG31*(SUM(BG30:BG40)*Variables!$B$29+SUM(BG42:BG52)*Variables!$B$30+SUM(BG54:BG76)*Variables!$B$31+SUM(BG78:BG88)*Variables!$B$32)*BG20/SUM(BG18:BG124),0),0)-IFERROR('time-dependent_Scenario1'!BG34*Inputs!$F$76/'time-dependent_Scenario1'!BG5*BG20,0)-IFERROR('time-dependent_Scenario1'!BG35*Inputs!$F$79/'time-dependent_Scenario1'!BG6*BG20,0)
-IFERROR('time-dependent_Scenario1'!BH4*BG20/(SUM(BG18:BG25,BG30:BG37,BG42:BG49,BG54:BG61,BG66:BG73,BG90:BG97,BG102:BG109)),0)+BG142*1/Variables!$B$43+IF( LEFT(Inputs!$J$107,3)="OFF",'time-dependent_Scenario1'!BH2*Inputs!$G$29)+1/Variables!$B$42*BG182+IF(AND(LEFT(Inputs!$J$107,2)="ON",BG241&gt;=Inputs!$G$109), 'time-dependent_Scenario1'!BH2*Inputs!$G$29,IF(AND(LEFT(Inputs!$J$107,2)="ON",BG241&lt;Inputs!$G$109,'time-dependent_Scenario1'!BH2&gt;(Inputs!$G$109-BG241)), ('time-dependent_Scenario1'!BH2-(Inputs!$G$109-BG241))*Inputs!$G$29)),IF(AND(LEFT(Inputs!$J$112,2)="ON",BH1&gt;=Inputs!$G$112*7,BG242&lt;Inputs!$G$114,Inputs!$G$114&lt;Inputs!$F$35 ),IFERROR((Inputs!$G$114-BG242)*BG20/BG$238,0),IF(AND(LEFT(Inputs!$J$112,2)="ON",BH1&gt;=Inputs!$G$112*7,BG242&lt;Inputs!$G$114,Inputs!$G$114&gt;=Inputs!$F$35 ),IFERROR((Inputs!$F$35-BG242)*BG20/BG$238,0)))),0)</f>
        <v>0</v>
      </c>
      <c r="BI142" s="9">
        <f>MAX(MAX(BH142-
IFERROR('time-dependent_Scenario1'!BH$32*(Variables!$B$29*SUM(BH150:BH157,BH39:BH40)+Variables!$B$30*SUM(BH160:BH167,BH51:BH52)+Variables!$B$31*SUM(BH170:BH177,BH63:BH64,BH75:BH76))*BH142/SUM($B$18:$B$124,BH140:BH177),0),0)-BH142*1/Variables!$B$43
+MIN(MAX(BH20-IFERROR('time-dependent_Scenario1'!BH31*(SUM(BH30:BH40)*Variables!$B$29+SUM(BH42:BH52)*Variables!$B$30+SUM(BH54:BH76)*Variables!$B$31+SUM(BH78:BH88)*Variables!$B$32)*BH20/SUM(BH18:BH124),0),0)-IFERROR('time-dependent_Scenario1'!BH34*Inputs!$F$76/'time-dependent_Scenario1'!BH5*BH20,0)-IFERROR('time-dependent_Scenario1'!BH35*Inputs!$F$79/'time-dependent_Scenario1'!BH6*BH20,0)
-IFERROR('time-dependent_Scenario1'!BI4*BH20/(SUM(BH18:BH25,BH30:BH37,BH42:BH49,BH54:BH61,BH66:BH73,BH90:BH97,BH102:BH109)),0)+BH142*1/Variables!$B$43+IF( LEFT(Inputs!$J$107,3)="OFF",'time-dependent_Scenario1'!BI2*Inputs!$G$29)+1/Variables!$B$42*BH182+IF(AND(LEFT(Inputs!$J$107,2)="ON",BH241&gt;=Inputs!$G$109), 'time-dependent_Scenario1'!BI2*Inputs!$G$29,IF(AND(LEFT(Inputs!$J$107,2)="ON",BH241&lt;Inputs!$G$109,'time-dependent_Scenario1'!BI2&gt;(Inputs!$G$109-BH241)), ('time-dependent_Scenario1'!BI2-(Inputs!$G$109-BH241))*Inputs!$G$29)),IF(AND(LEFT(Inputs!$J$112,2)="ON",BI1&gt;=Inputs!$G$112*7,BH242&lt;Inputs!$G$114,Inputs!$G$114&lt;Inputs!$F$35 ),IFERROR((Inputs!$G$114-BH242)*BH20/BH$238,0),IF(AND(LEFT(Inputs!$J$112,2)="ON",BI1&gt;=Inputs!$G$112*7,BH242&lt;Inputs!$G$114,Inputs!$G$114&gt;=Inputs!$F$35 ),IFERROR((Inputs!$F$35-BH242)*BH20/BH$238,0)))),0)</f>
        <v>0</v>
      </c>
      <c r="BJ142" s="9">
        <f>MAX(MAX(BI142-
IFERROR('time-dependent_Scenario1'!BI$32*(Variables!$B$29*SUM(BI150:BI157,BI39:BI40)+Variables!$B$30*SUM(BI160:BI167,BI51:BI52)+Variables!$B$31*SUM(BI170:BI177,BI63:BI64,BI75:BI76))*BI142/SUM($B$18:$B$124,BI140:BI177),0),0)-BI142*1/Variables!$B$43
+MIN(MAX(BI20-IFERROR('time-dependent_Scenario1'!BI31*(SUM(BI30:BI40)*Variables!$B$29+SUM(BI42:BI52)*Variables!$B$30+SUM(BI54:BI76)*Variables!$B$31+SUM(BI78:BI88)*Variables!$B$32)*BI20/SUM(BI18:BI124),0),0)-IFERROR('time-dependent_Scenario1'!BI34*Inputs!$F$76/'time-dependent_Scenario1'!BI5*BI20,0)-IFERROR('time-dependent_Scenario1'!BI35*Inputs!$F$79/'time-dependent_Scenario1'!BI6*BI20,0)
-IFERROR('time-dependent_Scenario1'!BJ4*BI20/(SUM(BI18:BI25,BI30:BI37,BI42:BI49,BI54:BI61,BI66:BI73,BI90:BI97,BI102:BI109)),0)+BI142*1/Variables!$B$43+IF( LEFT(Inputs!$J$107,3)="OFF",'time-dependent_Scenario1'!BJ2*Inputs!$G$29)+1/Variables!$B$42*BI182+IF(AND(LEFT(Inputs!$J$107,2)="ON",BI241&gt;=Inputs!$G$109), 'time-dependent_Scenario1'!BJ2*Inputs!$G$29,IF(AND(LEFT(Inputs!$J$107,2)="ON",BI241&lt;Inputs!$G$109,'time-dependent_Scenario1'!BJ2&gt;(Inputs!$G$109-BI241)), ('time-dependent_Scenario1'!BJ2-(Inputs!$G$109-BI241))*Inputs!$G$29)),IF(AND(LEFT(Inputs!$J$112,2)="ON",BJ1&gt;=Inputs!$G$112*7,BI242&lt;Inputs!$G$114,Inputs!$G$114&lt;Inputs!$F$35 ),IFERROR((Inputs!$G$114-BI242)*BI20/BI$238,0),IF(AND(LEFT(Inputs!$J$112,2)="ON",BJ1&gt;=Inputs!$G$112*7,BI242&lt;Inputs!$G$114,Inputs!$G$114&gt;=Inputs!$F$35 ),IFERROR((Inputs!$F$35-BI242)*BI20/BI$238,0)))),0)</f>
        <v>0</v>
      </c>
      <c r="BK142" s="9">
        <f>MAX(MAX(BJ142-
IFERROR('time-dependent_Scenario1'!BJ$32*(Variables!$B$29*SUM(BJ150:BJ157,BJ39:BJ40)+Variables!$B$30*SUM(BJ160:BJ167,BJ51:BJ52)+Variables!$B$31*SUM(BJ170:BJ177,BJ63:BJ64,BJ75:BJ76))*BJ142/SUM($B$18:$B$124,BJ140:BJ177),0),0)-BJ142*1/Variables!$B$43
+MIN(MAX(BJ20-IFERROR('time-dependent_Scenario1'!BJ31*(SUM(BJ30:BJ40)*Variables!$B$29+SUM(BJ42:BJ52)*Variables!$B$30+SUM(BJ54:BJ76)*Variables!$B$31+SUM(BJ78:BJ88)*Variables!$B$32)*BJ20/SUM(BJ18:BJ124),0),0)-IFERROR('time-dependent_Scenario1'!BJ34*Inputs!$F$76/'time-dependent_Scenario1'!BJ5*BJ20,0)-IFERROR('time-dependent_Scenario1'!BJ35*Inputs!$F$79/'time-dependent_Scenario1'!BJ6*BJ20,0)
-IFERROR('time-dependent_Scenario1'!BK4*BJ20/(SUM(BJ18:BJ25,BJ30:BJ37,BJ42:BJ49,BJ54:BJ61,BJ66:BJ73,BJ90:BJ97,BJ102:BJ109)),0)+BJ142*1/Variables!$B$43+IF( LEFT(Inputs!$J$107,3)="OFF",'time-dependent_Scenario1'!BK2*Inputs!$G$29)+1/Variables!$B$42*BJ182+IF(AND(LEFT(Inputs!$J$107,2)="ON",BJ241&gt;=Inputs!$G$109), 'time-dependent_Scenario1'!BK2*Inputs!$G$29,IF(AND(LEFT(Inputs!$J$107,2)="ON",BJ241&lt;Inputs!$G$109,'time-dependent_Scenario1'!BK2&gt;(Inputs!$G$109-BJ241)), ('time-dependent_Scenario1'!BK2-(Inputs!$G$109-BJ241))*Inputs!$G$29)),IF(AND(LEFT(Inputs!$J$112,2)="ON",BK1&gt;=Inputs!$G$112*7,BJ242&lt;Inputs!$G$114,Inputs!$G$114&lt;Inputs!$F$35 ),IFERROR((Inputs!$G$114-BJ242)*BJ20/BJ$238,0),IF(AND(LEFT(Inputs!$J$112,2)="ON",BK1&gt;=Inputs!$G$112*7,BJ242&lt;Inputs!$G$114,Inputs!$G$114&gt;=Inputs!$F$35 ),IFERROR((Inputs!$F$35-BJ242)*BJ20/BJ$238,0)))),0)</f>
        <v>0</v>
      </c>
      <c r="BL142" s="9">
        <f>MAX(MAX(BK142-
IFERROR('time-dependent_Scenario1'!BK$32*(Variables!$B$29*SUM(BK150:BK157,BK39:BK40)+Variables!$B$30*SUM(BK160:BK167,BK51:BK52)+Variables!$B$31*SUM(BK170:BK177,BK63:BK64,BK75:BK76))*BK142/SUM($B$18:$B$124,BK140:BK177),0),0)-BK142*1/Variables!$B$43
+MIN(MAX(BK20-IFERROR('time-dependent_Scenario1'!BK31*(SUM(BK30:BK40)*Variables!$B$29+SUM(BK42:BK52)*Variables!$B$30+SUM(BK54:BK76)*Variables!$B$31+SUM(BK78:BK88)*Variables!$B$32)*BK20/SUM(BK18:BK124),0),0)-IFERROR('time-dependent_Scenario1'!BK34*Inputs!$F$76/'time-dependent_Scenario1'!BK5*BK20,0)-IFERROR('time-dependent_Scenario1'!BK35*Inputs!$F$79/'time-dependent_Scenario1'!BK6*BK20,0)
-IFERROR('time-dependent_Scenario1'!BL4*BK20/(SUM(BK18:BK25,BK30:BK37,BK42:BK49,BK54:BK61,BK66:BK73,BK90:BK97,BK102:BK109)),0)+BK142*1/Variables!$B$43+IF( LEFT(Inputs!$J$107,3)="OFF",'time-dependent_Scenario1'!BL2*Inputs!$G$29)+1/Variables!$B$42*BK182+IF(AND(LEFT(Inputs!$J$107,2)="ON",BK241&gt;=Inputs!$G$109), 'time-dependent_Scenario1'!BL2*Inputs!$G$29,IF(AND(LEFT(Inputs!$J$107,2)="ON",BK241&lt;Inputs!$G$109,'time-dependent_Scenario1'!BL2&gt;(Inputs!$G$109-BK241)), ('time-dependent_Scenario1'!BL2-(Inputs!$G$109-BK241))*Inputs!$G$29)),IF(AND(LEFT(Inputs!$J$112,2)="ON",BL1&gt;=Inputs!$G$112*7,BK242&lt;Inputs!$G$114,Inputs!$G$114&lt;Inputs!$F$35 ),IFERROR((Inputs!$G$114-BK242)*BK20/BK$238,0),IF(AND(LEFT(Inputs!$J$112,2)="ON",BL1&gt;=Inputs!$G$112*7,BK242&lt;Inputs!$G$114,Inputs!$G$114&gt;=Inputs!$F$35 ),IFERROR((Inputs!$F$35-BK242)*BK20/BK$238,0)))),0)</f>
        <v>0</v>
      </c>
      <c r="BM142" s="9">
        <f>MAX(MAX(BL142-
IFERROR('time-dependent_Scenario1'!BL$32*(Variables!$B$29*SUM(BL150:BL157,BL39:BL40)+Variables!$B$30*SUM(BL160:BL167,BL51:BL52)+Variables!$B$31*SUM(BL170:BL177,BL63:BL64,BL75:BL76))*BL142/SUM($B$18:$B$124,BL140:BL177),0),0)-BL142*1/Variables!$B$43
+MIN(MAX(BL20-IFERROR('time-dependent_Scenario1'!BL31*(SUM(BL30:BL40)*Variables!$B$29+SUM(BL42:BL52)*Variables!$B$30+SUM(BL54:BL76)*Variables!$B$31+SUM(BL78:BL88)*Variables!$B$32)*BL20/SUM(BL18:BL124),0),0)-IFERROR('time-dependent_Scenario1'!BL34*Inputs!$F$76/'time-dependent_Scenario1'!BL5*BL20,0)-IFERROR('time-dependent_Scenario1'!BL35*Inputs!$F$79/'time-dependent_Scenario1'!BL6*BL20,0)
-IFERROR('time-dependent_Scenario1'!BM4*BL20/(SUM(BL18:BL25,BL30:BL37,BL42:BL49,BL54:BL61,BL66:BL73,BL90:BL97,BL102:BL109)),0)+BL142*1/Variables!$B$43+IF( LEFT(Inputs!$J$107,3)="OFF",'time-dependent_Scenario1'!BM2*Inputs!$G$29)+1/Variables!$B$42*BL182+IF(AND(LEFT(Inputs!$J$107,2)="ON",BL241&gt;=Inputs!$G$109), 'time-dependent_Scenario1'!BM2*Inputs!$G$29,IF(AND(LEFT(Inputs!$J$107,2)="ON",BL241&lt;Inputs!$G$109,'time-dependent_Scenario1'!BM2&gt;(Inputs!$G$109-BL241)), ('time-dependent_Scenario1'!BM2-(Inputs!$G$109-BL241))*Inputs!$G$29)),IF(AND(LEFT(Inputs!$J$112,2)="ON",BM1&gt;=Inputs!$G$112*7,BL242&lt;Inputs!$G$114,Inputs!$G$114&lt;Inputs!$F$35 ),IFERROR((Inputs!$G$114-BL242)*BL20/BL$238,0),IF(AND(LEFT(Inputs!$J$112,2)="ON",BM1&gt;=Inputs!$G$112*7,BL242&lt;Inputs!$G$114,Inputs!$G$114&gt;=Inputs!$F$35 ),IFERROR((Inputs!$F$35-BL242)*BL20/BL$238,0)))),0)</f>
        <v>0</v>
      </c>
      <c r="BN142" s="9">
        <f>MAX(MAX(BM142-
IFERROR('time-dependent_Scenario1'!BM$32*(Variables!$B$29*SUM(BM150:BM157,BM39:BM40)+Variables!$B$30*SUM(BM160:BM167,BM51:BM52)+Variables!$B$31*SUM(BM170:BM177,BM63:BM64,BM75:BM76))*BM142/SUM($B$18:$B$124,BM140:BM177),0),0)-BM142*1/Variables!$B$43
+MIN(MAX(BM20-IFERROR('time-dependent_Scenario1'!BM31*(SUM(BM30:BM40)*Variables!$B$29+SUM(BM42:BM52)*Variables!$B$30+SUM(BM54:BM76)*Variables!$B$31+SUM(BM78:BM88)*Variables!$B$32)*BM20/SUM(BM18:BM124),0),0)-IFERROR('time-dependent_Scenario1'!BM34*Inputs!$F$76/'time-dependent_Scenario1'!BM5*BM20,0)-IFERROR('time-dependent_Scenario1'!BM35*Inputs!$F$79/'time-dependent_Scenario1'!BM6*BM20,0)
-IFERROR('time-dependent_Scenario1'!BN4*BM20/(SUM(BM18:BM25,BM30:BM37,BM42:BM49,BM54:BM61,BM66:BM73,BM90:BM97,BM102:BM109)),0)+BM142*1/Variables!$B$43+IF( LEFT(Inputs!$J$107,3)="OFF",'time-dependent_Scenario1'!BN2*Inputs!$G$29)+1/Variables!$B$42*BM182+IF(AND(LEFT(Inputs!$J$107,2)="ON",BM241&gt;=Inputs!$G$109), 'time-dependent_Scenario1'!BN2*Inputs!$G$29,IF(AND(LEFT(Inputs!$J$107,2)="ON",BM241&lt;Inputs!$G$109,'time-dependent_Scenario1'!BN2&gt;(Inputs!$G$109-BM241)), ('time-dependent_Scenario1'!BN2-(Inputs!$G$109-BM241))*Inputs!$G$29)),IF(AND(LEFT(Inputs!$J$112,2)="ON",BN1&gt;=Inputs!$G$112*7,BM242&lt;Inputs!$G$114,Inputs!$G$114&lt;Inputs!$F$35 ),IFERROR((Inputs!$G$114-BM242)*BM20/BM$238,0),IF(AND(LEFT(Inputs!$J$112,2)="ON",BN1&gt;=Inputs!$G$112*7,BM242&lt;Inputs!$G$114,Inputs!$G$114&gt;=Inputs!$F$35 ),IFERROR((Inputs!$F$35-BM242)*BM20/BM$238,0)))),0)</f>
        <v>0</v>
      </c>
      <c r="BO142" s="9">
        <f>MAX(MAX(BN142-
IFERROR('time-dependent_Scenario1'!BN$32*(Variables!$B$29*SUM(BN150:BN157,BN39:BN40)+Variables!$B$30*SUM(BN160:BN167,BN51:BN52)+Variables!$B$31*SUM(BN170:BN177,BN63:BN64,BN75:BN76))*BN142/SUM($B$18:$B$124,BN140:BN177),0),0)-BN142*1/Variables!$B$43
+MIN(MAX(BN20-IFERROR('time-dependent_Scenario1'!BN31*(SUM(BN30:BN40)*Variables!$B$29+SUM(BN42:BN52)*Variables!$B$30+SUM(BN54:BN76)*Variables!$B$31+SUM(BN78:BN88)*Variables!$B$32)*BN20/SUM(BN18:BN124),0),0)-IFERROR('time-dependent_Scenario1'!BN34*Inputs!$F$76/'time-dependent_Scenario1'!BN5*BN20,0)-IFERROR('time-dependent_Scenario1'!BN35*Inputs!$F$79/'time-dependent_Scenario1'!BN6*BN20,0)
-IFERROR('time-dependent_Scenario1'!BO4*BN20/(SUM(BN18:BN25,BN30:BN37,BN42:BN49,BN54:BN61,BN66:BN73,BN90:BN97,BN102:BN109)),0)+BN142*1/Variables!$B$43+IF( LEFT(Inputs!$J$107,3)="OFF",'time-dependent_Scenario1'!BO2*Inputs!$G$29)+1/Variables!$B$42*BN182+IF(AND(LEFT(Inputs!$J$107,2)="ON",BN241&gt;=Inputs!$G$109), 'time-dependent_Scenario1'!BO2*Inputs!$G$29,IF(AND(LEFT(Inputs!$J$107,2)="ON",BN241&lt;Inputs!$G$109,'time-dependent_Scenario1'!BO2&gt;(Inputs!$G$109-BN241)), ('time-dependent_Scenario1'!BO2-(Inputs!$G$109-BN241))*Inputs!$G$29)),IF(AND(LEFT(Inputs!$J$112,2)="ON",BO1&gt;=Inputs!$G$112*7,BN242&lt;Inputs!$G$114,Inputs!$G$114&lt;Inputs!$F$35 ),IFERROR((Inputs!$G$114-BN242)*BN20/BN$238,0),IF(AND(LEFT(Inputs!$J$112,2)="ON",BO1&gt;=Inputs!$G$112*7,BN242&lt;Inputs!$G$114,Inputs!$G$114&gt;=Inputs!$F$35 ),IFERROR((Inputs!$F$35-BN242)*BN20/BN$238,0)))),0)</f>
        <v>0</v>
      </c>
      <c r="BP142" s="9">
        <f>MAX(MAX(BO142-
IFERROR('time-dependent_Scenario1'!BO$32*(Variables!$B$29*SUM(BO150:BO157,BO39:BO40)+Variables!$B$30*SUM(BO160:BO167,BO51:BO52)+Variables!$B$31*SUM(BO170:BO177,BO63:BO64,BO75:BO76))*BO142/SUM($B$18:$B$124,BO140:BO177),0),0)-BO142*1/Variables!$B$43
+MIN(MAX(BO20-IFERROR('time-dependent_Scenario1'!BO31*(SUM(BO30:BO40)*Variables!$B$29+SUM(BO42:BO52)*Variables!$B$30+SUM(BO54:BO76)*Variables!$B$31+SUM(BO78:BO88)*Variables!$B$32)*BO20/SUM(BO18:BO124),0),0)-IFERROR('time-dependent_Scenario1'!BO34*Inputs!$F$76/'time-dependent_Scenario1'!BO5*BO20,0)-IFERROR('time-dependent_Scenario1'!BO35*Inputs!$F$79/'time-dependent_Scenario1'!BO6*BO20,0)
-IFERROR('time-dependent_Scenario1'!BP4*BO20/(SUM(BO18:BO25,BO30:BO37,BO42:BO49,BO54:BO61,BO66:BO73,BO90:BO97,BO102:BO109)),0)+BO142*1/Variables!$B$43+IF( LEFT(Inputs!$J$107,3)="OFF",'time-dependent_Scenario1'!BP2*Inputs!$G$29)+1/Variables!$B$42*BO182+IF(AND(LEFT(Inputs!$J$107,2)="ON",BO241&gt;=Inputs!$G$109), 'time-dependent_Scenario1'!BP2*Inputs!$G$29,IF(AND(LEFT(Inputs!$J$107,2)="ON",BO241&lt;Inputs!$G$109,'time-dependent_Scenario1'!BP2&gt;(Inputs!$G$109-BO241)), ('time-dependent_Scenario1'!BP2-(Inputs!$G$109-BO241))*Inputs!$G$29)),IF(AND(LEFT(Inputs!$J$112,2)="ON",BP1&gt;=Inputs!$G$112*7,BO242&lt;Inputs!$G$114,Inputs!$G$114&lt;Inputs!$F$35 ),IFERROR((Inputs!$G$114-BO242)*BO20/BO$238,0),IF(AND(LEFT(Inputs!$J$112,2)="ON",BP1&gt;=Inputs!$G$112*7,BO242&lt;Inputs!$G$114,Inputs!$G$114&gt;=Inputs!$F$35 ),IFERROR((Inputs!$F$35-BO242)*BO20/BO$238,0)))),0)</f>
        <v>0</v>
      </c>
      <c r="BQ142" s="9">
        <f>MAX(MAX(BP142-
IFERROR('time-dependent_Scenario1'!BP$32*(Variables!$B$29*SUM(BP150:BP157,BP39:BP40)+Variables!$B$30*SUM(BP160:BP167,BP51:BP52)+Variables!$B$31*SUM(BP170:BP177,BP63:BP64,BP75:BP76))*BP142/SUM($B$18:$B$124,BP140:BP177),0),0)-BP142*1/Variables!$B$43
+MIN(MAX(BP20-IFERROR('time-dependent_Scenario1'!BP31*(SUM(BP30:BP40)*Variables!$B$29+SUM(BP42:BP52)*Variables!$B$30+SUM(BP54:BP76)*Variables!$B$31+SUM(BP78:BP88)*Variables!$B$32)*BP20/SUM(BP18:BP124),0),0)-IFERROR('time-dependent_Scenario1'!BP34*Inputs!$F$76/'time-dependent_Scenario1'!BP5*BP20,0)-IFERROR('time-dependent_Scenario1'!BP35*Inputs!$F$79/'time-dependent_Scenario1'!BP6*BP20,0)
-IFERROR('time-dependent_Scenario1'!BQ4*BP20/(SUM(BP18:BP25,BP30:BP37,BP42:BP49,BP54:BP61,BP66:BP73,BP90:BP97,BP102:BP109)),0)+BP142*1/Variables!$B$43+IF( LEFT(Inputs!$J$107,3)="OFF",'time-dependent_Scenario1'!BQ2*Inputs!$G$29)+1/Variables!$B$42*BP182+IF(AND(LEFT(Inputs!$J$107,2)="ON",BP241&gt;=Inputs!$G$109), 'time-dependent_Scenario1'!BQ2*Inputs!$G$29,IF(AND(LEFT(Inputs!$J$107,2)="ON",BP241&lt;Inputs!$G$109,'time-dependent_Scenario1'!BQ2&gt;(Inputs!$G$109-BP241)), ('time-dependent_Scenario1'!BQ2-(Inputs!$G$109-BP241))*Inputs!$G$29)),IF(AND(LEFT(Inputs!$J$112,2)="ON",BQ1&gt;=Inputs!$G$112*7,BP242&lt;Inputs!$G$114,Inputs!$G$114&lt;Inputs!$F$35 ),IFERROR((Inputs!$G$114-BP242)*BP20/BP$238,0),IF(AND(LEFT(Inputs!$J$112,2)="ON",BQ1&gt;=Inputs!$G$112*7,BP242&lt;Inputs!$G$114,Inputs!$G$114&gt;=Inputs!$F$35 ),IFERROR((Inputs!$F$35-BP242)*BP20/BP$238,0)))),0)</f>
        <v>0</v>
      </c>
      <c r="BR142" s="9">
        <f>MAX(MAX(BQ142-
IFERROR('time-dependent_Scenario1'!BQ$32*(Variables!$B$29*SUM(BQ150:BQ157,BQ39:BQ40)+Variables!$B$30*SUM(BQ160:BQ167,BQ51:BQ52)+Variables!$B$31*SUM(BQ170:BQ177,BQ63:BQ64,BQ75:BQ76))*BQ142/SUM($B$18:$B$124,BQ140:BQ177),0),0)-BQ142*1/Variables!$B$43
+MIN(MAX(BQ20-IFERROR('time-dependent_Scenario1'!BQ31*(SUM(BQ30:BQ40)*Variables!$B$29+SUM(BQ42:BQ52)*Variables!$B$30+SUM(BQ54:BQ76)*Variables!$B$31+SUM(BQ78:BQ88)*Variables!$B$32)*BQ20/SUM(BQ18:BQ124),0),0)-IFERROR('time-dependent_Scenario1'!BQ34*Inputs!$F$76/'time-dependent_Scenario1'!BQ5*BQ20,0)-IFERROR('time-dependent_Scenario1'!BQ35*Inputs!$F$79/'time-dependent_Scenario1'!BQ6*BQ20,0)
-IFERROR('time-dependent_Scenario1'!BR4*BQ20/(SUM(BQ18:BQ25,BQ30:BQ37,BQ42:BQ49,BQ54:BQ61,BQ66:BQ73,BQ90:BQ97,BQ102:BQ109)),0)+BQ142*1/Variables!$B$43+IF( LEFT(Inputs!$J$107,3)="OFF",'time-dependent_Scenario1'!BR2*Inputs!$G$29)+1/Variables!$B$42*BQ182+IF(AND(LEFT(Inputs!$J$107,2)="ON",BQ241&gt;=Inputs!$G$109), 'time-dependent_Scenario1'!BR2*Inputs!$G$29,IF(AND(LEFT(Inputs!$J$107,2)="ON",BQ241&lt;Inputs!$G$109,'time-dependent_Scenario1'!BR2&gt;(Inputs!$G$109-BQ241)), ('time-dependent_Scenario1'!BR2-(Inputs!$G$109-BQ241))*Inputs!$G$29)),IF(AND(LEFT(Inputs!$J$112,2)="ON",BR1&gt;=Inputs!$G$112*7,BQ242&lt;Inputs!$G$114,Inputs!$G$114&lt;Inputs!$F$35 ),IFERROR((Inputs!$G$114-BQ242)*BQ20/BQ$238,0),IF(AND(LEFT(Inputs!$J$112,2)="ON",BR1&gt;=Inputs!$G$112*7,BQ242&lt;Inputs!$G$114,Inputs!$G$114&gt;=Inputs!$F$35 ),IFERROR((Inputs!$F$35-BQ242)*BQ20/BQ$238,0)))),0)</f>
        <v>0</v>
      </c>
      <c r="BS142" s="9">
        <f>MAX(MAX(BR142-
IFERROR('time-dependent_Scenario1'!BR$32*(Variables!$B$29*SUM(BR150:BR157,BR39:BR40)+Variables!$B$30*SUM(BR160:BR167,BR51:BR52)+Variables!$B$31*SUM(BR170:BR177,BR63:BR64,BR75:BR76))*BR142/SUM($B$18:$B$124,BR140:BR177),0),0)-BR142*1/Variables!$B$43
+MIN(MAX(BR20-IFERROR('time-dependent_Scenario1'!BR31*(SUM(BR30:BR40)*Variables!$B$29+SUM(BR42:BR52)*Variables!$B$30+SUM(BR54:BR76)*Variables!$B$31+SUM(BR78:BR88)*Variables!$B$32)*BR20/SUM(BR18:BR124),0),0)-IFERROR('time-dependent_Scenario1'!BR34*Inputs!$F$76/'time-dependent_Scenario1'!BR5*BR20,0)-IFERROR('time-dependent_Scenario1'!BR35*Inputs!$F$79/'time-dependent_Scenario1'!BR6*BR20,0)
-IFERROR('time-dependent_Scenario1'!BS4*BR20/(SUM(BR18:BR25,BR30:BR37,BR42:BR49,BR54:BR61,BR66:BR73,BR90:BR97,BR102:BR109)),0)+BR142*1/Variables!$B$43+IF( LEFT(Inputs!$J$107,3)="OFF",'time-dependent_Scenario1'!BS2*Inputs!$G$29)+1/Variables!$B$42*BR182+IF(AND(LEFT(Inputs!$J$107,2)="ON",BR241&gt;=Inputs!$G$109), 'time-dependent_Scenario1'!BS2*Inputs!$G$29,IF(AND(LEFT(Inputs!$J$107,2)="ON",BR241&lt;Inputs!$G$109,'time-dependent_Scenario1'!BS2&gt;(Inputs!$G$109-BR241)), ('time-dependent_Scenario1'!BS2-(Inputs!$G$109-BR241))*Inputs!$G$29)),IF(AND(LEFT(Inputs!$J$112,2)="ON",BS1&gt;=Inputs!$G$112*7,BR242&lt;Inputs!$G$114,Inputs!$G$114&lt;Inputs!$F$35 ),IFERROR((Inputs!$G$114-BR242)*BR20/BR$238,0),IF(AND(LEFT(Inputs!$J$112,2)="ON",BS1&gt;=Inputs!$G$112*7,BR242&lt;Inputs!$G$114,Inputs!$G$114&gt;=Inputs!$F$35 ),IFERROR((Inputs!$F$35-BR242)*BR20/BR$238,0)))),0)</f>
        <v>0</v>
      </c>
      <c r="BT142" s="9">
        <f>MAX(MAX(BS142-
IFERROR('time-dependent_Scenario1'!BS$32*(Variables!$B$29*SUM(BS150:BS157,BS39:BS40)+Variables!$B$30*SUM(BS160:BS167,BS51:BS52)+Variables!$B$31*SUM(BS170:BS177,BS63:BS64,BS75:BS76))*BS142/SUM($B$18:$B$124,BS140:BS177),0),0)-BS142*1/Variables!$B$43
+MIN(MAX(BS20-IFERROR('time-dependent_Scenario1'!BS31*(SUM(BS30:BS40)*Variables!$B$29+SUM(BS42:BS52)*Variables!$B$30+SUM(BS54:BS76)*Variables!$B$31+SUM(BS78:BS88)*Variables!$B$32)*BS20/SUM(BS18:BS124),0),0)-IFERROR('time-dependent_Scenario1'!BS34*Inputs!$F$76/'time-dependent_Scenario1'!BS5*BS20,0)-IFERROR('time-dependent_Scenario1'!BS35*Inputs!$F$79/'time-dependent_Scenario1'!BS6*BS20,0)
-IFERROR('time-dependent_Scenario1'!BT4*BS20/(SUM(BS18:BS25,BS30:BS37,BS42:BS49,BS54:BS61,BS66:BS73,BS90:BS97,BS102:BS109)),0)+BS142*1/Variables!$B$43+IF( LEFT(Inputs!$J$107,3)="OFF",'time-dependent_Scenario1'!BT2*Inputs!$G$29)+1/Variables!$B$42*BS182+IF(AND(LEFT(Inputs!$J$107,2)="ON",BS241&gt;=Inputs!$G$109), 'time-dependent_Scenario1'!BT2*Inputs!$G$29,IF(AND(LEFT(Inputs!$J$107,2)="ON",BS241&lt;Inputs!$G$109,'time-dependent_Scenario1'!BT2&gt;(Inputs!$G$109-BS241)), ('time-dependent_Scenario1'!BT2-(Inputs!$G$109-BS241))*Inputs!$G$29)),IF(AND(LEFT(Inputs!$J$112,2)="ON",BT1&gt;=Inputs!$G$112*7,BS242&lt;Inputs!$G$114,Inputs!$G$114&lt;Inputs!$F$35 ),IFERROR((Inputs!$G$114-BS242)*BS20/BS$238,0),IF(AND(LEFT(Inputs!$J$112,2)="ON",BT1&gt;=Inputs!$G$112*7,BS242&lt;Inputs!$G$114,Inputs!$G$114&gt;=Inputs!$F$35 ),IFERROR((Inputs!$F$35-BS242)*BS20/BS$238,0)))),0)</f>
        <v>0</v>
      </c>
      <c r="BU142" s="9">
        <f>MAX(MAX(BT142-
IFERROR('time-dependent_Scenario1'!BT$32*(Variables!$B$29*SUM(BT150:BT157,BT39:BT40)+Variables!$B$30*SUM(BT160:BT167,BT51:BT52)+Variables!$B$31*SUM(BT170:BT177,BT63:BT64,BT75:BT76))*BT142/SUM($B$18:$B$124,BT140:BT177),0),0)-BT142*1/Variables!$B$43
+MIN(MAX(BT20-IFERROR('time-dependent_Scenario1'!BT31*(SUM(BT30:BT40)*Variables!$B$29+SUM(BT42:BT52)*Variables!$B$30+SUM(BT54:BT76)*Variables!$B$31+SUM(BT78:BT88)*Variables!$B$32)*BT20/SUM(BT18:BT124),0),0)-IFERROR('time-dependent_Scenario1'!BT34*Inputs!$F$76/'time-dependent_Scenario1'!BT5*BT20,0)-IFERROR('time-dependent_Scenario1'!BT35*Inputs!$F$79/'time-dependent_Scenario1'!BT6*BT20,0)
-IFERROR('time-dependent_Scenario1'!BU4*BT20/(SUM(BT18:BT25,BT30:BT37,BT42:BT49,BT54:BT61,BT66:BT73,BT90:BT97,BT102:BT109)),0)+BT142*1/Variables!$B$43+IF( LEFT(Inputs!$J$107,3)="OFF",'time-dependent_Scenario1'!BU2*Inputs!$G$29)+1/Variables!$B$42*BT182+IF(AND(LEFT(Inputs!$J$107,2)="ON",BT241&gt;=Inputs!$G$109), 'time-dependent_Scenario1'!BU2*Inputs!$G$29,IF(AND(LEFT(Inputs!$J$107,2)="ON",BT241&lt;Inputs!$G$109,'time-dependent_Scenario1'!BU2&gt;(Inputs!$G$109-BT241)), ('time-dependent_Scenario1'!BU2-(Inputs!$G$109-BT241))*Inputs!$G$29)),IF(AND(LEFT(Inputs!$J$112,2)="ON",BU1&gt;=Inputs!$G$112*7,BT242&lt;Inputs!$G$114,Inputs!$G$114&lt;Inputs!$F$35 ),IFERROR((Inputs!$G$114-BT242)*BT20/BT$238,0),IF(AND(LEFT(Inputs!$J$112,2)="ON",BU1&gt;=Inputs!$G$112*7,BT242&lt;Inputs!$G$114,Inputs!$G$114&gt;=Inputs!$F$35 ),IFERROR((Inputs!$F$35-BT242)*BT20/BT$238,0)))),0)</f>
        <v>0</v>
      </c>
      <c r="BV142" s="9">
        <f>MAX(MAX(BU142-
IFERROR('time-dependent_Scenario1'!BU$32*(Variables!$B$29*SUM(BU150:BU157,BU39:BU40)+Variables!$B$30*SUM(BU160:BU167,BU51:BU52)+Variables!$B$31*SUM(BU170:BU177,BU63:BU64,BU75:BU76))*BU142/SUM($B$18:$B$124,BU140:BU177),0),0)-BU142*1/Variables!$B$43
+MIN(MAX(BU20-IFERROR('time-dependent_Scenario1'!BU31*(SUM(BU30:BU40)*Variables!$B$29+SUM(BU42:BU52)*Variables!$B$30+SUM(BU54:BU76)*Variables!$B$31+SUM(BU78:BU88)*Variables!$B$32)*BU20/SUM(BU18:BU124),0),0)-IFERROR('time-dependent_Scenario1'!BU34*Inputs!$F$76/'time-dependent_Scenario1'!BU5*BU20,0)-IFERROR('time-dependent_Scenario1'!BU35*Inputs!$F$79/'time-dependent_Scenario1'!BU6*BU20,0)
-IFERROR('time-dependent_Scenario1'!BV4*BU20/(SUM(BU18:BU25,BU30:BU37,BU42:BU49,BU54:BU61,BU66:BU73,BU90:BU97,BU102:BU109)),0)+BU142*1/Variables!$B$43+IF( LEFT(Inputs!$J$107,3)="OFF",'time-dependent_Scenario1'!BV2*Inputs!$G$29)+1/Variables!$B$42*BU182+IF(AND(LEFT(Inputs!$J$107,2)="ON",BU241&gt;=Inputs!$G$109), 'time-dependent_Scenario1'!BV2*Inputs!$G$29,IF(AND(LEFT(Inputs!$J$107,2)="ON",BU241&lt;Inputs!$G$109,'time-dependent_Scenario1'!BV2&gt;(Inputs!$G$109-BU241)), ('time-dependent_Scenario1'!BV2-(Inputs!$G$109-BU241))*Inputs!$G$29)),IF(AND(LEFT(Inputs!$J$112,2)="ON",BV1&gt;=Inputs!$G$112*7,BU242&lt;Inputs!$G$114,Inputs!$G$114&lt;Inputs!$F$35 ),IFERROR((Inputs!$G$114-BU242)*BU20/BU$238,0),IF(AND(LEFT(Inputs!$J$112,2)="ON",BV1&gt;=Inputs!$G$112*7,BU242&lt;Inputs!$G$114,Inputs!$G$114&gt;=Inputs!$F$35 ),IFERROR((Inputs!$F$35-BU242)*BU20/BU$238,0)))),0)</f>
        <v>0</v>
      </c>
      <c r="BW142" s="9">
        <f>MAX(MAX(BV142-
IFERROR('time-dependent_Scenario1'!BV$32*(Variables!$B$29*SUM(BV150:BV157,BV39:BV40)+Variables!$B$30*SUM(BV160:BV167,BV51:BV52)+Variables!$B$31*SUM(BV170:BV177,BV63:BV64,BV75:BV76))*BV142/SUM($B$18:$B$124,BV140:BV177),0),0)-BV142*1/Variables!$B$43
+MIN(MAX(BV20-IFERROR('time-dependent_Scenario1'!BV31*(SUM(BV30:BV40)*Variables!$B$29+SUM(BV42:BV52)*Variables!$B$30+SUM(BV54:BV76)*Variables!$B$31+SUM(BV78:BV88)*Variables!$B$32)*BV20/SUM(BV18:BV124),0),0)-IFERROR('time-dependent_Scenario1'!BV34*Inputs!$F$76/'time-dependent_Scenario1'!BV5*BV20,0)-IFERROR('time-dependent_Scenario1'!BV35*Inputs!$F$79/'time-dependent_Scenario1'!BV6*BV20,0)
-IFERROR('time-dependent_Scenario1'!BW4*BV20/(SUM(BV18:BV25,BV30:BV37,BV42:BV49,BV54:BV61,BV66:BV73,BV90:BV97,BV102:BV109)),0)+BV142*1/Variables!$B$43+IF( LEFT(Inputs!$J$107,3)="OFF",'time-dependent_Scenario1'!BW2*Inputs!$G$29)+1/Variables!$B$42*BV182+IF(AND(LEFT(Inputs!$J$107,2)="ON",BV241&gt;=Inputs!$G$109), 'time-dependent_Scenario1'!BW2*Inputs!$G$29,IF(AND(LEFT(Inputs!$J$107,2)="ON",BV241&lt;Inputs!$G$109,'time-dependent_Scenario1'!BW2&gt;(Inputs!$G$109-BV241)), ('time-dependent_Scenario1'!BW2-(Inputs!$G$109-BV241))*Inputs!$G$29)),IF(AND(LEFT(Inputs!$J$112,2)="ON",BW1&gt;=Inputs!$G$112*7,BV242&lt;Inputs!$G$114,Inputs!$G$114&lt;Inputs!$F$35 ),IFERROR((Inputs!$G$114-BV242)*BV20/BV$238,0),IF(AND(LEFT(Inputs!$J$112,2)="ON",BW1&gt;=Inputs!$G$112*7,BV242&lt;Inputs!$G$114,Inputs!$G$114&gt;=Inputs!$F$35 ),IFERROR((Inputs!$F$35-BV242)*BV20/BV$238,0)))),0)</f>
        <v>0</v>
      </c>
      <c r="BX142" s="9">
        <f>MAX(MAX(BW142-
IFERROR('time-dependent_Scenario1'!BW$32*(Variables!$B$29*SUM(BW150:BW157,BW39:BW40)+Variables!$B$30*SUM(BW160:BW167,BW51:BW52)+Variables!$B$31*SUM(BW170:BW177,BW63:BW64,BW75:BW76))*BW142/SUM($B$18:$B$124,BW140:BW177),0),0)-BW142*1/Variables!$B$43
+MIN(MAX(BW20-IFERROR('time-dependent_Scenario1'!BW31*(SUM(BW30:BW40)*Variables!$B$29+SUM(BW42:BW52)*Variables!$B$30+SUM(BW54:BW76)*Variables!$B$31+SUM(BW78:BW88)*Variables!$B$32)*BW20/SUM(BW18:BW124),0),0)-IFERROR('time-dependent_Scenario1'!BW34*Inputs!$F$76/'time-dependent_Scenario1'!BW5*BW20,0)-IFERROR('time-dependent_Scenario1'!BW35*Inputs!$F$79/'time-dependent_Scenario1'!BW6*BW20,0)
-IFERROR('time-dependent_Scenario1'!BX4*BW20/(SUM(BW18:BW25,BW30:BW37,BW42:BW49,BW54:BW61,BW66:BW73,BW90:BW97,BW102:BW109)),0)+BW142*1/Variables!$B$43+IF( LEFT(Inputs!$J$107,3)="OFF",'time-dependent_Scenario1'!BX2*Inputs!$G$29)+1/Variables!$B$42*BW182+IF(AND(LEFT(Inputs!$J$107,2)="ON",BW241&gt;=Inputs!$G$109), 'time-dependent_Scenario1'!BX2*Inputs!$G$29,IF(AND(LEFT(Inputs!$J$107,2)="ON",BW241&lt;Inputs!$G$109,'time-dependent_Scenario1'!BX2&gt;(Inputs!$G$109-BW241)), ('time-dependent_Scenario1'!BX2-(Inputs!$G$109-BW241))*Inputs!$G$29)),IF(AND(LEFT(Inputs!$J$112,2)="ON",BX1&gt;=Inputs!$G$112*7,BW242&lt;Inputs!$G$114,Inputs!$G$114&lt;Inputs!$F$35 ),IFERROR((Inputs!$G$114-BW242)*BW20/BW$238,0),IF(AND(LEFT(Inputs!$J$112,2)="ON",BX1&gt;=Inputs!$G$112*7,BW242&lt;Inputs!$G$114,Inputs!$G$114&gt;=Inputs!$F$35 ),IFERROR((Inputs!$F$35-BW242)*BW20/BW$238,0)))),0)</f>
        <v>0</v>
      </c>
      <c r="BY142" s="9">
        <f>MAX(MAX(BX142-
IFERROR('time-dependent_Scenario1'!BX$32*(Variables!$B$29*SUM(BX150:BX157,BX39:BX40)+Variables!$B$30*SUM(BX160:BX167,BX51:BX52)+Variables!$B$31*SUM(BX170:BX177,BX63:BX64,BX75:BX76))*BX142/SUM($B$18:$B$124,BX140:BX177),0),0)-BX142*1/Variables!$B$43
+MIN(MAX(BX20-IFERROR('time-dependent_Scenario1'!BX31*(SUM(BX30:BX40)*Variables!$B$29+SUM(BX42:BX52)*Variables!$B$30+SUM(BX54:BX76)*Variables!$B$31+SUM(BX78:BX88)*Variables!$B$32)*BX20/SUM(BX18:BX124),0),0)-IFERROR('time-dependent_Scenario1'!BX34*Inputs!$F$76/'time-dependent_Scenario1'!BX5*BX20,0)-IFERROR('time-dependent_Scenario1'!BX35*Inputs!$F$79/'time-dependent_Scenario1'!BX6*BX20,0)
-IFERROR('time-dependent_Scenario1'!BY4*BX20/(SUM(BX18:BX25,BX30:BX37,BX42:BX49,BX54:BX61,BX66:BX73,BX90:BX97,BX102:BX109)),0)+BX142*1/Variables!$B$43+IF( LEFT(Inputs!$J$107,3)="OFF",'time-dependent_Scenario1'!BY2*Inputs!$G$29)+1/Variables!$B$42*BX182+IF(AND(LEFT(Inputs!$J$107,2)="ON",BX241&gt;=Inputs!$G$109), 'time-dependent_Scenario1'!BY2*Inputs!$G$29,IF(AND(LEFT(Inputs!$J$107,2)="ON",BX241&lt;Inputs!$G$109,'time-dependent_Scenario1'!BY2&gt;(Inputs!$G$109-BX241)), ('time-dependent_Scenario1'!BY2-(Inputs!$G$109-BX241))*Inputs!$G$29)),IF(AND(LEFT(Inputs!$J$112,2)="ON",BY1&gt;=Inputs!$G$112*7,BX242&lt;Inputs!$G$114,Inputs!$G$114&lt;Inputs!$F$35 ),IFERROR((Inputs!$G$114-BX242)*BX20/BX$238,0),IF(AND(LEFT(Inputs!$J$112,2)="ON",BY1&gt;=Inputs!$G$112*7,BX242&lt;Inputs!$G$114,Inputs!$G$114&gt;=Inputs!$F$35 ),IFERROR((Inputs!$F$35-BX242)*BX20/BX$238,0)))),0)</f>
        <v>0</v>
      </c>
      <c r="BZ142" s="9">
        <f>MAX(MAX(BY142-
IFERROR('time-dependent_Scenario1'!BY$32*(Variables!$B$29*SUM(BY150:BY157,BY39:BY40)+Variables!$B$30*SUM(BY160:BY167,BY51:BY52)+Variables!$B$31*SUM(BY170:BY177,BY63:BY64,BY75:BY76))*BY142/SUM($B$18:$B$124,BY140:BY177),0),0)-BY142*1/Variables!$B$43
+MIN(MAX(BY20-IFERROR('time-dependent_Scenario1'!BY31*(SUM(BY30:BY40)*Variables!$B$29+SUM(BY42:BY52)*Variables!$B$30+SUM(BY54:BY76)*Variables!$B$31+SUM(BY78:BY88)*Variables!$B$32)*BY20/SUM(BY18:BY124),0),0)-IFERROR('time-dependent_Scenario1'!BY34*Inputs!$F$76/'time-dependent_Scenario1'!BY5*BY20,0)-IFERROR('time-dependent_Scenario1'!BY35*Inputs!$F$79/'time-dependent_Scenario1'!BY6*BY20,0)
-IFERROR('time-dependent_Scenario1'!BZ4*BY20/(SUM(BY18:BY25,BY30:BY37,BY42:BY49,BY54:BY61,BY66:BY73,BY90:BY97,BY102:BY109)),0)+BY142*1/Variables!$B$43+IF( LEFT(Inputs!$J$107,3)="OFF",'time-dependent_Scenario1'!BZ2*Inputs!$G$29)+1/Variables!$B$42*BY182+IF(AND(LEFT(Inputs!$J$107,2)="ON",BY241&gt;=Inputs!$G$109), 'time-dependent_Scenario1'!BZ2*Inputs!$G$29,IF(AND(LEFT(Inputs!$J$107,2)="ON",BY241&lt;Inputs!$G$109,'time-dependent_Scenario1'!BZ2&gt;(Inputs!$G$109-BY241)), ('time-dependent_Scenario1'!BZ2-(Inputs!$G$109-BY241))*Inputs!$G$29)),IF(AND(LEFT(Inputs!$J$112,2)="ON",BZ1&gt;=Inputs!$G$112*7,BY242&lt;Inputs!$G$114,Inputs!$G$114&lt;Inputs!$F$35 ),IFERROR((Inputs!$G$114-BY242)*BY20/BY$238,0),IF(AND(LEFT(Inputs!$J$112,2)="ON",BZ1&gt;=Inputs!$G$112*7,BY242&lt;Inputs!$G$114,Inputs!$G$114&gt;=Inputs!$F$35 ),IFERROR((Inputs!$F$35-BY242)*BY20/BY$238,0)))),0)</f>
        <v>0</v>
      </c>
      <c r="CA142" s="9">
        <f>MAX(MAX(BZ142-
IFERROR('time-dependent_Scenario1'!BZ$32*(Variables!$B$29*SUM(BZ150:BZ157,BZ39:BZ40)+Variables!$B$30*SUM(BZ160:BZ167,BZ51:BZ52)+Variables!$B$31*SUM(BZ170:BZ177,BZ63:BZ64,BZ75:BZ76))*BZ142/SUM($B$18:$B$124,BZ140:BZ177),0),0)-BZ142*1/Variables!$B$43
+MIN(MAX(BZ20-IFERROR('time-dependent_Scenario1'!BZ31*(SUM(BZ30:BZ40)*Variables!$B$29+SUM(BZ42:BZ52)*Variables!$B$30+SUM(BZ54:BZ76)*Variables!$B$31+SUM(BZ78:BZ88)*Variables!$B$32)*BZ20/SUM(BZ18:BZ124),0),0)-IFERROR('time-dependent_Scenario1'!BZ34*Inputs!$F$76/'time-dependent_Scenario1'!BZ5*BZ20,0)-IFERROR('time-dependent_Scenario1'!BZ35*Inputs!$F$79/'time-dependent_Scenario1'!BZ6*BZ20,0)
-IFERROR('time-dependent_Scenario1'!CA4*BZ20/(SUM(BZ18:BZ25,BZ30:BZ37,BZ42:BZ49,BZ54:BZ61,BZ66:BZ73,BZ90:BZ97,BZ102:BZ109)),0)+BZ142*1/Variables!$B$43+IF( LEFT(Inputs!$J$107,3)="OFF",'time-dependent_Scenario1'!CA2*Inputs!$G$29)+1/Variables!$B$42*BZ182+IF(AND(LEFT(Inputs!$J$107,2)="ON",BZ241&gt;=Inputs!$G$109), 'time-dependent_Scenario1'!CA2*Inputs!$G$29,IF(AND(LEFT(Inputs!$J$107,2)="ON",BZ241&lt;Inputs!$G$109,'time-dependent_Scenario1'!CA2&gt;(Inputs!$G$109-BZ241)), ('time-dependent_Scenario1'!CA2-(Inputs!$G$109-BZ241))*Inputs!$G$29)),IF(AND(LEFT(Inputs!$J$112,2)="ON",CA1&gt;=Inputs!$G$112*7,BZ242&lt;Inputs!$G$114,Inputs!$G$114&lt;Inputs!$F$35 ),IFERROR((Inputs!$G$114-BZ242)*BZ20/BZ$238,0),IF(AND(LEFT(Inputs!$J$112,2)="ON",CA1&gt;=Inputs!$G$112*7,BZ242&lt;Inputs!$G$114,Inputs!$G$114&gt;=Inputs!$F$35 ),IFERROR((Inputs!$F$35-BZ242)*BZ20/BZ$238,0)))),0)</f>
        <v>0</v>
      </c>
      <c r="CB142" s="9">
        <f>MAX(MAX(CA142-
IFERROR('time-dependent_Scenario1'!CA$32*(Variables!$B$29*SUM(CA150:CA157,CA39:CA40)+Variables!$B$30*SUM(CA160:CA167,CA51:CA52)+Variables!$B$31*SUM(CA170:CA177,CA63:CA64,CA75:CA76))*CA142/SUM($B$18:$B$124,CA140:CA177),0),0)-CA142*1/Variables!$B$43
+MIN(MAX(CA20-IFERROR('time-dependent_Scenario1'!CA31*(SUM(CA30:CA40)*Variables!$B$29+SUM(CA42:CA52)*Variables!$B$30+SUM(CA54:CA76)*Variables!$B$31+SUM(CA78:CA88)*Variables!$B$32)*CA20/SUM(CA18:CA124),0),0)-IFERROR('time-dependent_Scenario1'!CA34*Inputs!$F$76/'time-dependent_Scenario1'!CA5*CA20,0)-IFERROR('time-dependent_Scenario1'!CA35*Inputs!$F$79/'time-dependent_Scenario1'!CA6*CA20,0)
-IFERROR('time-dependent_Scenario1'!CB4*CA20/(SUM(CA18:CA25,CA30:CA37,CA42:CA49,CA54:CA61,CA66:CA73,CA90:CA97,CA102:CA109)),0)+CA142*1/Variables!$B$43+IF( LEFT(Inputs!$J$107,3)="OFF",'time-dependent_Scenario1'!CB2*Inputs!$G$29)+1/Variables!$B$42*CA182+IF(AND(LEFT(Inputs!$J$107,2)="ON",CA241&gt;=Inputs!$G$109), 'time-dependent_Scenario1'!CB2*Inputs!$G$29,IF(AND(LEFT(Inputs!$J$107,2)="ON",CA241&lt;Inputs!$G$109,'time-dependent_Scenario1'!CB2&gt;(Inputs!$G$109-CA241)), ('time-dependent_Scenario1'!CB2-(Inputs!$G$109-CA241))*Inputs!$G$29)),IF(AND(LEFT(Inputs!$J$112,2)="ON",CB1&gt;=Inputs!$G$112*7,CA242&lt;Inputs!$G$114,Inputs!$G$114&lt;Inputs!$F$35 ),IFERROR((Inputs!$G$114-CA242)*CA20/CA$238,0),IF(AND(LEFT(Inputs!$J$112,2)="ON",CB1&gt;=Inputs!$G$112*7,CA242&lt;Inputs!$G$114,Inputs!$G$114&gt;=Inputs!$F$35 ),IFERROR((Inputs!$F$35-CA242)*CA20/CA$238,0)))),0)</f>
        <v>0</v>
      </c>
      <c r="CC142" s="9">
        <f>MAX(MAX(CB142-
IFERROR('time-dependent_Scenario1'!CB$32*(Variables!$B$29*SUM(CB150:CB157,CB39:CB40)+Variables!$B$30*SUM(CB160:CB167,CB51:CB52)+Variables!$B$31*SUM(CB170:CB177,CB63:CB64,CB75:CB76))*CB142/SUM($B$18:$B$124,CB140:CB177),0),0)-CB142*1/Variables!$B$43
+MIN(MAX(CB20-IFERROR('time-dependent_Scenario1'!CB31*(SUM(CB30:CB40)*Variables!$B$29+SUM(CB42:CB52)*Variables!$B$30+SUM(CB54:CB76)*Variables!$B$31+SUM(CB78:CB88)*Variables!$B$32)*CB20/SUM(CB18:CB124),0),0)-IFERROR('time-dependent_Scenario1'!CB34*Inputs!$F$76/'time-dependent_Scenario1'!CB5*CB20,0)-IFERROR('time-dependent_Scenario1'!CB35*Inputs!$F$79/'time-dependent_Scenario1'!CB6*CB20,0)
-IFERROR('time-dependent_Scenario1'!CC4*CB20/(SUM(CB18:CB25,CB30:CB37,CB42:CB49,CB54:CB61,CB66:CB73,CB90:CB97,CB102:CB109)),0)+CB142*1/Variables!$B$43+IF( LEFT(Inputs!$J$107,3)="OFF",'time-dependent_Scenario1'!CC2*Inputs!$G$29)+1/Variables!$B$42*CB182+IF(AND(LEFT(Inputs!$J$107,2)="ON",CB241&gt;=Inputs!$G$109), 'time-dependent_Scenario1'!CC2*Inputs!$G$29,IF(AND(LEFT(Inputs!$J$107,2)="ON",CB241&lt;Inputs!$G$109,'time-dependent_Scenario1'!CC2&gt;(Inputs!$G$109-CB241)), ('time-dependent_Scenario1'!CC2-(Inputs!$G$109-CB241))*Inputs!$G$29)),IF(AND(LEFT(Inputs!$J$112,2)="ON",CC1&gt;=Inputs!$G$112*7,CB242&lt;Inputs!$G$114,Inputs!$G$114&lt;Inputs!$F$35 ),IFERROR((Inputs!$G$114-CB242)*CB20/CB$238,0),IF(AND(LEFT(Inputs!$J$112,2)="ON",CC1&gt;=Inputs!$G$112*7,CB242&lt;Inputs!$G$114,Inputs!$G$114&gt;=Inputs!$F$35 ),IFERROR((Inputs!$F$35-CB242)*CB20/CB$238,0)))),0)</f>
        <v>0</v>
      </c>
      <c r="CD142" s="9">
        <f>MAX(MAX(CC142-
IFERROR('time-dependent_Scenario1'!CC$32*(Variables!$B$29*SUM(CC150:CC157,CC39:CC40)+Variables!$B$30*SUM(CC160:CC167,CC51:CC52)+Variables!$B$31*SUM(CC170:CC177,CC63:CC64,CC75:CC76))*CC142/SUM($B$18:$B$124,CC140:CC177),0),0)-CC142*1/Variables!$B$43
+MIN(MAX(CC20-IFERROR('time-dependent_Scenario1'!CC31*(SUM(CC30:CC40)*Variables!$B$29+SUM(CC42:CC52)*Variables!$B$30+SUM(CC54:CC76)*Variables!$B$31+SUM(CC78:CC88)*Variables!$B$32)*CC20/SUM(CC18:CC124),0),0)-IFERROR('time-dependent_Scenario1'!CC34*Inputs!$F$76/'time-dependent_Scenario1'!CC5*CC20,0)-IFERROR('time-dependent_Scenario1'!CC35*Inputs!$F$79/'time-dependent_Scenario1'!CC6*CC20,0)
-IFERROR('time-dependent_Scenario1'!CD4*CC20/(SUM(CC18:CC25,CC30:CC37,CC42:CC49,CC54:CC61,CC66:CC73,CC90:CC97,CC102:CC109)),0)+CC142*1/Variables!$B$43+IF( LEFT(Inputs!$J$107,3)="OFF",'time-dependent_Scenario1'!CD2*Inputs!$G$29)+1/Variables!$B$42*CC182+IF(AND(LEFT(Inputs!$J$107,2)="ON",CC241&gt;=Inputs!$G$109), 'time-dependent_Scenario1'!CD2*Inputs!$G$29,IF(AND(LEFT(Inputs!$J$107,2)="ON",CC241&lt;Inputs!$G$109,'time-dependent_Scenario1'!CD2&gt;(Inputs!$G$109-CC241)), ('time-dependent_Scenario1'!CD2-(Inputs!$G$109-CC241))*Inputs!$G$29)),IF(AND(LEFT(Inputs!$J$112,2)="ON",CD1&gt;=Inputs!$G$112*7,CC242&lt;Inputs!$G$114,Inputs!$G$114&lt;Inputs!$F$35 ),IFERROR((Inputs!$G$114-CC242)*CC20/CC$238,0),IF(AND(LEFT(Inputs!$J$112,2)="ON",CD1&gt;=Inputs!$G$112*7,CC242&lt;Inputs!$G$114,Inputs!$G$114&gt;=Inputs!$F$35 ),IFERROR((Inputs!$F$35-CC242)*CC20/CC$238,0)))),0)</f>
        <v>0</v>
      </c>
      <c r="CE142" s="9">
        <f>MAX(MAX(CD142-
IFERROR('time-dependent_Scenario1'!CD$32*(Variables!$B$29*SUM(CD150:CD157,CD39:CD40)+Variables!$B$30*SUM(CD160:CD167,CD51:CD52)+Variables!$B$31*SUM(CD170:CD177,CD63:CD64,CD75:CD76))*CD142/SUM($B$18:$B$124,CD140:CD177),0),0)-CD142*1/Variables!$B$43
+MIN(MAX(CD20-IFERROR('time-dependent_Scenario1'!CD31*(SUM(CD30:CD40)*Variables!$B$29+SUM(CD42:CD52)*Variables!$B$30+SUM(CD54:CD76)*Variables!$B$31+SUM(CD78:CD88)*Variables!$B$32)*CD20/SUM(CD18:CD124),0),0)-IFERROR('time-dependent_Scenario1'!CD34*Inputs!$F$76/'time-dependent_Scenario1'!CD5*CD20,0)-IFERROR('time-dependent_Scenario1'!CD35*Inputs!$F$79/'time-dependent_Scenario1'!CD6*CD20,0)
-IFERROR('time-dependent_Scenario1'!CE4*CD20/(SUM(CD18:CD25,CD30:CD37,CD42:CD49,CD54:CD61,CD66:CD73,CD90:CD97,CD102:CD109)),0)+CD142*1/Variables!$B$43+IF( LEFT(Inputs!$J$107,3)="OFF",'time-dependent_Scenario1'!CE2*Inputs!$G$29)+1/Variables!$B$42*CD182+IF(AND(LEFT(Inputs!$J$107,2)="ON",CD241&gt;=Inputs!$G$109), 'time-dependent_Scenario1'!CE2*Inputs!$G$29,IF(AND(LEFT(Inputs!$J$107,2)="ON",CD241&lt;Inputs!$G$109,'time-dependent_Scenario1'!CE2&gt;(Inputs!$G$109-CD241)), ('time-dependent_Scenario1'!CE2-(Inputs!$G$109-CD241))*Inputs!$G$29)),IF(AND(LEFT(Inputs!$J$112,2)="ON",CE1&gt;=Inputs!$G$112*7,CD242&lt;Inputs!$G$114,Inputs!$G$114&lt;Inputs!$F$35 ),IFERROR((Inputs!$G$114-CD242)*CD20/CD$238,0),IF(AND(LEFT(Inputs!$J$112,2)="ON",CE1&gt;=Inputs!$G$112*7,CD242&lt;Inputs!$G$114,Inputs!$G$114&gt;=Inputs!$F$35 ),IFERROR((Inputs!$F$35-CD242)*CD20/CD$238,0)))),0)</f>
        <v>0</v>
      </c>
      <c r="CF142" s="9">
        <f>MAX(MAX(CE142-
IFERROR('time-dependent_Scenario1'!CE$32*(Variables!$B$29*SUM(CE150:CE157,CE39:CE40)+Variables!$B$30*SUM(CE160:CE167,CE51:CE52)+Variables!$B$31*SUM(CE170:CE177,CE63:CE64,CE75:CE76))*CE142/SUM($B$18:$B$124,CE140:CE177),0),0)-CE142*1/Variables!$B$43
+MIN(MAX(CE20-IFERROR('time-dependent_Scenario1'!CE31*(SUM(CE30:CE40)*Variables!$B$29+SUM(CE42:CE52)*Variables!$B$30+SUM(CE54:CE76)*Variables!$B$31+SUM(CE78:CE88)*Variables!$B$32)*CE20/SUM(CE18:CE124),0),0)-IFERROR('time-dependent_Scenario1'!CE34*Inputs!$F$76/'time-dependent_Scenario1'!CE5*CE20,0)-IFERROR('time-dependent_Scenario1'!CE35*Inputs!$F$79/'time-dependent_Scenario1'!CE6*CE20,0)
-IFERROR('time-dependent_Scenario1'!CF4*CE20/(SUM(CE18:CE25,CE30:CE37,CE42:CE49,CE54:CE61,CE66:CE73,CE90:CE97,CE102:CE109)),0)+CE142*1/Variables!$B$43+IF( LEFT(Inputs!$J$107,3)="OFF",'time-dependent_Scenario1'!CF2*Inputs!$G$29)+1/Variables!$B$42*CE182+IF(AND(LEFT(Inputs!$J$107,2)="ON",CE241&gt;=Inputs!$G$109), 'time-dependent_Scenario1'!CF2*Inputs!$G$29,IF(AND(LEFT(Inputs!$J$107,2)="ON",CE241&lt;Inputs!$G$109,'time-dependent_Scenario1'!CF2&gt;(Inputs!$G$109-CE241)), ('time-dependent_Scenario1'!CF2-(Inputs!$G$109-CE241))*Inputs!$G$29)),IF(AND(LEFT(Inputs!$J$112,2)="ON",CF1&gt;=Inputs!$G$112*7,CE242&lt;Inputs!$G$114,Inputs!$G$114&lt;Inputs!$F$35 ),IFERROR((Inputs!$G$114-CE242)*CE20/CE$238,0),IF(AND(LEFT(Inputs!$J$112,2)="ON",CF1&gt;=Inputs!$G$112*7,CE242&lt;Inputs!$G$114,Inputs!$G$114&gt;=Inputs!$F$35 ),IFERROR((Inputs!$F$35-CE242)*CE20/CE$238,0)))),0)</f>
        <v>0</v>
      </c>
      <c r="CG142" s="9">
        <f>MAX(MAX(CF142-
IFERROR('time-dependent_Scenario1'!CF$32*(Variables!$B$29*SUM(CF150:CF157,CF39:CF40)+Variables!$B$30*SUM(CF160:CF167,CF51:CF52)+Variables!$B$31*SUM(CF170:CF177,CF63:CF64,CF75:CF76))*CF142/SUM($B$18:$B$124,CF140:CF177),0),0)-CF142*1/Variables!$B$43
+MIN(MAX(CF20-IFERROR('time-dependent_Scenario1'!CF31*(SUM(CF30:CF40)*Variables!$B$29+SUM(CF42:CF52)*Variables!$B$30+SUM(CF54:CF76)*Variables!$B$31+SUM(CF78:CF88)*Variables!$B$32)*CF20/SUM(CF18:CF124),0),0)-IFERROR('time-dependent_Scenario1'!CF34*Inputs!$F$76/'time-dependent_Scenario1'!CF5*CF20,0)-IFERROR('time-dependent_Scenario1'!CF35*Inputs!$F$79/'time-dependent_Scenario1'!CF6*CF20,0)
-IFERROR('time-dependent_Scenario1'!CG4*CF20/(SUM(CF18:CF25,CF30:CF37,CF42:CF49,CF54:CF61,CF66:CF73,CF90:CF97,CF102:CF109)),0)+CF142*1/Variables!$B$43+IF( LEFT(Inputs!$J$107,3)="OFF",'time-dependent_Scenario1'!CG2*Inputs!$G$29)+1/Variables!$B$42*CF182+IF(AND(LEFT(Inputs!$J$107,2)="ON",CF241&gt;=Inputs!$G$109), 'time-dependent_Scenario1'!CG2*Inputs!$G$29,IF(AND(LEFT(Inputs!$J$107,2)="ON",CF241&lt;Inputs!$G$109,'time-dependent_Scenario1'!CG2&gt;(Inputs!$G$109-CF241)), ('time-dependent_Scenario1'!CG2-(Inputs!$G$109-CF241))*Inputs!$G$29)),IF(AND(LEFT(Inputs!$J$112,2)="ON",CG1&gt;=Inputs!$G$112*7,CF242&lt;Inputs!$G$114,Inputs!$G$114&lt;Inputs!$F$35 ),IFERROR((Inputs!$G$114-CF242)*CF20/CF$238,0),IF(AND(LEFT(Inputs!$J$112,2)="ON",CG1&gt;=Inputs!$G$112*7,CF242&lt;Inputs!$G$114,Inputs!$G$114&gt;=Inputs!$F$35 ),IFERROR((Inputs!$F$35-CF242)*CF20/CF$238,0)))),0)</f>
        <v>0</v>
      </c>
      <c r="CH142" s="9">
        <f>MAX(MAX(CG142-
IFERROR('time-dependent_Scenario1'!CG$32*(Variables!$B$29*SUM(CG150:CG157,CG39:CG40)+Variables!$B$30*SUM(CG160:CG167,CG51:CG52)+Variables!$B$31*SUM(CG170:CG177,CG63:CG64,CG75:CG76))*CG142/SUM($B$18:$B$124,CG140:CG177),0),0)-CG142*1/Variables!$B$43
+MIN(MAX(CG20-IFERROR('time-dependent_Scenario1'!CG31*(SUM(CG30:CG40)*Variables!$B$29+SUM(CG42:CG52)*Variables!$B$30+SUM(CG54:CG76)*Variables!$B$31+SUM(CG78:CG88)*Variables!$B$32)*CG20/SUM(CG18:CG124),0),0)-IFERROR('time-dependent_Scenario1'!CG34*Inputs!$F$76/'time-dependent_Scenario1'!CG5*CG20,0)-IFERROR('time-dependent_Scenario1'!CG35*Inputs!$F$79/'time-dependent_Scenario1'!CG6*CG20,0)
-IFERROR('time-dependent_Scenario1'!CH4*CG20/(SUM(CG18:CG25,CG30:CG37,CG42:CG49,CG54:CG61,CG66:CG73,CG90:CG97,CG102:CG109)),0)+CG142*1/Variables!$B$43+IF( LEFT(Inputs!$J$107,3)="OFF",'time-dependent_Scenario1'!CH2*Inputs!$G$29)+1/Variables!$B$42*CG182+IF(AND(LEFT(Inputs!$J$107,2)="ON",CG241&gt;=Inputs!$G$109), 'time-dependent_Scenario1'!CH2*Inputs!$G$29,IF(AND(LEFT(Inputs!$J$107,2)="ON",CG241&lt;Inputs!$G$109,'time-dependent_Scenario1'!CH2&gt;(Inputs!$G$109-CG241)), ('time-dependent_Scenario1'!CH2-(Inputs!$G$109-CG241))*Inputs!$G$29)),IF(AND(LEFT(Inputs!$J$112,2)="ON",CH1&gt;=Inputs!$G$112*7,CG242&lt;Inputs!$G$114,Inputs!$G$114&lt;Inputs!$F$35 ),IFERROR((Inputs!$G$114-CG242)*CG20/CG$238,0),IF(AND(LEFT(Inputs!$J$112,2)="ON",CH1&gt;=Inputs!$G$112*7,CG242&lt;Inputs!$G$114,Inputs!$G$114&gt;=Inputs!$F$35 ),IFERROR((Inputs!$F$35-CG242)*CG20/CG$238,0)))),0)</f>
        <v>0</v>
      </c>
      <c r="CI142" s="9">
        <f>MAX(MAX(CH142-
IFERROR('time-dependent_Scenario1'!CH$32*(Variables!$B$29*SUM(CH150:CH157,CH39:CH40)+Variables!$B$30*SUM(CH160:CH167,CH51:CH52)+Variables!$B$31*SUM(CH170:CH177,CH63:CH64,CH75:CH76))*CH142/SUM($B$18:$B$124,CH140:CH177),0),0)-CH142*1/Variables!$B$43
+MIN(MAX(CH20-IFERROR('time-dependent_Scenario1'!CH31*(SUM(CH30:CH40)*Variables!$B$29+SUM(CH42:CH52)*Variables!$B$30+SUM(CH54:CH76)*Variables!$B$31+SUM(CH78:CH88)*Variables!$B$32)*CH20/SUM(CH18:CH124),0),0)-IFERROR('time-dependent_Scenario1'!CH34*Inputs!$F$76/'time-dependent_Scenario1'!CH5*CH20,0)-IFERROR('time-dependent_Scenario1'!CH35*Inputs!$F$79/'time-dependent_Scenario1'!CH6*CH20,0)
-IFERROR('time-dependent_Scenario1'!CI4*CH20/(SUM(CH18:CH25,CH30:CH37,CH42:CH49,CH54:CH61,CH66:CH73,CH90:CH97,CH102:CH109)),0)+CH142*1/Variables!$B$43+IF( LEFT(Inputs!$J$107,3)="OFF",'time-dependent_Scenario1'!CI2*Inputs!$G$29)+1/Variables!$B$42*CH182+IF(AND(LEFT(Inputs!$J$107,2)="ON",CH241&gt;=Inputs!$G$109), 'time-dependent_Scenario1'!CI2*Inputs!$G$29,IF(AND(LEFT(Inputs!$J$107,2)="ON",CH241&lt;Inputs!$G$109,'time-dependent_Scenario1'!CI2&gt;(Inputs!$G$109-CH241)), ('time-dependent_Scenario1'!CI2-(Inputs!$G$109-CH241))*Inputs!$G$29)),IF(AND(LEFT(Inputs!$J$112,2)="ON",CI1&gt;=Inputs!$G$112*7,CH242&lt;Inputs!$G$114,Inputs!$G$114&lt;Inputs!$F$35 ),IFERROR((Inputs!$G$114-CH242)*CH20/CH$238,0),IF(AND(LEFT(Inputs!$J$112,2)="ON",CI1&gt;=Inputs!$G$112*7,CH242&lt;Inputs!$G$114,Inputs!$G$114&gt;=Inputs!$F$35 ),IFERROR((Inputs!$F$35-CH242)*CH20/CH$238,0)))),0)</f>
        <v>0</v>
      </c>
      <c r="CJ142" s="9">
        <f>MAX(MAX(CI142-
IFERROR('time-dependent_Scenario1'!CI$32*(Variables!$B$29*SUM(CI150:CI157,CI39:CI40)+Variables!$B$30*SUM(CI160:CI167,CI51:CI52)+Variables!$B$31*SUM(CI170:CI177,CI63:CI64,CI75:CI76))*CI142/SUM($B$18:$B$124,CI140:CI177),0),0)-CI142*1/Variables!$B$43
+MIN(MAX(CI20-IFERROR('time-dependent_Scenario1'!CI31*(SUM(CI30:CI40)*Variables!$B$29+SUM(CI42:CI52)*Variables!$B$30+SUM(CI54:CI76)*Variables!$B$31+SUM(CI78:CI88)*Variables!$B$32)*CI20/SUM(CI18:CI124),0),0)-IFERROR('time-dependent_Scenario1'!CI34*Inputs!$F$76/'time-dependent_Scenario1'!CI5*CI20,0)-IFERROR('time-dependent_Scenario1'!CI35*Inputs!$F$79/'time-dependent_Scenario1'!CI6*CI20,0)
-IFERROR('time-dependent_Scenario1'!CJ4*CI20/(SUM(CI18:CI25,CI30:CI37,CI42:CI49,CI54:CI61,CI66:CI73,CI90:CI97,CI102:CI109)),0)+CI142*1/Variables!$B$43+IF( LEFT(Inputs!$J$107,3)="OFF",'time-dependent_Scenario1'!CJ2*Inputs!$G$29)+1/Variables!$B$42*CI182+IF(AND(LEFT(Inputs!$J$107,2)="ON",CI241&gt;=Inputs!$G$109), 'time-dependent_Scenario1'!CJ2*Inputs!$G$29,IF(AND(LEFT(Inputs!$J$107,2)="ON",CI241&lt;Inputs!$G$109,'time-dependent_Scenario1'!CJ2&gt;(Inputs!$G$109-CI241)), ('time-dependent_Scenario1'!CJ2-(Inputs!$G$109-CI241))*Inputs!$G$29)),IF(AND(LEFT(Inputs!$J$112,2)="ON",CJ1&gt;=Inputs!$G$112*7,CI242&lt;Inputs!$G$114,Inputs!$G$114&lt;Inputs!$F$35 ),IFERROR((Inputs!$G$114-CI242)*CI20/CI$238,0),IF(AND(LEFT(Inputs!$J$112,2)="ON",CJ1&gt;=Inputs!$G$112*7,CI242&lt;Inputs!$G$114,Inputs!$G$114&gt;=Inputs!$F$35 ),IFERROR((Inputs!$F$35-CI242)*CI20/CI$238,0)))),0)</f>
        <v>0</v>
      </c>
      <c r="CK142" s="9">
        <f>MAX(MAX(CJ142-
IFERROR('time-dependent_Scenario1'!CJ$32*(Variables!$B$29*SUM(CJ150:CJ157,CJ39:CJ40)+Variables!$B$30*SUM(CJ160:CJ167,CJ51:CJ52)+Variables!$B$31*SUM(CJ170:CJ177,CJ63:CJ64,CJ75:CJ76))*CJ142/SUM($B$18:$B$124,CJ140:CJ177),0),0)-CJ142*1/Variables!$B$43
+MIN(MAX(CJ20-IFERROR('time-dependent_Scenario1'!CJ31*(SUM(CJ30:CJ40)*Variables!$B$29+SUM(CJ42:CJ52)*Variables!$B$30+SUM(CJ54:CJ76)*Variables!$B$31+SUM(CJ78:CJ88)*Variables!$B$32)*CJ20/SUM(CJ18:CJ124),0),0)-IFERROR('time-dependent_Scenario1'!CJ34*Inputs!$F$76/'time-dependent_Scenario1'!CJ5*CJ20,0)-IFERROR('time-dependent_Scenario1'!CJ35*Inputs!$F$79/'time-dependent_Scenario1'!CJ6*CJ20,0)
-IFERROR('time-dependent_Scenario1'!CK4*CJ20/(SUM(CJ18:CJ25,CJ30:CJ37,CJ42:CJ49,CJ54:CJ61,CJ66:CJ73,CJ90:CJ97,CJ102:CJ109)),0)+CJ142*1/Variables!$B$43+IF( LEFT(Inputs!$J$107,3)="OFF",'time-dependent_Scenario1'!CK2*Inputs!$G$29)+1/Variables!$B$42*CJ182+IF(AND(LEFT(Inputs!$J$107,2)="ON",CJ241&gt;=Inputs!$G$109), 'time-dependent_Scenario1'!CK2*Inputs!$G$29,IF(AND(LEFT(Inputs!$J$107,2)="ON",CJ241&lt;Inputs!$G$109,'time-dependent_Scenario1'!CK2&gt;(Inputs!$G$109-CJ241)), ('time-dependent_Scenario1'!CK2-(Inputs!$G$109-CJ241))*Inputs!$G$29)),IF(AND(LEFT(Inputs!$J$112,2)="ON",CK1&gt;=Inputs!$G$112*7,CJ242&lt;Inputs!$G$114,Inputs!$G$114&lt;Inputs!$F$35 ),IFERROR((Inputs!$G$114-CJ242)*CJ20/CJ$238,0),IF(AND(LEFT(Inputs!$J$112,2)="ON",CK1&gt;=Inputs!$G$112*7,CJ242&lt;Inputs!$G$114,Inputs!$G$114&gt;=Inputs!$F$35 ),IFERROR((Inputs!$F$35-CJ242)*CJ20/CJ$238,0)))),0)</f>
        <v>0</v>
      </c>
      <c r="CL142" s="9">
        <f>MAX(MAX(CK142-
IFERROR('time-dependent_Scenario1'!CK$32*(Variables!$B$29*SUM(CK150:CK157,CK39:CK40)+Variables!$B$30*SUM(CK160:CK167,CK51:CK52)+Variables!$B$31*SUM(CK170:CK177,CK63:CK64,CK75:CK76))*CK142/SUM($B$18:$B$124,CK140:CK177),0),0)-CK142*1/Variables!$B$43
+MIN(MAX(CK20-IFERROR('time-dependent_Scenario1'!CK31*(SUM(CK30:CK40)*Variables!$B$29+SUM(CK42:CK52)*Variables!$B$30+SUM(CK54:CK76)*Variables!$B$31+SUM(CK78:CK88)*Variables!$B$32)*CK20/SUM(CK18:CK124),0),0)-IFERROR('time-dependent_Scenario1'!CK34*Inputs!$F$76/'time-dependent_Scenario1'!CK5*CK20,0)-IFERROR('time-dependent_Scenario1'!CK35*Inputs!$F$79/'time-dependent_Scenario1'!CK6*CK20,0)
-IFERROR('time-dependent_Scenario1'!CL4*CK20/(SUM(CK18:CK25,CK30:CK37,CK42:CK49,CK54:CK61,CK66:CK73,CK90:CK97,CK102:CK109)),0)+CK142*1/Variables!$B$43+IF( LEFT(Inputs!$J$107,3)="OFF",'time-dependent_Scenario1'!CL2*Inputs!$G$29)+1/Variables!$B$42*CK182+IF(AND(LEFT(Inputs!$J$107,2)="ON",CK241&gt;=Inputs!$G$109), 'time-dependent_Scenario1'!CL2*Inputs!$G$29,IF(AND(LEFT(Inputs!$J$107,2)="ON",CK241&lt;Inputs!$G$109,'time-dependent_Scenario1'!CL2&gt;(Inputs!$G$109-CK241)), ('time-dependent_Scenario1'!CL2-(Inputs!$G$109-CK241))*Inputs!$G$29)),IF(AND(LEFT(Inputs!$J$112,2)="ON",CL1&gt;=Inputs!$G$112*7,CK242&lt;Inputs!$G$114,Inputs!$G$114&lt;Inputs!$F$35 ),IFERROR((Inputs!$G$114-CK242)*CK20/CK$238,0),IF(AND(LEFT(Inputs!$J$112,2)="ON",CL1&gt;=Inputs!$G$112*7,CK242&lt;Inputs!$G$114,Inputs!$G$114&gt;=Inputs!$F$35 ),IFERROR((Inputs!$F$35-CK242)*CK20/CK$238,0)))),0)</f>
        <v>0</v>
      </c>
      <c r="CM142" s="9">
        <f>MAX(MAX(CL142-
IFERROR('time-dependent_Scenario1'!CL$32*(Variables!$B$29*SUM(CL150:CL157,CL39:CL40)+Variables!$B$30*SUM(CL160:CL167,CL51:CL52)+Variables!$B$31*SUM(CL170:CL177,CL63:CL64,CL75:CL76))*CL142/SUM($B$18:$B$124,CL140:CL177),0),0)-CL142*1/Variables!$B$43
+MIN(MAX(CL20-IFERROR('time-dependent_Scenario1'!CL31*(SUM(CL30:CL40)*Variables!$B$29+SUM(CL42:CL52)*Variables!$B$30+SUM(CL54:CL76)*Variables!$B$31+SUM(CL78:CL88)*Variables!$B$32)*CL20/SUM(CL18:CL124),0),0)-IFERROR('time-dependent_Scenario1'!CL34*Inputs!$F$76/'time-dependent_Scenario1'!CL5*CL20,0)-IFERROR('time-dependent_Scenario1'!CL35*Inputs!$F$79/'time-dependent_Scenario1'!CL6*CL20,0)
-IFERROR('time-dependent_Scenario1'!CM4*CL20/(SUM(CL18:CL25,CL30:CL37,CL42:CL49,CL54:CL61,CL66:CL73,CL90:CL97,CL102:CL109)),0)+CL142*1/Variables!$B$43+IF( LEFT(Inputs!$J$107,3)="OFF",'time-dependent_Scenario1'!CM2*Inputs!$G$29)+1/Variables!$B$42*CL182+IF(AND(LEFT(Inputs!$J$107,2)="ON",CL241&gt;=Inputs!$G$109), 'time-dependent_Scenario1'!CM2*Inputs!$G$29,IF(AND(LEFT(Inputs!$J$107,2)="ON",CL241&lt;Inputs!$G$109,'time-dependent_Scenario1'!CM2&gt;(Inputs!$G$109-CL241)), ('time-dependent_Scenario1'!CM2-(Inputs!$G$109-CL241))*Inputs!$G$29)),IF(AND(LEFT(Inputs!$J$112,2)="ON",CM1&gt;=Inputs!$G$112*7,CL242&lt;Inputs!$G$114,Inputs!$G$114&lt;Inputs!$F$35 ),IFERROR((Inputs!$G$114-CL242)*CL20/CL$238,0),IF(AND(LEFT(Inputs!$J$112,2)="ON",CM1&gt;=Inputs!$G$112*7,CL242&lt;Inputs!$G$114,Inputs!$G$114&gt;=Inputs!$F$35 ),IFERROR((Inputs!$F$35-CL242)*CL20/CL$238,0)))),0)</f>
        <v>0</v>
      </c>
      <c r="CN142" s="9">
        <f>MAX(MAX(CM142-
IFERROR('time-dependent_Scenario1'!CM$32*(Variables!$B$29*SUM(CM150:CM157,CM39:CM40)+Variables!$B$30*SUM(CM160:CM167,CM51:CM52)+Variables!$B$31*SUM(CM170:CM177,CM63:CM64,CM75:CM76))*CM142/SUM($B$18:$B$124,CM140:CM177),0),0)-CM142*1/Variables!$B$43
+MIN(MAX(CM20-IFERROR('time-dependent_Scenario1'!CM31*(SUM(CM30:CM40)*Variables!$B$29+SUM(CM42:CM52)*Variables!$B$30+SUM(CM54:CM76)*Variables!$B$31+SUM(CM78:CM88)*Variables!$B$32)*CM20/SUM(CM18:CM124),0),0)-IFERROR('time-dependent_Scenario1'!CM34*Inputs!$F$76/'time-dependent_Scenario1'!CM5*CM20,0)-IFERROR('time-dependent_Scenario1'!CM35*Inputs!$F$79/'time-dependent_Scenario1'!CM6*CM20,0)
-IFERROR('time-dependent_Scenario1'!CN4*CM20/(SUM(CM18:CM25,CM30:CM37,CM42:CM49,CM54:CM61,CM66:CM73,CM90:CM97,CM102:CM109)),0)+CM142*1/Variables!$B$43+IF( LEFT(Inputs!$J$107,3)="OFF",'time-dependent_Scenario1'!CN2*Inputs!$G$29)+1/Variables!$B$42*CM182+IF(AND(LEFT(Inputs!$J$107,2)="ON",CM241&gt;=Inputs!$G$109), 'time-dependent_Scenario1'!CN2*Inputs!$G$29,IF(AND(LEFT(Inputs!$J$107,2)="ON",CM241&lt;Inputs!$G$109,'time-dependent_Scenario1'!CN2&gt;(Inputs!$G$109-CM241)), ('time-dependent_Scenario1'!CN2-(Inputs!$G$109-CM241))*Inputs!$G$29)),IF(AND(LEFT(Inputs!$J$112,2)="ON",CN1&gt;=Inputs!$G$112*7,CM242&lt;Inputs!$G$114,Inputs!$G$114&lt;Inputs!$F$35 ),IFERROR((Inputs!$G$114-CM242)*CM20/CM$238,0),IF(AND(LEFT(Inputs!$J$112,2)="ON",CN1&gt;=Inputs!$G$112*7,CM242&lt;Inputs!$G$114,Inputs!$G$114&gt;=Inputs!$F$35 ),IFERROR((Inputs!$F$35-CM242)*CM20/CM$238,0)))),0)</f>
        <v>0</v>
      </c>
      <c r="CO142" s="9">
        <f>MAX(MAX(CN142-
IFERROR('time-dependent_Scenario1'!CN$32*(Variables!$B$29*SUM(CN150:CN157,CN39:CN40)+Variables!$B$30*SUM(CN160:CN167,CN51:CN52)+Variables!$B$31*SUM(CN170:CN177,CN63:CN64,CN75:CN76))*CN142/SUM($B$18:$B$124,CN140:CN177),0),0)-CN142*1/Variables!$B$43
+MIN(MAX(CN20-IFERROR('time-dependent_Scenario1'!CN31*(SUM(CN30:CN40)*Variables!$B$29+SUM(CN42:CN52)*Variables!$B$30+SUM(CN54:CN76)*Variables!$B$31+SUM(CN78:CN88)*Variables!$B$32)*CN20/SUM(CN18:CN124),0),0)-IFERROR('time-dependent_Scenario1'!CN34*Inputs!$F$76/'time-dependent_Scenario1'!CN5*CN20,0)-IFERROR('time-dependent_Scenario1'!CN35*Inputs!$F$79/'time-dependent_Scenario1'!CN6*CN20,0)
-IFERROR('time-dependent_Scenario1'!CO4*CN20/(SUM(CN18:CN25,CN30:CN37,CN42:CN49,CN54:CN61,CN66:CN73,CN90:CN97,CN102:CN109)),0)+CN142*1/Variables!$B$43+IF( LEFT(Inputs!$J$107,3)="OFF",'time-dependent_Scenario1'!CO2*Inputs!$G$29)+1/Variables!$B$42*CN182+IF(AND(LEFT(Inputs!$J$107,2)="ON",CN241&gt;=Inputs!$G$109), 'time-dependent_Scenario1'!CO2*Inputs!$G$29,IF(AND(LEFT(Inputs!$J$107,2)="ON",CN241&lt;Inputs!$G$109,'time-dependent_Scenario1'!CO2&gt;(Inputs!$G$109-CN241)), ('time-dependent_Scenario1'!CO2-(Inputs!$G$109-CN241))*Inputs!$G$29)),IF(AND(LEFT(Inputs!$J$112,2)="ON",CO1&gt;=Inputs!$G$112*7,CN242&lt;Inputs!$G$114,Inputs!$G$114&lt;Inputs!$F$35 ),IFERROR((Inputs!$G$114-CN242)*CN20/CN$238,0),IF(AND(LEFT(Inputs!$J$112,2)="ON",CO1&gt;=Inputs!$G$112*7,CN242&lt;Inputs!$G$114,Inputs!$G$114&gt;=Inputs!$F$35 ),IFERROR((Inputs!$F$35-CN242)*CN20/CN$238,0)))),0)</f>
        <v>0</v>
      </c>
      <c r="CP142" s="9">
        <f>MAX(MAX(CO142-
IFERROR('time-dependent_Scenario1'!CO$32*(Variables!$B$29*SUM(CO150:CO157,CO39:CO40)+Variables!$B$30*SUM(CO160:CO167,CO51:CO52)+Variables!$B$31*SUM(CO170:CO177,CO63:CO64,CO75:CO76))*CO142/SUM($B$18:$B$124,CO140:CO177),0),0)-CO142*1/Variables!$B$43
+MIN(MAX(CO20-IFERROR('time-dependent_Scenario1'!CO31*(SUM(CO30:CO40)*Variables!$B$29+SUM(CO42:CO52)*Variables!$B$30+SUM(CO54:CO76)*Variables!$B$31+SUM(CO78:CO88)*Variables!$B$32)*CO20/SUM(CO18:CO124),0),0)-IFERROR('time-dependent_Scenario1'!CO34*Inputs!$F$76/'time-dependent_Scenario1'!CO5*CO20,0)-IFERROR('time-dependent_Scenario1'!CO35*Inputs!$F$79/'time-dependent_Scenario1'!CO6*CO20,0)
-IFERROR('time-dependent_Scenario1'!CP4*CO20/(SUM(CO18:CO25,CO30:CO37,CO42:CO49,CO54:CO61,CO66:CO73,CO90:CO97,CO102:CO109)),0)+CO142*1/Variables!$B$43+IF( LEFT(Inputs!$J$107,3)="OFF",'time-dependent_Scenario1'!CP2*Inputs!$G$29)+1/Variables!$B$42*CO182+IF(AND(LEFT(Inputs!$J$107,2)="ON",CO241&gt;=Inputs!$G$109), 'time-dependent_Scenario1'!CP2*Inputs!$G$29,IF(AND(LEFT(Inputs!$J$107,2)="ON",CO241&lt;Inputs!$G$109,'time-dependent_Scenario1'!CP2&gt;(Inputs!$G$109-CO241)), ('time-dependent_Scenario1'!CP2-(Inputs!$G$109-CO241))*Inputs!$G$29)),IF(AND(LEFT(Inputs!$J$112,2)="ON",CP1&gt;=Inputs!$G$112*7,CO242&lt;Inputs!$G$114,Inputs!$G$114&lt;Inputs!$F$35 ),IFERROR((Inputs!$G$114-CO242)*CO20/CO$238,0),IF(AND(LEFT(Inputs!$J$112,2)="ON",CP1&gt;=Inputs!$G$112*7,CO242&lt;Inputs!$G$114,Inputs!$G$114&gt;=Inputs!$F$35 ),IFERROR((Inputs!$F$35-CO242)*CO20/CO$238,0)))),0)</f>
        <v>0</v>
      </c>
      <c r="CQ142" s="9">
        <f>MAX(MAX(CP142-
IFERROR('time-dependent_Scenario1'!CP$32*(Variables!$B$29*SUM(CP150:CP157,CP39:CP40)+Variables!$B$30*SUM(CP160:CP167,CP51:CP52)+Variables!$B$31*SUM(CP170:CP177,CP63:CP64,CP75:CP76))*CP142/SUM($B$18:$B$124,CP140:CP177),0),0)-CP142*1/Variables!$B$43
+MIN(MAX(CP20-IFERROR('time-dependent_Scenario1'!CP31*(SUM(CP30:CP40)*Variables!$B$29+SUM(CP42:CP52)*Variables!$B$30+SUM(CP54:CP76)*Variables!$B$31+SUM(CP78:CP88)*Variables!$B$32)*CP20/SUM(CP18:CP124),0),0)-IFERROR('time-dependent_Scenario1'!CP34*Inputs!$F$76/'time-dependent_Scenario1'!CP5*CP20,0)-IFERROR('time-dependent_Scenario1'!CP35*Inputs!$F$79/'time-dependent_Scenario1'!CP6*CP20,0)
-IFERROR('time-dependent_Scenario1'!CQ4*CP20/(SUM(CP18:CP25,CP30:CP37,CP42:CP49,CP54:CP61,CP66:CP73,CP90:CP97,CP102:CP109)),0)+CP142*1/Variables!$B$43+IF( LEFT(Inputs!$J$107,3)="OFF",'time-dependent_Scenario1'!CQ2*Inputs!$G$29)+1/Variables!$B$42*CP182+IF(AND(LEFT(Inputs!$J$107,2)="ON",CP241&gt;=Inputs!$G$109), 'time-dependent_Scenario1'!CQ2*Inputs!$G$29,IF(AND(LEFT(Inputs!$J$107,2)="ON",CP241&lt;Inputs!$G$109,'time-dependent_Scenario1'!CQ2&gt;(Inputs!$G$109-CP241)), ('time-dependent_Scenario1'!CQ2-(Inputs!$G$109-CP241))*Inputs!$G$29)),IF(AND(LEFT(Inputs!$J$112,2)="ON",CQ1&gt;=Inputs!$G$112*7,CP242&lt;Inputs!$G$114,Inputs!$G$114&lt;Inputs!$F$35 ),IFERROR((Inputs!$G$114-CP242)*CP20/CP$238,0),IF(AND(LEFT(Inputs!$J$112,2)="ON",CQ1&gt;=Inputs!$G$112*7,CP242&lt;Inputs!$G$114,Inputs!$G$114&gt;=Inputs!$F$35 ),IFERROR((Inputs!$F$35-CP242)*CP20/CP$238,0)))),0)</f>
        <v>0</v>
      </c>
      <c r="CR142" s="9">
        <f>MAX(MAX(CQ142-
IFERROR('time-dependent_Scenario1'!CQ$32*(Variables!$B$29*SUM(CQ150:CQ157,CQ39:CQ40)+Variables!$B$30*SUM(CQ160:CQ167,CQ51:CQ52)+Variables!$B$31*SUM(CQ170:CQ177,CQ63:CQ64,CQ75:CQ76))*CQ142/SUM($B$18:$B$124,CQ140:CQ177),0),0)-CQ142*1/Variables!$B$43
+MIN(MAX(CQ20-IFERROR('time-dependent_Scenario1'!CQ31*(SUM(CQ30:CQ40)*Variables!$B$29+SUM(CQ42:CQ52)*Variables!$B$30+SUM(CQ54:CQ76)*Variables!$B$31+SUM(CQ78:CQ88)*Variables!$B$32)*CQ20/SUM(CQ18:CQ124),0),0)-IFERROR('time-dependent_Scenario1'!CQ34*Inputs!$F$76/'time-dependent_Scenario1'!CQ5*CQ20,0)-IFERROR('time-dependent_Scenario1'!CQ35*Inputs!$F$79/'time-dependent_Scenario1'!CQ6*CQ20,0)
-IFERROR('time-dependent_Scenario1'!CR4*CQ20/(SUM(CQ18:CQ25,CQ30:CQ37,CQ42:CQ49,CQ54:CQ61,CQ66:CQ73,CQ90:CQ97,CQ102:CQ109)),0)+CQ142*1/Variables!$B$43+IF( LEFT(Inputs!$J$107,3)="OFF",'time-dependent_Scenario1'!CR2*Inputs!$G$29)+1/Variables!$B$42*CQ182+IF(AND(LEFT(Inputs!$J$107,2)="ON",CQ241&gt;=Inputs!$G$109), 'time-dependent_Scenario1'!CR2*Inputs!$G$29,IF(AND(LEFT(Inputs!$J$107,2)="ON",CQ241&lt;Inputs!$G$109,'time-dependent_Scenario1'!CR2&gt;(Inputs!$G$109-CQ241)), ('time-dependent_Scenario1'!CR2-(Inputs!$G$109-CQ241))*Inputs!$G$29)),IF(AND(LEFT(Inputs!$J$112,2)="ON",CR1&gt;=Inputs!$G$112*7,CQ242&lt;Inputs!$G$114,Inputs!$G$114&lt;Inputs!$F$35 ),IFERROR((Inputs!$G$114-CQ242)*CQ20/CQ$238,0),IF(AND(LEFT(Inputs!$J$112,2)="ON",CR1&gt;=Inputs!$G$112*7,CQ242&lt;Inputs!$G$114,Inputs!$G$114&gt;=Inputs!$F$35 ),IFERROR((Inputs!$F$35-CQ242)*CQ20/CQ$238,0)))),0)</f>
        <v>0</v>
      </c>
      <c r="CS142" s="9">
        <f>MAX(MAX(CR142-
IFERROR('time-dependent_Scenario1'!CR$32*(Variables!$B$29*SUM(CR150:CR157,CR39:CR40)+Variables!$B$30*SUM(CR160:CR167,CR51:CR52)+Variables!$B$31*SUM(CR170:CR177,CR63:CR64,CR75:CR76))*CR142/SUM($B$18:$B$124,CR140:CR177),0),0)-CR142*1/Variables!$B$43
+MIN(MAX(CR20-IFERROR('time-dependent_Scenario1'!CR31*(SUM(CR30:CR40)*Variables!$B$29+SUM(CR42:CR52)*Variables!$B$30+SUM(CR54:CR76)*Variables!$B$31+SUM(CR78:CR88)*Variables!$B$32)*CR20/SUM(CR18:CR124),0),0)-IFERROR('time-dependent_Scenario1'!CR34*Inputs!$F$76/'time-dependent_Scenario1'!CR5*CR20,0)-IFERROR('time-dependent_Scenario1'!CR35*Inputs!$F$79/'time-dependent_Scenario1'!CR6*CR20,0)
-IFERROR('time-dependent_Scenario1'!CS4*CR20/(SUM(CR18:CR25,CR30:CR37,CR42:CR49,CR54:CR61,CR66:CR73,CR90:CR97,CR102:CR109)),0)+CR142*1/Variables!$B$43+IF( LEFT(Inputs!$J$107,3)="OFF",'time-dependent_Scenario1'!CS2*Inputs!$G$29)+1/Variables!$B$42*CR182+IF(AND(LEFT(Inputs!$J$107,2)="ON",CR241&gt;=Inputs!$G$109), 'time-dependent_Scenario1'!CS2*Inputs!$G$29,IF(AND(LEFT(Inputs!$J$107,2)="ON",CR241&lt;Inputs!$G$109,'time-dependent_Scenario1'!CS2&gt;(Inputs!$G$109-CR241)), ('time-dependent_Scenario1'!CS2-(Inputs!$G$109-CR241))*Inputs!$G$29)),IF(AND(LEFT(Inputs!$J$112,2)="ON",CS1&gt;=Inputs!$G$112*7,CR242&lt;Inputs!$G$114,Inputs!$G$114&lt;Inputs!$F$35 ),IFERROR((Inputs!$G$114-CR242)*CR20/CR$238,0),IF(AND(LEFT(Inputs!$J$112,2)="ON",CS1&gt;=Inputs!$G$112*7,CR242&lt;Inputs!$G$114,Inputs!$G$114&gt;=Inputs!$F$35 ),IFERROR((Inputs!$F$35-CR242)*CR20/CR$238,0)))),0)</f>
        <v>0</v>
      </c>
      <c r="CT142" s="9">
        <f>MAX(MAX(CS142-
IFERROR('time-dependent_Scenario1'!CS$32*(Variables!$B$29*SUM(CS150:CS157,CS39:CS40)+Variables!$B$30*SUM(CS160:CS167,CS51:CS52)+Variables!$B$31*SUM(CS170:CS177,CS63:CS64,CS75:CS76))*CS142/SUM($B$18:$B$124,CS140:CS177),0),0)-CS142*1/Variables!$B$43
+MIN(MAX(CS20-IFERROR('time-dependent_Scenario1'!CS31*(SUM(CS30:CS40)*Variables!$B$29+SUM(CS42:CS52)*Variables!$B$30+SUM(CS54:CS76)*Variables!$B$31+SUM(CS78:CS88)*Variables!$B$32)*CS20/SUM(CS18:CS124),0),0)-IFERROR('time-dependent_Scenario1'!CS34*Inputs!$F$76/'time-dependent_Scenario1'!CS5*CS20,0)-IFERROR('time-dependent_Scenario1'!CS35*Inputs!$F$79/'time-dependent_Scenario1'!CS6*CS20,0)
-IFERROR('time-dependent_Scenario1'!CT4*CS20/(SUM(CS18:CS25,CS30:CS37,CS42:CS49,CS54:CS61,CS66:CS73,CS90:CS97,CS102:CS109)),0)+CS142*1/Variables!$B$43+IF( LEFT(Inputs!$J$107,3)="OFF",'time-dependent_Scenario1'!CT2*Inputs!$G$29)+1/Variables!$B$42*CS182+IF(AND(LEFT(Inputs!$J$107,2)="ON",CS241&gt;=Inputs!$G$109), 'time-dependent_Scenario1'!CT2*Inputs!$G$29,IF(AND(LEFT(Inputs!$J$107,2)="ON",CS241&lt;Inputs!$G$109,'time-dependent_Scenario1'!CT2&gt;(Inputs!$G$109-CS241)), ('time-dependent_Scenario1'!CT2-(Inputs!$G$109-CS241))*Inputs!$G$29)),IF(AND(LEFT(Inputs!$J$112,2)="ON",CT1&gt;=Inputs!$G$112*7,CS242&lt;Inputs!$G$114,Inputs!$G$114&lt;Inputs!$F$35 ),IFERROR((Inputs!$G$114-CS242)*CS20/CS$238,0),IF(AND(LEFT(Inputs!$J$112,2)="ON",CT1&gt;=Inputs!$G$112*7,CS242&lt;Inputs!$G$114,Inputs!$G$114&gt;=Inputs!$F$35 ),IFERROR((Inputs!$F$35-CS242)*CS20/CS$238,0)))),0)</f>
        <v>0</v>
      </c>
      <c r="CU142" s="9">
        <f>MAX(MAX(CT142-
IFERROR('time-dependent_Scenario1'!CT$32*(Variables!$B$29*SUM(CT150:CT157,CT39:CT40)+Variables!$B$30*SUM(CT160:CT167,CT51:CT52)+Variables!$B$31*SUM(CT170:CT177,CT63:CT64,CT75:CT76))*CT142/SUM($B$18:$B$124,CT140:CT177),0),0)-CT142*1/Variables!$B$43
+MIN(MAX(CT20-IFERROR('time-dependent_Scenario1'!CT31*(SUM(CT30:CT40)*Variables!$B$29+SUM(CT42:CT52)*Variables!$B$30+SUM(CT54:CT76)*Variables!$B$31+SUM(CT78:CT88)*Variables!$B$32)*CT20/SUM(CT18:CT124),0),0)-IFERROR('time-dependent_Scenario1'!CT34*Inputs!$F$76/'time-dependent_Scenario1'!CT5*CT20,0)-IFERROR('time-dependent_Scenario1'!CT35*Inputs!$F$79/'time-dependent_Scenario1'!CT6*CT20,0)
-IFERROR('time-dependent_Scenario1'!CU4*CT20/(SUM(CT18:CT25,CT30:CT37,CT42:CT49,CT54:CT61,CT66:CT73,CT90:CT97,CT102:CT109)),0)+CT142*1/Variables!$B$43+IF( LEFT(Inputs!$J$107,3)="OFF",'time-dependent_Scenario1'!CU2*Inputs!$G$29)+1/Variables!$B$42*CT182+IF(AND(LEFT(Inputs!$J$107,2)="ON",CT241&gt;=Inputs!$G$109), 'time-dependent_Scenario1'!CU2*Inputs!$G$29,IF(AND(LEFT(Inputs!$J$107,2)="ON",CT241&lt;Inputs!$G$109,'time-dependent_Scenario1'!CU2&gt;(Inputs!$G$109-CT241)), ('time-dependent_Scenario1'!CU2-(Inputs!$G$109-CT241))*Inputs!$G$29)),IF(AND(LEFT(Inputs!$J$112,2)="ON",CU1&gt;=Inputs!$G$112*7,CT242&lt;Inputs!$G$114,Inputs!$G$114&lt;Inputs!$F$35 ),IFERROR((Inputs!$G$114-CT242)*CT20/CT$238,0),IF(AND(LEFT(Inputs!$J$112,2)="ON",CU1&gt;=Inputs!$G$112*7,CT242&lt;Inputs!$G$114,Inputs!$G$114&gt;=Inputs!$F$35 ),IFERROR((Inputs!$F$35-CT242)*CT20/CT$238,0)))),0)</f>
        <v>0</v>
      </c>
      <c r="CV142" s="9">
        <f>MAX(MAX(CU142-
IFERROR('time-dependent_Scenario1'!CU$32*(Variables!$B$29*SUM(CU150:CU157,CU39:CU40)+Variables!$B$30*SUM(CU160:CU167,CU51:CU52)+Variables!$B$31*SUM(CU170:CU177,CU63:CU64,CU75:CU76))*CU142/SUM($B$18:$B$124,CU140:CU177),0),0)-CU142*1/Variables!$B$43
+MIN(MAX(CU20-IFERROR('time-dependent_Scenario1'!CU31*(SUM(CU30:CU40)*Variables!$B$29+SUM(CU42:CU52)*Variables!$B$30+SUM(CU54:CU76)*Variables!$B$31+SUM(CU78:CU88)*Variables!$B$32)*CU20/SUM(CU18:CU124),0),0)-IFERROR('time-dependent_Scenario1'!CU34*Inputs!$F$76/'time-dependent_Scenario1'!CU5*CU20,0)-IFERROR('time-dependent_Scenario1'!CU35*Inputs!$F$79/'time-dependent_Scenario1'!CU6*CU20,0)
-IFERROR('time-dependent_Scenario1'!CV4*CU20/(SUM(CU18:CU25,CU30:CU37,CU42:CU49,CU54:CU61,CU66:CU73,CU90:CU97,CU102:CU109)),0)+CU142*1/Variables!$B$43+IF( LEFT(Inputs!$J$107,3)="OFF",'time-dependent_Scenario1'!CV2*Inputs!$G$29)+1/Variables!$B$42*CU182+IF(AND(LEFT(Inputs!$J$107,2)="ON",CU241&gt;=Inputs!$G$109), 'time-dependent_Scenario1'!CV2*Inputs!$G$29,IF(AND(LEFT(Inputs!$J$107,2)="ON",CU241&lt;Inputs!$G$109,'time-dependent_Scenario1'!CV2&gt;(Inputs!$G$109-CU241)), ('time-dependent_Scenario1'!CV2-(Inputs!$G$109-CU241))*Inputs!$G$29)),IF(AND(LEFT(Inputs!$J$112,2)="ON",CV1&gt;=Inputs!$G$112*7,CU242&lt;Inputs!$G$114,Inputs!$G$114&lt;Inputs!$F$35 ),IFERROR((Inputs!$G$114-CU242)*CU20/CU$238,0),IF(AND(LEFT(Inputs!$J$112,2)="ON",CV1&gt;=Inputs!$G$112*7,CU242&lt;Inputs!$G$114,Inputs!$G$114&gt;=Inputs!$F$35 ),IFERROR((Inputs!$F$35-CU242)*CU20/CU$238,0)))),0)</f>
        <v>0</v>
      </c>
      <c r="CW142" s="9">
        <f>MAX(MAX(CV142-
IFERROR('time-dependent_Scenario1'!CV$32*(Variables!$B$29*SUM(CV150:CV157,CV39:CV40)+Variables!$B$30*SUM(CV160:CV167,CV51:CV52)+Variables!$B$31*SUM(CV170:CV177,CV63:CV64,CV75:CV76))*CV142/SUM($B$18:$B$124,CV140:CV177),0),0)-CV142*1/Variables!$B$43
+MIN(MAX(CV20-IFERROR('time-dependent_Scenario1'!CV31*(SUM(CV30:CV40)*Variables!$B$29+SUM(CV42:CV52)*Variables!$B$30+SUM(CV54:CV76)*Variables!$B$31+SUM(CV78:CV88)*Variables!$B$32)*CV20/SUM(CV18:CV124),0),0)-IFERROR('time-dependent_Scenario1'!CV34*Inputs!$F$76/'time-dependent_Scenario1'!CV5*CV20,0)-IFERROR('time-dependent_Scenario1'!CV35*Inputs!$F$79/'time-dependent_Scenario1'!CV6*CV20,0)
-IFERROR('time-dependent_Scenario1'!CW4*CV20/(SUM(CV18:CV25,CV30:CV37,CV42:CV49,CV54:CV61,CV66:CV73,CV90:CV97,CV102:CV109)),0)+CV142*1/Variables!$B$43+IF( LEFT(Inputs!$J$107,3)="OFF",'time-dependent_Scenario1'!CW2*Inputs!$G$29)+1/Variables!$B$42*CV182+IF(AND(LEFT(Inputs!$J$107,2)="ON",CV241&gt;=Inputs!$G$109), 'time-dependent_Scenario1'!CW2*Inputs!$G$29,IF(AND(LEFT(Inputs!$J$107,2)="ON",CV241&lt;Inputs!$G$109,'time-dependent_Scenario1'!CW2&gt;(Inputs!$G$109-CV241)), ('time-dependent_Scenario1'!CW2-(Inputs!$G$109-CV241))*Inputs!$G$29)),IF(AND(LEFT(Inputs!$J$112,2)="ON",CW1&gt;=Inputs!$G$112*7,CV242&lt;Inputs!$G$114,Inputs!$G$114&lt;Inputs!$F$35 ),IFERROR((Inputs!$G$114-CV242)*CV20/CV$238,0),IF(AND(LEFT(Inputs!$J$112,2)="ON",CW1&gt;=Inputs!$G$112*7,CV242&lt;Inputs!$G$114,Inputs!$G$114&gt;=Inputs!$F$35 ),IFERROR((Inputs!$F$35-CV242)*CV20/CV$238,0)))),0)</f>
        <v>0</v>
      </c>
      <c r="CX142" s="9">
        <f>MAX(MAX(CW142-
IFERROR('time-dependent_Scenario1'!CW$32*(Variables!$B$29*SUM(CW150:CW157,CW39:CW40)+Variables!$B$30*SUM(CW160:CW167,CW51:CW52)+Variables!$B$31*SUM(CW170:CW177,CW63:CW64,CW75:CW76))*CW142/SUM($B$18:$B$124,CW140:CW177),0),0)-CW142*1/Variables!$B$43
+MIN(MAX(CW20-IFERROR('time-dependent_Scenario1'!CW31*(SUM(CW30:CW40)*Variables!$B$29+SUM(CW42:CW52)*Variables!$B$30+SUM(CW54:CW76)*Variables!$B$31+SUM(CW78:CW88)*Variables!$B$32)*CW20/SUM(CW18:CW124),0),0)-IFERROR('time-dependent_Scenario1'!CW34*Inputs!$F$76/'time-dependent_Scenario1'!CW5*CW20,0)-IFERROR('time-dependent_Scenario1'!CW35*Inputs!$F$79/'time-dependent_Scenario1'!CW6*CW20,0)
-IFERROR('time-dependent_Scenario1'!CX4*CW20/(SUM(CW18:CW25,CW30:CW37,CW42:CW49,CW54:CW61,CW66:CW73,CW90:CW97,CW102:CW109)),0)+CW142*1/Variables!$B$43+IF( LEFT(Inputs!$J$107,3)="OFF",'time-dependent_Scenario1'!CX2*Inputs!$G$29)+1/Variables!$B$42*CW182+IF(AND(LEFT(Inputs!$J$107,2)="ON",CW241&gt;=Inputs!$G$109), 'time-dependent_Scenario1'!CX2*Inputs!$G$29,IF(AND(LEFT(Inputs!$J$107,2)="ON",CW241&lt;Inputs!$G$109,'time-dependent_Scenario1'!CX2&gt;(Inputs!$G$109-CW241)), ('time-dependent_Scenario1'!CX2-(Inputs!$G$109-CW241))*Inputs!$G$29)),IF(AND(LEFT(Inputs!$J$112,2)="ON",CX1&gt;=Inputs!$G$112*7,CW242&lt;Inputs!$G$114,Inputs!$G$114&lt;Inputs!$F$35 ),IFERROR((Inputs!$G$114-CW242)*CW20/CW$238,0),IF(AND(LEFT(Inputs!$J$112,2)="ON",CX1&gt;=Inputs!$G$112*7,CW242&lt;Inputs!$G$114,Inputs!$G$114&gt;=Inputs!$F$35 ),IFERROR((Inputs!$F$35-CW242)*CW20/CW$238,0)))),0)</f>
        <v>0</v>
      </c>
      <c r="CY142" s="9">
        <f>MAX(MAX(CX142-
IFERROR('time-dependent_Scenario1'!CX$32*(Variables!$B$29*SUM(CX150:CX157,CX39:CX40)+Variables!$B$30*SUM(CX160:CX167,CX51:CX52)+Variables!$B$31*SUM(CX170:CX177,CX63:CX64,CX75:CX76))*CX142/SUM($B$18:$B$124,CX140:CX177),0),0)-CX142*1/Variables!$B$43
+MIN(MAX(CX20-IFERROR('time-dependent_Scenario1'!CX31*(SUM(CX30:CX40)*Variables!$B$29+SUM(CX42:CX52)*Variables!$B$30+SUM(CX54:CX76)*Variables!$B$31+SUM(CX78:CX88)*Variables!$B$32)*CX20/SUM(CX18:CX124),0),0)-IFERROR('time-dependent_Scenario1'!CX34*Inputs!$F$76/'time-dependent_Scenario1'!CX5*CX20,0)-IFERROR('time-dependent_Scenario1'!CX35*Inputs!$F$79/'time-dependent_Scenario1'!CX6*CX20,0)
-IFERROR('time-dependent_Scenario1'!CY4*CX20/(SUM(CX18:CX25,CX30:CX37,CX42:CX49,CX54:CX61,CX66:CX73,CX90:CX97,CX102:CX109)),0)+CX142*1/Variables!$B$43+IF( LEFT(Inputs!$J$107,3)="OFF",'time-dependent_Scenario1'!CY2*Inputs!$G$29)+1/Variables!$B$42*CX182+IF(AND(LEFT(Inputs!$J$107,2)="ON",CX241&gt;=Inputs!$G$109), 'time-dependent_Scenario1'!CY2*Inputs!$G$29,IF(AND(LEFT(Inputs!$J$107,2)="ON",CX241&lt;Inputs!$G$109,'time-dependent_Scenario1'!CY2&gt;(Inputs!$G$109-CX241)), ('time-dependent_Scenario1'!CY2-(Inputs!$G$109-CX241))*Inputs!$G$29)),IF(AND(LEFT(Inputs!$J$112,2)="ON",CY1&gt;=Inputs!$G$112*7,CX242&lt;Inputs!$G$114,Inputs!$G$114&lt;Inputs!$F$35 ),IFERROR((Inputs!$G$114-CX242)*CX20/CX$238,0),IF(AND(LEFT(Inputs!$J$112,2)="ON",CY1&gt;=Inputs!$G$112*7,CX242&lt;Inputs!$G$114,Inputs!$G$114&gt;=Inputs!$F$35 ),IFERROR((Inputs!$F$35-CX242)*CX20/CX$238,0)))),0)</f>
        <v>0</v>
      </c>
      <c r="CZ142" s="9">
        <f>MAX(MAX(CY142-
IFERROR('time-dependent_Scenario1'!CY$32*(Variables!$B$29*SUM(CY150:CY157,CY39:CY40)+Variables!$B$30*SUM(CY160:CY167,CY51:CY52)+Variables!$B$31*SUM(CY170:CY177,CY63:CY64,CY75:CY76))*CY142/SUM($B$18:$B$124,CY140:CY177),0),0)-CY142*1/Variables!$B$43
+MIN(MAX(CY20-IFERROR('time-dependent_Scenario1'!CY31*(SUM(CY30:CY40)*Variables!$B$29+SUM(CY42:CY52)*Variables!$B$30+SUM(CY54:CY76)*Variables!$B$31+SUM(CY78:CY88)*Variables!$B$32)*CY20/SUM(CY18:CY124),0),0)-IFERROR('time-dependent_Scenario1'!CY34*Inputs!$F$76/'time-dependent_Scenario1'!CY5*CY20,0)-IFERROR('time-dependent_Scenario1'!CY35*Inputs!$F$79/'time-dependent_Scenario1'!CY6*CY20,0)
-IFERROR('time-dependent_Scenario1'!CZ4*CY20/(SUM(CY18:CY25,CY30:CY37,CY42:CY49,CY54:CY61,CY66:CY73,CY90:CY97,CY102:CY109)),0)+CY142*1/Variables!$B$43+IF( LEFT(Inputs!$J$107,3)="OFF",'time-dependent_Scenario1'!CZ2*Inputs!$G$29)+1/Variables!$B$42*CY182+IF(AND(LEFT(Inputs!$J$107,2)="ON",CY241&gt;=Inputs!$G$109), 'time-dependent_Scenario1'!CZ2*Inputs!$G$29,IF(AND(LEFT(Inputs!$J$107,2)="ON",CY241&lt;Inputs!$G$109,'time-dependent_Scenario1'!CZ2&gt;(Inputs!$G$109-CY241)), ('time-dependent_Scenario1'!CZ2-(Inputs!$G$109-CY241))*Inputs!$G$29)),IF(AND(LEFT(Inputs!$J$112,2)="ON",CZ1&gt;=Inputs!$G$112*7,CY242&lt;Inputs!$G$114,Inputs!$G$114&lt;Inputs!$F$35 ),IFERROR((Inputs!$G$114-CY242)*CY20/CY$238,0),IF(AND(LEFT(Inputs!$J$112,2)="ON",CZ1&gt;=Inputs!$G$112*7,CY242&lt;Inputs!$G$114,Inputs!$G$114&gt;=Inputs!$F$35 ),IFERROR((Inputs!$F$35-CY242)*CY20/CY$238,0)))),0)</f>
        <v>0</v>
      </c>
      <c r="DA142" s="9">
        <f>MAX(MAX(CZ142-
IFERROR('time-dependent_Scenario1'!CZ$32*(Variables!$B$29*SUM(CZ150:CZ157,CZ39:CZ40)+Variables!$B$30*SUM(CZ160:CZ167,CZ51:CZ52)+Variables!$B$31*SUM(CZ170:CZ177,CZ63:CZ64,CZ75:CZ76))*CZ142/SUM($B$18:$B$124,CZ140:CZ177),0),0)-CZ142*1/Variables!$B$43
+MIN(MAX(CZ20-IFERROR('time-dependent_Scenario1'!CZ31*(SUM(CZ30:CZ40)*Variables!$B$29+SUM(CZ42:CZ52)*Variables!$B$30+SUM(CZ54:CZ76)*Variables!$B$31+SUM(CZ78:CZ88)*Variables!$B$32)*CZ20/SUM(CZ18:CZ124),0),0)-IFERROR('time-dependent_Scenario1'!CZ34*Inputs!$F$76/'time-dependent_Scenario1'!CZ5*CZ20,0)-IFERROR('time-dependent_Scenario1'!CZ35*Inputs!$F$79/'time-dependent_Scenario1'!CZ6*CZ20,0)
-IFERROR('time-dependent_Scenario1'!DA4*CZ20/(SUM(CZ18:CZ25,CZ30:CZ37,CZ42:CZ49,CZ54:CZ61,CZ66:CZ73,CZ90:CZ97,CZ102:CZ109)),0)+CZ142*1/Variables!$B$43+IF( LEFT(Inputs!$J$107,3)="OFF",'time-dependent_Scenario1'!DA2*Inputs!$G$29)+1/Variables!$B$42*CZ182+IF(AND(LEFT(Inputs!$J$107,2)="ON",CZ241&gt;=Inputs!$G$109), 'time-dependent_Scenario1'!DA2*Inputs!$G$29,IF(AND(LEFT(Inputs!$J$107,2)="ON",CZ241&lt;Inputs!$G$109,'time-dependent_Scenario1'!DA2&gt;(Inputs!$G$109-CZ241)), ('time-dependent_Scenario1'!DA2-(Inputs!$G$109-CZ241))*Inputs!$G$29)),IF(AND(LEFT(Inputs!$J$112,2)="ON",DA1&gt;=Inputs!$G$112*7,CZ242&lt;Inputs!$G$114,Inputs!$G$114&lt;Inputs!$F$35 ),IFERROR((Inputs!$G$114-CZ242)*CZ20/CZ$238,0),IF(AND(LEFT(Inputs!$J$112,2)="ON",DA1&gt;=Inputs!$G$112*7,CZ242&lt;Inputs!$G$114,Inputs!$G$114&gt;=Inputs!$F$35 ),IFERROR((Inputs!$F$35-CZ242)*CZ20/CZ$238,0)))),0)</f>
        <v>0</v>
      </c>
      <c r="DB142" s="9">
        <f>MAX(MAX(DA142-
IFERROR('time-dependent_Scenario1'!DA$32*(Variables!$B$29*SUM(DA150:DA157,DA39:DA40)+Variables!$B$30*SUM(DA160:DA167,DA51:DA52)+Variables!$B$31*SUM(DA170:DA177,DA63:DA64,DA75:DA76))*DA142/SUM($B$18:$B$124,DA140:DA177),0),0)-DA142*1/Variables!$B$43
+MIN(MAX(DA20-IFERROR('time-dependent_Scenario1'!DA31*(SUM(DA30:DA40)*Variables!$B$29+SUM(DA42:DA52)*Variables!$B$30+SUM(DA54:DA76)*Variables!$B$31+SUM(DA78:DA88)*Variables!$B$32)*DA20/SUM(DA18:DA124),0),0)-IFERROR('time-dependent_Scenario1'!DA34*Inputs!$F$76/'time-dependent_Scenario1'!DA5*DA20,0)-IFERROR('time-dependent_Scenario1'!DA35*Inputs!$F$79/'time-dependent_Scenario1'!DA6*DA20,0)
-IFERROR('time-dependent_Scenario1'!DB4*DA20/(SUM(DA18:DA25,DA30:DA37,DA42:DA49,DA54:DA61,DA66:DA73,DA90:DA97,DA102:DA109)),0)+DA142*1/Variables!$B$43+IF( LEFT(Inputs!$J$107,3)="OFF",'time-dependent_Scenario1'!DB2*Inputs!$G$29)+1/Variables!$B$42*DA182+IF(AND(LEFT(Inputs!$J$107,2)="ON",DA241&gt;=Inputs!$G$109), 'time-dependent_Scenario1'!DB2*Inputs!$G$29,IF(AND(LEFT(Inputs!$J$107,2)="ON",DA241&lt;Inputs!$G$109,'time-dependent_Scenario1'!DB2&gt;(Inputs!$G$109-DA241)), ('time-dependent_Scenario1'!DB2-(Inputs!$G$109-DA241))*Inputs!$G$29)),IF(AND(LEFT(Inputs!$J$112,2)="ON",DB1&gt;=Inputs!$G$112*7,DA242&lt;Inputs!$G$114,Inputs!$G$114&lt;Inputs!$F$35 ),IFERROR((Inputs!$G$114-DA242)*DA20/DA$238,0),IF(AND(LEFT(Inputs!$J$112,2)="ON",DB1&gt;=Inputs!$G$112*7,DA242&lt;Inputs!$G$114,Inputs!$G$114&gt;=Inputs!$F$35 ),IFERROR((Inputs!$F$35-DA242)*DA20/DA$238,0)))),0)</f>
        <v>0</v>
      </c>
      <c r="DC142" s="9">
        <f>MAX(MAX(DB142-
IFERROR('time-dependent_Scenario1'!DB$32*(Variables!$B$29*SUM(DB150:DB157,DB39:DB40)+Variables!$B$30*SUM(DB160:DB167,DB51:DB52)+Variables!$B$31*SUM(DB170:DB177,DB63:DB64,DB75:DB76))*DB142/SUM($B$18:$B$124,DB140:DB177),0),0)-DB142*1/Variables!$B$43
+MIN(MAX(DB20-IFERROR('time-dependent_Scenario1'!DB31*(SUM(DB30:DB40)*Variables!$B$29+SUM(DB42:DB52)*Variables!$B$30+SUM(DB54:DB76)*Variables!$B$31+SUM(DB78:DB88)*Variables!$B$32)*DB20/SUM(DB18:DB124),0),0)-IFERROR('time-dependent_Scenario1'!DB34*Inputs!$F$76/'time-dependent_Scenario1'!DB5*DB20,0)-IFERROR('time-dependent_Scenario1'!DB35*Inputs!$F$79/'time-dependent_Scenario1'!DB6*DB20,0)
-IFERROR('time-dependent_Scenario1'!DC4*DB20/(SUM(DB18:DB25,DB30:DB37,DB42:DB49,DB54:DB61,DB66:DB73,DB90:DB97,DB102:DB109)),0)+DB142*1/Variables!$B$43+IF( LEFT(Inputs!$J$107,3)="OFF",'time-dependent_Scenario1'!DC2*Inputs!$G$29)+1/Variables!$B$42*DB182+IF(AND(LEFT(Inputs!$J$107,2)="ON",DB241&gt;=Inputs!$G$109), 'time-dependent_Scenario1'!DC2*Inputs!$G$29,IF(AND(LEFT(Inputs!$J$107,2)="ON",DB241&lt;Inputs!$G$109,'time-dependent_Scenario1'!DC2&gt;(Inputs!$G$109-DB241)), ('time-dependent_Scenario1'!DC2-(Inputs!$G$109-DB241))*Inputs!$G$29)),IF(AND(LEFT(Inputs!$J$112,2)="ON",DC1&gt;=Inputs!$G$112*7,DB242&lt;Inputs!$G$114,Inputs!$G$114&lt;Inputs!$F$35 ),IFERROR((Inputs!$G$114-DB242)*DB20/DB$238,0),IF(AND(LEFT(Inputs!$J$112,2)="ON",DC1&gt;=Inputs!$G$112*7,DB242&lt;Inputs!$G$114,Inputs!$G$114&gt;=Inputs!$F$35 ),IFERROR((Inputs!$F$35-DB242)*DB20/DB$238,0)))),0)</f>
        <v>0</v>
      </c>
      <c r="DD142" s="9">
        <f>MAX(MAX(DC142-
IFERROR('time-dependent_Scenario1'!DC$32*(Variables!$B$29*SUM(DC150:DC157,DC39:DC40)+Variables!$B$30*SUM(DC160:DC167,DC51:DC52)+Variables!$B$31*SUM(DC170:DC177,DC63:DC64,DC75:DC76))*DC142/SUM($B$18:$B$124,DC140:DC177),0),0)-DC142*1/Variables!$B$43
+MIN(MAX(DC20-IFERROR('time-dependent_Scenario1'!DC31*(SUM(DC30:DC40)*Variables!$B$29+SUM(DC42:DC52)*Variables!$B$30+SUM(DC54:DC76)*Variables!$B$31+SUM(DC78:DC88)*Variables!$B$32)*DC20/SUM(DC18:DC124),0),0)-IFERROR('time-dependent_Scenario1'!DC34*Inputs!$F$76/'time-dependent_Scenario1'!DC5*DC20,0)-IFERROR('time-dependent_Scenario1'!DC35*Inputs!$F$79/'time-dependent_Scenario1'!DC6*DC20,0)
-IFERROR('time-dependent_Scenario1'!DD4*DC20/(SUM(DC18:DC25,DC30:DC37,DC42:DC49,DC54:DC61,DC66:DC73,DC90:DC97,DC102:DC109)),0)+DC142*1/Variables!$B$43+IF( LEFT(Inputs!$J$107,3)="OFF",'time-dependent_Scenario1'!DD2*Inputs!$G$29)+1/Variables!$B$42*DC182+IF(AND(LEFT(Inputs!$J$107,2)="ON",DC241&gt;=Inputs!$G$109), 'time-dependent_Scenario1'!DD2*Inputs!$G$29,IF(AND(LEFT(Inputs!$J$107,2)="ON",DC241&lt;Inputs!$G$109,'time-dependent_Scenario1'!DD2&gt;(Inputs!$G$109-DC241)), ('time-dependent_Scenario1'!DD2-(Inputs!$G$109-DC241))*Inputs!$G$29)),IF(AND(LEFT(Inputs!$J$112,2)="ON",DD1&gt;=Inputs!$G$112*7,DC242&lt;Inputs!$G$114,Inputs!$G$114&lt;Inputs!$F$35 ),IFERROR((Inputs!$G$114-DC242)*DC20/DC$238,0),IF(AND(LEFT(Inputs!$J$112,2)="ON",DD1&gt;=Inputs!$G$112*7,DC242&lt;Inputs!$G$114,Inputs!$G$114&gt;=Inputs!$F$35 ),IFERROR((Inputs!$F$35-DC242)*DC20/DC$238,0)))),0)</f>
        <v>0</v>
      </c>
      <c r="DE142" s="9">
        <f>MAX(MAX(DD142-
IFERROR('time-dependent_Scenario1'!DD$32*(Variables!$B$29*SUM(DD150:DD157,DD39:DD40)+Variables!$B$30*SUM(DD160:DD167,DD51:DD52)+Variables!$B$31*SUM(DD170:DD177,DD63:DD64,DD75:DD76))*DD142/SUM($B$18:$B$124,DD140:DD177),0),0)-DD142*1/Variables!$B$43
+MIN(MAX(DD20-IFERROR('time-dependent_Scenario1'!DD31*(SUM(DD30:DD40)*Variables!$B$29+SUM(DD42:DD52)*Variables!$B$30+SUM(DD54:DD76)*Variables!$B$31+SUM(DD78:DD88)*Variables!$B$32)*DD20/SUM(DD18:DD124),0),0)-IFERROR('time-dependent_Scenario1'!DD34*Inputs!$F$76/'time-dependent_Scenario1'!DD5*DD20,0)-IFERROR('time-dependent_Scenario1'!DD35*Inputs!$F$79/'time-dependent_Scenario1'!DD6*DD20,0)
-IFERROR('time-dependent_Scenario1'!DE4*DD20/(SUM(DD18:DD25,DD30:DD37,DD42:DD49,DD54:DD61,DD66:DD73,DD90:DD97,DD102:DD109)),0)+DD142*1/Variables!$B$43+IF( LEFT(Inputs!$J$107,3)="OFF",'time-dependent_Scenario1'!DE2*Inputs!$G$29)+1/Variables!$B$42*DD182+IF(AND(LEFT(Inputs!$J$107,2)="ON",DD241&gt;=Inputs!$G$109), 'time-dependent_Scenario1'!DE2*Inputs!$G$29,IF(AND(LEFT(Inputs!$J$107,2)="ON",DD241&lt;Inputs!$G$109,'time-dependent_Scenario1'!DE2&gt;(Inputs!$G$109-DD241)), ('time-dependent_Scenario1'!DE2-(Inputs!$G$109-DD241))*Inputs!$G$29)),IF(AND(LEFT(Inputs!$J$112,2)="ON",DE1&gt;=Inputs!$G$112*7,DD242&lt;Inputs!$G$114,Inputs!$G$114&lt;Inputs!$F$35 ),IFERROR((Inputs!$G$114-DD242)*DD20/DD$238,0),IF(AND(LEFT(Inputs!$J$112,2)="ON",DE1&gt;=Inputs!$G$112*7,DD242&lt;Inputs!$G$114,Inputs!$G$114&gt;=Inputs!$F$35 ),IFERROR((Inputs!$F$35-DD242)*DD20/DD$238,0)))),0)</f>
        <v>0</v>
      </c>
      <c r="DF142" s="9">
        <f>MAX(MAX(DE142-
IFERROR('time-dependent_Scenario1'!DE$32*(Variables!$B$29*SUM(DE150:DE157,DE39:DE40)+Variables!$B$30*SUM(DE160:DE167,DE51:DE52)+Variables!$B$31*SUM(DE170:DE177,DE63:DE64,DE75:DE76))*DE142/SUM($B$18:$B$124,DE140:DE177),0),0)-DE142*1/Variables!$B$43
+MIN(MAX(DE20-IFERROR('time-dependent_Scenario1'!DE31*(SUM(DE30:DE40)*Variables!$B$29+SUM(DE42:DE52)*Variables!$B$30+SUM(DE54:DE76)*Variables!$B$31+SUM(DE78:DE88)*Variables!$B$32)*DE20/SUM(DE18:DE124),0),0)-IFERROR('time-dependent_Scenario1'!DE34*Inputs!$F$76/'time-dependent_Scenario1'!DE5*DE20,0)-IFERROR('time-dependent_Scenario1'!DE35*Inputs!$F$79/'time-dependent_Scenario1'!DE6*DE20,0)
-IFERROR('time-dependent_Scenario1'!DF4*DE20/(SUM(DE18:DE25,DE30:DE37,DE42:DE49,DE54:DE61,DE66:DE73,DE90:DE97,DE102:DE109)),0)+DE142*1/Variables!$B$43+IF( LEFT(Inputs!$J$107,3)="OFF",'time-dependent_Scenario1'!DF2*Inputs!$G$29)+1/Variables!$B$42*DE182+IF(AND(LEFT(Inputs!$J$107,2)="ON",DE241&gt;=Inputs!$G$109), 'time-dependent_Scenario1'!DF2*Inputs!$G$29,IF(AND(LEFT(Inputs!$J$107,2)="ON",DE241&lt;Inputs!$G$109,'time-dependent_Scenario1'!DF2&gt;(Inputs!$G$109-DE241)), ('time-dependent_Scenario1'!DF2-(Inputs!$G$109-DE241))*Inputs!$G$29)),IF(AND(LEFT(Inputs!$J$112,2)="ON",DF1&gt;=Inputs!$G$112*7,DE242&lt;Inputs!$G$114,Inputs!$G$114&lt;Inputs!$F$35 ),IFERROR((Inputs!$G$114-DE242)*DE20/DE$238,0),IF(AND(LEFT(Inputs!$J$112,2)="ON",DF1&gt;=Inputs!$G$112*7,DE242&lt;Inputs!$G$114,Inputs!$G$114&gt;=Inputs!$F$35 ),IFERROR((Inputs!$F$35-DE242)*DE20/DE$238,0)))),0)</f>
        <v>0</v>
      </c>
      <c r="DG142" s="9">
        <f>MAX(MAX(DF142-
IFERROR('time-dependent_Scenario1'!DF$32*(Variables!$B$29*SUM(DF150:DF157,DF39:DF40)+Variables!$B$30*SUM(DF160:DF167,DF51:DF52)+Variables!$B$31*SUM(DF170:DF177,DF63:DF64,DF75:DF76))*DF142/SUM($B$18:$B$124,DF140:DF177),0),0)-DF142*1/Variables!$B$43
+MIN(MAX(DF20-IFERROR('time-dependent_Scenario1'!DF31*(SUM(DF30:DF40)*Variables!$B$29+SUM(DF42:DF52)*Variables!$B$30+SUM(DF54:DF76)*Variables!$B$31+SUM(DF78:DF88)*Variables!$B$32)*DF20/SUM(DF18:DF124),0),0)-IFERROR('time-dependent_Scenario1'!DF34*Inputs!$F$76/'time-dependent_Scenario1'!DF5*DF20,0)-IFERROR('time-dependent_Scenario1'!DF35*Inputs!$F$79/'time-dependent_Scenario1'!DF6*DF20,0)
-IFERROR('time-dependent_Scenario1'!DG4*DF20/(SUM(DF18:DF25,DF30:DF37,DF42:DF49,DF54:DF61,DF66:DF73,DF90:DF97,DF102:DF109)),0)+DF142*1/Variables!$B$43+IF( LEFT(Inputs!$J$107,3)="OFF",'time-dependent_Scenario1'!DG2*Inputs!$G$29)+1/Variables!$B$42*DF182+IF(AND(LEFT(Inputs!$J$107,2)="ON",DF241&gt;=Inputs!$G$109), 'time-dependent_Scenario1'!DG2*Inputs!$G$29,IF(AND(LEFT(Inputs!$J$107,2)="ON",DF241&lt;Inputs!$G$109,'time-dependent_Scenario1'!DG2&gt;(Inputs!$G$109-DF241)), ('time-dependent_Scenario1'!DG2-(Inputs!$G$109-DF241))*Inputs!$G$29)),IF(AND(LEFT(Inputs!$J$112,2)="ON",DG1&gt;=Inputs!$G$112*7,DF242&lt;Inputs!$G$114,Inputs!$G$114&lt;Inputs!$F$35 ),IFERROR((Inputs!$G$114-DF242)*DF20/DF$238,0),IF(AND(LEFT(Inputs!$J$112,2)="ON",DG1&gt;=Inputs!$G$112*7,DF242&lt;Inputs!$G$114,Inputs!$G$114&gt;=Inputs!$F$35 ),IFERROR((Inputs!$F$35-DF242)*DF20/DF$238,0)))),0)</f>
        <v>0</v>
      </c>
      <c r="DH142" s="9">
        <f>MAX(MAX(DG142-
IFERROR('time-dependent_Scenario1'!DG$32*(Variables!$B$29*SUM(DG150:DG157,DG39:DG40)+Variables!$B$30*SUM(DG160:DG167,DG51:DG52)+Variables!$B$31*SUM(DG170:DG177,DG63:DG64,DG75:DG76))*DG142/SUM($B$18:$B$124,DG140:DG177),0),0)-DG142*1/Variables!$B$43
+MIN(MAX(DG20-IFERROR('time-dependent_Scenario1'!DG31*(SUM(DG30:DG40)*Variables!$B$29+SUM(DG42:DG52)*Variables!$B$30+SUM(DG54:DG76)*Variables!$B$31+SUM(DG78:DG88)*Variables!$B$32)*DG20/SUM(DG18:DG124),0),0)-IFERROR('time-dependent_Scenario1'!DG34*Inputs!$F$76/'time-dependent_Scenario1'!DG5*DG20,0)-IFERROR('time-dependent_Scenario1'!DG35*Inputs!$F$79/'time-dependent_Scenario1'!DG6*DG20,0)
-IFERROR('time-dependent_Scenario1'!DH4*DG20/(SUM(DG18:DG25,DG30:DG37,DG42:DG49,DG54:DG61,DG66:DG73,DG90:DG97,DG102:DG109)),0)+DG142*1/Variables!$B$43+IF( LEFT(Inputs!$J$107,3)="OFF",'time-dependent_Scenario1'!DH2*Inputs!$G$29)+1/Variables!$B$42*DG182+IF(AND(LEFT(Inputs!$J$107,2)="ON",DG241&gt;=Inputs!$G$109), 'time-dependent_Scenario1'!DH2*Inputs!$G$29,IF(AND(LEFT(Inputs!$J$107,2)="ON",DG241&lt;Inputs!$G$109,'time-dependent_Scenario1'!DH2&gt;(Inputs!$G$109-DG241)), ('time-dependent_Scenario1'!DH2-(Inputs!$G$109-DG241))*Inputs!$G$29)),IF(AND(LEFT(Inputs!$J$112,2)="ON",DH1&gt;=Inputs!$G$112*7,DG242&lt;Inputs!$G$114,Inputs!$G$114&lt;Inputs!$F$35 ),IFERROR((Inputs!$G$114-DG242)*DG20/DG$238,0),IF(AND(LEFT(Inputs!$J$112,2)="ON",DH1&gt;=Inputs!$G$112*7,DG242&lt;Inputs!$G$114,Inputs!$G$114&gt;=Inputs!$F$35 ),IFERROR((Inputs!$F$35-DG242)*DG20/DG$238,0)))),0)</f>
        <v>0</v>
      </c>
      <c r="DI142" s="9">
        <f>MAX(MAX(DH142-
IFERROR('time-dependent_Scenario1'!DH$32*(Variables!$B$29*SUM(DH150:DH157,DH39:DH40)+Variables!$B$30*SUM(DH160:DH167,DH51:DH52)+Variables!$B$31*SUM(DH170:DH177,DH63:DH64,DH75:DH76))*DH142/SUM($B$18:$B$124,DH140:DH177),0),0)-DH142*1/Variables!$B$43
+MIN(MAX(DH20-IFERROR('time-dependent_Scenario1'!DH31*(SUM(DH30:DH40)*Variables!$B$29+SUM(DH42:DH52)*Variables!$B$30+SUM(DH54:DH76)*Variables!$B$31+SUM(DH78:DH88)*Variables!$B$32)*DH20/SUM(DH18:DH124),0),0)-IFERROR('time-dependent_Scenario1'!DH34*Inputs!$F$76/'time-dependent_Scenario1'!DH5*DH20,0)-IFERROR('time-dependent_Scenario1'!DH35*Inputs!$F$79/'time-dependent_Scenario1'!DH6*DH20,0)
-IFERROR('time-dependent_Scenario1'!DI4*DH20/(SUM(DH18:DH25,DH30:DH37,DH42:DH49,DH54:DH61,DH66:DH73,DH90:DH97,DH102:DH109)),0)+DH142*1/Variables!$B$43+IF( LEFT(Inputs!$J$107,3)="OFF",'time-dependent_Scenario1'!DI2*Inputs!$G$29)+1/Variables!$B$42*DH182+IF(AND(LEFT(Inputs!$J$107,2)="ON",DH241&gt;=Inputs!$G$109), 'time-dependent_Scenario1'!DI2*Inputs!$G$29,IF(AND(LEFT(Inputs!$J$107,2)="ON",DH241&lt;Inputs!$G$109,'time-dependent_Scenario1'!DI2&gt;(Inputs!$G$109-DH241)), ('time-dependent_Scenario1'!DI2-(Inputs!$G$109-DH241))*Inputs!$G$29)),IF(AND(LEFT(Inputs!$J$112,2)="ON",DI1&gt;=Inputs!$G$112*7,DH242&lt;Inputs!$G$114,Inputs!$G$114&lt;Inputs!$F$35 ),IFERROR((Inputs!$G$114-DH242)*DH20/DH$238,0),IF(AND(LEFT(Inputs!$J$112,2)="ON",DI1&gt;=Inputs!$G$112*7,DH242&lt;Inputs!$G$114,Inputs!$G$114&gt;=Inputs!$F$35 ),IFERROR((Inputs!$F$35-DH242)*DH20/DH$238,0)))),0)</f>
        <v>0</v>
      </c>
      <c r="DJ142" s="9">
        <f>MAX(MAX(DI142-
IFERROR('time-dependent_Scenario1'!DI$32*(Variables!$B$29*SUM(DI150:DI157,DI39:DI40)+Variables!$B$30*SUM(DI160:DI167,DI51:DI52)+Variables!$B$31*SUM(DI170:DI177,DI63:DI64,DI75:DI76))*DI142/SUM($B$18:$B$124,DI140:DI177),0),0)-DI142*1/Variables!$B$43
+MIN(MAX(DI20-IFERROR('time-dependent_Scenario1'!DI31*(SUM(DI30:DI40)*Variables!$B$29+SUM(DI42:DI52)*Variables!$B$30+SUM(DI54:DI76)*Variables!$B$31+SUM(DI78:DI88)*Variables!$B$32)*DI20/SUM(DI18:DI124),0),0)-IFERROR('time-dependent_Scenario1'!DI34*Inputs!$F$76/'time-dependent_Scenario1'!DI5*DI20,0)-IFERROR('time-dependent_Scenario1'!DI35*Inputs!$F$79/'time-dependent_Scenario1'!DI6*DI20,0)
-IFERROR('time-dependent_Scenario1'!DJ4*DI20/(SUM(DI18:DI25,DI30:DI37,DI42:DI49,DI54:DI61,DI66:DI73,DI90:DI97,DI102:DI109)),0)+DI142*1/Variables!$B$43+IF( LEFT(Inputs!$J$107,3)="OFF",'time-dependent_Scenario1'!DJ2*Inputs!$G$29)+1/Variables!$B$42*DI182+IF(AND(LEFT(Inputs!$J$107,2)="ON",DI241&gt;=Inputs!$G$109), 'time-dependent_Scenario1'!DJ2*Inputs!$G$29,IF(AND(LEFT(Inputs!$J$107,2)="ON",DI241&lt;Inputs!$G$109,'time-dependent_Scenario1'!DJ2&gt;(Inputs!$G$109-DI241)), ('time-dependent_Scenario1'!DJ2-(Inputs!$G$109-DI241))*Inputs!$G$29)),IF(AND(LEFT(Inputs!$J$112,2)="ON",DJ1&gt;=Inputs!$G$112*7,DI242&lt;Inputs!$G$114,Inputs!$G$114&lt;Inputs!$F$35 ),IFERROR((Inputs!$G$114-DI242)*DI20/DI$238,0),IF(AND(LEFT(Inputs!$J$112,2)="ON",DJ1&gt;=Inputs!$G$112*7,DI242&lt;Inputs!$G$114,Inputs!$G$114&gt;=Inputs!$F$35 ),IFERROR((Inputs!$F$35-DI242)*DI20/DI$238,0)))),0)</f>
        <v>0</v>
      </c>
      <c r="DK142" s="9">
        <f>MAX(MAX(DJ142-
IFERROR('time-dependent_Scenario1'!DJ$32*(Variables!$B$29*SUM(DJ150:DJ157,DJ39:DJ40)+Variables!$B$30*SUM(DJ160:DJ167,DJ51:DJ52)+Variables!$B$31*SUM(DJ170:DJ177,DJ63:DJ64,DJ75:DJ76))*DJ142/SUM($B$18:$B$124,DJ140:DJ177),0),0)-DJ142*1/Variables!$B$43
+MIN(MAX(DJ20-IFERROR('time-dependent_Scenario1'!DJ31*(SUM(DJ30:DJ40)*Variables!$B$29+SUM(DJ42:DJ52)*Variables!$B$30+SUM(DJ54:DJ76)*Variables!$B$31+SUM(DJ78:DJ88)*Variables!$B$32)*DJ20/SUM(DJ18:DJ124),0),0)-IFERROR('time-dependent_Scenario1'!DJ34*Inputs!$F$76/'time-dependent_Scenario1'!DJ5*DJ20,0)-IFERROR('time-dependent_Scenario1'!DJ35*Inputs!$F$79/'time-dependent_Scenario1'!DJ6*DJ20,0)
-IFERROR('time-dependent_Scenario1'!DK4*DJ20/(SUM(DJ18:DJ25,DJ30:DJ37,DJ42:DJ49,DJ54:DJ61,DJ66:DJ73,DJ90:DJ97,DJ102:DJ109)),0)+DJ142*1/Variables!$B$43+IF( LEFT(Inputs!$J$107,3)="OFF",'time-dependent_Scenario1'!DK2*Inputs!$G$29)+1/Variables!$B$42*DJ182+IF(AND(LEFT(Inputs!$J$107,2)="ON",DJ241&gt;=Inputs!$G$109), 'time-dependent_Scenario1'!DK2*Inputs!$G$29,IF(AND(LEFT(Inputs!$J$107,2)="ON",DJ241&lt;Inputs!$G$109,'time-dependent_Scenario1'!DK2&gt;(Inputs!$G$109-DJ241)), ('time-dependent_Scenario1'!DK2-(Inputs!$G$109-DJ241))*Inputs!$G$29)),IF(AND(LEFT(Inputs!$J$112,2)="ON",DK1&gt;=Inputs!$G$112*7,DJ242&lt;Inputs!$G$114,Inputs!$G$114&lt;Inputs!$F$35 ),IFERROR((Inputs!$G$114-DJ242)*DJ20/DJ$238,0),IF(AND(LEFT(Inputs!$J$112,2)="ON",DK1&gt;=Inputs!$G$112*7,DJ242&lt;Inputs!$G$114,Inputs!$G$114&gt;=Inputs!$F$35 ),IFERROR((Inputs!$F$35-DJ242)*DJ20/DJ$238,0)))),0)</f>
        <v>0</v>
      </c>
      <c r="DL142" s="9">
        <f>MAX(MAX(DK142-
IFERROR('time-dependent_Scenario1'!DK$32*(Variables!$B$29*SUM(DK150:DK157,DK39:DK40)+Variables!$B$30*SUM(DK160:DK167,DK51:DK52)+Variables!$B$31*SUM(DK170:DK177,DK63:DK64,DK75:DK76))*DK142/SUM($B$18:$B$124,DK140:DK177),0),0)-DK142*1/Variables!$B$43
+MIN(MAX(DK20-IFERROR('time-dependent_Scenario1'!DK31*(SUM(DK30:DK40)*Variables!$B$29+SUM(DK42:DK52)*Variables!$B$30+SUM(DK54:DK76)*Variables!$B$31+SUM(DK78:DK88)*Variables!$B$32)*DK20/SUM(DK18:DK124),0),0)-IFERROR('time-dependent_Scenario1'!DK34*Inputs!$F$76/'time-dependent_Scenario1'!DK5*DK20,0)-IFERROR('time-dependent_Scenario1'!DK35*Inputs!$F$79/'time-dependent_Scenario1'!DK6*DK20,0)
-IFERROR('time-dependent_Scenario1'!DL4*DK20/(SUM(DK18:DK25,DK30:DK37,DK42:DK49,DK54:DK61,DK66:DK73,DK90:DK97,DK102:DK109)),0)+DK142*1/Variables!$B$43+IF( LEFT(Inputs!$J$107,3)="OFF",'time-dependent_Scenario1'!DL2*Inputs!$G$29)+1/Variables!$B$42*DK182+IF(AND(LEFT(Inputs!$J$107,2)="ON",DK241&gt;=Inputs!$G$109), 'time-dependent_Scenario1'!DL2*Inputs!$G$29,IF(AND(LEFT(Inputs!$J$107,2)="ON",DK241&lt;Inputs!$G$109,'time-dependent_Scenario1'!DL2&gt;(Inputs!$G$109-DK241)), ('time-dependent_Scenario1'!DL2-(Inputs!$G$109-DK241))*Inputs!$G$29)),IF(AND(LEFT(Inputs!$J$112,2)="ON",DL1&gt;=Inputs!$G$112*7,DK242&lt;Inputs!$G$114,Inputs!$G$114&lt;Inputs!$F$35 ),IFERROR((Inputs!$G$114-DK242)*DK20/DK$238,0),IF(AND(LEFT(Inputs!$J$112,2)="ON",DL1&gt;=Inputs!$G$112*7,DK242&lt;Inputs!$G$114,Inputs!$G$114&gt;=Inputs!$F$35 ),IFERROR((Inputs!$F$35-DK242)*DK20/DK$238,0)))),0)</f>
        <v>0</v>
      </c>
      <c r="DM142" s="9">
        <f>MAX(MAX(DL142-
IFERROR('time-dependent_Scenario1'!DL$32*(Variables!$B$29*SUM(DL150:DL157,DL39:DL40)+Variables!$B$30*SUM(DL160:DL167,DL51:DL52)+Variables!$B$31*SUM(DL170:DL177,DL63:DL64,DL75:DL76))*DL142/SUM($B$18:$B$124,DL140:DL177),0),0)-DL142*1/Variables!$B$43
+MIN(MAX(DL20-IFERROR('time-dependent_Scenario1'!DL31*(SUM(DL30:DL40)*Variables!$B$29+SUM(DL42:DL52)*Variables!$B$30+SUM(DL54:DL76)*Variables!$B$31+SUM(DL78:DL88)*Variables!$B$32)*DL20/SUM(DL18:DL124),0),0)-IFERROR('time-dependent_Scenario1'!DL34*Inputs!$F$76/'time-dependent_Scenario1'!DL5*DL20,0)-IFERROR('time-dependent_Scenario1'!DL35*Inputs!$F$79/'time-dependent_Scenario1'!DL6*DL20,0)
-IFERROR('time-dependent_Scenario1'!DM4*DL20/(SUM(DL18:DL25,DL30:DL37,DL42:DL49,DL54:DL61,DL66:DL73,DL90:DL97,DL102:DL109)),0)+DL142*1/Variables!$B$43+IF( LEFT(Inputs!$J$107,3)="OFF",'time-dependent_Scenario1'!DM2*Inputs!$G$29)+1/Variables!$B$42*DL182+IF(AND(LEFT(Inputs!$J$107,2)="ON",DL241&gt;=Inputs!$G$109), 'time-dependent_Scenario1'!DM2*Inputs!$G$29,IF(AND(LEFT(Inputs!$J$107,2)="ON",DL241&lt;Inputs!$G$109,'time-dependent_Scenario1'!DM2&gt;(Inputs!$G$109-DL241)), ('time-dependent_Scenario1'!DM2-(Inputs!$G$109-DL241))*Inputs!$G$29)),IF(AND(LEFT(Inputs!$J$112,2)="ON",DM1&gt;=Inputs!$G$112*7,DL242&lt;Inputs!$G$114,Inputs!$G$114&lt;Inputs!$F$35 ),IFERROR((Inputs!$G$114-DL242)*DL20/DL$238,0),IF(AND(LEFT(Inputs!$J$112,2)="ON",DM1&gt;=Inputs!$G$112*7,DL242&lt;Inputs!$G$114,Inputs!$G$114&gt;=Inputs!$F$35 ),IFERROR((Inputs!$F$35-DL242)*DL20/DL$238,0)))),0)</f>
        <v>0</v>
      </c>
      <c r="DN142" s="9">
        <f>MAX(MAX(DM142-
IFERROR('time-dependent_Scenario1'!DM$32*(Variables!$B$29*SUM(DM150:DM157,DM39:DM40)+Variables!$B$30*SUM(DM160:DM167,DM51:DM52)+Variables!$B$31*SUM(DM170:DM177,DM63:DM64,DM75:DM76))*DM142/SUM($B$18:$B$124,DM140:DM177),0),0)-DM142*1/Variables!$B$43
+MIN(MAX(DM20-IFERROR('time-dependent_Scenario1'!DM31*(SUM(DM30:DM40)*Variables!$B$29+SUM(DM42:DM52)*Variables!$B$30+SUM(DM54:DM76)*Variables!$B$31+SUM(DM78:DM88)*Variables!$B$32)*DM20/SUM(DM18:DM124),0),0)-IFERROR('time-dependent_Scenario1'!DM34*Inputs!$F$76/'time-dependent_Scenario1'!DM5*DM20,0)-IFERROR('time-dependent_Scenario1'!DM35*Inputs!$F$79/'time-dependent_Scenario1'!DM6*DM20,0)
-IFERROR('time-dependent_Scenario1'!DN4*DM20/(SUM(DM18:DM25,DM30:DM37,DM42:DM49,DM54:DM61,DM66:DM73,DM90:DM97,DM102:DM109)),0)+DM142*1/Variables!$B$43+IF( LEFT(Inputs!$J$107,3)="OFF",'time-dependent_Scenario1'!DN2*Inputs!$G$29)+1/Variables!$B$42*DM182+IF(AND(LEFT(Inputs!$J$107,2)="ON",DM241&gt;=Inputs!$G$109), 'time-dependent_Scenario1'!DN2*Inputs!$G$29,IF(AND(LEFT(Inputs!$J$107,2)="ON",DM241&lt;Inputs!$G$109,'time-dependent_Scenario1'!DN2&gt;(Inputs!$G$109-DM241)), ('time-dependent_Scenario1'!DN2-(Inputs!$G$109-DM241))*Inputs!$G$29)),IF(AND(LEFT(Inputs!$J$112,2)="ON",DN1&gt;=Inputs!$G$112*7,DM242&lt;Inputs!$G$114,Inputs!$G$114&lt;Inputs!$F$35 ),IFERROR((Inputs!$G$114-DM242)*DM20/DM$238,0),IF(AND(LEFT(Inputs!$J$112,2)="ON",DN1&gt;=Inputs!$G$112*7,DM242&lt;Inputs!$G$114,Inputs!$G$114&gt;=Inputs!$F$35 ),IFERROR((Inputs!$F$35-DM242)*DM20/DM$238,0)))),0)</f>
        <v>0</v>
      </c>
      <c r="DO142" s="9">
        <f>MAX(MAX(DN142-
IFERROR('time-dependent_Scenario1'!DN$32*(Variables!$B$29*SUM(DN150:DN157,DN39:DN40)+Variables!$B$30*SUM(DN160:DN167,DN51:DN52)+Variables!$B$31*SUM(DN170:DN177,DN63:DN64,DN75:DN76))*DN142/SUM($B$18:$B$124,DN140:DN177),0),0)-DN142*1/Variables!$B$43
+MIN(MAX(DN20-IFERROR('time-dependent_Scenario1'!DN31*(SUM(DN30:DN40)*Variables!$B$29+SUM(DN42:DN52)*Variables!$B$30+SUM(DN54:DN76)*Variables!$B$31+SUM(DN78:DN88)*Variables!$B$32)*DN20/SUM(DN18:DN124),0),0)-IFERROR('time-dependent_Scenario1'!DN34*Inputs!$F$76/'time-dependent_Scenario1'!DN5*DN20,0)-IFERROR('time-dependent_Scenario1'!DN35*Inputs!$F$79/'time-dependent_Scenario1'!DN6*DN20,0)
-IFERROR('time-dependent_Scenario1'!DO4*DN20/(SUM(DN18:DN25,DN30:DN37,DN42:DN49,DN54:DN61,DN66:DN73,DN90:DN97,DN102:DN109)),0)+DN142*1/Variables!$B$43+IF( LEFT(Inputs!$J$107,3)="OFF",'time-dependent_Scenario1'!DO2*Inputs!$G$29)+1/Variables!$B$42*DN182+IF(AND(LEFT(Inputs!$J$107,2)="ON",DN241&gt;=Inputs!$G$109), 'time-dependent_Scenario1'!DO2*Inputs!$G$29,IF(AND(LEFT(Inputs!$J$107,2)="ON",DN241&lt;Inputs!$G$109,'time-dependent_Scenario1'!DO2&gt;(Inputs!$G$109-DN241)), ('time-dependent_Scenario1'!DO2-(Inputs!$G$109-DN241))*Inputs!$G$29)),IF(AND(LEFT(Inputs!$J$112,2)="ON",DO1&gt;=Inputs!$G$112*7,DN242&lt;Inputs!$G$114,Inputs!$G$114&lt;Inputs!$F$35 ),IFERROR((Inputs!$G$114-DN242)*DN20/DN$238,0),IF(AND(LEFT(Inputs!$J$112,2)="ON",DO1&gt;=Inputs!$G$112*7,DN242&lt;Inputs!$G$114,Inputs!$G$114&gt;=Inputs!$F$35 ),IFERROR((Inputs!$F$35-DN242)*DN20/DN$238,0)))),0)</f>
        <v>0</v>
      </c>
      <c r="DP142" s="9">
        <f>MAX(MAX(DO142-
IFERROR('time-dependent_Scenario1'!DO$32*(Variables!$B$29*SUM(DO150:DO157,DO39:DO40)+Variables!$B$30*SUM(DO160:DO167,DO51:DO52)+Variables!$B$31*SUM(DO170:DO177,DO63:DO64,DO75:DO76))*DO142/SUM($B$18:$B$124,DO140:DO177),0),0)-DO142*1/Variables!$B$43
+MIN(MAX(DO20-IFERROR('time-dependent_Scenario1'!DO31*(SUM(DO30:DO40)*Variables!$B$29+SUM(DO42:DO52)*Variables!$B$30+SUM(DO54:DO76)*Variables!$B$31+SUM(DO78:DO88)*Variables!$B$32)*DO20/SUM(DO18:DO124),0),0)-IFERROR('time-dependent_Scenario1'!DO34*Inputs!$F$76/'time-dependent_Scenario1'!DO5*DO20,0)-IFERROR('time-dependent_Scenario1'!DO35*Inputs!$F$79/'time-dependent_Scenario1'!DO6*DO20,0)
-IFERROR('time-dependent_Scenario1'!DP4*DO20/(SUM(DO18:DO25,DO30:DO37,DO42:DO49,DO54:DO61,DO66:DO73,DO90:DO97,DO102:DO109)),0)+DO142*1/Variables!$B$43+IF( LEFT(Inputs!$J$107,3)="OFF",'time-dependent_Scenario1'!DP2*Inputs!$G$29)+1/Variables!$B$42*DO182+IF(AND(LEFT(Inputs!$J$107,2)="ON",DO241&gt;=Inputs!$G$109), 'time-dependent_Scenario1'!DP2*Inputs!$G$29,IF(AND(LEFT(Inputs!$J$107,2)="ON",DO241&lt;Inputs!$G$109,'time-dependent_Scenario1'!DP2&gt;(Inputs!$G$109-DO241)), ('time-dependent_Scenario1'!DP2-(Inputs!$G$109-DO241))*Inputs!$G$29)),IF(AND(LEFT(Inputs!$J$112,2)="ON",DP1&gt;=Inputs!$G$112*7,DO242&lt;Inputs!$G$114,Inputs!$G$114&lt;Inputs!$F$35 ),IFERROR((Inputs!$G$114-DO242)*DO20/DO$238,0),IF(AND(LEFT(Inputs!$J$112,2)="ON",DP1&gt;=Inputs!$G$112*7,DO242&lt;Inputs!$G$114,Inputs!$G$114&gt;=Inputs!$F$35 ),IFERROR((Inputs!$F$35-DO242)*DO20/DO$238,0)))),0)</f>
        <v>0</v>
      </c>
      <c r="DQ142" s="9">
        <f>MAX(MAX(DP142-
IFERROR('time-dependent_Scenario1'!DP$32*(Variables!$B$29*SUM(DP150:DP157,DP39:DP40)+Variables!$B$30*SUM(DP160:DP167,DP51:DP52)+Variables!$B$31*SUM(DP170:DP177,DP63:DP64,DP75:DP76))*DP142/SUM($B$18:$B$124,DP140:DP177),0),0)-DP142*1/Variables!$B$43
+MIN(MAX(DP20-IFERROR('time-dependent_Scenario1'!DP31*(SUM(DP30:DP40)*Variables!$B$29+SUM(DP42:DP52)*Variables!$B$30+SUM(DP54:DP76)*Variables!$B$31+SUM(DP78:DP88)*Variables!$B$32)*DP20/SUM(DP18:DP124),0),0)-IFERROR('time-dependent_Scenario1'!DP34*Inputs!$F$76/'time-dependent_Scenario1'!DP5*DP20,0)-IFERROR('time-dependent_Scenario1'!DP35*Inputs!$F$79/'time-dependent_Scenario1'!DP6*DP20,0)
-IFERROR('time-dependent_Scenario1'!DQ4*DP20/(SUM(DP18:DP25,DP30:DP37,DP42:DP49,DP54:DP61,DP66:DP73,DP90:DP97,DP102:DP109)),0)+DP142*1/Variables!$B$43+IF( LEFT(Inputs!$J$107,3)="OFF",'time-dependent_Scenario1'!DQ2*Inputs!$G$29)+1/Variables!$B$42*DP182+IF(AND(LEFT(Inputs!$J$107,2)="ON",DP241&gt;=Inputs!$G$109), 'time-dependent_Scenario1'!DQ2*Inputs!$G$29,IF(AND(LEFT(Inputs!$J$107,2)="ON",DP241&lt;Inputs!$G$109,'time-dependent_Scenario1'!DQ2&gt;(Inputs!$G$109-DP241)), ('time-dependent_Scenario1'!DQ2-(Inputs!$G$109-DP241))*Inputs!$G$29)),IF(AND(LEFT(Inputs!$J$112,2)="ON",DQ1&gt;=Inputs!$G$112*7,DP242&lt;Inputs!$G$114,Inputs!$G$114&lt;Inputs!$F$35 ),IFERROR((Inputs!$G$114-DP242)*DP20/DP$238,0),IF(AND(LEFT(Inputs!$J$112,2)="ON",DQ1&gt;=Inputs!$G$112*7,DP242&lt;Inputs!$G$114,Inputs!$G$114&gt;=Inputs!$F$35 ),IFERROR((Inputs!$F$35-DP242)*DP20/DP$238,0)))),0)</f>
        <v>0</v>
      </c>
      <c r="DR142" s="9">
        <f>MAX(MAX(DQ142-
IFERROR('time-dependent_Scenario1'!DQ$32*(Variables!$B$29*SUM(DQ150:DQ157,DQ39:DQ40)+Variables!$B$30*SUM(DQ160:DQ167,DQ51:DQ52)+Variables!$B$31*SUM(DQ170:DQ177,DQ63:DQ64,DQ75:DQ76))*DQ142/SUM($B$18:$B$124,DQ140:DQ177),0),0)-DQ142*1/Variables!$B$43
+MIN(MAX(DQ20-IFERROR('time-dependent_Scenario1'!DQ31*(SUM(DQ30:DQ40)*Variables!$B$29+SUM(DQ42:DQ52)*Variables!$B$30+SUM(DQ54:DQ76)*Variables!$B$31+SUM(DQ78:DQ88)*Variables!$B$32)*DQ20/SUM(DQ18:DQ124),0),0)-IFERROR('time-dependent_Scenario1'!DQ34*Inputs!$F$76/'time-dependent_Scenario1'!DQ5*DQ20,0)-IFERROR('time-dependent_Scenario1'!DQ35*Inputs!$F$79/'time-dependent_Scenario1'!DQ6*DQ20,0)
-IFERROR('time-dependent_Scenario1'!DR4*DQ20/(SUM(DQ18:DQ25,DQ30:DQ37,DQ42:DQ49,DQ54:DQ61,DQ66:DQ73,DQ90:DQ97,DQ102:DQ109)),0)+DQ142*1/Variables!$B$43+IF( LEFT(Inputs!$J$107,3)="OFF",'time-dependent_Scenario1'!DR2*Inputs!$G$29)+1/Variables!$B$42*DQ182+IF(AND(LEFT(Inputs!$J$107,2)="ON",DQ241&gt;=Inputs!$G$109), 'time-dependent_Scenario1'!DR2*Inputs!$G$29,IF(AND(LEFT(Inputs!$J$107,2)="ON",DQ241&lt;Inputs!$G$109,'time-dependent_Scenario1'!DR2&gt;(Inputs!$G$109-DQ241)), ('time-dependent_Scenario1'!DR2-(Inputs!$G$109-DQ241))*Inputs!$G$29)),IF(AND(LEFT(Inputs!$J$112,2)="ON",DR1&gt;=Inputs!$G$112*7,DQ242&lt;Inputs!$G$114,Inputs!$G$114&lt;Inputs!$F$35 ),IFERROR((Inputs!$G$114-DQ242)*DQ20/DQ$238,0),IF(AND(LEFT(Inputs!$J$112,2)="ON",DR1&gt;=Inputs!$G$112*7,DQ242&lt;Inputs!$G$114,Inputs!$G$114&gt;=Inputs!$F$35 ),IFERROR((Inputs!$F$35-DQ242)*DQ20/DQ$238,0)))),0)</f>
        <v>0</v>
      </c>
    </row>
    <row r="143" spans="1:122" s="45" customFormat="1" x14ac:dyDescent="0.25">
      <c r="A143" s="18" t="s">
        <v>39</v>
      </c>
      <c r="B143" s="9">
        <v>0</v>
      </c>
      <c r="C143" s="9">
        <f>MAX(MAX(B143-
IFERROR('time-dependent_Scenario1'!B$32*(Variables!$B$29*SUM(B150:B157,B39:B40)+Variables!$B$30*SUM(B160:B167,B51:B52)+Variables!$B$31*SUM(B170:B177,B63:B64,B75:B76))*B143/SUM($B$18:$B$124,B140:B177),0),0)-B143*1/Variables!$B$43
+MIN(MAX(B21-IFERROR('time-dependent_Scenario1'!B31*(SUM(B30:B40)*Variables!$B$29+SUM(B42:B52)*Variables!$B$30+SUM(B54:B76)*Variables!$B$31+SUM(B78:B88)*Variables!$B$32)*B21/SUM(B18:B124),0),0)- IFERROR('time-dependent_Scenario1'!B34*Inputs!$F$76/'time-dependent_Scenario1'!B5*B21,0)-IFERROR('time-dependent_Scenario1'!B35*Inputs!$F$79/'time-dependent_Scenario1'!B6*B21,0)
-IFERROR('time-dependent_Scenario1'!C4*B21/(SUM(B18:B25,B30:B37,B42:B49,B54:B61,B66:B73,B90:B97,B102:B109)),0)+1/Variables!$B$42*B183+B143*1/Variables!$B$43+IF( LEFT(Inputs!$J$107,3)="OFF",'time-dependent_Scenario1'!C2*Inputs!$G$30)+IF(AND(LEFT(Inputs!$J$107,2)="ON",B241&gt;=Inputs!$G$109), 'time-dependent_Scenario1'!C2*Inputs!$G$30,IF(AND(LEFT(Inputs!$J$107,2)="ON",B241&lt;Inputs!$G$109,'time-dependent_Scenario1'!C2&gt;(Inputs!$G$109-B241)), ('time-dependent_Scenario1'!C2-(Inputs!$G$109-B241))*Inputs!$G$30)),IF(AND(LEFT(Inputs!$J$112,2)="ON",C1&gt;=Inputs!$G$112*7,B242&lt;Inputs!$G$114,Inputs!$G$114&lt;Inputs!$F$35 ),IFERROR((Inputs!$G$114-B242)*B21/B$238,0),IF(AND(LEFT(Inputs!$J$112,2)="ON",C1&gt;=Inputs!$G$112*7,B242&lt;Inputs!$G$114,Inputs!$G$114&gt;=Inputs!$F$35 ),IFERROR((Inputs!$F$35-B242)*B21/B$238,0)))),0)</f>
        <v>0</v>
      </c>
      <c r="D143" s="9">
        <f>MAX(MAX(C143-
IFERROR('time-dependent_Scenario1'!C$32*(Variables!$B$29*SUM(C150:C157,C39:C40)+Variables!$B$30*SUM(C160:C167,C51:C52)+Variables!$B$31*SUM(C170:C177,C63:C64,C75:C76))*C143/SUM($B$18:$B$124,C140:C177),0),0)-C143*1/Variables!$B$43
+MIN(MAX(C21-IFERROR('time-dependent_Scenario1'!C31*(SUM(C30:C40)*Variables!$B$29+SUM(C42:C52)*Variables!$B$30+SUM(C54:C76)*Variables!$B$31+SUM(C78:C88)*Variables!$B$32)*C21/SUM(C18:C124),0),0)- IFERROR('time-dependent_Scenario1'!C34*Inputs!$F$76/'time-dependent_Scenario1'!C5*C21,0)-IFERROR('time-dependent_Scenario1'!C35*Inputs!$F$79/'time-dependent_Scenario1'!C6*C21,0)
-IFERROR('time-dependent_Scenario1'!D4*C21/(SUM(C18:C25,C30:C37,C42:C49,C54:C61,C66:C73,C90:C97,C102:C109)),0)+1/Variables!$B$42*C183+C143*1/Variables!$B$43+IF( LEFT(Inputs!$J$107,3)="OFF",'time-dependent_Scenario1'!D2*Inputs!$G$30)+IF(AND(LEFT(Inputs!$J$107,2)="ON",C241&gt;=Inputs!$G$109), 'time-dependent_Scenario1'!D2*Inputs!$G$30,IF(AND(LEFT(Inputs!$J$107,2)="ON",C241&lt;Inputs!$G$109,'time-dependent_Scenario1'!D2&gt;(Inputs!$G$109-C241)), ('time-dependent_Scenario1'!D2-(Inputs!$G$109-C241))*Inputs!$G$30)),IF(AND(LEFT(Inputs!$J$112,2)="ON",D1&gt;=Inputs!$G$112*7,C242&lt;Inputs!$G$114,Inputs!$G$114&lt;Inputs!$F$35 ),IFERROR((Inputs!$G$114-C242)*C21/C$238,0),IF(AND(LEFT(Inputs!$J$112,2)="ON",D1&gt;=Inputs!$G$112*7,C242&lt;Inputs!$G$114,Inputs!$G$114&gt;=Inputs!$F$35 ),IFERROR((Inputs!$F$35-C242)*C21/C$238,0)))),0)</f>
        <v>0</v>
      </c>
      <c r="E143" s="9">
        <f>MAX(MAX(D143-
IFERROR('time-dependent_Scenario1'!D$32*(Variables!$B$29*SUM(D150:D157,D39:D40)+Variables!$B$30*SUM(D160:D167,D51:D52)+Variables!$B$31*SUM(D170:D177,D63:D64,D75:D76))*D143/SUM($B$18:$B$124,D140:D177),0),0)-D143*1/Variables!$B$43
+MIN(MAX(D21-IFERROR('time-dependent_Scenario1'!D31*(SUM(D30:D40)*Variables!$B$29+SUM(D42:D52)*Variables!$B$30+SUM(D54:D76)*Variables!$B$31+SUM(D78:D88)*Variables!$B$32)*D21/SUM(D18:D124),0),0)- IFERROR('time-dependent_Scenario1'!D34*Inputs!$F$76/'time-dependent_Scenario1'!D5*D21,0)-IFERROR('time-dependent_Scenario1'!D35*Inputs!$F$79/'time-dependent_Scenario1'!D6*D21,0)
-IFERROR('time-dependent_Scenario1'!E4*D21/(SUM(D18:D25,D30:D37,D42:D49,D54:D61,D66:D73,D90:D97,D102:D109)),0)+1/Variables!$B$42*D183+D143*1/Variables!$B$43+IF( LEFT(Inputs!$J$107,3)="OFF",'time-dependent_Scenario1'!E2*Inputs!$G$30)+IF(AND(LEFT(Inputs!$J$107,2)="ON",D241&gt;=Inputs!$G$109), 'time-dependent_Scenario1'!E2*Inputs!$G$30,IF(AND(LEFT(Inputs!$J$107,2)="ON",D241&lt;Inputs!$G$109,'time-dependent_Scenario1'!E2&gt;(Inputs!$G$109-D241)), ('time-dependent_Scenario1'!E2-(Inputs!$G$109-D241))*Inputs!$G$30)),IF(AND(LEFT(Inputs!$J$112,2)="ON",E1&gt;=Inputs!$G$112*7,D242&lt;Inputs!$G$114,Inputs!$G$114&lt;Inputs!$F$35 ),IFERROR((Inputs!$G$114-D242)*D21/D$238,0),IF(AND(LEFT(Inputs!$J$112,2)="ON",E1&gt;=Inputs!$G$112*7,D242&lt;Inputs!$G$114,Inputs!$G$114&gt;=Inputs!$F$35 ),IFERROR((Inputs!$F$35-D242)*D21/D$238,0)))),0)</f>
        <v>0</v>
      </c>
      <c r="F143" s="9">
        <f>MAX(MAX(E143-
IFERROR('time-dependent_Scenario1'!E$32*(Variables!$B$29*SUM(E150:E157,E39:E40)+Variables!$B$30*SUM(E160:E167,E51:E52)+Variables!$B$31*SUM(E170:E177,E63:E64,E75:E76))*E143/SUM($B$18:$B$124,E140:E177),0),0)-E143*1/Variables!$B$43
+MIN(MAX(E21-IFERROR('time-dependent_Scenario1'!E31*(SUM(E30:E40)*Variables!$B$29+SUM(E42:E52)*Variables!$B$30+SUM(E54:E76)*Variables!$B$31+SUM(E78:E88)*Variables!$B$32)*E21/SUM(E18:E124),0),0)- IFERROR('time-dependent_Scenario1'!E34*Inputs!$F$76/'time-dependent_Scenario1'!E5*E21,0)-IFERROR('time-dependent_Scenario1'!E35*Inputs!$F$79/'time-dependent_Scenario1'!E6*E21,0)
-IFERROR('time-dependent_Scenario1'!F4*E21/(SUM(E18:E25,E30:E37,E42:E49,E54:E61,E66:E73,E90:E97,E102:E109)),0)+1/Variables!$B$42*E183+E143*1/Variables!$B$43+IF( LEFT(Inputs!$J$107,3)="OFF",'time-dependent_Scenario1'!F2*Inputs!$G$30)+IF(AND(LEFT(Inputs!$J$107,2)="ON",E241&gt;=Inputs!$G$109), 'time-dependent_Scenario1'!F2*Inputs!$G$30,IF(AND(LEFT(Inputs!$J$107,2)="ON",E241&lt;Inputs!$G$109,'time-dependent_Scenario1'!F2&gt;(Inputs!$G$109-E241)), ('time-dependent_Scenario1'!F2-(Inputs!$G$109-E241))*Inputs!$G$30)),IF(AND(LEFT(Inputs!$J$112,2)="ON",F1&gt;=Inputs!$G$112*7,E242&lt;Inputs!$G$114,Inputs!$G$114&lt;Inputs!$F$35 ),IFERROR((Inputs!$G$114-E242)*E21/E$238,0),IF(AND(LEFT(Inputs!$J$112,2)="ON",F1&gt;=Inputs!$G$112*7,E242&lt;Inputs!$G$114,Inputs!$G$114&gt;=Inputs!$F$35 ),IFERROR((Inputs!$F$35-E242)*E21/E$238,0)))),0)</f>
        <v>0</v>
      </c>
      <c r="G143" s="9">
        <f>MAX(MAX(F143-
IFERROR('time-dependent_Scenario1'!F$32*(Variables!$B$29*SUM(F150:F157,F39:F40)+Variables!$B$30*SUM(F160:F167,F51:F52)+Variables!$B$31*SUM(F170:F177,F63:F64,F75:F76))*F143/SUM($B$18:$B$124,F140:F177),0),0)-F143*1/Variables!$B$43
+MIN(MAX(F21-IFERROR('time-dependent_Scenario1'!F31*(SUM(F30:F40)*Variables!$B$29+SUM(F42:F52)*Variables!$B$30+SUM(F54:F76)*Variables!$B$31+SUM(F78:F88)*Variables!$B$32)*F21/SUM(F18:F124),0),0)- IFERROR('time-dependent_Scenario1'!F34*Inputs!$F$76/'time-dependent_Scenario1'!F5*F21,0)-IFERROR('time-dependent_Scenario1'!F35*Inputs!$F$79/'time-dependent_Scenario1'!F6*F21,0)
-IFERROR('time-dependent_Scenario1'!G4*F21/(SUM(F18:F25,F30:F37,F42:F49,F54:F61,F66:F73,F90:F97,F102:F109)),0)+1/Variables!$B$42*F183+F143*1/Variables!$B$43+IF( LEFT(Inputs!$J$107,3)="OFF",'time-dependent_Scenario1'!G2*Inputs!$G$30)+IF(AND(LEFT(Inputs!$J$107,2)="ON",F241&gt;=Inputs!$G$109), 'time-dependent_Scenario1'!G2*Inputs!$G$30,IF(AND(LEFT(Inputs!$J$107,2)="ON",F241&lt;Inputs!$G$109,'time-dependent_Scenario1'!G2&gt;(Inputs!$G$109-F241)), ('time-dependent_Scenario1'!G2-(Inputs!$G$109-F241))*Inputs!$G$30)),IF(AND(LEFT(Inputs!$J$112,2)="ON",G1&gt;=Inputs!$G$112*7,F242&lt;Inputs!$G$114,Inputs!$G$114&lt;Inputs!$F$35 ),IFERROR((Inputs!$G$114-F242)*F21/F$238,0),IF(AND(LEFT(Inputs!$J$112,2)="ON",G1&gt;=Inputs!$G$112*7,F242&lt;Inputs!$G$114,Inputs!$G$114&gt;=Inputs!$F$35 ),IFERROR((Inputs!$F$35-F242)*F21/F$238,0)))),0)</f>
        <v>0</v>
      </c>
      <c r="H143" s="9">
        <f>MAX(MAX(G143-
IFERROR('time-dependent_Scenario1'!G$32*(Variables!$B$29*SUM(G150:G157,G39:G40)+Variables!$B$30*SUM(G160:G167,G51:G52)+Variables!$B$31*SUM(G170:G177,G63:G64,G75:G76))*G143/SUM($B$18:$B$124,G140:G177),0),0)-G143*1/Variables!$B$43
+MIN(MAX(G21-IFERROR('time-dependent_Scenario1'!G31*(SUM(G30:G40)*Variables!$B$29+SUM(G42:G52)*Variables!$B$30+SUM(G54:G76)*Variables!$B$31+SUM(G78:G88)*Variables!$B$32)*G21/SUM(G18:G124),0),0)- IFERROR('time-dependent_Scenario1'!G34*Inputs!$F$76/'time-dependent_Scenario1'!G5*G21,0)-IFERROR('time-dependent_Scenario1'!G35*Inputs!$F$79/'time-dependent_Scenario1'!G6*G21,0)
-IFERROR('time-dependent_Scenario1'!H4*G21/(SUM(G18:G25,G30:G37,G42:G49,G54:G61,G66:G73,G90:G97,G102:G109)),0)+1/Variables!$B$42*G183+G143*1/Variables!$B$43+IF( LEFT(Inputs!$J$107,3)="OFF",'time-dependent_Scenario1'!H2*Inputs!$G$30)+IF(AND(LEFT(Inputs!$J$107,2)="ON",G241&gt;=Inputs!$G$109), 'time-dependent_Scenario1'!H2*Inputs!$G$30,IF(AND(LEFT(Inputs!$J$107,2)="ON",G241&lt;Inputs!$G$109,'time-dependent_Scenario1'!H2&gt;(Inputs!$G$109-G241)), ('time-dependent_Scenario1'!H2-(Inputs!$G$109-G241))*Inputs!$G$30)),IF(AND(LEFT(Inputs!$J$112,2)="ON",H1&gt;=Inputs!$G$112*7,G242&lt;Inputs!$G$114,Inputs!$G$114&lt;Inputs!$F$35 ),IFERROR((Inputs!$G$114-G242)*G21/G$238,0),IF(AND(LEFT(Inputs!$J$112,2)="ON",H1&gt;=Inputs!$G$112*7,G242&lt;Inputs!$G$114,Inputs!$G$114&gt;=Inputs!$F$35 ),IFERROR((Inputs!$F$35-G242)*G21/G$238,0)))),0)</f>
        <v>0</v>
      </c>
      <c r="I143" s="9">
        <f>MAX(MAX(H143-
IFERROR('time-dependent_Scenario1'!H$32*(Variables!$B$29*SUM(H150:H157,H39:H40)+Variables!$B$30*SUM(H160:H167,H51:H52)+Variables!$B$31*SUM(H170:H177,H63:H64,H75:H76))*H143/SUM($B$18:$B$124,H140:H177),0),0)-H143*1/Variables!$B$43
+MIN(MAX(H21-IFERROR('time-dependent_Scenario1'!H31*(SUM(H30:H40)*Variables!$B$29+SUM(H42:H52)*Variables!$B$30+SUM(H54:H76)*Variables!$B$31+SUM(H78:H88)*Variables!$B$32)*H21/SUM(H18:H124),0),0)- IFERROR('time-dependent_Scenario1'!H34*Inputs!$F$76/'time-dependent_Scenario1'!H5*H21,0)-IFERROR('time-dependent_Scenario1'!H35*Inputs!$F$79/'time-dependent_Scenario1'!H6*H21,0)
-IFERROR('time-dependent_Scenario1'!I4*H21/(SUM(H18:H25,H30:H37,H42:H49,H54:H61,H66:H73,H90:H97,H102:H109)),0)+1/Variables!$B$42*H183+H143*1/Variables!$B$43+IF( LEFT(Inputs!$J$107,3)="OFF",'time-dependent_Scenario1'!I2*Inputs!$G$30)+IF(AND(LEFT(Inputs!$J$107,2)="ON",H241&gt;=Inputs!$G$109), 'time-dependent_Scenario1'!I2*Inputs!$G$30,IF(AND(LEFT(Inputs!$J$107,2)="ON",H241&lt;Inputs!$G$109,'time-dependent_Scenario1'!I2&gt;(Inputs!$G$109-H241)), ('time-dependent_Scenario1'!I2-(Inputs!$G$109-H241))*Inputs!$G$30)),IF(AND(LEFT(Inputs!$J$112,2)="ON",I1&gt;=Inputs!$G$112*7,H242&lt;Inputs!$G$114,Inputs!$G$114&lt;Inputs!$F$35 ),IFERROR((Inputs!$G$114-H242)*H21/H$238,0),IF(AND(LEFT(Inputs!$J$112,2)="ON",I1&gt;=Inputs!$G$112*7,H242&lt;Inputs!$G$114,Inputs!$G$114&gt;=Inputs!$F$35 ),IFERROR((Inputs!$F$35-H242)*H21/H$238,0)))),0)</f>
        <v>0</v>
      </c>
      <c r="J143" s="9">
        <f>MAX(MAX(I143-
IFERROR('time-dependent_Scenario1'!I$32*(Variables!$B$29*SUM(I150:I157,I39:I40)+Variables!$B$30*SUM(I160:I167,I51:I52)+Variables!$B$31*SUM(I170:I177,I63:I64,I75:I76))*I143/SUM($B$18:$B$124,I140:I177),0),0)-I143*1/Variables!$B$43
+MIN(MAX(I21-IFERROR('time-dependent_Scenario1'!I31*(SUM(I30:I40)*Variables!$B$29+SUM(I42:I52)*Variables!$B$30+SUM(I54:I76)*Variables!$B$31+SUM(I78:I88)*Variables!$B$32)*I21/SUM(I18:I124),0),0)- IFERROR('time-dependent_Scenario1'!I34*Inputs!$F$76/'time-dependent_Scenario1'!I5*I21,0)-IFERROR('time-dependent_Scenario1'!I35*Inputs!$F$79/'time-dependent_Scenario1'!I6*I21,0)
-IFERROR('time-dependent_Scenario1'!J4*I21/(SUM(I18:I25,I30:I37,I42:I49,I54:I61,I66:I73,I90:I97,I102:I109)),0)+1/Variables!$B$42*I183+I143*1/Variables!$B$43+IF( LEFT(Inputs!$J$107,3)="OFF",'time-dependent_Scenario1'!J2*Inputs!$G$30)+IF(AND(LEFT(Inputs!$J$107,2)="ON",I241&gt;=Inputs!$G$109), 'time-dependent_Scenario1'!J2*Inputs!$G$30,IF(AND(LEFT(Inputs!$J$107,2)="ON",I241&lt;Inputs!$G$109,'time-dependent_Scenario1'!J2&gt;(Inputs!$G$109-I241)), ('time-dependent_Scenario1'!J2-(Inputs!$G$109-I241))*Inputs!$G$30)),IF(AND(LEFT(Inputs!$J$112,2)="ON",J1&gt;=Inputs!$G$112*7,I242&lt;Inputs!$G$114,Inputs!$G$114&lt;Inputs!$F$35 ),IFERROR((Inputs!$G$114-I242)*I21/I$238,0),IF(AND(LEFT(Inputs!$J$112,2)="ON",J1&gt;=Inputs!$G$112*7,I242&lt;Inputs!$G$114,Inputs!$G$114&gt;=Inputs!$F$35 ),IFERROR((Inputs!$F$35-I242)*I21/I$238,0)))),0)</f>
        <v>0</v>
      </c>
      <c r="K143" s="9">
        <f>MAX(MAX(J143-
IFERROR('time-dependent_Scenario1'!J$32*(Variables!$B$29*SUM(J150:J157,J39:J40)+Variables!$B$30*SUM(J160:J167,J51:J52)+Variables!$B$31*SUM(J170:J177,J63:J64,J75:J76))*J143/SUM($B$18:$B$124,J140:J177),0),0)-J143*1/Variables!$B$43
+MIN(MAX(J21-IFERROR('time-dependent_Scenario1'!J31*(SUM(J30:J40)*Variables!$B$29+SUM(J42:J52)*Variables!$B$30+SUM(J54:J76)*Variables!$B$31+SUM(J78:J88)*Variables!$B$32)*J21/SUM(J18:J124),0),0)- IFERROR('time-dependent_Scenario1'!J34*Inputs!$F$76/'time-dependent_Scenario1'!J5*J21,0)-IFERROR('time-dependent_Scenario1'!J35*Inputs!$F$79/'time-dependent_Scenario1'!J6*J21,0)
-IFERROR('time-dependent_Scenario1'!K4*J21/(SUM(J18:J25,J30:J37,J42:J49,J54:J61,J66:J73,J90:J97,J102:J109)),0)+1/Variables!$B$42*J183+J143*1/Variables!$B$43+IF( LEFT(Inputs!$J$107,3)="OFF",'time-dependent_Scenario1'!K2*Inputs!$G$30)+IF(AND(LEFT(Inputs!$J$107,2)="ON",J241&gt;=Inputs!$G$109), 'time-dependent_Scenario1'!K2*Inputs!$G$30,IF(AND(LEFT(Inputs!$J$107,2)="ON",J241&lt;Inputs!$G$109,'time-dependent_Scenario1'!K2&gt;(Inputs!$G$109-J241)), ('time-dependent_Scenario1'!K2-(Inputs!$G$109-J241))*Inputs!$G$30)),IF(AND(LEFT(Inputs!$J$112,2)="ON",K1&gt;=Inputs!$G$112*7,J242&lt;Inputs!$G$114,Inputs!$G$114&lt;Inputs!$F$35 ),IFERROR((Inputs!$G$114-J242)*J21/J$238,0),IF(AND(LEFT(Inputs!$J$112,2)="ON",K1&gt;=Inputs!$G$112*7,J242&lt;Inputs!$G$114,Inputs!$G$114&gt;=Inputs!$F$35 ),IFERROR((Inputs!$F$35-J242)*J21/J$238,0)))),0)</f>
        <v>0</v>
      </c>
      <c r="L143" s="9">
        <f>MAX(MAX(K143-
IFERROR('time-dependent_Scenario1'!K$32*(Variables!$B$29*SUM(K150:K157,K39:K40)+Variables!$B$30*SUM(K160:K167,K51:K52)+Variables!$B$31*SUM(K170:K177,K63:K64,K75:K76))*K143/SUM($B$18:$B$124,K140:K177),0),0)-K143*1/Variables!$B$43
+MIN(MAX(K21-IFERROR('time-dependent_Scenario1'!K31*(SUM(K30:K40)*Variables!$B$29+SUM(K42:K52)*Variables!$B$30+SUM(K54:K76)*Variables!$B$31+SUM(K78:K88)*Variables!$B$32)*K21/SUM(K18:K124),0),0)- IFERROR('time-dependent_Scenario1'!K34*Inputs!$F$76/'time-dependent_Scenario1'!K5*K21,0)-IFERROR('time-dependent_Scenario1'!K35*Inputs!$F$79/'time-dependent_Scenario1'!K6*K21,0)
-IFERROR('time-dependent_Scenario1'!L4*K21/(SUM(K18:K25,K30:K37,K42:K49,K54:K61,K66:K73,K90:K97,K102:K109)),0)+1/Variables!$B$42*K183+K143*1/Variables!$B$43+IF( LEFT(Inputs!$J$107,3)="OFF",'time-dependent_Scenario1'!L2*Inputs!$G$30)+IF(AND(LEFT(Inputs!$J$107,2)="ON",K241&gt;=Inputs!$G$109), 'time-dependent_Scenario1'!L2*Inputs!$G$30,IF(AND(LEFT(Inputs!$J$107,2)="ON",K241&lt;Inputs!$G$109,'time-dependent_Scenario1'!L2&gt;(Inputs!$G$109-K241)), ('time-dependent_Scenario1'!L2-(Inputs!$G$109-K241))*Inputs!$G$30)),IF(AND(LEFT(Inputs!$J$112,2)="ON",L1&gt;=Inputs!$G$112*7,K242&lt;Inputs!$G$114,Inputs!$G$114&lt;Inputs!$F$35 ),IFERROR((Inputs!$G$114-K242)*K21/K$238,0),IF(AND(LEFT(Inputs!$J$112,2)="ON",L1&gt;=Inputs!$G$112*7,K242&lt;Inputs!$G$114,Inputs!$G$114&gt;=Inputs!$F$35 ),IFERROR((Inputs!$F$35-K242)*K21/K$238,0)))),0)</f>
        <v>0</v>
      </c>
      <c r="M143" s="9">
        <f>MAX(MAX(L143-
IFERROR('time-dependent_Scenario1'!L$32*(Variables!$B$29*SUM(L150:L157,L39:L40)+Variables!$B$30*SUM(L160:L167,L51:L52)+Variables!$B$31*SUM(L170:L177,L63:L64,L75:L76))*L143/SUM($B$18:$B$124,L140:L177),0),0)-L143*1/Variables!$B$43
+MIN(MAX(L21-IFERROR('time-dependent_Scenario1'!L31*(SUM(L30:L40)*Variables!$B$29+SUM(L42:L52)*Variables!$B$30+SUM(L54:L76)*Variables!$B$31+SUM(L78:L88)*Variables!$B$32)*L21/SUM(L18:L124),0),0)- IFERROR('time-dependent_Scenario1'!L34*Inputs!$F$76/'time-dependent_Scenario1'!L5*L21,0)-IFERROR('time-dependent_Scenario1'!L35*Inputs!$F$79/'time-dependent_Scenario1'!L6*L21,0)
-IFERROR('time-dependent_Scenario1'!M4*L21/(SUM(L18:L25,L30:L37,L42:L49,L54:L61,L66:L73,L90:L97,L102:L109)),0)+1/Variables!$B$42*L183+L143*1/Variables!$B$43+IF( LEFT(Inputs!$J$107,3)="OFF",'time-dependent_Scenario1'!M2*Inputs!$G$30)+IF(AND(LEFT(Inputs!$J$107,2)="ON",L241&gt;=Inputs!$G$109), 'time-dependent_Scenario1'!M2*Inputs!$G$30,IF(AND(LEFT(Inputs!$J$107,2)="ON",L241&lt;Inputs!$G$109,'time-dependent_Scenario1'!M2&gt;(Inputs!$G$109-L241)), ('time-dependent_Scenario1'!M2-(Inputs!$G$109-L241))*Inputs!$G$30)),IF(AND(LEFT(Inputs!$J$112,2)="ON",M1&gt;=Inputs!$G$112*7,L242&lt;Inputs!$G$114,Inputs!$G$114&lt;Inputs!$F$35 ),IFERROR((Inputs!$G$114-L242)*L21/L$238,0),IF(AND(LEFT(Inputs!$J$112,2)="ON",M1&gt;=Inputs!$G$112*7,L242&lt;Inputs!$G$114,Inputs!$G$114&gt;=Inputs!$F$35 ),IFERROR((Inputs!$F$35-L242)*L21/L$238,0)))),0)</f>
        <v>0</v>
      </c>
      <c r="N143" s="9">
        <f>MAX(MAX(M143-
IFERROR('time-dependent_Scenario1'!M$32*(Variables!$B$29*SUM(M150:M157,M39:M40)+Variables!$B$30*SUM(M160:M167,M51:M52)+Variables!$B$31*SUM(M170:M177,M63:M64,M75:M76))*M143/SUM($B$18:$B$124,M140:M177),0),0)-M143*1/Variables!$B$43
+MIN(MAX(M21-IFERROR('time-dependent_Scenario1'!M31*(SUM(M30:M40)*Variables!$B$29+SUM(M42:M52)*Variables!$B$30+SUM(M54:M76)*Variables!$B$31+SUM(M78:M88)*Variables!$B$32)*M21/SUM(M18:M124),0),0)- IFERROR('time-dependent_Scenario1'!M34*Inputs!$F$76/'time-dependent_Scenario1'!M5*M21,0)-IFERROR('time-dependent_Scenario1'!M35*Inputs!$F$79/'time-dependent_Scenario1'!M6*M21,0)
-IFERROR('time-dependent_Scenario1'!N4*M21/(SUM(M18:M25,M30:M37,M42:M49,M54:M61,M66:M73,M90:M97,M102:M109)),0)+1/Variables!$B$42*M183+M143*1/Variables!$B$43+IF( LEFT(Inputs!$J$107,3)="OFF",'time-dependent_Scenario1'!N2*Inputs!$G$30)+IF(AND(LEFT(Inputs!$J$107,2)="ON",M241&gt;=Inputs!$G$109), 'time-dependent_Scenario1'!N2*Inputs!$G$30,IF(AND(LEFT(Inputs!$J$107,2)="ON",M241&lt;Inputs!$G$109,'time-dependent_Scenario1'!N2&gt;(Inputs!$G$109-M241)), ('time-dependent_Scenario1'!N2-(Inputs!$G$109-M241))*Inputs!$G$30)),IF(AND(LEFT(Inputs!$J$112,2)="ON",N1&gt;=Inputs!$G$112*7,M242&lt;Inputs!$G$114,Inputs!$G$114&lt;Inputs!$F$35 ),IFERROR((Inputs!$G$114-M242)*M21/M$238,0),IF(AND(LEFT(Inputs!$J$112,2)="ON",N1&gt;=Inputs!$G$112*7,M242&lt;Inputs!$G$114,Inputs!$G$114&gt;=Inputs!$F$35 ),IFERROR((Inputs!$F$35-M242)*M21/M$238,0)))),0)</f>
        <v>0</v>
      </c>
      <c r="O143" s="9">
        <f>MAX(MAX(N143-
IFERROR('time-dependent_Scenario1'!N$32*(Variables!$B$29*SUM(N150:N157,N39:N40)+Variables!$B$30*SUM(N160:N167,N51:N52)+Variables!$B$31*SUM(N170:N177,N63:N64,N75:N76))*N143/SUM($B$18:$B$124,N140:N177),0),0)-N143*1/Variables!$B$43
+MIN(MAX(N21-IFERROR('time-dependent_Scenario1'!N31*(SUM(N30:N40)*Variables!$B$29+SUM(N42:N52)*Variables!$B$30+SUM(N54:N76)*Variables!$B$31+SUM(N78:N88)*Variables!$B$32)*N21/SUM(N18:N124),0),0)- IFERROR('time-dependent_Scenario1'!N34*Inputs!$F$76/'time-dependent_Scenario1'!N5*N21,0)-IFERROR('time-dependent_Scenario1'!N35*Inputs!$F$79/'time-dependent_Scenario1'!N6*N21,0)
-IFERROR('time-dependent_Scenario1'!O4*N21/(SUM(N18:N25,N30:N37,N42:N49,N54:N61,N66:N73,N90:N97,N102:N109)),0)+1/Variables!$B$42*N183+N143*1/Variables!$B$43+IF( LEFT(Inputs!$J$107,3)="OFF",'time-dependent_Scenario1'!O2*Inputs!$G$30)+IF(AND(LEFT(Inputs!$J$107,2)="ON",N241&gt;=Inputs!$G$109), 'time-dependent_Scenario1'!O2*Inputs!$G$30,IF(AND(LEFT(Inputs!$J$107,2)="ON",N241&lt;Inputs!$G$109,'time-dependent_Scenario1'!O2&gt;(Inputs!$G$109-N241)), ('time-dependent_Scenario1'!O2-(Inputs!$G$109-N241))*Inputs!$G$30)),IF(AND(LEFT(Inputs!$J$112,2)="ON",O1&gt;=Inputs!$G$112*7,N242&lt;Inputs!$G$114,Inputs!$G$114&lt;Inputs!$F$35 ),IFERROR((Inputs!$G$114-N242)*N21/N$238,0),IF(AND(LEFT(Inputs!$J$112,2)="ON",O1&gt;=Inputs!$G$112*7,N242&lt;Inputs!$G$114,Inputs!$G$114&gt;=Inputs!$F$35 ),IFERROR((Inputs!$F$35-N242)*N21/N$238,0)))),0)</f>
        <v>0</v>
      </c>
      <c r="P143" s="9">
        <f>MAX(MAX(O143-
IFERROR('time-dependent_Scenario1'!O$32*(Variables!$B$29*SUM(O150:O157,O39:O40)+Variables!$B$30*SUM(O160:O167,O51:O52)+Variables!$B$31*SUM(O170:O177,O63:O64,O75:O76))*O143/SUM($B$18:$B$124,O140:O177),0),0)-O143*1/Variables!$B$43
+MIN(MAX(O21-IFERROR('time-dependent_Scenario1'!O31*(SUM(O30:O40)*Variables!$B$29+SUM(O42:O52)*Variables!$B$30+SUM(O54:O76)*Variables!$B$31+SUM(O78:O88)*Variables!$B$32)*O21/SUM(O18:O124),0),0)- IFERROR('time-dependent_Scenario1'!O34*Inputs!$F$76/'time-dependent_Scenario1'!O5*O21,0)-IFERROR('time-dependent_Scenario1'!O35*Inputs!$F$79/'time-dependent_Scenario1'!O6*O21,0)
-IFERROR('time-dependent_Scenario1'!P4*O21/(SUM(O18:O25,O30:O37,O42:O49,O54:O61,O66:O73,O90:O97,O102:O109)),0)+1/Variables!$B$42*O183+O143*1/Variables!$B$43+IF( LEFT(Inputs!$J$107,3)="OFF",'time-dependent_Scenario1'!P2*Inputs!$G$30)+IF(AND(LEFT(Inputs!$J$107,2)="ON",O241&gt;=Inputs!$G$109), 'time-dependent_Scenario1'!P2*Inputs!$G$30,IF(AND(LEFT(Inputs!$J$107,2)="ON",O241&lt;Inputs!$G$109,'time-dependent_Scenario1'!P2&gt;(Inputs!$G$109-O241)), ('time-dependent_Scenario1'!P2-(Inputs!$G$109-O241))*Inputs!$G$30)),IF(AND(LEFT(Inputs!$J$112,2)="ON",P1&gt;=Inputs!$G$112*7,O242&lt;Inputs!$G$114,Inputs!$G$114&lt;Inputs!$F$35 ),IFERROR((Inputs!$G$114-O242)*O21/O$238,0),IF(AND(LEFT(Inputs!$J$112,2)="ON",P1&gt;=Inputs!$G$112*7,O242&lt;Inputs!$G$114,Inputs!$G$114&gt;=Inputs!$F$35 ),IFERROR((Inputs!$F$35-O242)*O21/O$238,0)))),0)</f>
        <v>0</v>
      </c>
      <c r="Q143" s="9">
        <f>MAX(MAX(P143-
IFERROR('time-dependent_Scenario1'!P$32*(Variables!$B$29*SUM(P150:P157,P39:P40)+Variables!$B$30*SUM(P160:P167,P51:P52)+Variables!$B$31*SUM(P170:P177,P63:P64,P75:P76))*P143/SUM($B$18:$B$124,P140:P177),0),0)-P143*1/Variables!$B$43
+MIN(MAX(P21-IFERROR('time-dependent_Scenario1'!P31*(SUM(P30:P40)*Variables!$B$29+SUM(P42:P52)*Variables!$B$30+SUM(P54:P76)*Variables!$B$31+SUM(P78:P88)*Variables!$B$32)*P21/SUM(P18:P124),0),0)- IFERROR('time-dependent_Scenario1'!P34*Inputs!$F$76/'time-dependent_Scenario1'!P5*P21,0)-IFERROR('time-dependent_Scenario1'!P35*Inputs!$F$79/'time-dependent_Scenario1'!P6*P21,0)
-IFERROR('time-dependent_Scenario1'!Q4*P21/(SUM(P18:P25,P30:P37,P42:P49,P54:P61,P66:P73,P90:P97,P102:P109)),0)+1/Variables!$B$42*P183+P143*1/Variables!$B$43+IF( LEFT(Inputs!$J$107,3)="OFF",'time-dependent_Scenario1'!Q2*Inputs!$G$30)+IF(AND(LEFT(Inputs!$J$107,2)="ON",P241&gt;=Inputs!$G$109), 'time-dependent_Scenario1'!Q2*Inputs!$G$30,IF(AND(LEFT(Inputs!$J$107,2)="ON",P241&lt;Inputs!$G$109,'time-dependent_Scenario1'!Q2&gt;(Inputs!$G$109-P241)), ('time-dependent_Scenario1'!Q2-(Inputs!$G$109-P241))*Inputs!$G$30)),IF(AND(LEFT(Inputs!$J$112,2)="ON",Q1&gt;=Inputs!$G$112*7,P242&lt;Inputs!$G$114,Inputs!$G$114&lt;Inputs!$F$35 ),IFERROR((Inputs!$G$114-P242)*P21/P$238,0),IF(AND(LEFT(Inputs!$J$112,2)="ON",Q1&gt;=Inputs!$G$112*7,P242&lt;Inputs!$G$114,Inputs!$G$114&gt;=Inputs!$F$35 ),IFERROR((Inputs!$F$35-P242)*P21/P$238,0)))),0)</f>
        <v>0</v>
      </c>
      <c r="R143" s="9">
        <f>MAX(MAX(Q143-
IFERROR('time-dependent_Scenario1'!Q$32*(Variables!$B$29*SUM(Q150:Q157,Q39:Q40)+Variables!$B$30*SUM(Q160:Q167,Q51:Q52)+Variables!$B$31*SUM(Q170:Q177,Q63:Q64,Q75:Q76))*Q143/SUM($B$18:$B$124,Q140:Q177),0),0)-Q143*1/Variables!$B$43
+MIN(MAX(Q21-IFERROR('time-dependent_Scenario1'!Q31*(SUM(Q30:Q40)*Variables!$B$29+SUM(Q42:Q52)*Variables!$B$30+SUM(Q54:Q76)*Variables!$B$31+SUM(Q78:Q88)*Variables!$B$32)*Q21/SUM(Q18:Q124),0),0)- IFERROR('time-dependent_Scenario1'!Q34*Inputs!$F$76/'time-dependent_Scenario1'!Q5*Q21,0)-IFERROR('time-dependent_Scenario1'!Q35*Inputs!$F$79/'time-dependent_Scenario1'!Q6*Q21,0)
-IFERROR('time-dependent_Scenario1'!R4*Q21/(SUM(Q18:Q25,Q30:Q37,Q42:Q49,Q54:Q61,Q66:Q73,Q90:Q97,Q102:Q109)),0)+1/Variables!$B$42*Q183+Q143*1/Variables!$B$43+IF( LEFT(Inputs!$J$107,3)="OFF",'time-dependent_Scenario1'!R2*Inputs!$G$30)+IF(AND(LEFT(Inputs!$J$107,2)="ON",Q241&gt;=Inputs!$G$109), 'time-dependent_Scenario1'!R2*Inputs!$G$30,IF(AND(LEFT(Inputs!$J$107,2)="ON",Q241&lt;Inputs!$G$109,'time-dependent_Scenario1'!R2&gt;(Inputs!$G$109-Q241)), ('time-dependent_Scenario1'!R2-(Inputs!$G$109-Q241))*Inputs!$G$30)),IF(AND(LEFT(Inputs!$J$112,2)="ON",R1&gt;=Inputs!$G$112*7,Q242&lt;Inputs!$G$114,Inputs!$G$114&lt;Inputs!$F$35 ),IFERROR((Inputs!$G$114-Q242)*Q21/Q$238,0),IF(AND(LEFT(Inputs!$J$112,2)="ON",R1&gt;=Inputs!$G$112*7,Q242&lt;Inputs!$G$114,Inputs!$G$114&gt;=Inputs!$F$35 ),IFERROR((Inputs!$F$35-Q242)*Q21/Q$238,0)))),0)</f>
        <v>0</v>
      </c>
      <c r="S143" s="9">
        <f>MAX(MAX(R143-
IFERROR('time-dependent_Scenario1'!R$32*(Variables!$B$29*SUM(R150:R157,R39:R40)+Variables!$B$30*SUM(R160:R167,R51:R52)+Variables!$B$31*SUM(R170:R177,R63:R64,R75:R76))*R143/SUM($B$18:$B$124,R140:R177),0),0)-R143*1/Variables!$B$43
+MIN(MAX(R21-IFERROR('time-dependent_Scenario1'!R31*(SUM(R30:R40)*Variables!$B$29+SUM(R42:R52)*Variables!$B$30+SUM(R54:R76)*Variables!$B$31+SUM(R78:R88)*Variables!$B$32)*R21/SUM(R18:R124),0),0)- IFERROR('time-dependent_Scenario1'!R34*Inputs!$F$76/'time-dependent_Scenario1'!R5*R21,0)-IFERROR('time-dependent_Scenario1'!R35*Inputs!$F$79/'time-dependent_Scenario1'!R6*R21,0)
-IFERROR('time-dependent_Scenario1'!S4*R21/(SUM(R18:R25,R30:R37,R42:R49,R54:R61,R66:R73,R90:R97,R102:R109)),0)+1/Variables!$B$42*R183+R143*1/Variables!$B$43+IF( LEFT(Inputs!$J$107,3)="OFF",'time-dependent_Scenario1'!S2*Inputs!$G$30)+IF(AND(LEFT(Inputs!$J$107,2)="ON",R241&gt;=Inputs!$G$109), 'time-dependent_Scenario1'!S2*Inputs!$G$30,IF(AND(LEFT(Inputs!$J$107,2)="ON",R241&lt;Inputs!$G$109,'time-dependent_Scenario1'!S2&gt;(Inputs!$G$109-R241)), ('time-dependent_Scenario1'!S2-(Inputs!$G$109-R241))*Inputs!$G$30)),IF(AND(LEFT(Inputs!$J$112,2)="ON",S1&gt;=Inputs!$G$112*7,R242&lt;Inputs!$G$114,Inputs!$G$114&lt;Inputs!$F$35 ),IFERROR((Inputs!$G$114-R242)*R21/R$238,0),IF(AND(LEFT(Inputs!$J$112,2)="ON",S1&gt;=Inputs!$G$112*7,R242&lt;Inputs!$G$114,Inputs!$G$114&gt;=Inputs!$F$35 ),IFERROR((Inputs!$F$35-R242)*R21/R$238,0)))),0)</f>
        <v>0</v>
      </c>
      <c r="T143" s="9">
        <f>MAX(MAX(S143-
IFERROR('time-dependent_Scenario1'!S$32*(Variables!$B$29*SUM(S150:S157,S39:S40)+Variables!$B$30*SUM(S160:S167,S51:S52)+Variables!$B$31*SUM(S170:S177,S63:S64,S75:S76))*S143/SUM($B$18:$B$124,S140:S177),0),0)-S143*1/Variables!$B$43
+MIN(MAX(S21-IFERROR('time-dependent_Scenario1'!S31*(SUM(S30:S40)*Variables!$B$29+SUM(S42:S52)*Variables!$B$30+SUM(S54:S76)*Variables!$B$31+SUM(S78:S88)*Variables!$B$32)*S21/SUM(S18:S124),0),0)- IFERROR('time-dependent_Scenario1'!S34*Inputs!$F$76/'time-dependent_Scenario1'!S5*S21,0)-IFERROR('time-dependent_Scenario1'!S35*Inputs!$F$79/'time-dependent_Scenario1'!S6*S21,0)
-IFERROR('time-dependent_Scenario1'!T4*S21/(SUM(S18:S25,S30:S37,S42:S49,S54:S61,S66:S73,S90:S97,S102:S109)),0)+1/Variables!$B$42*S183+S143*1/Variables!$B$43+IF( LEFT(Inputs!$J$107,3)="OFF",'time-dependent_Scenario1'!T2*Inputs!$G$30)+IF(AND(LEFT(Inputs!$J$107,2)="ON",S241&gt;=Inputs!$G$109), 'time-dependent_Scenario1'!T2*Inputs!$G$30,IF(AND(LEFT(Inputs!$J$107,2)="ON",S241&lt;Inputs!$G$109,'time-dependent_Scenario1'!T2&gt;(Inputs!$G$109-S241)), ('time-dependent_Scenario1'!T2-(Inputs!$G$109-S241))*Inputs!$G$30)),IF(AND(LEFT(Inputs!$J$112,2)="ON",T1&gt;=Inputs!$G$112*7,S242&lt;Inputs!$G$114,Inputs!$G$114&lt;Inputs!$F$35 ),IFERROR((Inputs!$G$114-S242)*S21/S$238,0),IF(AND(LEFT(Inputs!$J$112,2)="ON",T1&gt;=Inputs!$G$112*7,S242&lt;Inputs!$G$114,Inputs!$G$114&gt;=Inputs!$F$35 ),IFERROR((Inputs!$F$35-S242)*S21/S$238,0)))),0)</f>
        <v>0</v>
      </c>
      <c r="U143" s="9">
        <f>MAX(MAX(T143-
IFERROR('time-dependent_Scenario1'!T$32*(Variables!$B$29*SUM(T150:T157,T39:T40)+Variables!$B$30*SUM(T160:T167,T51:T52)+Variables!$B$31*SUM(T170:T177,T63:T64,T75:T76))*T143/SUM($B$18:$B$124,T140:T177),0),0)-T143*1/Variables!$B$43
+MIN(MAX(T21-IFERROR('time-dependent_Scenario1'!T31*(SUM(T30:T40)*Variables!$B$29+SUM(T42:T52)*Variables!$B$30+SUM(T54:T76)*Variables!$B$31+SUM(T78:T88)*Variables!$B$32)*T21/SUM(T18:T124),0),0)- IFERROR('time-dependent_Scenario1'!T34*Inputs!$F$76/'time-dependent_Scenario1'!T5*T21,0)-IFERROR('time-dependent_Scenario1'!T35*Inputs!$F$79/'time-dependent_Scenario1'!T6*T21,0)
-IFERROR('time-dependent_Scenario1'!U4*T21/(SUM(T18:T25,T30:T37,T42:T49,T54:T61,T66:T73,T90:T97,T102:T109)),0)+1/Variables!$B$42*T183+T143*1/Variables!$B$43+IF( LEFT(Inputs!$J$107,3)="OFF",'time-dependent_Scenario1'!U2*Inputs!$G$30)+IF(AND(LEFT(Inputs!$J$107,2)="ON",T241&gt;=Inputs!$G$109), 'time-dependent_Scenario1'!U2*Inputs!$G$30,IF(AND(LEFT(Inputs!$J$107,2)="ON",T241&lt;Inputs!$G$109,'time-dependent_Scenario1'!U2&gt;(Inputs!$G$109-T241)), ('time-dependent_Scenario1'!U2-(Inputs!$G$109-T241))*Inputs!$G$30)),IF(AND(LEFT(Inputs!$J$112,2)="ON",U1&gt;=Inputs!$G$112*7,T242&lt;Inputs!$G$114,Inputs!$G$114&lt;Inputs!$F$35 ),IFERROR((Inputs!$G$114-T242)*T21/T$238,0),IF(AND(LEFT(Inputs!$J$112,2)="ON",U1&gt;=Inputs!$G$112*7,T242&lt;Inputs!$G$114,Inputs!$G$114&gt;=Inputs!$F$35 ),IFERROR((Inputs!$F$35-T242)*T21/T$238,0)))),0)</f>
        <v>0</v>
      </c>
      <c r="V143" s="9">
        <f>MAX(MAX(U143-
IFERROR('time-dependent_Scenario1'!U$32*(Variables!$B$29*SUM(U150:U157,U39:U40)+Variables!$B$30*SUM(U160:U167,U51:U52)+Variables!$B$31*SUM(U170:U177,U63:U64,U75:U76))*U143/SUM($B$18:$B$124,U140:U177),0),0)-U143*1/Variables!$B$43
+MIN(MAX(U21-IFERROR('time-dependent_Scenario1'!U31*(SUM(U30:U40)*Variables!$B$29+SUM(U42:U52)*Variables!$B$30+SUM(U54:U76)*Variables!$B$31+SUM(U78:U88)*Variables!$B$32)*U21/SUM(U18:U124),0),0)- IFERROR('time-dependent_Scenario1'!U34*Inputs!$F$76/'time-dependent_Scenario1'!U5*U21,0)-IFERROR('time-dependent_Scenario1'!U35*Inputs!$F$79/'time-dependent_Scenario1'!U6*U21,0)
-IFERROR('time-dependent_Scenario1'!V4*U21/(SUM(U18:U25,U30:U37,U42:U49,U54:U61,U66:U73,U90:U97,U102:U109)),0)+1/Variables!$B$42*U183+U143*1/Variables!$B$43+IF( LEFT(Inputs!$J$107,3)="OFF",'time-dependent_Scenario1'!V2*Inputs!$G$30)+IF(AND(LEFT(Inputs!$J$107,2)="ON",U241&gt;=Inputs!$G$109), 'time-dependent_Scenario1'!V2*Inputs!$G$30,IF(AND(LEFT(Inputs!$J$107,2)="ON",U241&lt;Inputs!$G$109,'time-dependent_Scenario1'!V2&gt;(Inputs!$G$109-U241)), ('time-dependent_Scenario1'!V2-(Inputs!$G$109-U241))*Inputs!$G$30)),IF(AND(LEFT(Inputs!$J$112,2)="ON",V1&gt;=Inputs!$G$112*7,U242&lt;Inputs!$G$114,Inputs!$G$114&lt;Inputs!$F$35 ),IFERROR((Inputs!$G$114-U242)*U21/U$238,0),IF(AND(LEFT(Inputs!$J$112,2)="ON",V1&gt;=Inputs!$G$112*7,U242&lt;Inputs!$G$114,Inputs!$G$114&gt;=Inputs!$F$35 ),IFERROR((Inputs!$F$35-U242)*U21/U$238,0)))),0)</f>
        <v>0</v>
      </c>
      <c r="W143" s="9">
        <f>MAX(MAX(V143-
IFERROR('time-dependent_Scenario1'!V$32*(Variables!$B$29*SUM(V150:V157,V39:V40)+Variables!$B$30*SUM(V160:V167,V51:V52)+Variables!$B$31*SUM(V170:V177,V63:V64,V75:V76))*V143/SUM($B$18:$B$124,V140:V177),0),0)-V143*1/Variables!$B$43
+MIN(MAX(V21-IFERROR('time-dependent_Scenario1'!V31*(SUM(V30:V40)*Variables!$B$29+SUM(V42:V52)*Variables!$B$30+SUM(V54:V76)*Variables!$B$31+SUM(V78:V88)*Variables!$B$32)*V21/SUM(V18:V124),0),0)- IFERROR('time-dependent_Scenario1'!V34*Inputs!$F$76/'time-dependent_Scenario1'!V5*V21,0)-IFERROR('time-dependent_Scenario1'!V35*Inputs!$F$79/'time-dependent_Scenario1'!V6*V21,0)
-IFERROR('time-dependent_Scenario1'!W4*V21/(SUM(V18:V25,V30:V37,V42:V49,V54:V61,V66:V73,V90:V97,V102:V109)),0)+1/Variables!$B$42*V183+V143*1/Variables!$B$43+IF( LEFT(Inputs!$J$107,3)="OFF",'time-dependent_Scenario1'!W2*Inputs!$G$30)+IF(AND(LEFT(Inputs!$J$107,2)="ON",V241&gt;=Inputs!$G$109), 'time-dependent_Scenario1'!W2*Inputs!$G$30,IF(AND(LEFT(Inputs!$J$107,2)="ON",V241&lt;Inputs!$G$109,'time-dependent_Scenario1'!W2&gt;(Inputs!$G$109-V241)), ('time-dependent_Scenario1'!W2-(Inputs!$G$109-V241))*Inputs!$G$30)),IF(AND(LEFT(Inputs!$J$112,2)="ON",W1&gt;=Inputs!$G$112*7,V242&lt;Inputs!$G$114,Inputs!$G$114&lt;Inputs!$F$35 ),IFERROR((Inputs!$G$114-V242)*V21/V$238,0),IF(AND(LEFT(Inputs!$J$112,2)="ON",W1&gt;=Inputs!$G$112*7,V242&lt;Inputs!$G$114,Inputs!$G$114&gt;=Inputs!$F$35 ),IFERROR((Inputs!$F$35-V242)*V21/V$238,0)))),0)</f>
        <v>0</v>
      </c>
      <c r="X143" s="9">
        <f>MAX(MAX(W143-
IFERROR('time-dependent_Scenario1'!W$32*(Variables!$B$29*SUM(W150:W157,W39:W40)+Variables!$B$30*SUM(W160:W167,W51:W52)+Variables!$B$31*SUM(W170:W177,W63:W64,W75:W76))*W143/SUM($B$18:$B$124,W140:W177),0),0)-W143*1/Variables!$B$43
+MIN(MAX(W21-IFERROR('time-dependent_Scenario1'!W31*(SUM(W30:W40)*Variables!$B$29+SUM(W42:W52)*Variables!$B$30+SUM(W54:W76)*Variables!$B$31+SUM(W78:W88)*Variables!$B$32)*W21/SUM(W18:W124),0),0)- IFERROR('time-dependent_Scenario1'!W34*Inputs!$F$76/'time-dependent_Scenario1'!W5*W21,0)-IFERROR('time-dependent_Scenario1'!W35*Inputs!$F$79/'time-dependent_Scenario1'!W6*W21,0)
-IFERROR('time-dependent_Scenario1'!X4*W21/(SUM(W18:W25,W30:W37,W42:W49,W54:W61,W66:W73,W90:W97,W102:W109)),0)+1/Variables!$B$42*W183+W143*1/Variables!$B$43+IF( LEFT(Inputs!$J$107,3)="OFF",'time-dependent_Scenario1'!X2*Inputs!$G$30)+IF(AND(LEFT(Inputs!$J$107,2)="ON",W241&gt;=Inputs!$G$109), 'time-dependent_Scenario1'!X2*Inputs!$G$30,IF(AND(LEFT(Inputs!$J$107,2)="ON",W241&lt;Inputs!$G$109,'time-dependent_Scenario1'!X2&gt;(Inputs!$G$109-W241)), ('time-dependent_Scenario1'!X2-(Inputs!$G$109-W241))*Inputs!$G$30)),IF(AND(LEFT(Inputs!$J$112,2)="ON",X1&gt;=Inputs!$G$112*7,W242&lt;Inputs!$G$114,Inputs!$G$114&lt;Inputs!$F$35 ),IFERROR((Inputs!$G$114-W242)*W21/W$238,0),IF(AND(LEFT(Inputs!$J$112,2)="ON",X1&gt;=Inputs!$G$112*7,W242&lt;Inputs!$G$114,Inputs!$G$114&gt;=Inputs!$F$35 ),IFERROR((Inputs!$F$35-W242)*W21/W$238,0)))),0)</f>
        <v>0</v>
      </c>
      <c r="Y143" s="9">
        <f>MAX(MAX(X143-
IFERROR('time-dependent_Scenario1'!X$32*(Variables!$B$29*SUM(X150:X157,X39:X40)+Variables!$B$30*SUM(X160:X167,X51:X52)+Variables!$B$31*SUM(X170:X177,X63:X64,X75:X76))*X143/SUM($B$18:$B$124,X140:X177),0),0)-X143*1/Variables!$B$43
+MIN(MAX(X21-IFERROR('time-dependent_Scenario1'!X31*(SUM(X30:X40)*Variables!$B$29+SUM(X42:X52)*Variables!$B$30+SUM(X54:X76)*Variables!$B$31+SUM(X78:X88)*Variables!$B$32)*X21/SUM(X18:X124),0),0)- IFERROR('time-dependent_Scenario1'!X34*Inputs!$F$76/'time-dependent_Scenario1'!X5*X21,0)-IFERROR('time-dependent_Scenario1'!X35*Inputs!$F$79/'time-dependent_Scenario1'!X6*X21,0)
-IFERROR('time-dependent_Scenario1'!Y4*X21/(SUM(X18:X25,X30:X37,X42:X49,X54:X61,X66:X73,X90:X97,X102:X109)),0)+1/Variables!$B$42*X183+X143*1/Variables!$B$43+IF( LEFT(Inputs!$J$107,3)="OFF",'time-dependent_Scenario1'!Y2*Inputs!$G$30)+IF(AND(LEFT(Inputs!$J$107,2)="ON",X241&gt;=Inputs!$G$109), 'time-dependent_Scenario1'!Y2*Inputs!$G$30,IF(AND(LEFT(Inputs!$J$107,2)="ON",X241&lt;Inputs!$G$109,'time-dependent_Scenario1'!Y2&gt;(Inputs!$G$109-X241)), ('time-dependent_Scenario1'!Y2-(Inputs!$G$109-X241))*Inputs!$G$30)),IF(AND(LEFT(Inputs!$J$112,2)="ON",Y1&gt;=Inputs!$G$112*7,X242&lt;Inputs!$G$114,Inputs!$G$114&lt;Inputs!$F$35 ),IFERROR((Inputs!$G$114-X242)*X21/X$238,0),IF(AND(LEFT(Inputs!$J$112,2)="ON",Y1&gt;=Inputs!$G$112*7,X242&lt;Inputs!$G$114,Inputs!$G$114&gt;=Inputs!$F$35 ),IFERROR((Inputs!$F$35-X242)*X21/X$238,0)))),0)</f>
        <v>0</v>
      </c>
      <c r="Z143" s="9">
        <f>MAX(MAX(Y143-
IFERROR('time-dependent_Scenario1'!Y$32*(Variables!$B$29*SUM(Y150:Y157,Y39:Y40)+Variables!$B$30*SUM(Y160:Y167,Y51:Y52)+Variables!$B$31*SUM(Y170:Y177,Y63:Y64,Y75:Y76))*Y143/SUM($B$18:$B$124,Y140:Y177),0),0)-Y143*1/Variables!$B$43
+MIN(MAX(Y21-IFERROR('time-dependent_Scenario1'!Y31*(SUM(Y30:Y40)*Variables!$B$29+SUM(Y42:Y52)*Variables!$B$30+SUM(Y54:Y76)*Variables!$B$31+SUM(Y78:Y88)*Variables!$B$32)*Y21/SUM(Y18:Y124),0),0)- IFERROR('time-dependent_Scenario1'!Y34*Inputs!$F$76/'time-dependent_Scenario1'!Y5*Y21,0)-IFERROR('time-dependent_Scenario1'!Y35*Inputs!$F$79/'time-dependent_Scenario1'!Y6*Y21,0)
-IFERROR('time-dependent_Scenario1'!Z4*Y21/(SUM(Y18:Y25,Y30:Y37,Y42:Y49,Y54:Y61,Y66:Y73,Y90:Y97,Y102:Y109)),0)+1/Variables!$B$42*Y183+Y143*1/Variables!$B$43+IF( LEFT(Inputs!$J$107,3)="OFF",'time-dependent_Scenario1'!Z2*Inputs!$G$30)+IF(AND(LEFT(Inputs!$J$107,2)="ON",Y241&gt;=Inputs!$G$109), 'time-dependent_Scenario1'!Z2*Inputs!$G$30,IF(AND(LEFT(Inputs!$J$107,2)="ON",Y241&lt;Inputs!$G$109,'time-dependent_Scenario1'!Z2&gt;(Inputs!$G$109-Y241)), ('time-dependent_Scenario1'!Z2-(Inputs!$G$109-Y241))*Inputs!$G$30)),IF(AND(LEFT(Inputs!$J$112,2)="ON",Z1&gt;=Inputs!$G$112*7,Y242&lt;Inputs!$G$114,Inputs!$G$114&lt;Inputs!$F$35 ),IFERROR((Inputs!$G$114-Y242)*Y21/Y$238,0),IF(AND(LEFT(Inputs!$J$112,2)="ON",Z1&gt;=Inputs!$G$112*7,Y242&lt;Inputs!$G$114,Inputs!$G$114&gt;=Inputs!$F$35 ),IFERROR((Inputs!$F$35-Y242)*Y21/Y$238,0)))),0)</f>
        <v>0</v>
      </c>
      <c r="AA143" s="9">
        <f>MAX(MAX(Z143-
IFERROR('time-dependent_Scenario1'!Z$32*(Variables!$B$29*SUM(Z150:Z157,Z39:Z40)+Variables!$B$30*SUM(Z160:Z167,Z51:Z52)+Variables!$B$31*SUM(Z170:Z177,Z63:Z64,Z75:Z76))*Z143/SUM($B$18:$B$124,Z140:Z177),0),0)-Z143*1/Variables!$B$43
+MIN(MAX(Z21-IFERROR('time-dependent_Scenario1'!Z31*(SUM(Z30:Z40)*Variables!$B$29+SUM(Z42:Z52)*Variables!$B$30+SUM(Z54:Z76)*Variables!$B$31+SUM(Z78:Z88)*Variables!$B$32)*Z21/SUM(Z18:Z124),0),0)- IFERROR('time-dependent_Scenario1'!Z34*Inputs!$F$76/'time-dependent_Scenario1'!Z5*Z21,0)-IFERROR('time-dependent_Scenario1'!Z35*Inputs!$F$79/'time-dependent_Scenario1'!Z6*Z21,0)
-IFERROR('time-dependent_Scenario1'!AA4*Z21/(SUM(Z18:Z25,Z30:Z37,Z42:Z49,Z54:Z61,Z66:Z73,Z90:Z97,Z102:Z109)),0)+1/Variables!$B$42*Z183+Z143*1/Variables!$B$43+IF( LEFT(Inputs!$J$107,3)="OFF",'time-dependent_Scenario1'!AA2*Inputs!$G$30)+IF(AND(LEFT(Inputs!$J$107,2)="ON",Z241&gt;=Inputs!$G$109), 'time-dependent_Scenario1'!AA2*Inputs!$G$30,IF(AND(LEFT(Inputs!$J$107,2)="ON",Z241&lt;Inputs!$G$109,'time-dependent_Scenario1'!AA2&gt;(Inputs!$G$109-Z241)), ('time-dependent_Scenario1'!AA2-(Inputs!$G$109-Z241))*Inputs!$G$30)),IF(AND(LEFT(Inputs!$J$112,2)="ON",AA1&gt;=Inputs!$G$112*7,Z242&lt;Inputs!$G$114,Inputs!$G$114&lt;Inputs!$F$35 ),IFERROR((Inputs!$G$114-Z242)*Z21/Z$238,0),IF(AND(LEFT(Inputs!$J$112,2)="ON",AA1&gt;=Inputs!$G$112*7,Z242&lt;Inputs!$G$114,Inputs!$G$114&gt;=Inputs!$F$35 ),IFERROR((Inputs!$F$35-Z242)*Z21/Z$238,0)))),0)</f>
        <v>0</v>
      </c>
      <c r="AB143" s="9">
        <f>MAX(MAX(AA143-
IFERROR('time-dependent_Scenario1'!AA$32*(Variables!$B$29*SUM(AA150:AA157,AA39:AA40)+Variables!$B$30*SUM(AA160:AA167,AA51:AA52)+Variables!$B$31*SUM(AA170:AA177,AA63:AA64,AA75:AA76))*AA143/SUM($B$18:$B$124,AA140:AA177),0),0)-AA143*1/Variables!$B$43
+MIN(MAX(AA21-IFERROR('time-dependent_Scenario1'!AA31*(SUM(AA30:AA40)*Variables!$B$29+SUM(AA42:AA52)*Variables!$B$30+SUM(AA54:AA76)*Variables!$B$31+SUM(AA78:AA88)*Variables!$B$32)*AA21/SUM(AA18:AA124),0),0)- IFERROR('time-dependent_Scenario1'!AA34*Inputs!$F$76/'time-dependent_Scenario1'!AA5*AA21,0)-IFERROR('time-dependent_Scenario1'!AA35*Inputs!$F$79/'time-dependent_Scenario1'!AA6*AA21,0)
-IFERROR('time-dependent_Scenario1'!AB4*AA21/(SUM(AA18:AA25,AA30:AA37,AA42:AA49,AA54:AA61,AA66:AA73,AA90:AA97,AA102:AA109)),0)+1/Variables!$B$42*AA183+AA143*1/Variables!$B$43+IF( LEFT(Inputs!$J$107,3)="OFF",'time-dependent_Scenario1'!AB2*Inputs!$G$30)+IF(AND(LEFT(Inputs!$J$107,2)="ON",AA241&gt;=Inputs!$G$109), 'time-dependent_Scenario1'!AB2*Inputs!$G$30,IF(AND(LEFT(Inputs!$J$107,2)="ON",AA241&lt;Inputs!$G$109,'time-dependent_Scenario1'!AB2&gt;(Inputs!$G$109-AA241)), ('time-dependent_Scenario1'!AB2-(Inputs!$G$109-AA241))*Inputs!$G$30)),IF(AND(LEFT(Inputs!$J$112,2)="ON",AB1&gt;=Inputs!$G$112*7,AA242&lt;Inputs!$G$114,Inputs!$G$114&lt;Inputs!$F$35 ),IFERROR((Inputs!$G$114-AA242)*AA21/AA$238,0),IF(AND(LEFT(Inputs!$J$112,2)="ON",AB1&gt;=Inputs!$G$112*7,AA242&lt;Inputs!$G$114,Inputs!$G$114&gt;=Inputs!$F$35 ),IFERROR((Inputs!$F$35-AA242)*AA21/AA$238,0)))),0)</f>
        <v>0</v>
      </c>
      <c r="AC143" s="9">
        <f>MAX(MAX(AB143-
IFERROR('time-dependent_Scenario1'!AB$32*(Variables!$B$29*SUM(AB150:AB157,AB39:AB40)+Variables!$B$30*SUM(AB160:AB167,AB51:AB52)+Variables!$B$31*SUM(AB170:AB177,AB63:AB64,AB75:AB76))*AB143/SUM($B$18:$B$124,AB140:AB177),0),0)-AB143*1/Variables!$B$43
+MIN(MAX(AB21-IFERROR('time-dependent_Scenario1'!AB31*(SUM(AB30:AB40)*Variables!$B$29+SUM(AB42:AB52)*Variables!$B$30+SUM(AB54:AB76)*Variables!$B$31+SUM(AB78:AB88)*Variables!$B$32)*AB21/SUM(AB18:AB124),0),0)- IFERROR('time-dependent_Scenario1'!AB34*Inputs!$F$76/'time-dependent_Scenario1'!AB5*AB21,0)-IFERROR('time-dependent_Scenario1'!AB35*Inputs!$F$79/'time-dependent_Scenario1'!AB6*AB21,0)
-IFERROR('time-dependent_Scenario1'!AC4*AB21/(SUM(AB18:AB25,AB30:AB37,AB42:AB49,AB54:AB61,AB66:AB73,AB90:AB97,AB102:AB109)),0)+1/Variables!$B$42*AB183+AB143*1/Variables!$B$43+IF( LEFT(Inputs!$J$107,3)="OFF",'time-dependent_Scenario1'!AC2*Inputs!$G$30)+IF(AND(LEFT(Inputs!$J$107,2)="ON",AB241&gt;=Inputs!$G$109), 'time-dependent_Scenario1'!AC2*Inputs!$G$30,IF(AND(LEFT(Inputs!$J$107,2)="ON",AB241&lt;Inputs!$G$109,'time-dependent_Scenario1'!AC2&gt;(Inputs!$G$109-AB241)), ('time-dependent_Scenario1'!AC2-(Inputs!$G$109-AB241))*Inputs!$G$30)),IF(AND(LEFT(Inputs!$J$112,2)="ON",AC1&gt;=Inputs!$G$112*7,AB242&lt;Inputs!$G$114,Inputs!$G$114&lt;Inputs!$F$35 ),IFERROR((Inputs!$G$114-AB242)*AB21/AB$238,0),IF(AND(LEFT(Inputs!$J$112,2)="ON",AC1&gt;=Inputs!$G$112*7,AB242&lt;Inputs!$G$114,Inputs!$G$114&gt;=Inputs!$F$35 ),IFERROR((Inputs!$F$35-AB242)*AB21/AB$238,0)))),0)</f>
        <v>0</v>
      </c>
      <c r="AD143" s="9">
        <f>MAX(MAX(AC143-
IFERROR('time-dependent_Scenario1'!AC$32*(Variables!$B$29*SUM(AC150:AC157,AC39:AC40)+Variables!$B$30*SUM(AC160:AC167,AC51:AC52)+Variables!$B$31*SUM(AC170:AC177,AC63:AC64,AC75:AC76))*AC143/SUM($B$18:$B$124,AC140:AC177),0),0)-AC143*1/Variables!$B$43
+MIN(MAX(AC21-IFERROR('time-dependent_Scenario1'!AC31*(SUM(AC30:AC40)*Variables!$B$29+SUM(AC42:AC52)*Variables!$B$30+SUM(AC54:AC76)*Variables!$B$31+SUM(AC78:AC88)*Variables!$B$32)*AC21/SUM(AC18:AC124),0),0)- IFERROR('time-dependent_Scenario1'!AC34*Inputs!$F$76/'time-dependent_Scenario1'!AC5*AC21,0)-IFERROR('time-dependent_Scenario1'!AC35*Inputs!$F$79/'time-dependent_Scenario1'!AC6*AC21,0)
-IFERROR('time-dependent_Scenario1'!AD4*AC21/(SUM(AC18:AC25,AC30:AC37,AC42:AC49,AC54:AC61,AC66:AC73,AC90:AC97,AC102:AC109)),0)+1/Variables!$B$42*AC183+AC143*1/Variables!$B$43+IF( LEFT(Inputs!$J$107,3)="OFF",'time-dependent_Scenario1'!AD2*Inputs!$G$30)+IF(AND(LEFT(Inputs!$J$107,2)="ON",AC241&gt;=Inputs!$G$109), 'time-dependent_Scenario1'!AD2*Inputs!$G$30,IF(AND(LEFT(Inputs!$J$107,2)="ON",AC241&lt;Inputs!$G$109,'time-dependent_Scenario1'!AD2&gt;(Inputs!$G$109-AC241)), ('time-dependent_Scenario1'!AD2-(Inputs!$G$109-AC241))*Inputs!$G$30)),IF(AND(LEFT(Inputs!$J$112,2)="ON",AD1&gt;=Inputs!$G$112*7,AC242&lt;Inputs!$G$114,Inputs!$G$114&lt;Inputs!$F$35 ),IFERROR((Inputs!$G$114-AC242)*AC21/AC$238,0),IF(AND(LEFT(Inputs!$J$112,2)="ON",AD1&gt;=Inputs!$G$112*7,AC242&lt;Inputs!$G$114,Inputs!$G$114&gt;=Inputs!$F$35 ),IFERROR((Inputs!$F$35-AC242)*AC21/AC$238,0)))),0)</f>
        <v>0</v>
      </c>
      <c r="AE143" s="9">
        <f>MAX(MAX(AD143-
IFERROR('time-dependent_Scenario1'!AD$32*(Variables!$B$29*SUM(AD150:AD157,AD39:AD40)+Variables!$B$30*SUM(AD160:AD167,AD51:AD52)+Variables!$B$31*SUM(AD170:AD177,AD63:AD64,AD75:AD76))*AD143/SUM($B$18:$B$124,AD140:AD177),0),0)-AD143*1/Variables!$B$43
+MIN(MAX(AD21-IFERROR('time-dependent_Scenario1'!AD31*(SUM(AD30:AD40)*Variables!$B$29+SUM(AD42:AD52)*Variables!$B$30+SUM(AD54:AD76)*Variables!$B$31+SUM(AD78:AD88)*Variables!$B$32)*AD21/SUM(AD18:AD124),0),0)- IFERROR('time-dependent_Scenario1'!AD34*Inputs!$F$76/'time-dependent_Scenario1'!AD5*AD21,0)-IFERROR('time-dependent_Scenario1'!AD35*Inputs!$F$79/'time-dependent_Scenario1'!AD6*AD21,0)
-IFERROR('time-dependent_Scenario1'!AE4*AD21/(SUM(AD18:AD25,AD30:AD37,AD42:AD49,AD54:AD61,AD66:AD73,AD90:AD97,AD102:AD109)),0)+1/Variables!$B$42*AD183+AD143*1/Variables!$B$43+IF( LEFT(Inputs!$J$107,3)="OFF",'time-dependent_Scenario1'!AE2*Inputs!$G$30)+IF(AND(LEFT(Inputs!$J$107,2)="ON",AD241&gt;=Inputs!$G$109), 'time-dependent_Scenario1'!AE2*Inputs!$G$30,IF(AND(LEFT(Inputs!$J$107,2)="ON",AD241&lt;Inputs!$G$109,'time-dependent_Scenario1'!AE2&gt;(Inputs!$G$109-AD241)), ('time-dependent_Scenario1'!AE2-(Inputs!$G$109-AD241))*Inputs!$G$30)),IF(AND(LEFT(Inputs!$J$112,2)="ON",AE1&gt;=Inputs!$G$112*7,AD242&lt;Inputs!$G$114,Inputs!$G$114&lt;Inputs!$F$35 ),IFERROR((Inputs!$G$114-AD242)*AD21/AD$238,0),IF(AND(LEFT(Inputs!$J$112,2)="ON",AE1&gt;=Inputs!$G$112*7,AD242&lt;Inputs!$G$114,Inputs!$G$114&gt;=Inputs!$F$35 ),IFERROR((Inputs!$F$35-AD242)*AD21/AD$238,0)))),0)</f>
        <v>0</v>
      </c>
      <c r="AF143" s="9">
        <f>MAX(MAX(AE143-
IFERROR('time-dependent_Scenario1'!AE$32*(Variables!$B$29*SUM(AE150:AE157,AE39:AE40)+Variables!$B$30*SUM(AE160:AE167,AE51:AE52)+Variables!$B$31*SUM(AE170:AE177,AE63:AE64,AE75:AE76))*AE143/SUM($B$18:$B$124,AE140:AE177),0),0)-AE143*1/Variables!$B$43
+MIN(MAX(AE21-IFERROR('time-dependent_Scenario1'!AE31*(SUM(AE30:AE40)*Variables!$B$29+SUM(AE42:AE52)*Variables!$B$30+SUM(AE54:AE76)*Variables!$B$31+SUM(AE78:AE88)*Variables!$B$32)*AE21/SUM(AE18:AE124),0),0)- IFERROR('time-dependent_Scenario1'!AE34*Inputs!$F$76/'time-dependent_Scenario1'!AE5*AE21,0)-IFERROR('time-dependent_Scenario1'!AE35*Inputs!$F$79/'time-dependent_Scenario1'!AE6*AE21,0)
-IFERROR('time-dependent_Scenario1'!AF4*AE21/(SUM(AE18:AE25,AE30:AE37,AE42:AE49,AE54:AE61,AE66:AE73,AE90:AE97,AE102:AE109)),0)+1/Variables!$B$42*AE183+AE143*1/Variables!$B$43+IF( LEFT(Inputs!$J$107,3)="OFF",'time-dependent_Scenario1'!AF2*Inputs!$G$30)+IF(AND(LEFT(Inputs!$J$107,2)="ON",AE241&gt;=Inputs!$G$109), 'time-dependent_Scenario1'!AF2*Inputs!$G$30,IF(AND(LEFT(Inputs!$J$107,2)="ON",AE241&lt;Inputs!$G$109,'time-dependent_Scenario1'!AF2&gt;(Inputs!$G$109-AE241)), ('time-dependent_Scenario1'!AF2-(Inputs!$G$109-AE241))*Inputs!$G$30)),IF(AND(LEFT(Inputs!$J$112,2)="ON",AF1&gt;=Inputs!$G$112*7,AE242&lt;Inputs!$G$114,Inputs!$G$114&lt;Inputs!$F$35 ),IFERROR((Inputs!$G$114-AE242)*AE21/AE$238,0),IF(AND(LEFT(Inputs!$J$112,2)="ON",AF1&gt;=Inputs!$G$112*7,AE242&lt;Inputs!$G$114,Inputs!$G$114&gt;=Inputs!$F$35 ),IFERROR((Inputs!$F$35-AE242)*AE21/AE$238,0)))),0)</f>
        <v>0</v>
      </c>
      <c r="AG143" s="9">
        <f>MAX(MAX(AF143-
IFERROR('time-dependent_Scenario1'!AF$32*(Variables!$B$29*SUM(AF150:AF157,AF39:AF40)+Variables!$B$30*SUM(AF160:AF167,AF51:AF52)+Variables!$B$31*SUM(AF170:AF177,AF63:AF64,AF75:AF76))*AF143/SUM($B$18:$B$124,AF140:AF177),0),0)-AF143*1/Variables!$B$43
+MIN(MAX(AF21-IFERROR('time-dependent_Scenario1'!AF31*(SUM(AF30:AF40)*Variables!$B$29+SUM(AF42:AF52)*Variables!$B$30+SUM(AF54:AF76)*Variables!$B$31+SUM(AF78:AF88)*Variables!$B$32)*AF21/SUM(AF18:AF124),0),0)- IFERROR('time-dependent_Scenario1'!AF34*Inputs!$F$76/'time-dependent_Scenario1'!AF5*AF21,0)-IFERROR('time-dependent_Scenario1'!AF35*Inputs!$F$79/'time-dependent_Scenario1'!AF6*AF21,0)
-IFERROR('time-dependent_Scenario1'!AG4*AF21/(SUM(AF18:AF25,AF30:AF37,AF42:AF49,AF54:AF61,AF66:AF73,AF90:AF97,AF102:AF109)),0)+1/Variables!$B$42*AF183+AF143*1/Variables!$B$43+IF( LEFT(Inputs!$J$107,3)="OFF",'time-dependent_Scenario1'!AG2*Inputs!$G$30)+IF(AND(LEFT(Inputs!$J$107,2)="ON",AF241&gt;=Inputs!$G$109), 'time-dependent_Scenario1'!AG2*Inputs!$G$30,IF(AND(LEFT(Inputs!$J$107,2)="ON",AF241&lt;Inputs!$G$109,'time-dependent_Scenario1'!AG2&gt;(Inputs!$G$109-AF241)), ('time-dependent_Scenario1'!AG2-(Inputs!$G$109-AF241))*Inputs!$G$30)),IF(AND(LEFT(Inputs!$J$112,2)="ON",AG1&gt;=Inputs!$G$112*7,AF242&lt;Inputs!$G$114,Inputs!$G$114&lt;Inputs!$F$35 ),IFERROR((Inputs!$G$114-AF242)*AF21/AF$238,0),IF(AND(LEFT(Inputs!$J$112,2)="ON",AG1&gt;=Inputs!$G$112*7,AF242&lt;Inputs!$G$114,Inputs!$G$114&gt;=Inputs!$F$35 ),IFERROR((Inputs!$F$35-AF242)*AF21/AF$238,0)))),0)</f>
        <v>0</v>
      </c>
      <c r="AH143" s="9">
        <f>MAX(MAX(AG143-
IFERROR('time-dependent_Scenario1'!AG$32*(Variables!$B$29*SUM(AG150:AG157,AG39:AG40)+Variables!$B$30*SUM(AG160:AG167,AG51:AG52)+Variables!$B$31*SUM(AG170:AG177,AG63:AG64,AG75:AG76))*AG143/SUM($B$18:$B$124,AG140:AG177),0),0)-AG143*1/Variables!$B$43
+MIN(MAX(AG21-IFERROR('time-dependent_Scenario1'!AG31*(SUM(AG30:AG40)*Variables!$B$29+SUM(AG42:AG52)*Variables!$B$30+SUM(AG54:AG76)*Variables!$B$31+SUM(AG78:AG88)*Variables!$B$32)*AG21/SUM(AG18:AG124),0),0)- IFERROR('time-dependent_Scenario1'!AG34*Inputs!$F$76/'time-dependent_Scenario1'!AG5*AG21,0)-IFERROR('time-dependent_Scenario1'!AG35*Inputs!$F$79/'time-dependent_Scenario1'!AG6*AG21,0)
-IFERROR('time-dependent_Scenario1'!AH4*AG21/(SUM(AG18:AG25,AG30:AG37,AG42:AG49,AG54:AG61,AG66:AG73,AG90:AG97,AG102:AG109)),0)+1/Variables!$B$42*AG183+AG143*1/Variables!$B$43+IF( LEFT(Inputs!$J$107,3)="OFF",'time-dependent_Scenario1'!AH2*Inputs!$G$30)+IF(AND(LEFT(Inputs!$J$107,2)="ON",AG241&gt;=Inputs!$G$109), 'time-dependent_Scenario1'!AH2*Inputs!$G$30,IF(AND(LEFT(Inputs!$J$107,2)="ON",AG241&lt;Inputs!$G$109,'time-dependent_Scenario1'!AH2&gt;(Inputs!$G$109-AG241)), ('time-dependent_Scenario1'!AH2-(Inputs!$G$109-AG241))*Inputs!$G$30)),IF(AND(LEFT(Inputs!$J$112,2)="ON",AH1&gt;=Inputs!$G$112*7,AG242&lt;Inputs!$G$114,Inputs!$G$114&lt;Inputs!$F$35 ),IFERROR((Inputs!$G$114-AG242)*AG21/AG$238,0),IF(AND(LEFT(Inputs!$J$112,2)="ON",AH1&gt;=Inputs!$G$112*7,AG242&lt;Inputs!$G$114,Inputs!$G$114&gt;=Inputs!$F$35 ),IFERROR((Inputs!$F$35-AG242)*AG21/AG$238,0)))),0)</f>
        <v>0</v>
      </c>
      <c r="AI143" s="9">
        <f>MAX(MAX(AH143-
IFERROR('time-dependent_Scenario1'!AH$32*(Variables!$B$29*SUM(AH150:AH157,AH39:AH40)+Variables!$B$30*SUM(AH160:AH167,AH51:AH52)+Variables!$B$31*SUM(AH170:AH177,AH63:AH64,AH75:AH76))*AH143/SUM($B$18:$B$124,AH140:AH177),0),0)-AH143*1/Variables!$B$43
+MIN(MAX(AH21-IFERROR('time-dependent_Scenario1'!AH31*(SUM(AH30:AH40)*Variables!$B$29+SUM(AH42:AH52)*Variables!$B$30+SUM(AH54:AH76)*Variables!$B$31+SUM(AH78:AH88)*Variables!$B$32)*AH21/SUM(AH18:AH124),0),0)- IFERROR('time-dependent_Scenario1'!AH34*Inputs!$F$76/'time-dependent_Scenario1'!AH5*AH21,0)-IFERROR('time-dependent_Scenario1'!AH35*Inputs!$F$79/'time-dependent_Scenario1'!AH6*AH21,0)
-IFERROR('time-dependent_Scenario1'!AI4*AH21/(SUM(AH18:AH25,AH30:AH37,AH42:AH49,AH54:AH61,AH66:AH73,AH90:AH97,AH102:AH109)),0)+1/Variables!$B$42*AH183+AH143*1/Variables!$B$43+IF( LEFT(Inputs!$J$107,3)="OFF",'time-dependent_Scenario1'!AI2*Inputs!$G$30)+IF(AND(LEFT(Inputs!$J$107,2)="ON",AH241&gt;=Inputs!$G$109), 'time-dependent_Scenario1'!AI2*Inputs!$G$30,IF(AND(LEFT(Inputs!$J$107,2)="ON",AH241&lt;Inputs!$G$109,'time-dependent_Scenario1'!AI2&gt;(Inputs!$G$109-AH241)), ('time-dependent_Scenario1'!AI2-(Inputs!$G$109-AH241))*Inputs!$G$30)),IF(AND(LEFT(Inputs!$J$112,2)="ON",AI1&gt;=Inputs!$G$112*7,AH242&lt;Inputs!$G$114,Inputs!$G$114&lt;Inputs!$F$35 ),IFERROR((Inputs!$G$114-AH242)*AH21/AH$238,0),IF(AND(LEFT(Inputs!$J$112,2)="ON",AI1&gt;=Inputs!$G$112*7,AH242&lt;Inputs!$G$114,Inputs!$G$114&gt;=Inputs!$F$35 ),IFERROR((Inputs!$F$35-AH242)*AH21/AH$238,0)))),0)</f>
        <v>0</v>
      </c>
      <c r="AJ143" s="9">
        <f>MAX(MAX(AI143-
IFERROR('time-dependent_Scenario1'!AI$32*(Variables!$B$29*SUM(AI150:AI157,AI39:AI40)+Variables!$B$30*SUM(AI160:AI167,AI51:AI52)+Variables!$B$31*SUM(AI170:AI177,AI63:AI64,AI75:AI76))*AI143/SUM($B$18:$B$124,AI140:AI177),0),0)-AI143*1/Variables!$B$43
+MIN(MAX(AI21-IFERROR('time-dependent_Scenario1'!AI31*(SUM(AI30:AI40)*Variables!$B$29+SUM(AI42:AI52)*Variables!$B$30+SUM(AI54:AI76)*Variables!$B$31+SUM(AI78:AI88)*Variables!$B$32)*AI21/SUM(AI18:AI124),0),0)- IFERROR('time-dependent_Scenario1'!AI34*Inputs!$F$76/'time-dependent_Scenario1'!AI5*AI21,0)-IFERROR('time-dependent_Scenario1'!AI35*Inputs!$F$79/'time-dependent_Scenario1'!AI6*AI21,0)
-IFERROR('time-dependent_Scenario1'!AJ4*AI21/(SUM(AI18:AI25,AI30:AI37,AI42:AI49,AI54:AI61,AI66:AI73,AI90:AI97,AI102:AI109)),0)+1/Variables!$B$42*AI183+AI143*1/Variables!$B$43+IF( LEFT(Inputs!$J$107,3)="OFF",'time-dependent_Scenario1'!AJ2*Inputs!$G$30)+IF(AND(LEFT(Inputs!$J$107,2)="ON",AI241&gt;=Inputs!$G$109), 'time-dependent_Scenario1'!AJ2*Inputs!$G$30,IF(AND(LEFT(Inputs!$J$107,2)="ON",AI241&lt;Inputs!$G$109,'time-dependent_Scenario1'!AJ2&gt;(Inputs!$G$109-AI241)), ('time-dependent_Scenario1'!AJ2-(Inputs!$G$109-AI241))*Inputs!$G$30)),IF(AND(LEFT(Inputs!$J$112,2)="ON",AJ1&gt;=Inputs!$G$112*7,AI242&lt;Inputs!$G$114,Inputs!$G$114&lt;Inputs!$F$35 ),IFERROR((Inputs!$G$114-AI242)*AI21/AI$238,0),IF(AND(LEFT(Inputs!$J$112,2)="ON",AJ1&gt;=Inputs!$G$112*7,AI242&lt;Inputs!$G$114,Inputs!$G$114&gt;=Inputs!$F$35 ),IFERROR((Inputs!$F$35-AI242)*AI21/AI$238,0)))),0)</f>
        <v>0</v>
      </c>
      <c r="AK143" s="9">
        <f>MAX(MAX(AJ143-
IFERROR('time-dependent_Scenario1'!AJ$32*(Variables!$B$29*SUM(AJ150:AJ157,AJ39:AJ40)+Variables!$B$30*SUM(AJ160:AJ167,AJ51:AJ52)+Variables!$B$31*SUM(AJ170:AJ177,AJ63:AJ64,AJ75:AJ76))*AJ143/SUM($B$18:$B$124,AJ140:AJ177),0),0)-AJ143*1/Variables!$B$43
+MIN(MAX(AJ21-IFERROR('time-dependent_Scenario1'!AJ31*(SUM(AJ30:AJ40)*Variables!$B$29+SUM(AJ42:AJ52)*Variables!$B$30+SUM(AJ54:AJ76)*Variables!$B$31+SUM(AJ78:AJ88)*Variables!$B$32)*AJ21/SUM(AJ18:AJ124),0),0)- IFERROR('time-dependent_Scenario1'!AJ34*Inputs!$F$76/'time-dependent_Scenario1'!AJ5*AJ21,0)-IFERROR('time-dependent_Scenario1'!AJ35*Inputs!$F$79/'time-dependent_Scenario1'!AJ6*AJ21,0)
-IFERROR('time-dependent_Scenario1'!AK4*AJ21/(SUM(AJ18:AJ25,AJ30:AJ37,AJ42:AJ49,AJ54:AJ61,AJ66:AJ73,AJ90:AJ97,AJ102:AJ109)),0)+1/Variables!$B$42*AJ183+AJ143*1/Variables!$B$43+IF( LEFT(Inputs!$J$107,3)="OFF",'time-dependent_Scenario1'!AK2*Inputs!$G$30)+IF(AND(LEFT(Inputs!$J$107,2)="ON",AJ241&gt;=Inputs!$G$109), 'time-dependent_Scenario1'!AK2*Inputs!$G$30,IF(AND(LEFT(Inputs!$J$107,2)="ON",AJ241&lt;Inputs!$G$109,'time-dependent_Scenario1'!AK2&gt;(Inputs!$G$109-AJ241)), ('time-dependent_Scenario1'!AK2-(Inputs!$G$109-AJ241))*Inputs!$G$30)),IF(AND(LEFT(Inputs!$J$112,2)="ON",AK1&gt;=Inputs!$G$112*7,AJ242&lt;Inputs!$G$114,Inputs!$G$114&lt;Inputs!$F$35 ),IFERROR((Inputs!$G$114-AJ242)*AJ21/AJ$238,0),IF(AND(LEFT(Inputs!$J$112,2)="ON",AK1&gt;=Inputs!$G$112*7,AJ242&lt;Inputs!$G$114,Inputs!$G$114&gt;=Inputs!$F$35 ),IFERROR((Inputs!$F$35-AJ242)*AJ21/AJ$238,0)))),0)</f>
        <v>0</v>
      </c>
      <c r="AL143" s="9">
        <f>MAX(MAX(AK143-
IFERROR('time-dependent_Scenario1'!AK$32*(Variables!$B$29*SUM(AK150:AK157,AK39:AK40)+Variables!$B$30*SUM(AK160:AK167,AK51:AK52)+Variables!$B$31*SUM(AK170:AK177,AK63:AK64,AK75:AK76))*AK143/SUM($B$18:$B$124,AK140:AK177),0),0)-AK143*1/Variables!$B$43
+MIN(MAX(AK21-IFERROR('time-dependent_Scenario1'!AK31*(SUM(AK30:AK40)*Variables!$B$29+SUM(AK42:AK52)*Variables!$B$30+SUM(AK54:AK76)*Variables!$B$31+SUM(AK78:AK88)*Variables!$B$32)*AK21/SUM(AK18:AK124),0),0)- IFERROR('time-dependent_Scenario1'!AK34*Inputs!$F$76/'time-dependent_Scenario1'!AK5*AK21,0)-IFERROR('time-dependent_Scenario1'!AK35*Inputs!$F$79/'time-dependent_Scenario1'!AK6*AK21,0)
-IFERROR('time-dependent_Scenario1'!AL4*AK21/(SUM(AK18:AK25,AK30:AK37,AK42:AK49,AK54:AK61,AK66:AK73,AK90:AK97,AK102:AK109)),0)+1/Variables!$B$42*AK183+AK143*1/Variables!$B$43+IF( LEFT(Inputs!$J$107,3)="OFF",'time-dependent_Scenario1'!AL2*Inputs!$G$30)+IF(AND(LEFT(Inputs!$J$107,2)="ON",AK241&gt;=Inputs!$G$109), 'time-dependent_Scenario1'!AL2*Inputs!$G$30,IF(AND(LEFT(Inputs!$J$107,2)="ON",AK241&lt;Inputs!$G$109,'time-dependent_Scenario1'!AL2&gt;(Inputs!$G$109-AK241)), ('time-dependent_Scenario1'!AL2-(Inputs!$G$109-AK241))*Inputs!$G$30)),IF(AND(LEFT(Inputs!$J$112,2)="ON",AL1&gt;=Inputs!$G$112*7,AK242&lt;Inputs!$G$114,Inputs!$G$114&lt;Inputs!$F$35 ),IFERROR((Inputs!$G$114-AK242)*AK21/AK$238,0),IF(AND(LEFT(Inputs!$J$112,2)="ON",AL1&gt;=Inputs!$G$112*7,AK242&lt;Inputs!$G$114,Inputs!$G$114&gt;=Inputs!$F$35 ),IFERROR((Inputs!$F$35-AK242)*AK21/AK$238,0)))),0)</f>
        <v>0</v>
      </c>
      <c r="AM143" s="9">
        <f>MAX(MAX(AL143-
IFERROR('time-dependent_Scenario1'!AL$32*(Variables!$B$29*SUM(AL150:AL157,AL39:AL40)+Variables!$B$30*SUM(AL160:AL167,AL51:AL52)+Variables!$B$31*SUM(AL170:AL177,AL63:AL64,AL75:AL76))*AL143/SUM($B$18:$B$124,AL140:AL177),0),0)-AL143*1/Variables!$B$43
+MIN(MAX(AL21-IFERROR('time-dependent_Scenario1'!AL31*(SUM(AL30:AL40)*Variables!$B$29+SUM(AL42:AL52)*Variables!$B$30+SUM(AL54:AL76)*Variables!$B$31+SUM(AL78:AL88)*Variables!$B$32)*AL21/SUM(AL18:AL124),0),0)- IFERROR('time-dependent_Scenario1'!AL34*Inputs!$F$76/'time-dependent_Scenario1'!AL5*AL21,0)-IFERROR('time-dependent_Scenario1'!AL35*Inputs!$F$79/'time-dependent_Scenario1'!AL6*AL21,0)
-IFERROR('time-dependent_Scenario1'!AM4*AL21/(SUM(AL18:AL25,AL30:AL37,AL42:AL49,AL54:AL61,AL66:AL73,AL90:AL97,AL102:AL109)),0)+1/Variables!$B$42*AL183+AL143*1/Variables!$B$43+IF( LEFT(Inputs!$J$107,3)="OFF",'time-dependent_Scenario1'!AM2*Inputs!$G$30)+IF(AND(LEFT(Inputs!$J$107,2)="ON",AL241&gt;=Inputs!$G$109), 'time-dependent_Scenario1'!AM2*Inputs!$G$30,IF(AND(LEFT(Inputs!$J$107,2)="ON",AL241&lt;Inputs!$G$109,'time-dependent_Scenario1'!AM2&gt;(Inputs!$G$109-AL241)), ('time-dependent_Scenario1'!AM2-(Inputs!$G$109-AL241))*Inputs!$G$30)),IF(AND(LEFT(Inputs!$J$112,2)="ON",AM1&gt;=Inputs!$G$112*7,AL242&lt;Inputs!$G$114,Inputs!$G$114&lt;Inputs!$F$35 ),IFERROR((Inputs!$G$114-AL242)*AL21/AL$238,0),IF(AND(LEFT(Inputs!$J$112,2)="ON",AM1&gt;=Inputs!$G$112*7,AL242&lt;Inputs!$G$114,Inputs!$G$114&gt;=Inputs!$F$35 ),IFERROR((Inputs!$F$35-AL242)*AL21/AL$238,0)))),0)</f>
        <v>0</v>
      </c>
      <c r="AN143" s="9">
        <f>MAX(MAX(AM143-
IFERROR('time-dependent_Scenario1'!AM$32*(Variables!$B$29*SUM(AM150:AM157,AM39:AM40)+Variables!$B$30*SUM(AM160:AM167,AM51:AM52)+Variables!$B$31*SUM(AM170:AM177,AM63:AM64,AM75:AM76))*AM143/SUM($B$18:$B$124,AM140:AM177),0),0)-AM143*1/Variables!$B$43
+MIN(MAX(AM21-IFERROR('time-dependent_Scenario1'!AM31*(SUM(AM30:AM40)*Variables!$B$29+SUM(AM42:AM52)*Variables!$B$30+SUM(AM54:AM76)*Variables!$B$31+SUM(AM78:AM88)*Variables!$B$32)*AM21/SUM(AM18:AM124),0),0)- IFERROR('time-dependent_Scenario1'!AM34*Inputs!$F$76/'time-dependent_Scenario1'!AM5*AM21,0)-IFERROR('time-dependent_Scenario1'!AM35*Inputs!$F$79/'time-dependent_Scenario1'!AM6*AM21,0)
-IFERROR('time-dependent_Scenario1'!AN4*AM21/(SUM(AM18:AM25,AM30:AM37,AM42:AM49,AM54:AM61,AM66:AM73,AM90:AM97,AM102:AM109)),0)+1/Variables!$B$42*AM183+AM143*1/Variables!$B$43+IF( LEFT(Inputs!$J$107,3)="OFF",'time-dependent_Scenario1'!AN2*Inputs!$G$30)+IF(AND(LEFT(Inputs!$J$107,2)="ON",AM241&gt;=Inputs!$G$109), 'time-dependent_Scenario1'!AN2*Inputs!$G$30,IF(AND(LEFT(Inputs!$J$107,2)="ON",AM241&lt;Inputs!$G$109,'time-dependent_Scenario1'!AN2&gt;(Inputs!$G$109-AM241)), ('time-dependent_Scenario1'!AN2-(Inputs!$G$109-AM241))*Inputs!$G$30)),IF(AND(LEFT(Inputs!$J$112,2)="ON",AN1&gt;=Inputs!$G$112*7,AM242&lt;Inputs!$G$114,Inputs!$G$114&lt;Inputs!$F$35 ),IFERROR((Inputs!$G$114-AM242)*AM21/AM$238,0),IF(AND(LEFT(Inputs!$J$112,2)="ON",AN1&gt;=Inputs!$G$112*7,AM242&lt;Inputs!$G$114,Inputs!$G$114&gt;=Inputs!$F$35 ),IFERROR((Inputs!$F$35-AM242)*AM21/AM$238,0)))),0)</f>
        <v>0</v>
      </c>
      <c r="AO143" s="9">
        <f>MAX(MAX(AN143-
IFERROR('time-dependent_Scenario1'!AN$32*(Variables!$B$29*SUM(AN150:AN157,AN39:AN40)+Variables!$B$30*SUM(AN160:AN167,AN51:AN52)+Variables!$B$31*SUM(AN170:AN177,AN63:AN64,AN75:AN76))*AN143/SUM($B$18:$B$124,AN140:AN177),0),0)-AN143*1/Variables!$B$43
+MIN(MAX(AN21-IFERROR('time-dependent_Scenario1'!AN31*(SUM(AN30:AN40)*Variables!$B$29+SUM(AN42:AN52)*Variables!$B$30+SUM(AN54:AN76)*Variables!$B$31+SUM(AN78:AN88)*Variables!$B$32)*AN21/SUM(AN18:AN124),0),0)- IFERROR('time-dependent_Scenario1'!AN34*Inputs!$F$76/'time-dependent_Scenario1'!AN5*AN21,0)-IFERROR('time-dependent_Scenario1'!AN35*Inputs!$F$79/'time-dependent_Scenario1'!AN6*AN21,0)
-IFERROR('time-dependent_Scenario1'!AO4*AN21/(SUM(AN18:AN25,AN30:AN37,AN42:AN49,AN54:AN61,AN66:AN73,AN90:AN97,AN102:AN109)),0)+1/Variables!$B$42*AN183+AN143*1/Variables!$B$43+IF( LEFT(Inputs!$J$107,3)="OFF",'time-dependent_Scenario1'!AO2*Inputs!$G$30)+IF(AND(LEFT(Inputs!$J$107,2)="ON",AN241&gt;=Inputs!$G$109), 'time-dependent_Scenario1'!AO2*Inputs!$G$30,IF(AND(LEFT(Inputs!$J$107,2)="ON",AN241&lt;Inputs!$G$109,'time-dependent_Scenario1'!AO2&gt;(Inputs!$G$109-AN241)), ('time-dependent_Scenario1'!AO2-(Inputs!$G$109-AN241))*Inputs!$G$30)),IF(AND(LEFT(Inputs!$J$112,2)="ON",AO1&gt;=Inputs!$G$112*7,AN242&lt;Inputs!$G$114,Inputs!$G$114&lt;Inputs!$F$35 ),IFERROR((Inputs!$G$114-AN242)*AN21/AN$238,0),IF(AND(LEFT(Inputs!$J$112,2)="ON",AO1&gt;=Inputs!$G$112*7,AN242&lt;Inputs!$G$114,Inputs!$G$114&gt;=Inputs!$F$35 ),IFERROR((Inputs!$F$35-AN242)*AN21/AN$238,0)))),0)</f>
        <v>0</v>
      </c>
      <c r="AP143" s="9">
        <f>MAX(MAX(AO143-
IFERROR('time-dependent_Scenario1'!AO$32*(Variables!$B$29*SUM(AO150:AO157,AO39:AO40)+Variables!$B$30*SUM(AO160:AO167,AO51:AO52)+Variables!$B$31*SUM(AO170:AO177,AO63:AO64,AO75:AO76))*AO143/SUM($B$18:$B$124,AO140:AO177),0),0)-AO143*1/Variables!$B$43
+MIN(MAX(AO21-IFERROR('time-dependent_Scenario1'!AO31*(SUM(AO30:AO40)*Variables!$B$29+SUM(AO42:AO52)*Variables!$B$30+SUM(AO54:AO76)*Variables!$B$31+SUM(AO78:AO88)*Variables!$B$32)*AO21/SUM(AO18:AO124),0),0)- IFERROR('time-dependent_Scenario1'!AO34*Inputs!$F$76/'time-dependent_Scenario1'!AO5*AO21,0)-IFERROR('time-dependent_Scenario1'!AO35*Inputs!$F$79/'time-dependent_Scenario1'!AO6*AO21,0)
-IFERROR('time-dependent_Scenario1'!AP4*AO21/(SUM(AO18:AO25,AO30:AO37,AO42:AO49,AO54:AO61,AO66:AO73,AO90:AO97,AO102:AO109)),0)+1/Variables!$B$42*AO183+AO143*1/Variables!$B$43+IF( LEFT(Inputs!$J$107,3)="OFF",'time-dependent_Scenario1'!AP2*Inputs!$G$30)+IF(AND(LEFT(Inputs!$J$107,2)="ON",AO241&gt;=Inputs!$G$109), 'time-dependent_Scenario1'!AP2*Inputs!$G$30,IF(AND(LEFT(Inputs!$J$107,2)="ON",AO241&lt;Inputs!$G$109,'time-dependent_Scenario1'!AP2&gt;(Inputs!$G$109-AO241)), ('time-dependent_Scenario1'!AP2-(Inputs!$G$109-AO241))*Inputs!$G$30)),IF(AND(LEFT(Inputs!$J$112,2)="ON",AP1&gt;=Inputs!$G$112*7,AO242&lt;Inputs!$G$114,Inputs!$G$114&lt;Inputs!$F$35 ),IFERROR((Inputs!$G$114-AO242)*AO21/AO$238,0),IF(AND(LEFT(Inputs!$J$112,2)="ON",AP1&gt;=Inputs!$G$112*7,AO242&lt;Inputs!$G$114,Inputs!$G$114&gt;=Inputs!$F$35 ),IFERROR((Inputs!$F$35-AO242)*AO21/AO$238,0)))),0)</f>
        <v>0</v>
      </c>
      <c r="AQ143" s="9">
        <f>MAX(MAX(AP143-
IFERROR('time-dependent_Scenario1'!AP$32*(Variables!$B$29*SUM(AP150:AP157,AP39:AP40)+Variables!$B$30*SUM(AP160:AP167,AP51:AP52)+Variables!$B$31*SUM(AP170:AP177,AP63:AP64,AP75:AP76))*AP143/SUM($B$18:$B$124,AP140:AP177),0),0)-AP143*1/Variables!$B$43
+MIN(MAX(AP21-IFERROR('time-dependent_Scenario1'!AP31*(SUM(AP30:AP40)*Variables!$B$29+SUM(AP42:AP52)*Variables!$B$30+SUM(AP54:AP76)*Variables!$B$31+SUM(AP78:AP88)*Variables!$B$32)*AP21/SUM(AP18:AP124),0),0)- IFERROR('time-dependent_Scenario1'!AP34*Inputs!$F$76/'time-dependent_Scenario1'!AP5*AP21,0)-IFERROR('time-dependent_Scenario1'!AP35*Inputs!$F$79/'time-dependent_Scenario1'!AP6*AP21,0)
-IFERROR('time-dependent_Scenario1'!AQ4*AP21/(SUM(AP18:AP25,AP30:AP37,AP42:AP49,AP54:AP61,AP66:AP73,AP90:AP97,AP102:AP109)),0)+1/Variables!$B$42*AP183+AP143*1/Variables!$B$43+IF( LEFT(Inputs!$J$107,3)="OFF",'time-dependent_Scenario1'!AQ2*Inputs!$G$30)+IF(AND(LEFT(Inputs!$J$107,2)="ON",AP241&gt;=Inputs!$G$109), 'time-dependent_Scenario1'!AQ2*Inputs!$G$30,IF(AND(LEFT(Inputs!$J$107,2)="ON",AP241&lt;Inputs!$G$109,'time-dependent_Scenario1'!AQ2&gt;(Inputs!$G$109-AP241)), ('time-dependent_Scenario1'!AQ2-(Inputs!$G$109-AP241))*Inputs!$G$30)),IF(AND(LEFT(Inputs!$J$112,2)="ON",AQ1&gt;=Inputs!$G$112*7,AP242&lt;Inputs!$G$114,Inputs!$G$114&lt;Inputs!$F$35 ),IFERROR((Inputs!$G$114-AP242)*AP21/AP$238,0),IF(AND(LEFT(Inputs!$J$112,2)="ON",AQ1&gt;=Inputs!$G$112*7,AP242&lt;Inputs!$G$114,Inputs!$G$114&gt;=Inputs!$F$35 ),IFERROR((Inputs!$F$35-AP242)*AP21/AP$238,0)))),0)</f>
        <v>0</v>
      </c>
      <c r="AR143" s="9">
        <f>MAX(MAX(AQ143-
IFERROR('time-dependent_Scenario1'!AQ$32*(Variables!$B$29*SUM(AQ150:AQ157,AQ39:AQ40)+Variables!$B$30*SUM(AQ160:AQ167,AQ51:AQ52)+Variables!$B$31*SUM(AQ170:AQ177,AQ63:AQ64,AQ75:AQ76))*AQ143/SUM($B$18:$B$124,AQ140:AQ177),0),0)-AQ143*1/Variables!$B$43
+MIN(MAX(AQ21-IFERROR('time-dependent_Scenario1'!AQ31*(SUM(AQ30:AQ40)*Variables!$B$29+SUM(AQ42:AQ52)*Variables!$B$30+SUM(AQ54:AQ76)*Variables!$B$31+SUM(AQ78:AQ88)*Variables!$B$32)*AQ21/SUM(AQ18:AQ124),0),0)- IFERROR('time-dependent_Scenario1'!AQ34*Inputs!$F$76/'time-dependent_Scenario1'!AQ5*AQ21,0)-IFERROR('time-dependent_Scenario1'!AQ35*Inputs!$F$79/'time-dependent_Scenario1'!AQ6*AQ21,0)
-IFERROR('time-dependent_Scenario1'!AR4*AQ21/(SUM(AQ18:AQ25,AQ30:AQ37,AQ42:AQ49,AQ54:AQ61,AQ66:AQ73,AQ90:AQ97,AQ102:AQ109)),0)+1/Variables!$B$42*AQ183+AQ143*1/Variables!$B$43+IF( LEFT(Inputs!$J$107,3)="OFF",'time-dependent_Scenario1'!AR2*Inputs!$G$30)+IF(AND(LEFT(Inputs!$J$107,2)="ON",AQ241&gt;=Inputs!$G$109), 'time-dependent_Scenario1'!AR2*Inputs!$G$30,IF(AND(LEFT(Inputs!$J$107,2)="ON",AQ241&lt;Inputs!$G$109,'time-dependent_Scenario1'!AR2&gt;(Inputs!$G$109-AQ241)), ('time-dependent_Scenario1'!AR2-(Inputs!$G$109-AQ241))*Inputs!$G$30)),IF(AND(LEFT(Inputs!$J$112,2)="ON",AR1&gt;=Inputs!$G$112*7,AQ242&lt;Inputs!$G$114,Inputs!$G$114&lt;Inputs!$F$35 ),IFERROR((Inputs!$G$114-AQ242)*AQ21/AQ$238,0),IF(AND(LEFT(Inputs!$J$112,2)="ON",AR1&gt;=Inputs!$G$112*7,AQ242&lt;Inputs!$G$114,Inputs!$G$114&gt;=Inputs!$F$35 ),IFERROR((Inputs!$F$35-AQ242)*AQ21/AQ$238,0)))),0)</f>
        <v>0</v>
      </c>
      <c r="AS143" s="9">
        <f>MAX(MAX(AR143-
IFERROR('time-dependent_Scenario1'!AR$32*(Variables!$B$29*SUM(AR150:AR157,AR39:AR40)+Variables!$B$30*SUM(AR160:AR167,AR51:AR52)+Variables!$B$31*SUM(AR170:AR177,AR63:AR64,AR75:AR76))*AR143/SUM($B$18:$B$124,AR140:AR177),0),0)-AR143*1/Variables!$B$43
+MIN(MAX(AR21-IFERROR('time-dependent_Scenario1'!AR31*(SUM(AR30:AR40)*Variables!$B$29+SUM(AR42:AR52)*Variables!$B$30+SUM(AR54:AR76)*Variables!$B$31+SUM(AR78:AR88)*Variables!$B$32)*AR21/SUM(AR18:AR124),0),0)- IFERROR('time-dependent_Scenario1'!AR34*Inputs!$F$76/'time-dependent_Scenario1'!AR5*AR21,0)-IFERROR('time-dependent_Scenario1'!AR35*Inputs!$F$79/'time-dependent_Scenario1'!AR6*AR21,0)
-IFERROR('time-dependent_Scenario1'!AS4*AR21/(SUM(AR18:AR25,AR30:AR37,AR42:AR49,AR54:AR61,AR66:AR73,AR90:AR97,AR102:AR109)),0)+1/Variables!$B$42*AR183+AR143*1/Variables!$B$43+IF( LEFT(Inputs!$J$107,3)="OFF",'time-dependent_Scenario1'!AS2*Inputs!$G$30)+IF(AND(LEFT(Inputs!$J$107,2)="ON",AR241&gt;=Inputs!$G$109), 'time-dependent_Scenario1'!AS2*Inputs!$G$30,IF(AND(LEFT(Inputs!$J$107,2)="ON",AR241&lt;Inputs!$G$109,'time-dependent_Scenario1'!AS2&gt;(Inputs!$G$109-AR241)), ('time-dependent_Scenario1'!AS2-(Inputs!$G$109-AR241))*Inputs!$G$30)),IF(AND(LEFT(Inputs!$J$112,2)="ON",AS1&gt;=Inputs!$G$112*7,AR242&lt;Inputs!$G$114,Inputs!$G$114&lt;Inputs!$F$35 ),IFERROR((Inputs!$G$114-AR242)*AR21/AR$238,0),IF(AND(LEFT(Inputs!$J$112,2)="ON",AS1&gt;=Inputs!$G$112*7,AR242&lt;Inputs!$G$114,Inputs!$G$114&gt;=Inputs!$F$35 ),IFERROR((Inputs!$F$35-AR242)*AR21/AR$238,0)))),0)</f>
        <v>0</v>
      </c>
      <c r="AT143" s="9">
        <f>MAX(MAX(AS143-
IFERROR('time-dependent_Scenario1'!AS$32*(Variables!$B$29*SUM(AS150:AS157,AS39:AS40)+Variables!$B$30*SUM(AS160:AS167,AS51:AS52)+Variables!$B$31*SUM(AS170:AS177,AS63:AS64,AS75:AS76))*AS143/SUM($B$18:$B$124,AS140:AS177),0),0)-AS143*1/Variables!$B$43
+MIN(MAX(AS21-IFERROR('time-dependent_Scenario1'!AS31*(SUM(AS30:AS40)*Variables!$B$29+SUM(AS42:AS52)*Variables!$B$30+SUM(AS54:AS76)*Variables!$B$31+SUM(AS78:AS88)*Variables!$B$32)*AS21/SUM(AS18:AS124),0),0)- IFERROR('time-dependent_Scenario1'!AS34*Inputs!$F$76/'time-dependent_Scenario1'!AS5*AS21,0)-IFERROR('time-dependent_Scenario1'!AS35*Inputs!$F$79/'time-dependent_Scenario1'!AS6*AS21,0)
-IFERROR('time-dependent_Scenario1'!AT4*AS21/(SUM(AS18:AS25,AS30:AS37,AS42:AS49,AS54:AS61,AS66:AS73,AS90:AS97,AS102:AS109)),0)+1/Variables!$B$42*AS183+AS143*1/Variables!$B$43+IF( LEFT(Inputs!$J$107,3)="OFF",'time-dependent_Scenario1'!AT2*Inputs!$G$30)+IF(AND(LEFT(Inputs!$J$107,2)="ON",AS241&gt;=Inputs!$G$109), 'time-dependent_Scenario1'!AT2*Inputs!$G$30,IF(AND(LEFT(Inputs!$J$107,2)="ON",AS241&lt;Inputs!$G$109,'time-dependent_Scenario1'!AT2&gt;(Inputs!$G$109-AS241)), ('time-dependent_Scenario1'!AT2-(Inputs!$G$109-AS241))*Inputs!$G$30)),IF(AND(LEFT(Inputs!$J$112,2)="ON",AT1&gt;=Inputs!$G$112*7,AS242&lt;Inputs!$G$114,Inputs!$G$114&lt;Inputs!$F$35 ),IFERROR((Inputs!$G$114-AS242)*AS21/AS$238,0),IF(AND(LEFT(Inputs!$J$112,2)="ON",AT1&gt;=Inputs!$G$112*7,AS242&lt;Inputs!$G$114,Inputs!$G$114&gt;=Inputs!$F$35 ),IFERROR((Inputs!$F$35-AS242)*AS21/AS$238,0)))),0)</f>
        <v>0</v>
      </c>
      <c r="AU143" s="9">
        <f>MAX(MAX(AT143-
IFERROR('time-dependent_Scenario1'!AT$32*(Variables!$B$29*SUM(AT150:AT157,AT39:AT40)+Variables!$B$30*SUM(AT160:AT167,AT51:AT52)+Variables!$B$31*SUM(AT170:AT177,AT63:AT64,AT75:AT76))*AT143/SUM($B$18:$B$124,AT140:AT177),0),0)-AT143*1/Variables!$B$43
+MIN(MAX(AT21-IFERROR('time-dependent_Scenario1'!AT31*(SUM(AT30:AT40)*Variables!$B$29+SUM(AT42:AT52)*Variables!$B$30+SUM(AT54:AT76)*Variables!$B$31+SUM(AT78:AT88)*Variables!$B$32)*AT21/SUM(AT18:AT124),0),0)- IFERROR('time-dependent_Scenario1'!AT34*Inputs!$F$76/'time-dependent_Scenario1'!AT5*AT21,0)-IFERROR('time-dependent_Scenario1'!AT35*Inputs!$F$79/'time-dependent_Scenario1'!AT6*AT21,0)
-IFERROR('time-dependent_Scenario1'!AU4*AT21/(SUM(AT18:AT25,AT30:AT37,AT42:AT49,AT54:AT61,AT66:AT73,AT90:AT97,AT102:AT109)),0)+1/Variables!$B$42*AT183+AT143*1/Variables!$B$43+IF( LEFT(Inputs!$J$107,3)="OFF",'time-dependent_Scenario1'!AU2*Inputs!$G$30)+IF(AND(LEFT(Inputs!$J$107,2)="ON",AT241&gt;=Inputs!$G$109), 'time-dependent_Scenario1'!AU2*Inputs!$G$30,IF(AND(LEFT(Inputs!$J$107,2)="ON",AT241&lt;Inputs!$G$109,'time-dependent_Scenario1'!AU2&gt;(Inputs!$G$109-AT241)), ('time-dependent_Scenario1'!AU2-(Inputs!$G$109-AT241))*Inputs!$G$30)),IF(AND(LEFT(Inputs!$J$112,2)="ON",AU1&gt;=Inputs!$G$112*7,AT242&lt;Inputs!$G$114,Inputs!$G$114&lt;Inputs!$F$35 ),IFERROR((Inputs!$G$114-AT242)*AT21/AT$238,0),IF(AND(LEFT(Inputs!$J$112,2)="ON",AU1&gt;=Inputs!$G$112*7,AT242&lt;Inputs!$G$114,Inputs!$G$114&gt;=Inputs!$F$35 ),IFERROR((Inputs!$F$35-AT242)*AT21/AT$238,0)))),0)</f>
        <v>0</v>
      </c>
      <c r="AV143" s="9">
        <f>MAX(MAX(AU143-
IFERROR('time-dependent_Scenario1'!AU$32*(Variables!$B$29*SUM(AU150:AU157,AU39:AU40)+Variables!$B$30*SUM(AU160:AU167,AU51:AU52)+Variables!$B$31*SUM(AU170:AU177,AU63:AU64,AU75:AU76))*AU143/SUM($B$18:$B$124,AU140:AU177),0),0)-AU143*1/Variables!$B$43
+MIN(MAX(AU21-IFERROR('time-dependent_Scenario1'!AU31*(SUM(AU30:AU40)*Variables!$B$29+SUM(AU42:AU52)*Variables!$B$30+SUM(AU54:AU76)*Variables!$B$31+SUM(AU78:AU88)*Variables!$B$32)*AU21/SUM(AU18:AU124),0),0)- IFERROR('time-dependent_Scenario1'!AU34*Inputs!$F$76/'time-dependent_Scenario1'!AU5*AU21,0)-IFERROR('time-dependent_Scenario1'!AU35*Inputs!$F$79/'time-dependent_Scenario1'!AU6*AU21,0)
-IFERROR('time-dependent_Scenario1'!AV4*AU21/(SUM(AU18:AU25,AU30:AU37,AU42:AU49,AU54:AU61,AU66:AU73,AU90:AU97,AU102:AU109)),0)+1/Variables!$B$42*AU183+AU143*1/Variables!$B$43+IF( LEFT(Inputs!$J$107,3)="OFF",'time-dependent_Scenario1'!AV2*Inputs!$G$30)+IF(AND(LEFT(Inputs!$J$107,2)="ON",AU241&gt;=Inputs!$G$109), 'time-dependent_Scenario1'!AV2*Inputs!$G$30,IF(AND(LEFT(Inputs!$J$107,2)="ON",AU241&lt;Inputs!$G$109,'time-dependent_Scenario1'!AV2&gt;(Inputs!$G$109-AU241)), ('time-dependent_Scenario1'!AV2-(Inputs!$G$109-AU241))*Inputs!$G$30)),IF(AND(LEFT(Inputs!$J$112,2)="ON",AV1&gt;=Inputs!$G$112*7,AU242&lt;Inputs!$G$114,Inputs!$G$114&lt;Inputs!$F$35 ),IFERROR((Inputs!$G$114-AU242)*AU21/AU$238,0),IF(AND(LEFT(Inputs!$J$112,2)="ON",AV1&gt;=Inputs!$G$112*7,AU242&lt;Inputs!$G$114,Inputs!$G$114&gt;=Inputs!$F$35 ),IFERROR((Inputs!$F$35-AU242)*AU21/AU$238,0)))),0)</f>
        <v>0</v>
      </c>
      <c r="AW143" s="9">
        <f>MAX(MAX(AV143-
IFERROR('time-dependent_Scenario1'!AV$32*(Variables!$B$29*SUM(AV150:AV157,AV39:AV40)+Variables!$B$30*SUM(AV160:AV167,AV51:AV52)+Variables!$B$31*SUM(AV170:AV177,AV63:AV64,AV75:AV76))*AV143/SUM($B$18:$B$124,AV140:AV177),0),0)-AV143*1/Variables!$B$43
+MIN(MAX(AV21-IFERROR('time-dependent_Scenario1'!AV31*(SUM(AV30:AV40)*Variables!$B$29+SUM(AV42:AV52)*Variables!$B$30+SUM(AV54:AV76)*Variables!$B$31+SUM(AV78:AV88)*Variables!$B$32)*AV21/SUM(AV18:AV124),0),0)- IFERROR('time-dependent_Scenario1'!AV34*Inputs!$F$76/'time-dependent_Scenario1'!AV5*AV21,0)-IFERROR('time-dependent_Scenario1'!AV35*Inputs!$F$79/'time-dependent_Scenario1'!AV6*AV21,0)
-IFERROR('time-dependent_Scenario1'!AW4*AV21/(SUM(AV18:AV25,AV30:AV37,AV42:AV49,AV54:AV61,AV66:AV73,AV90:AV97,AV102:AV109)),0)+1/Variables!$B$42*AV183+AV143*1/Variables!$B$43+IF( LEFT(Inputs!$J$107,3)="OFF",'time-dependent_Scenario1'!AW2*Inputs!$G$30)+IF(AND(LEFT(Inputs!$J$107,2)="ON",AV241&gt;=Inputs!$G$109), 'time-dependent_Scenario1'!AW2*Inputs!$G$30,IF(AND(LEFT(Inputs!$J$107,2)="ON",AV241&lt;Inputs!$G$109,'time-dependent_Scenario1'!AW2&gt;(Inputs!$G$109-AV241)), ('time-dependent_Scenario1'!AW2-(Inputs!$G$109-AV241))*Inputs!$G$30)),IF(AND(LEFT(Inputs!$J$112,2)="ON",AW1&gt;=Inputs!$G$112*7,AV242&lt;Inputs!$G$114,Inputs!$G$114&lt;Inputs!$F$35 ),IFERROR((Inputs!$G$114-AV242)*AV21/AV$238,0),IF(AND(LEFT(Inputs!$J$112,2)="ON",AW1&gt;=Inputs!$G$112*7,AV242&lt;Inputs!$G$114,Inputs!$G$114&gt;=Inputs!$F$35 ),IFERROR((Inputs!$F$35-AV242)*AV21/AV$238,0)))),0)</f>
        <v>0</v>
      </c>
      <c r="AX143" s="9">
        <f>MAX(MAX(AW143-
IFERROR('time-dependent_Scenario1'!AW$32*(Variables!$B$29*SUM(AW150:AW157,AW39:AW40)+Variables!$B$30*SUM(AW160:AW167,AW51:AW52)+Variables!$B$31*SUM(AW170:AW177,AW63:AW64,AW75:AW76))*AW143/SUM($B$18:$B$124,AW140:AW177),0),0)-AW143*1/Variables!$B$43
+MIN(MAX(AW21-IFERROR('time-dependent_Scenario1'!AW31*(SUM(AW30:AW40)*Variables!$B$29+SUM(AW42:AW52)*Variables!$B$30+SUM(AW54:AW76)*Variables!$B$31+SUM(AW78:AW88)*Variables!$B$32)*AW21/SUM(AW18:AW124),0),0)- IFERROR('time-dependent_Scenario1'!AW34*Inputs!$F$76/'time-dependent_Scenario1'!AW5*AW21,0)-IFERROR('time-dependent_Scenario1'!AW35*Inputs!$F$79/'time-dependent_Scenario1'!AW6*AW21,0)
-IFERROR('time-dependent_Scenario1'!AX4*AW21/(SUM(AW18:AW25,AW30:AW37,AW42:AW49,AW54:AW61,AW66:AW73,AW90:AW97,AW102:AW109)),0)+1/Variables!$B$42*AW183+AW143*1/Variables!$B$43+IF( LEFT(Inputs!$J$107,3)="OFF",'time-dependent_Scenario1'!AX2*Inputs!$G$30)+IF(AND(LEFT(Inputs!$J$107,2)="ON",AW241&gt;=Inputs!$G$109), 'time-dependent_Scenario1'!AX2*Inputs!$G$30,IF(AND(LEFT(Inputs!$J$107,2)="ON",AW241&lt;Inputs!$G$109,'time-dependent_Scenario1'!AX2&gt;(Inputs!$G$109-AW241)), ('time-dependent_Scenario1'!AX2-(Inputs!$G$109-AW241))*Inputs!$G$30)),IF(AND(LEFT(Inputs!$J$112,2)="ON",AX1&gt;=Inputs!$G$112*7,AW242&lt;Inputs!$G$114,Inputs!$G$114&lt;Inputs!$F$35 ),IFERROR((Inputs!$G$114-AW242)*AW21/AW$238,0),IF(AND(LEFT(Inputs!$J$112,2)="ON",AX1&gt;=Inputs!$G$112*7,AW242&lt;Inputs!$G$114,Inputs!$G$114&gt;=Inputs!$F$35 ),IFERROR((Inputs!$F$35-AW242)*AW21/AW$238,0)))),0)</f>
        <v>0</v>
      </c>
      <c r="AY143" s="9">
        <f>MAX(MAX(AX143-
IFERROR('time-dependent_Scenario1'!AX$32*(Variables!$B$29*SUM(AX150:AX157,AX39:AX40)+Variables!$B$30*SUM(AX160:AX167,AX51:AX52)+Variables!$B$31*SUM(AX170:AX177,AX63:AX64,AX75:AX76))*AX143/SUM($B$18:$B$124,AX140:AX177),0),0)-AX143*1/Variables!$B$43
+MIN(MAX(AX21-IFERROR('time-dependent_Scenario1'!AX31*(SUM(AX30:AX40)*Variables!$B$29+SUM(AX42:AX52)*Variables!$B$30+SUM(AX54:AX76)*Variables!$B$31+SUM(AX78:AX88)*Variables!$B$32)*AX21/SUM(AX18:AX124),0),0)- IFERROR('time-dependent_Scenario1'!AX34*Inputs!$F$76/'time-dependent_Scenario1'!AX5*AX21,0)-IFERROR('time-dependent_Scenario1'!AX35*Inputs!$F$79/'time-dependent_Scenario1'!AX6*AX21,0)
-IFERROR('time-dependent_Scenario1'!AY4*AX21/(SUM(AX18:AX25,AX30:AX37,AX42:AX49,AX54:AX61,AX66:AX73,AX90:AX97,AX102:AX109)),0)+1/Variables!$B$42*AX183+AX143*1/Variables!$B$43+IF( LEFT(Inputs!$J$107,3)="OFF",'time-dependent_Scenario1'!AY2*Inputs!$G$30)+IF(AND(LEFT(Inputs!$J$107,2)="ON",AX241&gt;=Inputs!$G$109), 'time-dependent_Scenario1'!AY2*Inputs!$G$30,IF(AND(LEFT(Inputs!$J$107,2)="ON",AX241&lt;Inputs!$G$109,'time-dependent_Scenario1'!AY2&gt;(Inputs!$G$109-AX241)), ('time-dependent_Scenario1'!AY2-(Inputs!$G$109-AX241))*Inputs!$G$30)),IF(AND(LEFT(Inputs!$J$112,2)="ON",AY1&gt;=Inputs!$G$112*7,AX242&lt;Inputs!$G$114,Inputs!$G$114&lt;Inputs!$F$35 ),IFERROR((Inputs!$G$114-AX242)*AX21/AX$238,0),IF(AND(LEFT(Inputs!$J$112,2)="ON",AY1&gt;=Inputs!$G$112*7,AX242&lt;Inputs!$G$114,Inputs!$G$114&gt;=Inputs!$F$35 ),IFERROR((Inputs!$F$35-AX242)*AX21/AX$238,0)))),0)</f>
        <v>0</v>
      </c>
      <c r="AZ143" s="9">
        <f>MAX(MAX(AY143-
IFERROR('time-dependent_Scenario1'!AY$32*(Variables!$B$29*SUM(AY150:AY157,AY39:AY40)+Variables!$B$30*SUM(AY160:AY167,AY51:AY52)+Variables!$B$31*SUM(AY170:AY177,AY63:AY64,AY75:AY76))*AY143/SUM($B$18:$B$124,AY140:AY177),0),0)-AY143*1/Variables!$B$43
+MIN(MAX(AY21-IFERROR('time-dependent_Scenario1'!AY31*(SUM(AY30:AY40)*Variables!$B$29+SUM(AY42:AY52)*Variables!$B$30+SUM(AY54:AY76)*Variables!$B$31+SUM(AY78:AY88)*Variables!$B$32)*AY21/SUM(AY18:AY124),0),0)- IFERROR('time-dependent_Scenario1'!AY34*Inputs!$F$76/'time-dependent_Scenario1'!AY5*AY21,0)-IFERROR('time-dependent_Scenario1'!AY35*Inputs!$F$79/'time-dependent_Scenario1'!AY6*AY21,0)
-IFERROR('time-dependent_Scenario1'!AZ4*AY21/(SUM(AY18:AY25,AY30:AY37,AY42:AY49,AY54:AY61,AY66:AY73,AY90:AY97,AY102:AY109)),0)+1/Variables!$B$42*AY183+AY143*1/Variables!$B$43+IF( LEFT(Inputs!$J$107,3)="OFF",'time-dependent_Scenario1'!AZ2*Inputs!$G$30)+IF(AND(LEFT(Inputs!$J$107,2)="ON",AY241&gt;=Inputs!$G$109), 'time-dependent_Scenario1'!AZ2*Inputs!$G$30,IF(AND(LEFT(Inputs!$J$107,2)="ON",AY241&lt;Inputs!$G$109,'time-dependent_Scenario1'!AZ2&gt;(Inputs!$G$109-AY241)), ('time-dependent_Scenario1'!AZ2-(Inputs!$G$109-AY241))*Inputs!$G$30)),IF(AND(LEFT(Inputs!$J$112,2)="ON",AZ1&gt;=Inputs!$G$112*7,AY242&lt;Inputs!$G$114,Inputs!$G$114&lt;Inputs!$F$35 ),IFERROR((Inputs!$G$114-AY242)*AY21/AY$238,0),IF(AND(LEFT(Inputs!$J$112,2)="ON",AZ1&gt;=Inputs!$G$112*7,AY242&lt;Inputs!$G$114,Inputs!$G$114&gt;=Inputs!$F$35 ),IFERROR((Inputs!$F$35-AY242)*AY21/AY$238,0)))),0)</f>
        <v>0</v>
      </c>
      <c r="BA143" s="9">
        <f>MAX(MAX(AZ143-
IFERROR('time-dependent_Scenario1'!AZ$32*(Variables!$B$29*SUM(AZ150:AZ157,AZ39:AZ40)+Variables!$B$30*SUM(AZ160:AZ167,AZ51:AZ52)+Variables!$B$31*SUM(AZ170:AZ177,AZ63:AZ64,AZ75:AZ76))*AZ143/SUM($B$18:$B$124,AZ140:AZ177),0),0)-AZ143*1/Variables!$B$43
+MIN(MAX(AZ21-IFERROR('time-dependent_Scenario1'!AZ31*(SUM(AZ30:AZ40)*Variables!$B$29+SUM(AZ42:AZ52)*Variables!$B$30+SUM(AZ54:AZ76)*Variables!$B$31+SUM(AZ78:AZ88)*Variables!$B$32)*AZ21/SUM(AZ18:AZ124),0),0)- IFERROR('time-dependent_Scenario1'!AZ34*Inputs!$F$76/'time-dependent_Scenario1'!AZ5*AZ21,0)-IFERROR('time-dependent_Scenario1'!AZ35*Inputs!$F$79/'time-dependent_Scenario1'!AZ6*AZ21,0)
-IFERROR('time-dependent_Scenario1'!BA4*AZ21/(SUM(AZ18:AZ25,AZ30:AZ37,AZ42:AZ49,AZ54:AZ61,AZ66:AZ73,AZ90:AZ97,AZ102:AZ109)),0)+1/Variables!$B$42*AZ183+AZ143*1/Variables!$B$43+IF( LEFT(Inputs!$J$107,3)="OFF",'time-dependent_Scenario1'!BA2*Inputs!$G$30)+IF(AND(LEFT(Inputs!$J$107,2)="ON",AZ241&gt;=Inputs!$G$109), 'time-dependent_Scenario1'!BA2*Inputs!$G$30,IF(AND(LEFT(Inputs!$J$107,2)="ON",AZ241&lt;Inputs!$G$109,'time-dependent_Scenario1'!BA2&gt;(Inputs!$G$109-AZ241)), ('time-dependent_Scenario1'!BA2-(Inputs!$G$109-AZ241))*Inputs!$G$30)),IF(AND(LEFT(Inputs!$J$112,2)="ON",BA1&gt;=Inputs!$G$112*7,AZ242&lt;Inputs!$G$114,Inputs!$G$114&lt;Inputs!$F$35 ),IFERROR((Inputs!$G$114-AZ242)*AZ21/AZ$238,0),IF(AND(LEFT(Inputs!$J$112,2)="ON",BA1&gt;=Inputs!$G$112*7,AZ242&lt;Inputs!$G$114,Inputs!$G$114&gt;=Inputs!$F$35 ),IFERROR((Inputs!$F$35-AZ242)*AZ21/AZ$238,0)))),0)</f>
        <v>0</v>
      </c>
      <c r="BB143" s="9">
        <f>MAX(MAX(BA143-
IFERROR('time-dependent_Scenario1'!BA$32*(Variables!$B$29*SUM(BA150:BA157,BA39:BA40)+Variables!$B$30*SUM(BA160:BA167,BA51:BA52)+Variables!$B$31*SUM(BA170:BA177,BA63:BA64,BA75:BA76))*BA143/SUM($B$18:$B$124,BA140:BA177),0),0)-BA143*1/Variables!$B$43
+MIN(MAX(BA21-IFERROR('time-dependent_Scenario1'!BA31*(SUM(BA30:BA40)*Variables!$B$29+SUM(BA42:BA52)*Variables!$B$30+SUM(BA54:BA76)*Variables!$B$31+SUM(BA78:BA88)*Variables!$B$32)*BA21/SUM(BA18:BA124),0),0)- IFERROR('time-dependent_Scenario1'!BA34*Inputs!$F$76/'time-dependent_Scenario1'!BA5*BA21,0)-IFERROR('time-dependent_Scenario1'!BA35*Inputs!$F$79/'time-dependent_Scenario1'!BA6*BA21,0)
-IFERROR('time-dependent_Scenario1'!BB4*BA21/(SUM(BA18:BA25,BA30:BA37,BA42:BA49,BA54:BA61,BA66:BA73,BA90:BA97,BA102:BA109)),0)+1/Variables!$B$42*BA183+BA143*1/Variables!$B$43+IF( LEFT(Inputs!$J$107,3)="OFF",'time-dependent_Scenario1'!BB2*Inputs!$G$30)+IF(AND(LEFT(Inputs!$J$107,2)="ON",BA241&gt;=Inputs!$G$109), 'time-dependent_Scenario1'!BB2*Inputs!$G$30,IF(AND(LEFT(Inputs!$J$107,2)="ON",BA241&lt;Inputs!$G$109,'time-dependent_Scenario1'!BB2&gt;(Inputs!$G$109-BA241)), ('time-dependent_Scenario1'!BB2-(Inputs!$G$109-BA241))*Inputs!$G$30)),IF(AND(LEFT(Inputs!$J$112,2)="ON",BB1&gt;=Inputs!$G$112*7,BA242&lt;Inputs!$G$114,Inputs!$G$114&lt;Inputs!$F$35 ),IFERROR((Inputs!$G$114-BA242)*BA21/BA$238,0),IF(AND(LEFT(Inputs!$J$112,2)="ON",BB1&gt;=Inputs!$G$112*7,BA242&lt;Inputs!$G$114,Inputs!$G$114&gt;=Inputs!$F$35 ),IFERROR((Inputs!$F$35-BA242)*BA21/BA$238,0)))),0)</f>
        <v>0</v>
      </c>
      <c r="BC143" s="9">
        <f>MAX(MAX(BB143-
IFERROR('time-dependent_Scenario1'!BB$32*(Variables!$B$29*SUM(BB150:BB157,BB39:BB40)+Variables!$B$30*SUM(BB160:BB167,BB51:BB52)+Variables!$B$31*SUM(BB170:BB177,BB63:BB64,BB75:BB76))*BB143/SUM($B$18:$B$124,BB140:BB177),0),0)-BB143*1/Variables!$B$43
+MIN(MAX(BB21-IFERROR('time-dependent_Scenario1'!BB31*(SUM(BB30:BB40)*Variables!$B$29+SUM(BB42:BB52)*Variables!$B$30+SUM(BB54:BB76)*Variables!$B$31+SUM(BB78:BB88)*Variables!$B$32)*BB21/SUM(BB18:BB124),0),0)- IFERROR('time-dependent_Scenario1'!BB34*Inputs!$F$76/'time-dependent_Scenario1'!BB5*BB21,0)-IFERROR('time-dependent_Scenario1'!BB35*Inputs!$F$79/'time-dependent_Scenario1'!BB6*BB21,0)
-IFERROR('time-dependent_Scenario1'!BC4*BB21/(SUM(BB18:BB25,BB30:BB37,BB42:BB49,BB54:BB61,BB66:BB73,BB90:BB97,BB102:BB109)),0)+1/Variables!$B$42*BB183+BB143*1/Variables!$B$43+IF( LEFT(Inputs!$J$107,3)="OFF",'time-dependent_Scenario1'!BC2*Inputs!$G$30)+IF(AND(LEFT(Inputs!$J$107,2)="ON",BB241&gt;=Inputs!$G$109), 'time-dependent_Scenario1'!BC2*Inputs!$G$30,IF(AND(LEFT(Inputs!$J$107,2)="ON",BB241&lt;Inputs!$G$109,'time-dependent_Scenario1'!BC2&gt;(Inputs!$G$109-BB241)), ('time-dependent_Scenario1'!BC2-(Inputs!$G$109-BB241))*Inputs!$G$30)),IF(AND(LEFT(Inputs!$J$112,2)="ON",BC1&gt;=Inputs!$G$112*7,BB242&lt;Inputs!$G$114,Inputs!$G$114&lt;Inputs!$F$35 ),IFERROR((Inputs!$G$114-BB242)*BB21/BB$238,0),IF(AND(LEFT(Inputs!$J$112,2)="ON",BC1&gt;=Inputs!$G$112*7,BB242&lt;Inputs!$G$114,Inputs!$G$114&gt;=Inputs!$F$35 ),IFERROR((Inputs!$F$35-BB242)*BB21/BB$238,0)))),0)</f>
        <v>0</v>
      </c>
      <c r="BD143" s="9">
        <f>MAX(MAX(BC143-
IFERROR('time-dependent_Scenario1'!BC$32*(Variables!$B$29*SUM(BC150:BC157,BC39:BC40)+Variables!$B$30*SUM(BC160:BC167,BC51:BC52)+Variables!$B$31*SUM(BC170:BC177,BC63:BC64,BC75:BC76))*BC143/SUM($B$18:$B$124,BC140:BC177),0),0)-BC143*1/Variables!$B$43
+MIN(MAX(BC21-IFERROR('time-dependent_Scenario1'!BC31*(SUM(BC30:BC40)*Variables!$B$29+SUM(BC42:BC52)*Variables!$B$30+SUM(BC54:BC76)*Variables!$B$31+SUM(BC78:BC88)*Variables!$B$32)*BC21/SUM(BC18:BC124),0),0)- IFERROR('time-dependent_Scenario1'!BC34*Inputs!$F$76/'time-dependent_Scenario1'!BC5*BC21,0)-IFERROR('time-dependent_Scenario1'!BC35*Inputs!$F$79/'time-dependent_Scenario1'!BC6*BC21,0)
-IFERROR('time-dependent_Scenario1'!BD4*BC21/(SUM(BC18:BC25,BC30:BC37,BC42:BC49,BC54:BC61,BC66:BC73,BC90:BC97,BC102:BC109)),0)+1/Variables!$B$42*BC183+BC143*1/Variables!$B$43+IF( LEFT(Inputs!$J$107,3)="OFF",'time-dependent_Scenario1'!BD2*Inputs!$G$30)+IF(AND(LEFT(Inputs!$J$107,2)="ON",BC241&gt;=Inputs!$G$109), 'time-dependent_Scenario1'!BD2*Inputs!$G$30,IF(AND(LEFT(Inputs!$J$107,2)="ON",BC241&lt;Inputs!$G$109,'time-dependent_Scenario1'!BD2&gt;(Inputs!$G$109-BC241)), ('time-dependent_Scenario1'!BD2-(Inputs!$G$109-BC241))*Inputs!$G$30)),IF(AND(LEFT(Inputs!$J$112,2)="ON",BD1&gt;=Inputs!$G$112*7,BC242&lt;Inputs!$G$114,Inputs!$G$114&lt;Inputs!$F$35 ),IFERROR((Inputs!$G$114-BC242)*BC21/BC$238,0),IF(AND(LEFT(Inputs!$J$112,2)="ON",BD1&gt;=Inputs!$G$112*7,BC242&lt;Inputs!$G$114,Inputs!$G$114&gt;=Inputs!$F$35 ),IFERROR((Inputs!$F$35-BC242)*BC21/BC$238,0)))),0)</f>
        <v>0</v>
      </c>
      <c r="BE143" s="9">
        <f>MAX(MAX(BD143-
IFERROR('time-dependent_Scenario1'!BD$32*(Variables!$B$29*SUM(BD150:BD157,BD39:BD40)+Variables!$B$30*SUM(BD160:BD167,BD51:BD52)+Variables!$B$31*SUM(BD170:BD177,BD63:BD64,BD75:BD76))*BD143/SUM($B$18:$B$124,BD140:BD177),0),0)-BD143*1/Variables!$B$43
+MIN(MAX(BD21-IFERROR('time-dependent_Scenario1'!BD31*(SUM(BD30:BD40)*Variables!$B$29+SUM(BD42:BD52)*Variables!$B$30+SUM(BD54:BD76)*Variables!$B$31+SUM(BD78:BD88)*Variables!$B$32)*BD21/SUM(BD18:BD124),0),0)- IFERROR('time-dependent_Scenario1'!BD34*Inputs!$F$76/'time-dependent_Scenario1'!BD5*BD21,0)-IFERROR('time-dependent_Scenario1'!BD35*Inputs!$F$79/'time-dependent_Scenario1'!BD6*BD21,0)
-IFERROR('time-dependent_Scenario1'!BE4*BD21/(SUM(BD18:BD25,BD30:BD37,BD42:BD49,BD54:BD61,BD66:BD73,BD90:BD97,BD102:BD109)),0)+1/Variables!$B$42*BD183+BD143*1/Variables!$B$43+IF( LEFT(Inputs!$J$107,3)="OFF",'time-dependent_Scenario1'!BE2*Inputs!$G$30)+IF(AND(LEFT(Inputs!$J$107,2)="ON",BD241&gt;=Inputs!$G$109), 'time-dependent_Scenario1'!BE2*Inputs!$G$30,IF(AND(LEFT(Inputs!$J$107,2)="ON",BD241&lt;Inputs!$G$109,'time-dependent_Scenario1'!BE2&gt;(Inputs!$G$109-BD241)), ('time-dependent_Scenario1'!BE2-(Inputs!$G$109-BD241))*Inputs!$G$30)),IF(AND(LEFT(Inputs!$J$112,2)="ON",BE1&gt;=Inputs!$G$112*7,BD242&lt;Inputs!$G$114,Inputs!$G$114&lt;Inputs!$F$35 ),IFERROR((Inputs!$G$114-BD242)*BD21/BD$238,0),IF(AND(LEFT(Inputs!$J$112,2)="ON",BE1&gt;=Inputs!$G$112*7,BD242&lt;Inputs!$G$114,Inputs!$G$114&gt;=Inputs!$F$35 ),IFERROR((Inputs!$F$35-BD242)*BD21/BD$238,0)))),0)</f>
        <v>0</v>
      </c>
      <c r="BF143" s="9">
        <f>MAX(MAX(BE143-
IFERROR('time-dependent_Scenario1'!BE$32*(Variables!$B$29*SUM(BE150:BE157,BE39:BE40)+Variables!$B$30*SUM(BE160:BE167,BE51:BE52)+Variables!$B$31*SUM(BE170:BE177,BE63:BE64,BE75:BE76))*BE143/SUM($B$18:$B$124,BE140:BE177),0),0)-BE143*1/Variables!$B$43
+MIN(MAX(BE21-IFERROR('time-dependent_Scenario1'!BE31*(SUM(BE30:BE40)*Variables!$B$29+SUM(BE42:BE52)*Variables!$B$30+SUM(BE54:BE76)*Variables!$B$31+SUM(BE78:BE88)*Variables!$B$32)*BE21/SUM(BE18:BE124),0),0)- IFERROR('time-dependent_Scenario1'!BE34*Inputs!$F$76/'time-dependent_Scenario1'!BE5*BE21,0)-IFERROR('time-dependent_Scenario1'!BE35*Inputs!$F$79/'time-dependent_Scenario1'!BE6*BE21,0)
-IFERROR('time-dependent_Scenario1'!BF4*BE21/(SUM(BE18:BE25,BE30:BE37,BE42:BE49,BE54:BE61,BE66:BE73,BE90:BE97,BE102:BE109)),0)+1/Variables!$B$42*BE183+BE143*1/Variables!$B$43+IF( LEFT(Inputs!$J$107,3)="OFF",'time-dependent_Scenario1'!BF2*Inputs!$G$30)+IF(AND(LEFT(Inputs!$J$107,2)="ON",BE241&gt;=Inputs!$G$109), 'time-dependent_Scenario1'!BF2*Inputs!$G$30,IF(AND(LEFT(Inputs!$J$107,2)="ON",BE241&lt;Inputs!$G$109,'time-dependent_Scenario1'!BF2&gt;(Inputs!$G$109-BE241)), ('time-dependent_Scenario1'!BF2-(Inputs!$G$109-BE241))*Inputs!$G$30)),IF(AND(LEFT(Inputs!$J$112,2)="ON",BF1&gt;=Inputs!$G$112*7,BE242&lt;Inputs!$G$114,Inputs!$G$114&lt;Inputs!$F$35 ),IFERROR((Inputs!$G$114-BE242)*BE21/BE$238,0),IF(AND(LEFT(Inputs!$J$112,2)="ON",BF1&gt;=Inputs!$G$112*7,BE242&lt;Inputs!$G$114,Inputs!$G$114&gt;=Inputs!$F$35 ),IFERROR((Inputs!$F$35-BE242)*BE21/BE$238,0)))),0)</f>
        <v>0</v>
      </c>
      <c r="BG143" s="9">
        <f>MAX(MAX(BF143-
IFERROR('time-dependent_Scenario1'!BF$32*(Variables!$B$29*SUM(BF150:BF157,BF39:BF40)+Variables!$B$30*SUM(BF160:BF167,BF51:BF52)+Variables!$B$31*SUM(BF170:BF177,BF63:BF64,BF75:BF76))*BF143/SUM($B$18:$B$124,BF140:BF177),0),0)-BF143*1/Variables!$B$43
+MIN(MAX(BF21-IFERROR('time-dependent_Scenario1'!BF31*(SUM(BF30:BF40)*Variables!$B$29+SUM(BF42:BF52)*Variables!$B$30+SUM(BF54:BF76)*Variables!$B$31+SUM(BF78:BF88)*Variables!$B$32)*BF21/SUM(BF18:BF124),0),0)- IFERROR('time-dependent_Scenario1'!BF34*Inputs!$F$76/'time-dependent_Scenario1'!BF5*BF21,0)-IFERROR('time-dependent_Scenario1'!BF35*Inputs!$F$79/'time-dependent_Scenario1'!BF6*BF21,0)
-IFERROR('time-dependent_Scenario1'!BG4*BF21/(SUM(BF18:BF25,BF30:BF37,BF42:BF49,BF54:BF61,BF66:BF73,BF90:BF97,BF102:BF109)),0)+1/Variables!$B$42*BF183+BF143*1/Variables!$B$43+IF( LEFT(Inputs!$J$107,3)="OFF",'time-dependent_Scenario1'!BG2*Inputs!$G$30)+IF(AND(LEFT(Inputs!$J$107,2)="ON",BF241&gt;=Inputs!$G$109), 'time-dependent_Scenario1'!BG2*Inputs!$G$30,IF(AND(LEFT(Inputs!$J$107,2)="ON",BF241&lt;Inputs!$G$109,'time-dependent_Scenario1'!BG2&gt;(Inputs!$G$109-BF241)), ('time-dependent_Scenario1'!BG2-(Inputs!$G$109-BF241))*Inputs!$G$30)),IF(AND(LEFT(Inputs!$J$112,2)="ON",BG1&gt;=Inputs!$G$112*7,BF242&lt;Inputs!$G$114,Inputs!$G$114&lt;Inputs!$F$35 ),IFERROR((Inputs!$G$114-BF242)*BF21/BF$238,0),IF(AND(LEFT(Inputs!$J$112,2)="ON",BG1&gt;=Inputs!$G$112*7,BF242&lt;Inputs!$G$114,Inputs!$G$114&gt;=Inputs!$F$35 ),IFERROR((Inputs!$F$35-BF242)*BF21/BF$238,0)))),0)</f>
        <v>0</v>
      </c>
      <c r="BH143" s="9">
        <f>MAX(MAX(BG143-
IFERROR('time-dependent_Scenario1'!BG$32*(Variables!$B$29*SUM(BG150:BG157,BG39:BG40)+Variables!$B$30*SUM(BG160:BG167,BG51:BG52)+Variables!$B$31*SUM(BG170:BG177,BG63:BG64,BG75:BG76))*BG143/SUM($B$18:$B$124,BG140:BG177),0),0)-BG143*1/Variables!$B$43
+MIN(MAX(BG21-IFERROR('time-dependent_Scenario1'!BG31*(SUM(BG30:BG40)*Variables!$B$29+SUM(BG42:BG52)*Variables!$B$30+SUM(BG54:BG76)*Variables!$B$31+SUM(BG78:BG88)*Variables!$B$32)*BG21/SUM(BG18:BG124),0),0)- IFERROR('time-dependent_Scenario1'!BG34*Inputs!$F$76/'time-dependent_Scenario1'!BG5*BG21,0)-IFERROR('time-dependent_Scenario1'!BG35*Inputs!$F$79/'time-dependent_Scenario1'!BG6*BG21,0)
-IFERROR('time-dependent_Scenario1'!BH4*BG21/(SUM(BG18:BG25,BG30:BG37,BG42:BG49,BG54:BG61,BG66:BG73,BG90:BG97,BG102:BG109)),0)+1/Variables!$B$42*BG183+BG143*1/Variables!$B$43+IF( LEFT(Inputs!$J$107,3)="OFF",'time-dependent_Scenario1'!BH2*Inputs!$G$30)+IF(AND(LEFT(Inputs!$J$107,2)="ON",BG241&gt;=Inputs!$G$109), 'time-dependent_Scenario1'!BH2*Inputs!$G$30,IF(AND(LEFT(Inputs!$J$107,2)="ON",BG241&lt;Inputs!$G$109,'time-dependent_Scenario1'!BH2&gt;(Inputs!$G$109-BG241)), ('time-dependent_Scenario1'!BH2-(Inputs!$G$109-BG241))*Inputs!$G$30)),IF(AND(LEFT(Inputs!$J$112,2)="ON",BH1&gt;=Inputs!$G$112*7,BG242&lt;Inputs!$G$114,Inputs!$G$114&lt;Inputs!$F$35 ),IFERROR((Inputs!$G$114-BG242)*BG21/BG$238,0),IF(AND(LEFT(Inputs!$J$112,2)="ON",BH1&gt;=Inputs!$G$112*7,BG242&lt;Inputs!$G$114,Inputs!$G$114&gt;=Inputs!$F$35 ),IFERROR((Inputs!$F$35-BG242)*BG21/BG$238,0)))),0)</f>
        <v>0</v>
      </c>
      <c r="BI143" s="9">
        <f>MAX(MAX(BH143-
IFERROR('time-dependent_Scenario1'!BH$32*(Variables!$B$29*SUM(BH150:BH157,BH39:BH40)+Variables!$B$30*SUM(BH160:BH167,BH51:BH52)+Variables!$B$31*SUM(BH170:BH177,BH63:BH64,BH75:BH76))*BH143/SUM($B$18:$B$124,BH140:BH177),0),0)-BH143*1/Variables!$B$43
+MIN(MAX(BH21-IFERROR('time-dependent_Scenario1'!BH31*(SUM(BH30:BH40)*Variables!$B$29+SUM(BH42:BH52)*Variables!$B$30+SUM(BH54:BH76)*Variables!$B$31+SUM(BH78:BH88)*Variables!$B$32)*BH21/SUM(BH18:BH124),0),0)- IFERROR('time-dependent_Scenario1'!BH34*Inputs!$F$76/'time-dependent_Scenario1'!BH5*BH21,0)-IFERROR('time-dependent_Scenario1'!BH35*Inputs!$F$79/'time-dependent_Scenario1'!BH6*BH21,0)
-IFERROR('time-dependent_Scenario1'!BI4*BH21/(SUM(BH18:BH25,BH30:BH37,BH42:BH49,BH54:BH61,BH66:BH73,BH90:BH97,BH102:BH109)),0)+1/Variables!$B$42*BH183+BH143*1/Variables!$B$43+IF( LEFT(Inputs!$J$107,3)="OFF",'time-dependent_Scenario1'!BI2*Inputs!$G$30)+IF(AND(LEFT(Inputs!$J$107,2)="ON",BH241&gt;=Inputs!$G$109), 'time-dependent_Scenario1'!BI2*Inputs!$G$30,IF(AND(LEFT(Inputs!$J$107,2)="ON",BH241&lt;Inputs!$G$109,'time-dependent_Scenario1'!BI2&gt;(Inputs!$G$109-BH241)), ('time-dependent_Scenario1'!BI2-(Inputs!$G$109-BH241))*Inputs!$G$30)),IF(AND(LEFT(Inputs!$J$112,2)="ON",BI1&gt;=Inputs!$G$112*7,BH242&lt;Inputs!$G$114,Inputs!$G$114&lt;Inputs!$F$35 ),IFERROR((Inputs!$G$114-BH242)*BH21/BH$238,0),IF(AND(LEFT(Inputs!$J$112,2)="ON",BI1&gt;=Inputs!$G$112*7,BH242&lt;Inputs!$G$114,Inputs!$G$114&gt;=Inputs!$F$35 ),IFERROR((Inputs!$F$35-BH242)*BH21/BH$238,0)))),0)</f>
        <v>0</v>
      </c>
      <c r="BJ143" s="9">
        <f>MAX(MAX(BI143-
IFERROR('time-dependent_Scenario1'!BI$32*(Variables!$B$29*SUM(BI150:BI157,BI39:BI40)+Variables!$B$30*SUM(BI160:BI167,BI51:BI52)+Variables!$B$31*SUM(BI170:BI177,BI63:BI64,BI75:BI76))*BI143/SUM($B$18:$B$124,BI140:BI177),0),0)-BI143*1/Variables!$B$43
+MIN(MAX(BI21-IFERROR('time-dependent_Scenario1'!BI31*(SUM(BI30:BI40)*Variables!$B$29+SUM(BI42:BI52)*Variables!$B$30+SUM(BI54:BI76)*Variables!$B$31+SUM(BI78:BI88)*Variables!$B$32)*BI21/SUM(BI18:BI124),0),0)- IFERROR('time-dependent_Scenario1'!BI34*Inputs!$F$76/'time-dependent_Scenario1'!BI5*BI21,0)-IFERROR('time-dependent_Scenario1'!BI35*Inputs!$F$79/'time-dependent_Scenario1'!BI6*BI21,0)
-IFERROR('time-dependent_Scenario1'!BJ4*BI21/(SUM(BI18:BI25,BI30:BI37,BI42:BI49,BI54:BI61,BI66:BI73,BI90:BI97,BI102:BI109)),0)+1/Variables!$B$42*BI183+BI143*1/Variables!$B$43+IF( LEFT(Inputs!$J$107,3)="OFF",'time-dependent_Scenario1'!BJ2*Inputs!$G$30)+IF(AND(LEFT(Inputs!$J$107,2)="ON",BI241&gt;=Inputs!$G$109), 'time-dependent_Scenario1'!BJ2*Inputs!$G$30,IF(AND(LEFT(Inputs!$J$107,2)="ON",BI241&lt;Inputs!$G$109,'time-dependent_Scenario1'!BJ2&gt;(Inputs!$G$109-BI241)), ('time-dependent_Scenario1'!BJ2-(Inputs!$G$109-BI241))*Inputs!$G$30)),IF(AND(LEFT(Inputs!$J$112,2)="ON",BJ1&gt;=Inputs!$G$112*7,BI242&lt;Inputs!$G$114,Inputs!$G$114&lt;Inputs!$F$35 ),IFERROR((Inputs!$G$114-BI242)*BI21/BI$238,0),IF(AND(LEFT(Inputs!$J$112,2)="ON",BJ1&gt;=Inputs!$G$112*7,BI242&lt;Inputs!$G$114,Inputs!$G$114&gt;=Inputs!$F$35 ),IFERROR((Inputs!$F$35-BI242)*BI21/BI$238,0)))),0)</f>
        <v>0</v>
      </c>
      <c r="BK143" s="9">
        <f>MAX(MAX(BJ143-
IFERROR('time-dependent_Scenario1'!BJ$32*(Variables!$B$29*SUM(BJ150:BJ157,BJ39:BJ40)+Variables!$B$30*SUM(BJ160:BJ167,BJ51:BJ52)+Variables!$B$31*SUM(BJ170:BJ177,BJ63:BJ64,BJ75:BJ76))*BJ143/SUM($B$18:$B$124,BJ140:BJ177),0),0)-BJ143*1/Variables!$B$43
+MIN(MAX(BJ21-IFERROR('time-dependent_Scenario1'!BJ31*(SUM(BJ30:BJ40)*Variables!$B$29+SUM(BJ42:BJ52)*Variables!$B$30+SUM(BJ54:BJ76)*Variables!$B$31+SUM(BJ78:BJ88)*Variables!$B$32)*BJ21/SUM(BJ18:BJ124),0),0)- IFERROR('time-dependent_Scenario1'!BJ34*Inputs!$F$76/'time-dependent_Scenario1'!BJ5*BJ21,0)-IFERROR('time-dependent_Scenario1'!BJ35*Inputs!$F$79/'time-dependent_Scenario1'!BJ6*BJ21,0)
-IFERROR('time-dependent_Scenario1'!BK4*BJ21/(SUM(BJ18:BJ25,BJ30:BJ37,BJ42:BJ49,BJ54:BJ61,BJ66:BJ73,BJ90:BJ97,BJ102:BJ109)),0)+1/Variables!$B$42*BJ183+BJ143*1/Variables!$B$43+IF( LEFT(Inputs!$J$107,3)="OFF",'time-dependent_Scenario1'!BK2*Inputs!$G$30)+IF(AND(LEFT(Inputs!$J$107,2)="ON",BJ241&gt;=Inputs!$G$109), 'time-dependent_Scenario1'!BK2*Inputs!$G$30,IF(AND(LEFT(Inputs!$J$107,2)="ON",BJ241&lt;Inputs!$G$109,'time-dependent_Scenario1'!BK2&gt;(Inputs!$G$109-BJ241)), ('time-dependent_Scenario1'!BK2-(Inputs!$G$109-BJ241))*Inputs!$G$30)),IF(AND(LEFT(Inputs!$J$112,2)="ON",BK1&gt;=Inputs!$G$112*7,BJ242&lt;Inputs!$G$114,Inputs!$G$114&lt;Inputs!$F$35 ),IFERROR((Inputs!$G$114-BJ242)*BJ21/BJ$238,0),IF(AND(LEFT(Inputs!$J$112,2)="ON",BK1&gt;=Inputs!$G$112*7,BJ242&lt;Inputs!$G$114,Inputs!$G$114&gt;=Inputs!$F$35 ),IFERROR((Inputs!$F$35-BJ242)*BJ21/BJ$238,0)))),0)</f>
        <v>0</v>
      </c>
      <c r="BL143" s="9">
        <f>MAX(MAX(BK143-
IFERROR('time-dependent_Scenario1'!BK$32*(Variables!$B$29*SUM(BK150:BK157,BK39:BK40)+Variables!$B$30*SUM(BK160:BK167,BK51:BK52)+Variables!$B$31*SUM(BK170:BK177,BK63:BK64,BK75:BK76))*BK143/SUM($B$18:$B$124,BK140:BK177),0),0)-BK143*1/Variables!$B$43
+MIN(MAX(BK21-IFERROR('time-dependent_Scenario1'!BK31*(SUM(BK30:BK40)*Variables!$B$29+SUM(BK42:BK52)*Variables!$B$30+SUM(BK54:BK76)*Variables!$B$31+SUM(BK78:BK88)*Variables!$B$32)*BK21/SUM(BK18:BK124),0),0)- IFERROR('time-dependent_Scenario1'!BK34*Inputs!$F$76/'time-dependent_Scenario1'!BK5*BK21,0)-IFERROR('time-dependent_Scenario1'!BK35*Inputs!$F$79/'time-dependent_Scenario1'!BK6*BK21,0)
-IFERROR('time-dependent_Scenario1'!BL4*BK21/(SUM(BK18:BK25,BK30:BK37,BK42:BK49,BK54:BK61,BK66:BK73,BK90:BK97,BK102:BK109)),0)+1/Variables!$B$42*BK183+BK143*1/Variables!$B$43+IF( LEFT(Inputs!$J$107,3)="OFF",'time-dependent_Scenario1'!BL2*Inputs!$G$30)+IF(AND(LEFT(Inputs!$J$107,2)="ON",BK241&gt;=Inputs!$G$109), 'time-dependent_Scenario1'!BL2*Inputs!$G$30,IF(AND(LEFT(Inputs!$J$107,2)="ON",BK241&lt;Inputs!$G$109,'time-dependent_Scenario1'!BL2&gt;(Inputs!$G$109-BK241)), ('time-dependent_Scenario1'!BL2-(Inputs!$G$109-BK241))*Inputs!$G$30)),IF(AND(LEFT(Inputs!$J$112,2)="ON",BL1&gt;=Inputs!$G$112*7,BK242&lt;Inputs!$G$114,Inputs!$G$114&lt;Inputs!$F$35 ),IFERROR((Inputs!$G$114-BK242)*BK21/BK$238,0),IF(AND(LEFT(Inputs!$J$112,2)="ON",BL1&gt;=Inputs!$G$112*7,BK242&lt;Inputs!$G$114,Inputs!$G$114&gt;=Inputs!$F$35 ),IFERROR((Inputs!$F$35-BK242)*BK21/BK$238,0)))),0)</f>
        <v>0</v>
      </c>
      <c r="BM143" s="9">
        <f>MAX(MAX(BL143-
IFERROR('time-dependent_Scenario1'!BL$32*(Variables!$B$29*SUM(BL150:BL157,BL39:BL40)+Variables!$B$30*SUM(BL160:BL167,BL51:BL52)+Variables!$B$31*SUM(BL170:BL177,BL63:BL64,BL75:BL76))*BL143/SUM($B$18:$B$124,BL140:BL177),0),0)-BL143*1/Variables!$B$43
+MIN(MAX(BL21-IFERROR('time-dependent_Scenario1'!BL31*(SUM(BL30:BL40)*Variables!$B$29+SUM(BL42:BL52)*Variables!$B$30+SUM(BL54:BL76)*Variables!$B$31+SUM(BL78:BL88)*Variables!$B$32)*BL21/SUM(BL18:BL124),0),0)- IFERROR('time-dependent_Scenario1'!BL34*Inputs!$F$76/'time-dependent_Scenario1'!BL5*BL21,0)-IFERROR('time-dependent_Scenario1'!BL35*Inputs!$F$79/'time-dependent_Scenario1'!BL6*BL21,0)
-IFERROR('time-dependent_Scenario1'!BM4*BL21/(SUM(BL18:BL25,BL30:BL37,BL42:BL49,BL54:BL61,BL66:BL73,BL90:BL97,BL102:BL109)),0)+1/Variables!$B$42*BL183+BL143*1/Variables!$B$43+IF( LEFT(Inputs!$J$107,3)="OFF",'time-dependent_Scenario1'!BM2*Inputs!$G$30)+IF(AND(LEFT(Inputs!$J$107,2)="ON",BL241&gt;=Inputs!$G$109), 'time-dependent_Scenario1'!BM2*Inputs!$G$30,IF(AND(LEFT(Inputs!$J$107,2)="ON",BL241&lt;Inputs!$G$109,'time-dependent_Scenario1'!BM2&gt;(Inputs!$G$109-BL241)), ('time-dependent_Scenario1'!BM2-(Inputs!$G$109-BL241))*Inputs!$G$30)),IF(AND(LEFT(Inputs!$J$112,2)="ON",BM1&gt;=Inputs!$G$112*7,BL242&lt;Inputs!$G$114,Inputs!$G$114&lt;Inputs!$F$35 ),IFERROR((Inputs!$G$114-BL242)*BL21/BL$238,0),IF(AND(LEFT(Inputs!$J$112,2)="ON",BM1&gt;=Inputs!$G$112*7,BL242&lt;Inputs!$G$114,Inputs!$G$114&gt;=Inputs!$F$35 ),IFERROR((Inputs!$F$35-BL242)*BL21/BL$238,0)))),0)</f>
        <v>0</v>
      </c>
      <c r="BN143" s="9">
        <f>MAX(MAX(BM143-
IFERROR('time-dependent_Scenario1'!BM$32*(Variables!$B$29*SUM(BM150:BM157,BM39:BM40)+Variables!$B$30*SUM(BM160:BM167,BM51:BM52)+Variables!$B$31*SUM(BM170:BM177,BM63:BM64,BM75:BM76))*BM143/SUM($B$18:$B$124,BM140:BM177),0),0)-BM143*1/Variables!$B$43
+MIN(MAX(BM21-IFERROR('time-dependent_Scenario1'!BM31*(SUM(BM30:BM40)*Variables!$B$29+SUM(BM42:BM52)*Variables!$B$30+SUM(BM54:BM76)*Variables!$B$31+SUM(BM78:BM88)*Variables!$B$32)*BM21/SUM(BM18:BM124),0),0)- IFERROR('time-dependent_Scenario1'!BM34*Inputs!$F$76/'time-dependent_Scenario1'!BM5*BM21,0)-IFERROR('time-dependent_Scenario1'!BM35*Inputs!$F$79/'time-dependent_Scenario1'!BM6*BM21,0)
-IFERROR('time-dependent_Scenario1'!BN4*BM21/(SUM(BM18:BM25,BM30:BM37,BM42:BM49,BM54:BM61,BM66:BM73,BM90:BM97,BM102:BM109)),0)+1/Variables!$B$42*BM183+BM143*1/Variables!$B$43+IF( LEFT(Inputs!$J$107,3)="OFF",'time-dependent_Scenario1'!BN2*Inputs!$G$30)+IF(AND(LEFT(Inputs!$J$107,2)="ON",BM241&gt;=Inputs!$G$109), 'time-dependent_Scenario1'!BN2*Inputs!$G$30,IF(AND(LEFT(Inputs!$J$107,2)="ON",BM241&lt;Inputs!$G$109,'time-dependent_Scenario1'!BN2&gt;(Inputs!$G$109-BM241)), ('time-dependent_Scenario1'!BN2-(Inputs!$G$109-BM241))*Inputs!$G$30)),IF(AND(LEFT(Inputs!$J$112,2)="ON",BN1&gt;=Inputs!$G$112*7,BM242&lt;Inputs!$G$114,Inputs!$G$114&lt;Inputs!$F$35 ),IFERROR((Inputs!$G$114-BM242)*BM21/BM$238,0),IF(AND(LEFT(Inputs!$J$112,2)="ON",BN1&gt;=Inputs!$G$112*7,BM242&lt;Inputs!$G$114,Inputs!$G$114&gt;=Inputs!$F$35 ),IFERROR((Inputs!$F$35-BM242)*BM21/BM$238,0)))),0)</f>
        <v>0</v>
      </c>
      <c r="BO143" s="9">
        <f>MAX(MAX(BN143-
IFERROR('time-dependent_Scenario1'!BN$32*(Variables!$B$29*SUM(BN150:BN157,BN39:BN40)+Variables!$B$30*SUM(BN160:BN167,BN51:BN52)+Variables!$B$31*SUM(BN170:BN177,BN63:BN64,BN75:BN76))*BN143/SUM($B$18:$B$124,BN140:BN177),0),0)-BN143*1/Variables!$B$43
+MIN(MAX(BN21-IFERROR('time-dependent_Scenario1'!BN31*(SUM(BN30:BN40)*Variables!$B$29+SUM(BN42:BN52)*Variables!$B$30+SUM(BN54:BN76)*Variables!$B$31+SUM(BN78:BN88)*Variables!$B$32)*BN21/SUM(BN18:BN124),0),0)- IFERROR('time-dependent_Scenario1'!BN34*Inputs!$F$76/'time-dependent_Scenario1'!BN5*BN21,0)-IFERROR('time-dependent_Scenario1'!BN35*Inputs!$F$79/'time-dependent_Scenario1'!BN6*BN21,0)
-IFERROR('time-dependent_Scenario1'!BO4*BN21/(SUM(BN18:BN25,BN30:BN37,BN42:BN49,BN54:BN61,BN66:BN73,BN90:BN97,BN102:BN109)),0)+1/Variables!$B$42*BN183+BN143*1/Variables!$B$43+IF( LEFT(Inputs!$J$107,3)="OFF",'time-dependent_Scenario1'!BO2*Inputs!$G$30)+IF(AND(LEFT(Inputs!$J$107,2)="ON",BN241&gt;=Inputs!$G$109), 'time-dependent_Scenario1'!BO2*Inputs!$G$30,IF(AND(LEFT(Inputs!$J$107,2)="ON",BN241&lt;Inputs!$G$109,'time-dependent_Scenario1'!BO2&gt;(Inputs!$G$109-BN241)), ('time-dependent_Scenario1'!BO2-(Inputs!$G$109-BN241))*Inputs!$G$30)),IF(AND(LEFT(Inputs!$J$112,2)="ON",BO1&gt;=Inputs!$G$112*7,BN242&lt;Inputs!$G$114,Inputs!$G$114&lt;Inputs!$F$35 ),IFERROR((Inputs!$G$114-BN242)*BN21/BN$238,0),IF(AND(LEFT(Inputs!$J$112,2)="ON",BO1&gt;=Inputs!$G$112*7,BN242&lt;Inputs!$G$114,Inputs!$G$114&gt;=Inputs!$F$35 ),IFERROR((Inputs!$F$35-BN242)*BN21/BN$238,0)))),0)</f>
        <v>0</v>
      </c>
      <c r="BP143" s="9">
        <f>MAX(MAX(BO143-
IFERROR('time-dependent_Scenario1'!BO$32*(Variables!$B$29*SUM(BO150:BO157,BO39:BO40)+Variables!$B$30*SUM(BO160:BO167,BO51:BO52)+Variables!$B$31*SUM(BO170:BO177,BO63:BO64,BO75:BO76))*BO143/SUM($B$18:$B$124,BO140:BO177),0),0)-BO143*1/Variables!$B$43
+MIN(MAX(BO21-IFERROR('time-dependent_Scenario1'!BO31*(SUM(BO30:BO40)*Variables!$B$29+SUM(BO42:BO52)*Variables!$B$30+SUM(BO54:BO76)*Variables!$B$31+SUM(BO78:BO88)*Variables!$B$32)*BO21/SUM(BO18:BO124),0),0)- IFERROR('time-dependent_Scenario1'!BO34*Inputs!$F$76/'time-dependent_Scenario1'!BO5*BO21,0)-IFERROR('time-dependent_Scenario1'!BO35*Inputs!$F$79/'time-dependent_Scenario1'!BO6*BO21,0)
-IFERROR('time-dependent_Scenario1'!BP4*BO21/(SUM(BO18:BO25,BO30:BO37,BO42:BO49,BO54:BO61,BO66:BO73,BO90:BO97,BO102:BO109)),0)+1/Variables!$B$42*BO183+BO143*1/Variables!$B$43+IF( LEFT(Inputs!$J$107,3)="OFF",'time-dependent_Scenario1'!BP2*Inputs!$G$30)+IF(AND(LEFT(Inputs!$J$107,2)="ON",BO241&gt;=Inputs!$G$109), 'time-dependent_Scenario1'!BP2*Inputs!$G$30,IF(AND(LEFT(Inputs!$J$107,2)="ON",BO241&lt;Inputs!$G$109,'time-dependent_Scenario1'!BP2&gt;(Inputs!$G$109-BO241)), ('time-dependent_Scenario1'!BP2-(Inputs!$G$109-BO241))*Inputs!$G$30)),IF(AND(LEFT(Inputs!$J$112,2)="ON",BP1&gt;=Inputs!$G$112*7,BO242&lt;Inputs!$G$114,Inputs!$G$114&lt;Inputs!$F$35 ),IFERROR((Inputs!$G$114-BO242)*BO21/BO$238,0),IF(AND(LEFT(Inputs!$J$112,2)="ON",BP1&gt;=Inputs!$G$112*7,BO242&lt;Inputs!$G$114,Inputs!$G$114&gt;=Inputs!$F$35 ),IFERROR((Inputs!$F$35-BO242)*BO21/BO$238,0)))),0)</f>
        <v>0</v>
      </c>
      <c r="BQ143" s="9">
        <f>MAX(MAX(BP143-
IFERROR('time-dependent_Scenario1'!BP$32*(Variables!$B$29*SUM(BP150:BP157,BP39:BP40)+Variables!$B$30*SUM(BP160:BP167,BP51:BP52)+Variables!$B$31*SUM(BP170:BP177,BP63:BP64,BP75:BP76))*BP143/SUM($B$18:$B$124,BP140:BP177),0),0)-BP143*1/Variables!$B$43
+MIN(MAX(BP21-IFERROR('time-dependent_Scenario1'!BP31*(SUM(BP30:BP40)*Variables!$B$29+SUM(BP42:BP52)*Variables!$B$30+SUM(BP54:BP76)*Variables!$B$31+SUM(BP78:BP88)*Variables!$B$32)*BP21/SUM(BP18:BP124),0),0)- IFERROR('time-dependent_Scenario1'!BP34*Inputs!$F$76/'time-dependent_Scenario1'!BP5*BP21,0)-IFERROR('time-dependent_Scenario1'!BP35*Inputs!$F$79/'time-dependent_Scenario1'!BP6*BP21,0)
-IFERROR('time-dependent_Scenario1'!BQ4*BP21/(SUM(BP18:BP25,BP30:BP37,BP42:BP49,BP54:BP61,BP66:BP73,BP90:BP97,BP102:BP109)),0)+1/Variables!$B$42*BP183+BP143*1/Variables!$B$43+IF( LEFT(Inputs!$J$107,3)="OFF",'time-dependent_Scenario1'!BQ2*Inputs!$G$30)+IF(AND(LEFT(Inputs!$J$107,2)="ON",BP241&gt;=Inputs!$G$109), 'time-dependent_Scenario1'!BQ2*Inputs!$G$30,IF(AND(LEFT(Inputs!$J$107,2)="ON",BP241&lt;Inputs!$G$109,'time-dependent_Scenario1'!BQ2&gt;(Inputs!$G$109-BP241)), ('time-dependent_Scenario1'!BQ2-(Inputs!$G$109-BP241))*Inputs!$G$30)),IF(AND(LEFT(Inputs!$J$112,2)="ON",BQ1&gt;=Inputs!$G$112*7,BP242&lt;Inputs!$G$114,Inputs!$G$114&lt;Inputs!$F$35 ),IFERROR((Inputs!$G$114-BP242)*BP21/BP$238,0),IF(AND(LEFT(Inputs!$J$112,2)="ON",BQ1&gt;=Inputs!$G$112*7,BP242&lt;Inputs!$G$114,Inputs!$G$114&gt;=Inputs!$F$35 ),IFERROR((Inputs!$F$35-BP242)*BP21/BP$238,0)))),0)</f>
        <v>0</v>
      </c>
      <c r="BR143" s="9">
        <f>MAX(MAX(BQ143-
IFERROR('time-dependent_Scenario1'!BQ$32*(Variables!$B$29*SUM(BQ150:BQ157,BQ39:BQ40)+Variables!$B$30*SUM(BQ160:BQ167,BQ51:BQ52)+Variables!$B$31*SUM(BQ170:BQ177,BQ63:BQ64,BQ75:BQ76))*BQ143/SUM($B$18:$B$124,BQ140:BQ177),0),0)-BQ143*1/Variables!$B$43
+MIN(MAX(BQ21-IFERROR('time-dependent_Scenario1'!BQ31*(SUM(BQ30:BQ40)*Variables!$B$29+SUM(BQ42:BQ52)*Variables!$B$30+SUM(BQ54:BQ76)*Variables!$B$31+SUM(BQ78:BQ88)*Variables!$B$32)*BQ21/SUM(BQ18:BQ124),0),0)- IFERROR('time-dependent_Scenario1'!BQ34*Inputs!$F$76/'time-dependent_Scenario1'!BQ5*BQ21,0)-IFERROR('time-dependent_Scenario1'!BQ35*Inputs!$F$79/'time-dependent_Scenario1'!BQ6*BQ21,0)
-IFERROR('time-dependent_Scenario1'!BR4*BQ21/(SUM(BQ18:BQ25,BQ30:BQ37,BQ42:BQ49,BQ54:BQ61,BQ66:BQ73,BQ90:BQ97,BQ102:BQ109)),0)+1/Variables!$B$42*BQ183+BQ143*1/Variables!$B$43+IF( LEFT(Inputs!$J$107,3)="OFF",'time-dependent_Scenario1'!BR2*Inputs!$G$30)+IF(AND(LEFT(Inputs!$J$107,2)="ON",BQ241&gt;=Inputs!$G$109), 'time-dependent_Scenario1'!BR2*Inputs!$G$30,IF(AND(LEFT(Inputs!$J$107,2)="ON",BQ241&lt;Inputs!$G$109,'time-dependent_Scenario1'!BR2&gt;(Inputs!$G$109-BQ241)), ('time-dependent_Scenario1'!BR2-(Inputs!$G$109-BQ241))*Inputs!$G$30)),IF(AND(LEFT(Inputs!$J$112,2)="ON",BR1&gt;=Inputs!$G$112*7,BQ242&lt;Inputs!$G$114,Inputs!$G$114&lt;Inputs!$F$35 ),IFERROR((Inputs!$G$114-BQ242)*BQ21/BQ$238,0),IF(AND(LEFT(Inputs!$J$112,2)="ON",BR1&gt;=Inputs!$G$112*7,BQ242&lt;Inputs!$G$114,Inputs!$G$114&gt;=Inputs!$F$35 ),IFERROR((Inputs!$F$35-BQ242)*BQ21/BQ$238,0)))),0)</f>
        <v>0</v>
      </c>
      <c r="BS143" s="9">
        <f>MAX(MAX(BR143-
IFERROR('time-dependent_Scenario1'!BR$32*(Variables!$B$29*SUM(BR150:BR157,BR39:BR40)+Variables!$B$30*SUM(BR160:BR167,BR51:BR52)+Variables!$B$31*SUM(BR170:BR177,BR63:BR64,BR75:BR76))*BR143/SUM($B$18:$B$124,BR140:BR177),0),0)-BR143*1/Variables!$B$43
+MIN(MAX(BR21-IFERROR('time-dependent_Scenario1'!BR31*(SUM(BR30:BR40)*Variables!$B$29+SUM(BR42:BR52)*Variables!$B$30+SUM(BR54:BR76)*Variables!$B$31+SUM(BR78:BR88)*Variables!$B$32)*BR21/SUM(BR18:BR124),0),0)- IFERROR('time-dependent_Scenario1'!BR34*Inputs!$F$76/'time-dependent_Scenario1'!BR5*BR21,0)-IFERROR('time-dependent_Scenario1'!BR35*Inputs!$F$79/'time-dependent_Scenario1'!BR6*BR21,0)
-IFERROR('time-dependent_Scenario1'!BS4*BR21/(SUM(BR18:BR25,BR30:BR37,BR42:BR49,BR54:BR61,BR66:BR73,BR90:BR97,BR102:BR109)),0)+1/Variables!$B$42*BR183+BR143*1/Variables!$B$43+IF( LEFT(Inputs!$J$107,3)="OFF",'time-dependent_Scenario1'!BS2*Inputs!$G$30)+IF(AND(LEFT(Inputs!$J$107,2)="ON",BR241&gt;=Inputs!$G$109), 'time-dependent_Scenario1'!BS2*Inputs!$G$30,IF(AND(LEFT(Inputs!$J$107,2)="ON",BR241&lt;Inputs!$G$109,'time-dependent_Scenario1'!BS2&gt;(Inputs!$G$109-BR241)), ('time-dependent_Scenario1'!BS2-(Inputs!$G$109-BR241))*Inputs!$G$30)),IF(AND(LEFT(Inputs!$J$112,2)="ON",BS1&gt;=Inputs!$G$112*7,BR242&lt;Inputs!$G$114,Inputs!$G$114&lt;Inputs!$F$35 ),IFERROR((Inputs!$G$114-BR242)*BR21/BR$238,0),IF(AND(LEFT(Inputs!$J$112,2)="ON",BS1&gt;=Inputs!$G$112*7,BR242&lt;Inputs!$G$114,Inputs!$G$114&gt;=Inputs!$F$35 ),IFERROR((Inputs!$F$35-BR242)*BR21/BR$238,0)))),0)</f>
        <v>0</v>
      </c>
      <c r="BT143" s="9">
        <f>MAX(MAX(BS143-
IFERROR('time-dependent_Scenario1'!BS$32*(Variables!$B$29*SUM(BS150:BS157,BS39:BS40)+Variables!$B$30*SUM(BS160:BS167,BS51:BS52)+Variables!$B$31*SUM(BS170:BS177,BS63:BS64,BS75:BS76))*BS143/SUM($B$18:$B$124,BS140:BS177),0),0)-BS143*1/Variables!$B$43
+MIN(MAX(BS21-IFERROR('time-dependent_Scenario1'!BS31*(SUM(BS30:BS40)*Variables!$B$29+SUM(BS42:BS52)*Variables!$B$30+SUM(BS54:BS76)*Variables!$B$31+SUM(BS78:BS88)*Variables!$B$32)*BS21/SUM(BS18:BS124),0),0)- IFERROR('time-dependent_Scenario1'!BS34*Inputs!$F$76/'time-dependent_Scenario1'!BS5*BS21,0)-IFERROR('time-dependent_Scenario1'!BS35*Inputs!$F$79/'time-dependent_Scenario1'!BS6*BS21,0)
-IFERROR('time-dependent_Scenario1'!BT4*BS21/(SUM(BS18:BS25,BS30:BS37,BS42:BS49,BS54:BS61,BS66:BS73,BS90:BS97,BS102:BS109)),0)+1/Variables!$B$42*BS183+BS143*1/Variables!$B$43+IF( LEFT(Inputs!$J$107,3)="OFF",'time-dependent_Scenario1'!BT2*Inputs!$G$30)+IF(AND(LEFT(Inputs!$J$107,2)="ON",BS241&gt;=Inputs!$G$109), 'time-dependent_Scenario1'!BT2*Inputs!$G$30,IF(AND(LEFT(Inputs!$J$107,2)="ON",BS241&lt;Inputs!$G$109,'time-dependent_Scenario1'!BT2&gt;(Inputs!$G$109-BS241)), ('time-dependent_Scenario1'!BT2-(Inputs!$G$109-BS241))*Inputs!$G$30)),IF(AND(LEFT(Inputs!$J$112,2)="ON",BT1&gt;=Inputs!$G$112*7,BS242&lt;Inputs!$G$114,Inputs!$G$114&lt;Inputs!$F$35 ),IFERROR((Inputs!$G$114-BS242)*BS21/BS$238,0),IF(AND(LEFT(Inputs!$J$112,2)="ON",BT1&gt;=Inputs!$G$112*7,BS242&lt;Inputs!$G$114,Inputs!$G$114&gt;=Inputs!$F$35 ),IFERROR((Inputs!$F$35-BS242)*BS21/BS$238,0)))),0)</f>
        <v>0</v>
      </c>
      <c r="BU143" s="9">
        <f>MAX(MAX(BT143-
IFERROR('time-dependent_Scenario1'!BT$32*(Variables!$B$29*SUM(BT150:BT157,BT39:BT40)+Variables!$B$30*SUM(BT160:BT167,BT51:BT52)+Variables!$B$31*SUM(BT170:BT177,BT63:BT64,BT75:BT76))*BT143/SUM($B$18:$B$124,BT140:BT177),0),0)-BT143*1/Variables!$B$43
+MIN(MAX(BT21-IFERROR('time-dependent_Scenario1'!BT31*(SUM(BT30:BT40)*Variables!$B$29+SUM(BT42:BT52)*Variables!$B$30+SUM(BT54:BT76)*Variables!$B$31+SUM(BT78:BT88)*Variables!$B$32)*BT21/SUM(BT18:BT124),0),0)- IFERROR('time-dependent_Scenario1'!BT34*Inputs!$F$76/'time-dependent_Scenario1'!BT5*BT21,0)-IFERROR('time-dependent_Scenario1'!BT35*Inputs!$F$79/'time-dependent_Scenario1'!BT6*BT21,0)
-IFERROR('time-dependent_Scenario1'!BU4*BT21/(SUM(BT18:BT25,BT30:BT37,BT42:BT49,BT54:BT61,BT66:BT73,BT90:BT97,BT102:BT109)),0)+1/Variables!$B$42*BT183+BT143*1/Variables!$B$43+IF( LEFT(Inputs!$J$107,3)="OFF",'time-dependent_Scenario1'!BU2*Inputs!$G$30)+IF(AND(LEFT(Inputs!$J$107,2)="ON",BT241&gt;=Inputs!$G$109), 'time-dependent_Scenario1'!BU2*Inputs!$G$30,IF(AND(LEFT(Inputs!$J$107,2)="ON",BT241&lt;Inputs!$G$109,'time-dependent_Scenario1'!BU2&gt;(Inputs!$G$109-BT241)), ('time-dependent_Scenario1'!BU2-(Inputs!$G$109-BT241))*Inputs!$G$30)),IF(AND(LEFT(Inputs!$J$112,2)="ON",BU1&gt;=Inputs!$G$112*7,BT242&lt;Inputs!$G$114,Inputs!$G$114&lt;Inputs!$F$35 ),IFERROR((Inputs!$G$114-BT242)*BT21/BT$238,0),IF(AND(LEFT(Inputs!$J$112,2)="ON",BU1&gt;=Inputs!$G$112*7,BT242&lt;Inputs!$G$114,Inputs!$G$114&gt;=Inputs!$F$35 ),IFERROR((Inputs!$F$35-BT242)*BT21/BT$238,0)))),0)</f>
        <v>0</v>
      </c>
      <c r="BV143" s="9">
        <f>MAX(MAX(BU143-
IFERROR('time-dependent_Scenario1'!BU$32*(Variables!$B$29*SUM(BU150:BU157,BU39:BU40)+Variables!$B$30*SUM(BU160:BU167,BU51:BU52)+Variables!$B$31*SUM(BU170:BU177,BU63:BU64,BU75:BU76))*BU143/SUM($B$18:$B$124,BU140:BU177),0),0)-BU143*1/Variables!$B$43
+MIN(MAX(BU21-IFERROR('time-dependent_Scenario1'!BU31*(SUM(BU30:BU40)*Variables!$B$29+SUM(BU42:BU52)*Variables!$B$30+SUM(BU54:BU76)*Variables!$B$31+SUM(BU78:BU88)*Variables!$B$32)*BU21/SUM(BU18:BU124),0),0)- IFERROR('time-dependent_Scenario1'!BU34*Inputs!$F$76/'time-dependent_Scenario1'!BU5*BU21,0)-IFERROR('time-dependent_Scenario1'!BU35*Inputs!$F$79/'time-dependent_Scenario1'!BU6*BU21,0)
-IFERROR('time-dependent_Scenario1'!BV4*BU21/(SUM(BU18:BU25,BU30:BU37,BU42:BU49,BU54:BU61,BU66:BU73,BU90:BU97,BU102:BU109)),0)+1/Variables!$B$42*BU183+BU143*1/Variables!$B$43+IF( LEFT(Inputs!$J$107,3)="OFF",'time-dependent_Scenario1'!BV2*Inputs!$G$30)+IF(AND(LEFT(Inputs!$J$107,2)="ON",BU241&gt;=Inputs!$G$109), 'time-dependent_Scenario1'!BV2*Inputs!$G$30,IF(AND(LEFT(Inputs!$J$107,2)="ON",BU241&lt;Inputs!$G$109,'time-dependent_Scenario1'!BV2&gt;(Inputs!$G$109-BU241)), ('time-dependent_Scenario1'!BV2-(Inputs!$G$109-BU241))*Inputs!$G$30)),IF(AND(LEFT(Inputs!$J$112,2)="ON",BV1&gt;=Inputs!$G$112*7,BU242&lt;Inputs!$G$114,Inputs!$G$114&lt;Inputs!$F$35 ),IFERROR((Inputs!$G$114-BU242)*BU21/BU$238,0),IF(AND(LEFT(Inputs!$J$112,2)="ON",BV1&gt;=Inputs!$G$112*7,BU242&lt;Inputs!$G$114,Inputs!$G$114&gt;=Inputs!$F$35 ),IFERROR((Inputs!$F$35-BU242)*BU21/BU$238,0)))),0)</f>
        <v>0</v>
      </c>
      <c r="BW143" s="9">
        <f>MAX(MAX(BV143-
IFERROR('time-dependent_Scenario1'!BV$32*(Variables!$B$29*SUM(BV150:BV157,BV39:BV40)+Variables!$B$30*SUM(BV160:BV167,BV51:BV52)+Variables!$B$31*SUM(BV170:BV177,BV63:BV64,BV75:BV76))*BV143/SUM($B$18:$B$124,BV140:BV177),0),0)-BV143*1/Variables!$B$43
+MIN(MAX(BV21-IFERROR('time-dependent_Scenario1'!BV31*(SUM(BV30:BV40)*Variables!$B$29+SUM(BV42:BV52)*Variables!$B$30+SUM(BV54:BV76)*Variables!$B$31+SUM(BV78:BV88)*Variables!$B$32)*BV21/SUM(BV18:BV124),0),0)- IFERROR('time-dependent_Scenario1'!BV34*Inputs!$F$76/'time-dependent_Scenario1'!BV5*BV21,0)-IFERROR('time-dependent_Scenario1'!BV35*Inputs!$F$79/'time-dependent_Scenario1'!BV6*BV21,0)
-IFERROR('time-dependent_Scenario1'!BW4*BV21/(SUM(BV18:BV25,BV30:BV37,BV42:BV49,BV54:BV61,BV66:BV73,BV90:BV97,BV102:BV109)),0)+1/Variables!$B$42*BV183+BV143*1/Variables!$B$43+IF( LEFT(Inputs!$J$107,3)="OFF",'time-dependent_Scenario1'!BW2*Inputs!$G$30)+IF(AND(LEFT(Inputs!$J$107,2)="ON",BV241&gt;=Inputs!$G$109), 'time-dependent_Scenario1'!BW2*Inputs!$G$30,IF(AND(LEFT(Inputs!$J$107,2)="ON",BV241&lt;Inputs!$G$109,'time-dependent_Scenario1'!BW2&gt;(Inputs!$G$109-BV241)), ('time-dependent_Scenario1'!BW2-(Inputs!$G$109-BV241))*Inputs!$G$30)),IF(AND(LEFT(Inputs!$J$112,2)="ON",BW1&gt;=Inputs!$G$112*7,BV242&lt;Inputs!$G$114,Inputs!$G$114&lt;Inputs!$F$35 ),IFERROR((Inputs!$G$114-BV242)*BV21/BV$238,0),IF(AND(LEFT(Inputs!$J$112,2)="ON",BW1&gt;=Inputs!$G$112*7,BV242&lt;Inputs!$G$114,Inputs!$G$114&gt;=Inputs!$F$35 ),IFERROR((Inputs!$F$35-BV242)*BV21/BV$238,0)))),0)</f>
        <v>0</v>
      </c>
      <c r="BX143" s="9">
        <f>MAX(MAX(BW143-
IFERROR('time-dependent_Scenario1'!BW$32*(Variables!$B$29*SUM(BW150:BW157,BW39:BW40)+Variables!$B$30*SUM(BW160:BW167,BW51:BW52)+Variables!$B$31*SUM(BW170:BW177,BW63:BW64,BW75:BW76))*BW143/SUM($B$18:$B$124,BW140:BW177),0),0)-BW143*1/Variables!$B$43
+MIN(MAX(BW21-IFERROR('time-dependent_Scenario1'!BW31*(SUM(BW30:BW40)*Variables!$B$29+SUM(BW42:BW52)*Variables!$B$30+SUM(BW54:BW76)*Variables!$B$31+SUM(BW78:BW88)*Variables!$B$32)*BW21/SUM(BW18:BW124),0),0)- IFERROR('time-dependent_Scenario1'!BW34*Inputs!$F$76/'time-dependent_Scenario1'!BW5*BW21,0)-IFERROR('time-dependent_Scenario1'!BW35*Inputs!$F$79/'time-dependent_Scenario1'!BW6*BW21,0)
-IFERROR('time-dependent_Scenario1'!BX4*BW21/(SUM(BW18:BW25,BW30:BW37,BW42:BW49,BW54:BW61,BW66:BW73,BW90:BW97,BW102:BW109)),0)+1/Variables!$B$42*BW183+BW143*1/Variables!$B$43+IF( LEFT(Inputs!$J$107,3)="OFF",'time-dependent_Scenario1'!BX2*Inputs!$G$30)+IF(AND(LEFT(Inputs!$J$107,2)="ON",BW241&gt;=Inputs!$G$109), 'time-dependent_Scenario1'!BX2*Inputs!$G$30,IF(AND(LEFT(Inputs!$J$107,2)="ON",BW241&lt;Inputs!$G$109,'time-dependent_Scenario1'!BX2&gt;(Inputs!$G$109-BW241)), ('time-dependent_Scenario1'!BX2-(Inputs!$G$109-BW241))*Inputs!$G$30)),IF(AND(LEFT(Inputs!$J$112,2)="ON",BX1&gt;=Inputs!$G$112*7,BW242&lt;Inputs!$G$114,Inputs!$G$114&lt;Inputs!$F$35 ),IFERROR((Inputs!$G$114-BW242)*BW21/BW$238,0),IF(AND(LEFT(Inputs!$J$112,2)="ON",BX1&gt;=Inputs!$G$112*7,BW242&lt;Inputs!$G$114,Inputs!$G$114&gt;=Inputs!$F$35 ),IFERROR((Inputs!$F$35-BW242)*BW21/BW$238,0)))),0)</f>
        <v>0</v>
      </c>
      <c r="BY143" s="9">
        <f>MAX(MAX(BX143-
IFERROR('time-dependent_Scenario1'!BX$32*(Variables!$B$29*SUM(BX150:BX157,BX39:BX40)+Variables!$B$30*SUM(BX160:BX167,BX51:BX52)+Variables!$B$31*SUM(BX170:BX177,BX63:BX64,BX75:BX76))*BX143/SUM($B$18:$B$124,BX140:BX177),0),0)-BX143*1/Variables!$B$43
+MIN(MAX(BX21-IFERROR('time-dependent_Scenario1'!BX31*(SUM(BX30:BX40)*Variables!$B$29+SUM(BX42:BX52)*Variables!$B$30+SUM(BX54:BX76)*Variables!$B$31+SUM(BX78:BX88)*Variables!$B$32)*BX21/SUM(BX18:BX124),0),0)- IFERROR('time-dependent_Scenario1'!BX34*Inputs!$F$76/'time-dependent_Scenario1'!BX5*BX21,0)-IFERROR('time-dependent_Scenario1'!BX35*Inputs!$F$79/'time-dependent_Scenario1'!BX6*BX21,0)
-IFERROR('time-dependent_Scenario1'!BY4*BX21/(SUM(BX18:BX25,BX30:BX37,BX42:BX49,BX54:BX61,BX66:BX73,BX90:BX97,BX102:BX109)),0)+1/Variables!$B$42*BX183+BX143*1/Variables!$B$43+IF( LEFT(Inputs!$J$107,3)="OFF",'time-dependent_Scenario1'!BY2*Inputs!$G$30)+IF(AND(LEFT(Inputs!$J$107,2)="ON",BX241&gt;=Inputs!$G$109), 'time-dependent_Scenario1'!BY2*Inputs!$G$30,IF(AND(LEFT(Inputs!$J$107,2)="ON",BX241&lt;Inputs!$G$109,'time-dependent_Scenario1'!BY2&gt;(Inputs!$G$109-BX241)), ('time-dependent_Scenario1'!BY2-(Inputs!$G$109-BX241))*Inputs!$G$30)),IF(AND(LEFT(Inputs!$J$112,2)="ON",BY1&gt;=Inputs!$G$112*7,BX242&lt;Inputs!$G$114,Inputs!$G$114&lt;Inputs!$F$35 ),IFERROR((Inputs!$G$114-BX242)*BX21/BX$238,0),IF(AND(LEFT(Inputs!$J$112,2)="ON",BY1&gt;=Inputs!$G$112*7,BX242&lt;Inputs!$G$114,Inputs!$G$114&gt;=Inputs!$F$35 ),IFERROR((Inputs!$F$35-BX242)*BX21/BX$238,0)))),0)</f>
        <v>0</v>
      </c>
      <c r="BZ143" s="9">
        <f>MAX(MAX(BY143-
IFERROR('time-dependent_Scenario1'!BY$32*(Variables!$B$29*SUM(BY150:BY157,BY39:BY40)+Variables!$B$30*SUM(BY160:BY167,BY51:BY52)+Variables!$B$31*SUM(BY170:BY177,BY63:BY64,BY75:BY76))*BY143/SUM($B$18:$B$124,BY140:BY177),0),0)-BY143*1/Variables!$B$43
+MIN(MAX(BY21-IFERROR('time-dependent_Scenario1'!BY31*(SUM(BY30:BY40)*Variables!$B$29+SUM(BY42:BY52)*Variables!$B$30+SUM(BY54:BY76)*Variables!$B$31+SUM(BY78:BY88)*Variables!$B$32)*BY21/SUM(BY18:BY124),0),0)- IFERROR('time-dependent_Scenario1'!BY34*Inputs!$F$76/'time-dependent_Scenario1'!BY5*BY21,0)-IFERROR('time-dependent_Scenario1'!BY35*Inputs!$F$79/'time-dependent_Scenario1'!BY6*BY21,0)
-IFERROR('time-dependent_Scenario1'!BZ4*BY21/(SUM(BY18:BY25,BY30:BY37,BY42:BY49,BY54:BY61,BY66:BY73,BY90:BY97,BY102:BY109)),0)+1/Variables!$B$42*BY183+BY143*1/Variables!$B$43+IF( LEFT(Inputs!$J$107,3)="OFF",'time-dependent_Scenario1'!BZ2*Inputs!$G$30)+IF(AND(LEFT(Inputs!$J$107,2)="ON",BY241&gt;=Inputs!$G$109), 'time-dependent_Scenario1'!BZ2*Inputs!$G$30,IF(AND(LEFT(Inputs!$J$107,2)="ON",BY241&lt;Inputs!$G$109,'time-dependent_Scenario1'!BZ2&gt;(Inputs!$G$109-BY241)), ('time-dependent_Scenario1'!BZ2-(Inputs!$G$109-BY241))*Inputs!$G$30)),IF(AND(LEFT(Inputs!$J$112,2)="ON",BZ1&gt;=Inputs!$G$112*7,BY242&lt;Inputs!$G$114,Inputs!$G$114&lt;Inputs!$F$35 ),IFERROR((Inputs!$G$114-BY242)*BY21/BY$238,0),IF(AND(LEFT(Inputs!$J$112,2)="ON",BZ1&gt;=Inputs!$G$112*7,BY242&lt;Inputs!$G$114,Inputs!$G$114&gt;=Inputs!$F$35 ),IFERROR((Inputs!$F$35-BY242)*BY21/BY$238,0)))),0)</f>
        <v>0</v>
      </c>
      <c r="CA143" s="9">
        <f>MAX(MAX(BZ143-
IFERROR('time-dependent_Scenario1'!BZ$32*(Variables!$B$29*SUM(BZ150:BZ157,BZ39:BZ40)+Variables!$B$30*SUM(BZ160:BZ167,BZ51:BZ52)+Variables!$B$31*SUM(BZ170:BZ177,BZ63:BZ64,BZ75:BZ76))*BZ143/SUM($B$18:$B$124,BZ140:BZ177),0),0)-BZ143*1/Variables!$B$43
+MIN(MAX(BZ21-IFERROR('time-dependent_Scenario1'!BZ31*(SUM(BZ30:BZ40)*Variables!$B$29+SUM(BZ42:BZ52)*Variables!$B$30+SUM(BZ54:BZ76)*Variables!$B$31+SUM(BZ78:BZ88)*Variables!$B$32)*BZ21/SUM(BZ18:BZ124),0),0)- IFERROR('time-dependent_Scenario1'!BZ34*Inputs!$F$76/'time-dependent_Scenario1'!BZ5*BZ21,0)-IFERROR('time-dependent_Scenario1'!BZ35*Inputs!$F$79/'time-dependent_Scenario1'!BZ6*BZ21,0)
-IFERROR('time-dependent_Scenario1'!CA4*BZ21/(SUM(BZ18:BZ25,BZ30:BZ37,BZ42:BZ49,BZ54:BZ61,BZ66:BZ73,BZ90:BZ97,BZ102:BZ109)),0)+1/Variables!$B$42*BZ183+BZ143*1/Variables!$B$43+IF( LEFT(Inputs!$J$107,3)="OFF",'time-dependent_Scenario1'!CA2*Inputs!$G$30)+IF(AND(LEFT(Inputs!$J$107,2)="ON",BZ241&gt;=Inputs!$G$109), 'time-dependent_Scenario1'!CA2*Inputs!$G$30,IF(AND(LEFT(Inputs!$J$107,2)="ON",BZ241&lt;Inputs!$G$109,'time-dependent_Scenario1'!CA2&gt;(Inputs!$G$109-BZ241)), ('time-dependent_Scenario1'!CA2-(Inputs!$G$109-BZ241))*Inputs!$G$30)),IF(AND(LEFT(Inputs!$J$112,2)="ON",CA1&gt;=Inputs!$G$112*7,BZ242&lt;Inputs!$G$114,Inputs!$G$114&lt;Inputs!$F$35 ),IFERROR((Inputs!$G$114-BZ242)*BZ21/BZ$238,0),IF(AND(LEFT(Inputs!$J$112,2)="ON",CA1&gt;=Inputs!$G$112*7,BZ242&lt;Inputs!$G$114,Inputs!$G$114&gt;=Inputs!$F$35 ),IFERROR((Inputs!$F$35-BZ242)*BZ21/BZ$238,0)))),0)</f>
        <v>0</v>
      </c>
      <c r="CB143" s="9">
        <f>MAX(MAX(CA143-
IFERROR('time-dependent_Scenario1'!CA$32*(Variables!$B$29*SUM(CA150:CA157,CA39:CA40)+Variables!$B$30*SUM(CA160:CA167,CA51:CA52)+Variables!$B$31*SUM(CA170:CA177,CA63:CA64,CA75:CA76))*CA143/SUM($B$18:$B$124,CA140:CA177),0),0)-CA143*1/Variables!$B$43
+MIN(MAX(CA21-IFERROR('time-dependent_Scenario1'!CA31*(SUM(CA30:CA40)*Variables!$B$29+SUM(CA42:CA52)*Variables!$B$30+SUM(CA54:CA76)*Variables!$B$31+SUM(CA78:CA88)*Variables!$B$32)*CA21/SUM(CA18:CA124),0),0)- IFERROR('time-dependent_Scenario1'!CA34*Inputs!$F$76/'time-dependent_Scenario1'!CA5*CA21,0)-IFERROR('time-dependent_Scenario1'!CA35*Inputs!$F$79/'time-dependent_Scenario1'!CA6*CA21,0)
-IFERROR('time-dependent_Scenario1'!CB4*CA21/(SUM(CA18:CA25,CA30:CA37,CA42:CA49,CA54:CA61,CA66:CA73,CA90:CA97,CA102:CA109)),0)+1/Variables!$B$42*CA183+CA143*1/Variables!$B$43+IF( LEFT(Inputs!$J$107,3)="OFF",'time-dependent_Scenario1'!CB2*Inputs!$G$30)+IF(AND(LEFT(Inputs!$J$107,2)="ON",CA241&gt;=Inputs!$G$109), 'time-dependent_Scenario1'!CB2*Inputs!$G$30,IF(AND(LEFT(Inputs!$J$107,2)="ON",CA241&lt;Inputs!$G$109,'time-dependent_Scenario1'!CB2&gt;(Inputs!$G$109-CA241)), ('time-dependent_Scenario1'!CB2-(Inputs!$G$109-CA241))*Inputs!$G$30)),IF(AND(LEFT(Inputs!$J$112,2)="ON",CB1&gt;=Inputs!$G$112*7,CA242&lt;Inputs!$G$114,Inputs!$G$114&lt;Inputs!$F$35 ),IFERROR((Inputs!$G$114-CA242)*CA21/CA$238,0),IF(AND(LEFT(Inputs!$J$112,2)="ON",CB1&gt;=Inputs!$G$112*7,CA242&lt;Inputs!$G$114,Inputs!$G$114&gt;=Inputs!$F$35 ),IFERROR((Inputs!$F$35-CA242)*CA21/CA$238,0)))),0)</f>
        <v>0</v>
      </c>
      <c r="CC143" s="9">
        <f>MAX(MAX(CB143-
IFERROR('time-dependent_Scenario1'!CB$32*(Variables!$B$29*SUM(CB150:CB157,CB39:CB40)+Variables!$B$30*SUM(CB160:CB167,CB51:CB52)+Variables!$B$31*SUM(CB170:CB177,CB63:CB64,CB75:CB76))*CB143/SUM($B$18:$B$124,CB140:CB177),0),0)-CB143*1/Variables!$B$43
+MIN(MAX(CB21-IFERROR('time-dependent_Scenario1'!CB31*(SUM(CB30:CB40)*Variables!$B$29+SUM(CB42:CB52)*Variables!$B$30+SUM(CB54:CB76)*Variables!$B$31+SUM(CB78:CB88)*Variables!$B$32)*CB21/SUM(CB18:CB124),0),0)- IFERROR('time-dependent_Scenario1'!CB34*Inputs!$F$76/'time-dependent_Scenario1'!CB5*CB21,0)-IFERROR('time-dependent_Scenario1'!CB35*Inputs!$F$79/'time-dependent_Scenario1'!CB6*CB21,0)
-IFERROR('time-dependent_Scenario1'!CC4*CB21/(SUM(CB18:CB25,CB30:CB37,CB42:CB49,CB54:CB61,CB66:CB73,CB90:CB97,CB102:CB109)),0)+1/Variables!$B$42*CB183+CB143*1/Variables!$B$43+IF( LEFT(Inputs!$J$107,3)="OFF",'time-dependent_Scenario1'!CC2*Inputs!$G$30)+IF(AND(LEFT(Inputs!$J$107,2)="ON",CB241&gt;=Inputs!$G$109), 'time-dependent_Scenario1'!CC2*Inputs!$G$30,IF(AND(LEFT(Inputs!$J$107,2)="ON",CB241&lt;Inputs!$G$109,'time-dependent_Scenario1'!CC2&gt;(Inputs!$G$109-CB241)), ('time-dependent_Scenario1'!CC2-(Inputs!$G$109-CB241))*Inputs!$G$30)),IF(AND(LEFT(Inputs!$J$112,2)="ON",CC1&gt;=Inputs!$G$112*7,CB242&lt;Inputs!$G$114,Inputs!$G$114&lt;Inputs!$F$35 ),IFERROR((Inputs!$G$114-CB242)*CB21/CB$238,0),IF(AND(LEFT(Inputs!$J$112,2)="ON",CC1&gt;=Inputs!$G$112*7,CB242&lt;Inputs!$G$114,Inputs!$G$114&gt;=Inputs!$F$35 ),IFERROR((Inputs!$F$35-CB242)*CB21/CB$238,0)))),0)</f>
        <v>0</v>
      </c>
      <c r="CD143" s="9">
        <f>MAX(MAX(CC143-
IFERROR('time-dependent_Scenario1'!CC$32*(Variables!$B$29*SUM(CC150:CC157,CC39:CC40)+Variables!$B$30*SUM(CC160:CC167,CC51:CC52)+Variables!$B$31*SUM(CC170:CC177,CC63:CC64,CC75:CC76))*CC143/SUM($B$18:$B$124,CC140:CC177),0),0)-CC143*1/Variables!$B$43
+MIN(MAX(CC21-IFERROR('time-dependent_Scenario1'!CC31*(SUM(CC30:CC40)*Variables!$B$29+SUM(CC42:CC52)*Variables!$B$30+SUM(CC54:CC76)*Variables!$B$31+SUM(CC78:CC88)*Variables!$B$32)*CC21/SUM(CC18:CC124),0),0)- IFERROR('time-dependent_Scenario1'!CC34*Inputs!$F$76/'time-dependent_Scenario1'!CC5*CC21,0)-IFERROR('time-dependent_Scenario1'!CC35*Inputs!$F$79/'time-dependent_Scenario1'!CC6*CC21,0)
-IFERROR('time-dependent_Scenario1'!CD4*CC21/(SUM(CC18:CC25,CC30:CC37,CC42:CC49,CC54:CC61,CC66:CC73,CC90:CC97,CC102:CC109)),0)+1/Variables!$B$42*CC183+CC143*1/Variables!$B$43+IF( LEFT(Inputs!$J$107,3)="OFF",'time-dependent_Scenario1'!CD2*Inputs!$G$30)+IF(AND(LEFT(Inputs!$J$107,2)="ON",CC241&gt;=Inputs!$G$109), 'time-dependent_Scenario1'!CD2*Inputs!$G$30,IF(AND(LEFT(Inputs!$J$107,2)="ON",CC241&lt;Inputs!$G$109,'time-dependent_Scenario1'!CD2&gt;(Inputs!$G$109-CC241)), ('time-dependent_Scenario1'!CD2-(Inputs!$G$109-CC241))*Inputs!$G$30)),IF(AND(LEFT(Inputs!$J$112,2)="ON",CD1&gt;=Inputs!$G$112*7,CC242&lt;Inputs!$G$114,Inputs!$G$114&lt;Inputs!$F$35 ),IFERROR((Inputs!$G$114-CC242)*CC21/CC$238,0),IF(AND(LEFT(Inputs!$J$112,2)="ON",CD1&gt;=Inputs!$G$112*7,CC242&lt;Inputs!$G$114,Inputs!$G$114&gt;=Inputs!$F$35 ),IFERROR((Inputs!$F$35-CC242)*CC21/CC$238,0)))),0)</f>
        <v>0</v>
      </c>
      <c r="CE143" s="9">
        <f>MAX(MAX(CD143-
IFERROR('time-dependent_Scenario1'!CD$32*(Variables!$B$29*SUM(CD150:CD157,CD39:CD40)+Variables!$B$30*SUM(CD160:CD167,CD51:CD52)+Variables!$B$31*SUM(CD170:CD177,CD63:CD64,CD75:CD76))*CD143/SUM($B$18:$B$124,CD140:CD177),0),0)-CD143*1/Variables!$B$43
+MIN(MAX(CD21-IFERROR('time-dependent_Scenario1'!CD31*(SUM(CD30:CD40)*Variables!$B$29+SUM(CD42:CD52)*Variables!$B$30+SUM(CD54:CD76)*Variables!$B$31+SUM(CD78:CD88)*Variables!$B$32)*CD21/SUM(CD18:CD124),0),0)- IFERROR('time-dependent_Scenario1'!CD34*Inputs!$F$76/'time-dependent_Scenario1'!CD5*CD21,0)-IFERROR('time-dependent_Scenario1'!CD35*Inputs!$F$79/'time-dependent_Scenario1'!CD6*CD21,0)
-IFERROR('time-dependent_Scenario1'!CE4*CD21/(SUM(CD18:CD25,CD30:CD37,CD42:CD49,CD54:CD61,CD66:CD73,CD90:CD97,CD102:CD109)),0)+1/Variables!$B$42*CD183+CD143*1/Variables!$B$43+IF( LEFT(Inputs!$J$107,3)="OFF",'time-dependent_Scenario1'!CE2*Inputs!$G$30)+IF(AND(LEFT(Inputs!$J$107,2)="ON",CD241&gt;=Inputs!$G$109), 'time-dependent_Scenario1'!CE2*Inputs!$G$30,IF(AND(LEFT(Inputs!$J$107,2)="ON",CD241&lt;Inputs!$G$109,'time-dependent_Scenario1'!CE2&gt;(Inputs!$G$109-CD241)), ('time-dependent_Scenario1'!CE2-(Inputs!$G$109-CD241))*Inputs!$G$30)),IF(AND(LEFT(Inputs!$J$112,2)="ON",CE1&gt;=Inputs!$G$112*7,CD242&lt;Inputs!$G$114,Inputs!$G$114&lt;Inputs!$F$35 ),IFERROR((Inputs!$G$114-CD242)*CD21/CD$238,0),IF(AND(LEFT(Inputs!$J$112,2)="ON",CE1&gt;=Inputs!$G$112*7,CD242&lt;Inputs!$G$114,Inputs!$G$114&gt;=Inputs!$F$35 ),IFERROR((Inputs!$F$35-CD242)*CD21/CD$238,0)))),0)</f>
        <v>0</v>
      </c>
      <c r="CF143" s="9">
        <f>MAX(MAX(CE143-
IFERROR('time-dependent_Scenario1'!CE$32*(Variables!$B$29*SUM(CE150:CE157,CE39:CE40)+Variables!$B$30*SUM(CE160:CE167,CE51:CE52)+Variables!$B$31*SUM(CE170:CE177,CE63:CE64,CE75:CE76))*CE143/SUM($B$18:$B$124,CE140:CE177),0),0)-CE143*1/Variables!$B$43
+MIN(MAX(CE21-IFERROR('time-dependent_Scenario1'!CE31*(SUM(CE30:CE40)*Variables!$B$29+SUM(CE42:CE52)*Variables!$B$30+SUM(CE54:CE76)*Variables!$B$31+SUM(CE78:CE88)*Variables!$B$32)*CE21/SUM(CE18:CE124),0),0)- IFERROR('time-dependent_Scenario1'!CE34*Inputs!$F$76/'time-dependent_Scenario1'!CE5*CE21,0)-IFERROR('time-dependent_Scenario1'!CE35*Inputs!$F$79/'time-dependent_Scenario1'!CE6*CE21,0)
-IFERROR('time-dependent_Scenario1'!CF4*CE21/(SUM(CE18:CE25,CE30:CE37,CE42:CE49,CE54:CE61,CE66:CE73,CE90:CE97,CE102:CE109)),0)+1/Variables!$B$42*CE183+CE143*1/Variables!$B$43+IF( LEFT(Inputs!$J$107,3)="OFF",'time-dependent_Scenario1'!CF2*Inputs!$G$30)+IF(AND(LEFT(Inputs!$J$107,2)="ON",CE241&gt;=Inputs!$G$109), 'time-dependent_Scenario1'!CF2*Inputs!$G$30,IF(AND(LEFT(Inputs!$J$107,2)="ON",CE241&lt;Inputs!$G$109,'time-dependent_Scenario1'!CF2&gt;(Inputs!$G$109-CE241)), ('time-dependent_Scenario1'!CF2-(Inputs!$G$109-CE241))*Inputs!$G$30)),IF(AND(LEFT(Inputs!$J$112,2)="ON",CF1&gt;=Inputs!$G$112*7,CE242&lt;Inputs!$G$114,Inputs!$G$114&lt;Inputs!$F$35 ),IFERROR((Inputs!$G$114-CE242)*CE21/CE$238,0),IF(AND(LEFT(Inputs!$J$112,2)="ON",CF1&gt;=Inputs!$G$112*7,CE242&lt;Inputs!$G$114,Inputs!$G$114&gt;=Inputs!$F$35 ),IFERROR((Inputs!$F$35-CE242)*CE21/CE$238,0)))),0)</f>
        <v>0</v>
      </c>
      <c r="CG143" s="9">
        <f>MAX(MAX(CF143-
IFERROR('time-dependent_Scenario1'!CF$32*(Variables!$B$29*SUM(CF150:CF157,CF39:CF40)+Variables!$B$30*SUM(CF160:CF167,CF51:CF52)+Variables!$B$31*SUM(CF170:CF177,CF63:CF64,CF75:CF76))*CF143/SUM($B$18:$B$124,CF140:CF177),0),0)-CF143*1/Variables!$B$43
+MIN(MAX(CF21-IFERROR('time-dependent_Scenario1'!CF31*(SUM(CF30:CF40)*Variables!$B$29+SUM(CF42:CF52)*Variables!$B$30+SUM(CF54:CF76)*Variables!$B$31+SUM(CF78:CF88)*Variables!$B$32)*CF21/SUM(CF18:CF124),0),0)- IFERROR('time-dependent_Scenario1'!CF34*Inputs!$F$76/'time-dependent_Scenario1'!CF5*CF21,0)-IFERROR('time-dependent_Scenario1'!CF35*Inputs!$F$79/'time-dependent_Scenario1'!CF6*CF21,0)
-IFERROR('time-dependent_Scenario1'!CG4*CF21/(SUM(CF18:CF25,CF30:CF37,CF42:CF49,CF54:CF61,CF66:CF73,CF90:CF97,CF102:CF109)),0)+1/Variables!$B$42*CF183+CF143*1/Variables!$B$43+IF( LEFT(Inputs!$J$107,3)="OFF",'time-dependent_Scenario1'!CG2*Inputs!$G$30)+IF(AND(LEFT(Inputs!$J$107,2)="ON",CF241&gt;=Inputs!$G$109), 'time-dependent_Scenario1'!CG2*Inputs!$G$30,IF(AND(LEFT(Inputs!$J$107,2)="ON",CF241&lt;Inputs!$G$109,'time-dependent_Scenario1'!CG2&gt;(Inputs!$G$109-CF241)), ('time-dependent_Scenario1'!CG2-(Inputs!$G$109-CF241))*Inputs!$G$30)),IF(AND(LEFT(Inputs!$J$112,2)="ON",CG1&gt;=Inputs!$G$112*7,CF242&lt;Inputs!$G$114,Inputs!$G$114&lt;Inputs!$F$35 ),IFERROR((Inputs!$G$114-CF242)*CF21/CF$238,0),IF(AND(LEFT(Inputs!$J$112,2)="ON",CG1&gt;=Inputs!$G$112*7,CF242&lt;Inputs!$G$114,Inputs!$G$114&gt;=Inputs!$F$35 ),IFERROR((Inputs!$F$35-CF242)*CF21/CF$238,0)))),0)</f>
        <v>0</v>
      </c>
      <c r="CH143" s="9">
        <f>MAX(MAX(CG143-
IFERROR('time-dependent_Scenario1'!CG$32*(Variables!$B$29*SUM(CG150:CG157,CG39:CG40)+Variables!$B$30*SUM(CG160:CG167,CG51:CG52)+Variables!$B$31*SUM(CG170:CG177,CG63:CG64,CG75:CG76))*CG143/SUM($B$18:$B$124,CG140:CG177),0),0)-CG143*1/Variables!$B$43
+MIN(MAX(CG21-IFERROR('time-dependent_Scenario1'!CG31*(SUM(CG30:CG40)*Variables!$B$29+SUM(CG42:CG52)*Variables!$B$30+SUM(CG54:CG76)*Variables!$B$31+SUM(CG78:CG88)*Variables!$B$32)*CG21/SUM(CG18:CG124),0),0)- IFERROR('time-dependent_Scenario1'!CG34*Inputs!$F$76/'time-dependent_Scenario1'!CG5*CG21,0)-IFERROR('time-dependent_Scenario1'!CG35*Inputs!$F$79/'time-dependent_Scenario1'!CG6*CG21,0)
-IFERROR('time-dependent_Scenario1'!CH4*CG21/(SUM(CG18:CG25,CG30:CG37,CG42:CG49,CG54:CG61,CG66:CG73,CG90:CG97,CG102:CG109)),0)+1/Variables!$B$42*CG183+CG143*1/Variables!$B$43+IF( LEFT(Inputs!$J$107,3)="OFF",'time-dependent_Scenario1'!CH2*Inputs!$G$30)+IF(AND(LEFT(Inputs!$J$107,2)="ON",CG241&gt;=Inputs!$G$109), 'time-dependent_Scenario1'!CH2*Inputs!$G$30,IF(AND(LEFT(Inputs!$J$107,2)="ON",CG241&lt;Inputs!$G$109,'time-dependent_Scenario1'!CH2&gt;(Inputs!$G$109-CG241)), ('time-dependent_Scenario1'!CH2-(Inputs!$G$109-CG241))*Inputs!$G$30)),IF(AND(LEFT(Inputs!$J$112,2)="ON",CH1&gt;=Inputs!$G$112*7,CG242&lt;Inputs!$G$114,Inputs!$G$114&lt;Inputs!$F$35 ),IFERROR((Inputs!$G$114-CG242)*CG21/CG$238,0),IF(AND(LEFT(Inputs!$J$112,2)="ON",CH1&gt;=Inputs!$G$112*7,CG242&lt;Inputs!$G$114,Inputs!$G$114&gt;=Inputs!$F$35 ),IFERROR((Inputs!$F$35-CG242)*CG21/CG$238,0)))),0)</f>
        <v>0</v>
      </c>
      <c r="CI143" s="9">
        <f>MAX(MAX(CH143-
IFERROR('time-dependent_Scenario1'!CH$32*(Variables!$B$29*SUM(CH150:CH157,CH39:CH40)+Variables!$B$30*SUM(CH160:CH167,CH51:CH52)+Variables!$B$31*SUM(CH170:CH177,CH63:CH64,CH75:CH76))*CH143/SUM($B$18:$B$124,CH140:CH177),0),0)-CH143*1/Variables!$B$43
+MIN(MAX(CH21-IFERROR('time-dependent_Scenario1'!CH31*(SUM(CH30:CH40)*Variables!$B$29+SUM(CH42:CH52)*Variables!$B$30+SUM(CH54:CH76)*Variables!$B$31+SUM(CH78:CH88)*Variables!$B$32)*CH21/SUM(CH18:CH124),0),0)- IFERROR('time-dependent_Scenario1'!CH34*Inputs!$F$76/'time-dependent_Scenario1'!CH5*CH21,0)-IFERROR('time-dependent_Scenario1'!CH35*Inputs!$F$79/'time-dependent_Scenario1'!CH6*CH21,0)
-IFERROR('time-dependent_Scenario1'!CI4*CH21/(SUM(CH18:CH25,CH30:CH37,CH42:CH49,CH54:CH61,CH66:CH73,CH90:CH97,CH102:CH109)),0)+1/Variables!$B$42*CH183+CH143*1/Variables!$B$43+IF( LEFT(Inputs!$J$107,3)="OFF",'time-dependent_Scenario1'!CI2*Inputs!$G$30)+IF(AND(LEFT(Inputs!$J$107,2)="ON",CH241&gt;=Inputs!$G$109), 'time-dependent_Scenario1'!CI2*Inputs!$G$30,IF(AND(LEFT(Inputs!$J$107,2)="ON",CH241&lt;Inputs!$G$109,'time-dependent_Scenario1'!CI2&gt;(Inputs!$G$109-CH241)), ('time-dependent_Scenario1'!CI2-(Inputs!$G$109-CH241))*Inputs!$G$30)),IF(AND(LEFT(Inputs!$J$112,2)="ON",CI1&gt;=Inputs!$G$112*7,CH242&lt;Inputs!$G$114,Inputs!$G$114&lt;Inputs!$F$35 ),IFERROR((Inputs!$G$114-CH242)*CH21/CH$238,0),IF(AND(LEFT(Inputs!$J$112,2)="ON",CI1&gt;=Inputs!$G$112*7,CH242&lt;Inputs!$G$114,Inputs!$G$114&gt;=Inputs!$F$35 ),IFERROR((Inputs!$F$35-CH242)*CH21/CH$238,0)))),0)</f>
        <v>0</v>
      </c>
      <c r="CJ143" s="9">
        <f>MAX(MAX(CI143-
IFERROR('time-dependent_Scenario1'!CI$32*(Variables!$B$29*SUM(CI150:CI157,CI39:CI40)+Variables!$B$30*SUM(CI160:CI167,CI51:CI52)+Variables!$B$31*SUM(CI170:CI177,CI63:CI64,CI75:CI76))*CI143/SUM($B$18:$B$124,CI140:CI177),0),0)-CI143*1/Variables!$B$43
+MIN(MAX(CI21-IFERROR('time-dependent_Scenario1'!CI31*(SUM(CI30:CI40)*Variables!$B$29+SUM(CI42:CI52)*Variables!$B$30+SUM(CI54:CI76)*Variables!$B$31+SUM(CI78:CI88)*Variables!$B$32)*CI21/SUM(CI18:CI124),0),0)- IFERROR('time-dependent_Scenario1'!CI34*Inputs!$F$76/'time-dependent_Scenario1'!CI5*CI21,0)-IFERROR('time-dependent_Scenario1'!CI35*Inputs!$F$79/'time-dependent_Scenario1'!CI6*CI21,0)
-IFERROR('time-dependent_Scenario1'!CJ4*CI21/(SUM(CI18:CI25,CI30:CI37,CI42:CI49,CI54:CI61,CI66:CI73,CI90:CI97,CI102:CI109)),0)+1/Variables!$B$42*CI183+CI143*1/Variables!$B$43+IF( LEFT(Inputs!$J$107,3)="OFF",'time-dependent_Scenario1'!CJ2*Inputs!$G$30)+IF(AND(LEFT(Inputs!$J$107,2)="ON",CI241&gt;=Inputs!$G$109), 'time-dependent_Scenario1'!CJ2*Inputs!$G$30,IF(AND(LEFT(Inputs!$J$107,2)="ON",CI241&lt;Inputs!$G$109,'time-dependent_Scenario1'!CJ2&gt;(Inputs!$G$109-CI241)), ('time-dependent_Scenario1'!CJ2-(Inputs!$G$109-CI241))*Inputs!$G$30)),IF(AND(LEFT(Inputs!$J$112,2)="ON",CJ1&gt;=Inputs!$G$112*7,CI242&lt;Inputs!$G$114,Inputs!$G$114&lt;Inputs!$F$35 ),IFERROR((Inputs!$G$114-CI242)*CI21/CI$238,0),IF(AND(LEFT(Inputs!$J$112,2)="ON",CJ1&gt;=Inputs!$G$112*7,CI242&lt;Inputs!$G$114,Inputs!$G$114&gt;=Inputs!$F$35 ),IFERROR((Inputs!$F$35-CI242)*CI21/CI$238,0)))),0)</f>
        <v>0</v>
      </c>
      <c r="CK143" s="9">
        <f>MAX(MAX(CJ143-
IFERROR('time-dependent_Scenario1'!CJ$32*(Variables!$B$29*SUM(CJ150:CJ157,CJ39:CJ40)+Variables!$B$30*SUM(CJ160:CJ167,CJ51:CJ52)+Variables!$B$31*SUM(CJ170:CJ177,CJ63:CJ64,CJ75:CJ76))*CJ143/SUM($B$18:$B$124,CJ140:CJ177),0),0)-CJ143*1/Variables!$B$43
+MIN(MAX(CJ21-IFERROR('time-dependent_Scenario1'!CJ31*(SUM(CJ30:CJ40)*Variables!$B$29+SUM(CJ42:CJ52)*Variables!$B$30+SUM(CJ54:CJ76)*Variables!$B$31+SUM(CJ78:CJ88)*Variables!$B$32)*CJ21/SUM(CJ18:CJ124),0),0)- IFERROR('time-dependent_Scenario1'!CJ34*Inputs!$F$76/'time-dependent_Scenario1'!CJ5*CJ21,0)-IFERROR('time-dependent_Scenario1'!CJ35*Inputs!$F$79/'time-dependent_Scenario1'!CJ6*CJ21,0)
-IFERROR('time-dependent_Scenario1'!CK4*CJ21/(SUM(CJ18:CJ25,CJ30:CJ37,CJ42:CJ49,CJ54:CJ61,CJ66:CJ73,CJ90:CJ97,CJ102:CJ109)),0)+1/Variables!$B$42*CJ183+CJ143*1/Variables!$B$43+IF( LEFT(Inputs!$J$107,3)="OFF",'time-dependent_Scenario1'!CK2*Inputs!$G$30)+IF(AND(LEFT(Inputs!$J$107,2)="ON",CJ241&gt;=Inputs!$G$109), 'time-dependent_Scenario1'!CK2*Inputs!$G$30,IF(AND(LEFT(Inputs!$J$107,2)="ON",CJ241&lt;Inputs!$G$109,'time-dependent_Scenario1'!CK2&gt;(Inputs!$G$109-CJ241)), ('time-dependent_Scenario1'!CK2-(Inputs!$G$109-CJ241))*Inputs!$G$30)),IF(AND(LEFT(Inputs!$J$112,2)="ON",CK1&gt;=Inputs!$G$112*7,CJ242&lt;Inputs!$G$114,Inputs!$G$114&lt;Inputs!$F$35 ),IFERROR((Inputs!$G$114-CJ242)*CJ21/CJ$238,0),IF(AND(LEFT(Inputs!$J$112,2)="ON",CK1&gt;=Inputs!$G$112*7,CJ242&lt;Inputs!$G$114,Inputs!$G$114&gt;=Inputs!$F$35 ),IFERROR((Inputs!$F$35-CJ242)*CJ21/CJ$238,0)))),0)</f>
        <v>0</v>
      </c>
      <c r="CL143" s="9">
        <f>MAX(MAX(CK143-
IFERROR('time-dependent_Scenario1'!CK$32*(Variables!$B$29*SUM(CK150:CK157,CK39:CK40)+Variables!$B$30*SUM(CK160:CK167,CK51:CK52)+Variables!$B$31*SUM(CK170:CK177,CK63:CK64,CK75:CK76))*CK143/SUM($B$18:$B$124,CK140:CK177),0),0)-CK143*1/Variables!$B$43
+MIN(MAX(CK21-IFERROR('time-dependent_Scenario1'!CK31*(SUM(CK30:CK40)*Variables!$B$29+SUM(CK42:CK52)*Variables!$B$30+SUM(CK54:CK76)*Variables!$B$31+SUM(CK78:CK88)*Variables!$B$32)*CK21/SUM(CK18:CK124),0),0)- IFERROR('time-dependent_Scenario1'!CK34*Inputs!$F$76/'time-dependent_Scenario1'!CK5*CK21,0)-IFERROR('time-dependent_Scenario1'!CK35*Inputs!$F$79/'time-dependent_Scenario1'!CK6*CK21,0)
-IFERROR('time-dependent_Scenario1'!CL4*CK21/(SUM(CK18:CK25,CK30:CK37,CK42:CK49,CK54:CK61,CK66:CK73,CK90:CK97,CK102:CK109)),0)+1/Variables!$B$42*CK183+CK143*1/Variables!$B$43+IF( LEFT(Inputs!$J$107,3)="OFF",'time-dependent_Scenario1'!CL2*Inputs!$G$30)+IF(AND(LEFT(Inputs!$J$107,2)="ON",CK241&gt;=Inputs!$G$109), 'time-dependent_Scenario1'!CL2*Inputs!$G$30,IF(AND(LEFT(Inputs!$J$107,2)="ON",CK241&lt;Inputs!$G$109,'time-dependent_Scenario1'!CL2&gt;(Inputs!$G$109-CK241)), ('time-dependent_Scenario1'!CL2-(Inputs!$G$109-CK241))*Inputs!$G$30)),IF(AND(LEFT(Inputs!$J$112,2)="ON",CL1&gt;=Inputs!$G$112*7,CK242&lt;Inputs!$G$114,Inputs!$G$114&lt;Inputs!$F$35 ),IFERROR((Inputs!$G$114-CK242)*CK21/CK$238,0),IF(AND(LEFT(Inputs!$J$112,2)="ON",CL1&gt;=Inputs!$G$112*7,CK242&lt;Inputs!$G$114,Inputs!$G$114&gt;=Inputs!$F$35 ),IFERROR((Inputs!$F$35-CK242)*CK21/CK$238,0)))),0)</f>
        <v>0</v>
      </c>
      <c r="CM143" s="9">
        <f>MAX(MAX(CL143-
IFERROR('time-dependent_Scenario1'!CL$32*(Variables!$B$29*SUM(CL150:CL157,CL39:CL40)+Variables!$B$30*SUM(CL160:CL167,CL51:CL52)+Variables!$B$31*SUM(CL170:CL177,CL63:CL64,CL75:CL76))*CL143/SUM($B$18:$B$124,CL140:CL177),0),0)-CL143*1/Variables!$B$43
+MIN(MAX(CL21-IFERROR('time-dependent_Scenario1'!CL31*(SUM(CL30:CL40)*Variables!$B$29+SUM(CL42:CL52)*Variables!$B$30+SUM(CL54:CL76)*Variables!$B$31+SUM(CL78:CL88)*Variables!$B$32)*CL21/SUM(CL18:CL124),0),0)- IFERROR('time-dependent_Scenario1'!CL34*Inputs!$F$76/'time-dependent_Scenario1'!CL5*CL21,0)-IFERROR('time-dependent_Scenario1'!CL35*Inputs!$F$79/'time-dependent_Scenario1'!CL6*CL21,0)
-IFERROR('time-dependent_Scenario1'!CM4*CL21/(SUM(CL18:CL25,CL30:CL37,CL42:CL49,CL54:CL61,CL66:CL73,CL90:CL97,CL102:CL109)),0)+1/Variables!$B$42*CL183+CL143*1/Variables!$B$43+IF( LEFT(Inputs!$J$107,3)="OFF",'time-dependent_Scenario1'!CM2*Inputs!$G$30)+IF(AND(LEFT(Inputs!$J$107,2)="ON",CL241&gt;=Inputs!$G$109), 'time-dependent_Scenario1'!CM2*Inputs!$G$30,IF(AND(LEFT(Inputs!$J$107,2)="ON",CL241&lt;Inputs!$G$109,'time-dependent_Scenario1'!CM2&gt;(Inputs!$G$109-CL241)), ('time-dependent_Scenario1'!CM2-(Inputs!$G$109-CL241))*Inputs!$G$30)),IF(AND(LEFT(Inputs!$J$112,2)="ON",CM1&gt;=Inputs!$G$112*7,CL242&lt;Inputs!$G$114,Inputs!$G$114&lt;Inputs!$F$35 ),IFERROR((Inputs!$G$114-CL242)*CL21/CL$238,0),IF(AND(LEFT(Inputs!$J$112,2)="ON",CM1&gt;=Inputs!$G$112*7,CL242&lt;Inputs!$G$114,Inputs!$G$114&gt;=Inputs!$F$35 ),IFERROR((Inputs!$F$35-CL242)*CL21/CL$238,0)))),0)</f>
        <v>0</v>
      </c>
      <c r="CN143" s="9">
        <f>MAX(MAX(CM143-
IFERROR('time-dependent_Scenario1'!CM$32*(Variables!$B$29*SUM(CM150:CM157,CM39:CM40)+Variables!$B$30*SUM(CM160:CM167,CM51:CM52)+Variables!$B$31*SUM(CM170:CM177,CM63:CM64,CM75:CM76))*CM143/SUM($B$18:$B$124,CM140:CM177),0),0)-CM143*1/Variables!$B$43
+MIN(MAX(CM21-IFERROR('time-dependent_Scenario1'!CM31*(SUM(CM30:CM40)*Variables!$B$29+SUM(CM42:CM52)*Variables!$B$30+SUM(CM54:CM76)*Variables!$B$31+SUM(CM78:CM88)*Variables!$B$32)*CM21/SUM(CM18:CM124),0),0)- IFERROR('time-dependent_Scenario1'!CM34*Inputs!$F$76/'time-dependent_Scenario1'!CM5*CM21,0)-IFERROR('time-dependent_Scenario1'!CM35*Inputs!$F$79/'time-dependent_Scenario1'!CM6*CM21,0)
-IFERROR('time-dependent_Scenario1'!CN4*CM21/(SUM(CM18:CM25,CM30:CM37,CM42:CM49,CM54:CM61,CM66:CM73,CM90:CM97,CM102:CM109)),0)+1/Variables!$B$42*CM183+CM143*1/Variables!$B$43+IF( LEFT(Inputs!$J$107,3)="OFF",'time-dependent_Scenario1'!CN2*Inputs!$G$30)+IF(AND(LEFT(Inputs!$J$107,2)="ON",CM241&gt;=Inputs!$G$109), 'time-dependent_Scenario1'!CN2*Inputs!$G$30,IF(AND(LEFT(Inputs!$J$107,2)="ON",CM241&lt;Inputs!$G$109,'time-dependent_Scenario1'!CN2&gt;(Inputs!$G$109-CM241)), ('time-dependent_Scenario1'!CN2-(Inputs!$G$109-CM241))*Inputs!$G$30)),IF(AND(LEFT(Inputs!$J$112,2)="ON",CN1&gt;=Inputs!$G$112*7,CM242&lt;Inputs!$G$114,Inputs!$G$114&lt;Inputs!$F$35 ),IFERROR((Inputs!$G$114-CM242)*CM21/CM$238,0),IF(AND(LEFT(Inputs!$J$112,2)="ON",CN1&gt;=Inputs!$G$112*7,CM242&lt;Inputs!$G$114,Inputs!$G$114&gt;=Inputs!$F$35 ),IFERROR((Inputs!$F$35-CM242)*CM21/CM$238,0)))),0)</f>
        <v>0</v>
      </c>
      <c r="CO143" s="9">
        <f>MAX(MAX(CN143-
IFERROR('time-dependent_Scenario1'!CN$32*(Variables!$B$29*SUM(CN150:CN157,CN39:CN40)+Variables!$B$30*SUM(CN160:CN167,CN51:CN52)+Variables!$B$31*SUM(CN170:CN177,CN63:CN64,CN75:CN76))*CN143/SUM($B$18:$B$124,CN140:CN177),0),0)-CN143*1/Variables!$B$43
+MIN(MAX(CN21-IFERROR('time-dependent_Scenario1'!CN31*(SUM(CN30:CN40)*Variables!$B$29+SUM(CN42:CN52)*Variables!$B$30+SUM(CN54:CN76)*Variables!$B$31+SUM(CN78:CN88)*Variables!$B$32)*CN21/SUM(CN18:CN124),0),0)- IFERROR('time-dependent_Scenario1'!CN34*Inputs!$F$76/'time-dependent_Scenario1'!CN5*CN21,0)-IFERROR('time-dependent_Scenario1'!CN35*Inputs!$F$79/'time-dependent_Scenario1'!CN6*CN21,0)
-IFERROR('time-dependent_Scenario1'!CO4*CN21/(SUM(CN18:CN25,CN30:CN37,CN42:CN49,CN54:CN61,CN66:CN73,CN90:CN97,CN102:CN109)),0)+1/Variables!$B$42*CN183+CN143*1/Variables!$B$43+IF( LEFT(Inputs!$J$107,3)="OFF",'time-dependent_Scenario1'!CO2*Inputs!$G$30)+IF(AND(LEFT(Inputs!$J$107,2)="ON",CN241&gt;=Inputs!$G$109), 'time-dependent_Scenario1'!CO2*Inputs!$G$30,IF(AND(LEFT(Inputs!$J$107,2)="ON",CN241&lt;Inputs!$G$109,'time-dependent_Scenario1'!CO2&gt;(Inputs!$G$109-CN241)), ('time-dependent_Scenario1'!CO2-(Inputs!$G$109-CN241))*Inputs!$G$30)),IF(AND(LEFT(Inputs!$J$112,2)="ON",CO1&gt;=Inputs!$G$112*7,CN242&lt;Inputs!$G$114,Inputs!$G$114&lt;Inputs!$F$35 ),IFERROR((Inputs!$G$114-CN242)*CN21/CN$238,0),IF(AND(LEFT(Inputs!$J$112,2)="ON",CO1&gt;=Inputs!$G$112*7,CN242&lt;Inputs!$G$114,Inputs!$G$114&gt;=Inputs!$F$35 ),IFERROR((Inputs!$F$35-CN242)*CN21/CN$238,0)))),0)</f>
        <v>0</v>
      </c>
      <c r="CP143" s="9">
        <f>MAX(MAX(CO143-
IFERROR('time-dependent_Scenario1'!CO$32*(Variables!$B$29*SUM(CO150:CO157,CO39:CO40)+Variables!$B$30*SUM(CO160:CO167,CO51:CO52)+Variables!$B$31*SUM(CO170:CO177,CO63:CO64,CO75:CO76))*CO143/SUM($B$18:$B$124,CO140:CO177),0),0)-CO143*1/Variables!$B$43
+MIN(MAX(CO21-IFERROR('time-dependent_Scenario1'!CO31*(SUM(CO30:CO40)*Variables!$B$29+SUM(CO42:CO52)*Variables!$B$30+SUM(CO54:CO76)*Variables!$B$31+SUM(CO78:CO88)*Variables!$B$32)*CO21/SUM(CO18:CO124),0),0)- IFERROR('time-dependent_Scenario1'!CO34*Inputs!$F$76/'time-dependent_Scenario1'!CO5*CO21,0)-IFERROR('time-dependent_Scenario1'!CO35*Inputs!$F$79/'time-dependent_Scenario1'!CO6*CO21,0)
-IFERROR('time-dependent_Scenario1'!CP4*CO21/(SUM(CO18:CO25,CO30:CO37,CO42:CO49,CO54:CO61,CO66:CO73,CO90:CO97,CO102:CO109)),0)+1/Variables!$B$42*CO183+CO143*1/Variables!$B$43+IF( LEFT(Inputs!$J$107,3)="OFF",'time-dependent_Scenario1'!CP2*Inputs!$G$30)+IF(AND(LEFT(Inputs!$J$107,2)="ON",CO241&gt;=Inputs!$G$109), 'time-dependent_Scenario1'!CP2*Inputs!$G$30,IF(AND(LEFT(Inputs!$J$107,2)="ON",CO241&lt;Inputs!$G$109,'time-dependent_Scenario1'!CP2&gt;(Inputs!$G$109-CO241)), ('time-dependent_Scenario1'!CP2-(Inputs!$G$109-CO241))*Inputs!$G$30)),IF(AND(LEFT(Inputs!$J$112,2)="ON",CP1&gt;=Inputs!$G$112*7,CO242&lt;Inputs!$G$114,Inputs!$G$114&lt;Inputs!$F$35 ),IFERROR((Inputs!$G$114-CO242)*CO21/CO$238,0),IF(AND(LEFT(Inputs!$J$112,2)="ON",CP1&gt;=Inputs!$G$112*7,CO242&lt;Inputs!$G$114,Inputs!$G$114&gt;=Inputs!$F$35 ),IFERROR((Inputs!$F$35-CO242)*CO21/CO$238,0)))),0)</f>
        <v>0</v>
      </c>
      <c r="CQ143" s="9">
        <f>MAX(MAX(CP143-
IFERROR('time-dependent_Scenario1'!CP$32*(Variables!$B$29*SUM(CP150:CP157,CP39:CP40)+Variables!$B$30*SUM(CP160:CP167,CP51:CP52)+Variables!$B$31*SUM(CP170:CP177,CP63:CP64,CP75:CP76))*CP143/SUM($B$18:$B$124,CP140:CP177),0),0)-CP143*1/Variables!$B$43
+MIN(MAX(CP21-IFERROR('time-dependent_Scenario1'!CP31*(SUM(CP30:CP40)*Variables!$B$29+SUM(CP42:CP52)*Variables!$B$30+SUM(CP54:CP76)*Variables!$B$31+SUM(CP78:CP88)*Variables!$B$32)*CP21/SUM(CP18:CP124),0),0)- IFERROR('time-dependent_Scenario1'!CP34*Inputs!$F$76/'time-dependent_Scenario1'!CP5*CP21,0)-IFERROR('time-dependent_Scenario1'!CP35*Inputs!$F$79/'time-dependent_Scenario1'!CP6*CP21,0)
-IFERROR('time-dependent_Scenario1'!CQ4*CP21/(SUM(CP18:CP25,CP30:CP37,CP42:CP49,CP54:CP61,CP66:CP73,CP90:CP97,CP102:CP109)),0)+1/Variables!$B$42*CP183+CP143*1/Variables!$B$43+IF( LEFT(Inputs!$J$107,3)="OFF",'time-dependent_Scenario1'!CQ2*Inputs!$G$30)+IF(AND(LEFT(Inputs!$J$107,2)="ON",CP241&gt;=Inputs!$G$109), 'time-dependent_Scenario1'!CQ2*Inputs!$G$30,IF(AND(LEFT(Inputs!$J$107,2)="ON",CP241&lt;Inputs!$G$109,'time-dependent_Scenario1'!CQ2&gt;(Inputs!$G$109-CP241)), ('time-dependent_Scenario1'!CQ2-(Inputs!$G$109-CP241))*Inputs!$G$30)),IF(AND(LEFT(Inputs!$J$112,2)="ON",CQ1&gt;=Inputs!$G$112*7,CP242&lt;Inputs!$G$114,Inputs!$G$114&lt;Inputs!$F$35 ),IFERROR((Inputs!$G$114-CP242)*CP21/CP$238,0),IF(AND(LEFT(Inputs!$J$112,2)="ON",CQ1&gt;=Inputs!$G$112*7,CP242&lt;Inputs!$G$114,Inputs!$G$114&gt;=Inputs!$F$35 ),IFERROR((Inputs!$F$35-CP242)*CP21/CP$238,0)))),0)</f>
        <v>0</v>
      </c>
      <c r="CR143" s="9">
        <f>MAX(MAX(CQ143-
IFERROR('time-dependent_Scenario1'!CQ$32*(Variables!$B$29*SUM(CQ150:CQ157,CQ39:CQ40)+Variables!$B$30*SUM(CQ160:CQ167,CQ51:CQ52)+Variables!$B$31*SUM(CQ170:CQ177,CQ63:CQ64,CQ75:CQ76))*CQ143/SUM($B$18:$B$124,CQ140:CQ177),0),0)-CQ143*1/Variables!$B$43
+MIN(MAX(CQ21-IFERROR('time-dependent_Scenario1'!CQ31*(SUM(CQ30:CQ40)*Variables!$B$29+SUM(CQ42:CQ52)*Variables!$B$30+SUM(CQ54:CQ76)*Variables!$B$31+SUM(CQ78:CQ88)*Variables!$B$32)*CQ21/SUM(CQ18:CQ124),0),0)- IFERROR('time-dependent_Scenario1'!CQ34*Inputs!$F$76/'time-dependent_Scenario1'!CQ5*CQ21,0)-IFERROR('time-dependent_Scenario1'!CQ35*Inputs!$F$79/'time-dependent_Scenario1'!CQ6*CQ21,0)
-IFERROR('time-dependent_Scenario1'!CR4*CQ21/(SUM(CQ18:CQ25,CQ30:CQ37,CQ42:CQ49,CQ54:CQ61,CQ66:CQ73,CQ90:CQ97,CQ102:CQ109)),0)+1/Variables!$B$42*CQ183+CQ143*1/Variables!$B$43+IF( LEFT(Inputs!$J$107,3)="OFF",'time-dependent_Scenario1'!CR2*Inputs!$G$30)+IF(AND(LEFT(Inputs!$J$107,2)="ON",CQ241&gt;=Inputs!$G$109), 'time-dependent_Scenario1'!CR2*Inputs!$G$30,IF(AND(LEFT(Inputs!$J$107,2)="ON",CQ241&lt;Inputs!$G$109,'time-dependent_Scenario1'!CR2&gt;(Inputs!$G$109-CQ241)), ('time-dependent_Scenario1'!CR2-(Inputs!$G$109-CQ241))*Inputs!$G$30)),IF(AND(LEFT(Inputs!$J$112,2)="ON",CR1&gt;=Inputs!$G$112*7,CQ242&lt;Inputs!$G$114,Inputs!$G$114&lt;Inputs!$F$35 ),IFERROR((Inputs!$G$114-CQ242)*CQ21/CQ$238,0),IF(AND(LEFT(Inputs!$J$112,2)="ON",CR1&gt;=Inputs!$G$112*7,CQ242&lt;Inputs!$G$114,Inputs!$G$114&gt;=Inputs!$F$35 ),IFERROR((Inputs!$F$35-CQ242)*CQ21/CQ$238,0)))),0)</f>
        <v>0</v>
      </c>
      <c r="CS143" s="9">
        <f>MAX(MAX(CR143-
IFERROR('time-dependent_Scenario1'!CR$32*(Variables!$B$29*SUM(CR150:CR157,CR39:CR40)+Variables!$B$30*SUM(CR160:CR167,CR51:CR52)+Variables!$B$31*SUM(CR170:CR177,CR63:CR64,CR75:CR76))*CR143/SUM($B$18:$B$124,CR140:CR177),0),0)-CR143*1/Variables!$B$43
+MIN(MAX(CR21-IFERROR('time-dependent_Scenario1'!CR31*(SUM(CR30:CR40)*Variables!$B$29+SUM(CR42:CR52)*Variables!$B$30+SUM(CR54:CR76)*Variables!$B$31+SUM(CR78:CR88)*Variables!$B$32)*CR21/SUM(CR18:CR124),0),0)- IFERROR('time-dependent_Scenario1'!CR34*Inputs!$F$76/'time-dependent_Scenario1'!CR5*CR21,0)-IFERROR('time-dependent_Scenario1'!CR35*Inputs!$F$79/'time-dependent_Scenario1'!CR6*CR21,0)
-IFERROR('time-dependent_Scenario1'!CS4*CR21/(SUM(CR18:CR25,CR30:CR37,CR42:CR49,CR54:CR61,CR66:CR73,CR90:CR97,CR102:CR109)),0)+1/Variables!$B$42*CR183+CR143*1/Variables!$B$43+IF( LEFT(Inputs!$J$107,3)="OFF",'time-dependent_Scenario1'!CS2*Inputs!$G$30)+IF(AND(LEFT(Inputs!$J$107,2)="ON",CR241&gt;=Inputs!$G$109), 'time-dependent_Scenario1'!CS2*Inputs!$G$30,IF(AND(LEFT(Inputs!$J$107,2)="ON",CR241&lt;Inputs!$G$109,'time-dependent_Scenario1'!CS2&gt;(Inputs!$G$109-CR241)), ('time-dependent_Scenario1'!CS2-(Inputs!$G$109-CR241))*Inputs!$G$30)),IF(AND(LEFT(Inputs!$J$112,2)="ON",CS1&gt;=Inputs!$G$112*7,CR242&lt;Inputs!$G$114,Inputs!$G$114&lt;Inputs!$F$35 ),IFERROR((Inputs!$G$114-CR242)*CR21/CR$238,0),IF(AND(LEFT(Inputs!$J$112,2)="ON",CS1&gt;=Inputs!$G$112*7,CR242&lt;Inputs!$G$114,Inputs!$G$114&gt;=Inputs!$F$35 ),IFERROR((Inputs!$F$35-CR242)*CR21/CR$238,0)))),0)</f>
        <v>0</v>
      </c>
      <c r="CT143" s="9">
        <f>MAX(MAX(CS143-
IFERROR('time-dependent_Scenario1'!CS$32*(Variables!$B$29*SUM(CS150:CS157,CS39:CS40)+Variables!$B$30*SUM(CS160:CS167,CS51:CS52)+Variables!$B$31*SUM(CS170:CS177,CS63:CS64,CS75:CS76))*CS143/SUM($B$18:$B$124,CS140:CS177),0),0)-CS143*1/Variables!$B$43
+MIN(MAX(CS21-IFERROR('time-dependent_Scenario1'!CS31*(SUM(CS30:CS40)*Variables!$B$29+SUM(CS42:CS52)*Variables!$B$30+SUM(CS54:CS76)*Variables!$B$31+SUM(CS78:CS88)*Variables!$B$32)*CS21/SUM(CS18:CS124),0),0)- IFERROR('time-dependent_Scenario1'!CS34*Inputs!$F$76/'time-dependent_Scenario1'!CS5*CS21,0)-IFERROR('time-dependent_Scenario1'!CS35*Inputs!$F$79/'time-dependent_Scenario1'!CS6*CS21,0)
-IFERROR('time-dependent_Scenario1'!CT4*CS21/(SUM(CS18:CS25,CS30:CS37,CS42:CS49,CS54:CS61,CS66:CS73,CS90:CS97,CS102:CS109)),0)+1/Variables!$B$42*CS183+CS143*1/Variables!$B$43+IF( LEFT(Inputs!$J$107,3)="OFF",'time-dependent_Scenario1'!CT2*Inputs!$G$30)+IF(AND(LEFT(Inputs!$J$107,2)="ON",CS241&gt;=Inputs!$G$109), 'time-dependent_Scenario1'!CT2*Inputs!$G$30,IF(AND(LEFT(Inputs!$J$107,2)="ON",CS241&lt;Inputs!$G$109,'time-dependent_Scenario1'!CT2&gt;(Inputs!$G$109-CS241)), ('time-dependent_Scenario1'!CT2-(Inputs!$G$109-CS241))*Inputs!$G$30)),IF(AND(LEFT(Inputs!$J$112,2)="ON",CT1&gt;=Inputs!$G$112*7,CS242&lt;Inputs!$G$114,Inputs!$G$114&lt;Inputs!$F$35 ),IFERROR((Inputs!$G$114-CS242)*CS21/CS$238,0),IF(AND(LEFT(Inputs!$J$112,2)="ON",CT1&gt;=Inputs!$G$112*7,CS242&lt;Inputs!$G$114,Inputs!$G$114&gt;=Inputs!$F$35 ),IFERROR((Inputs!$F$35-CS242)*CS21/CS$238,0)))),0)</f>
        <v>0</v>
      </c>
      <c r="CU143" s="9">
        <f>MAX(MAX(CT143-
IFERROR('time-dependent_Scenario1'!CT$32*(Variables!$B$29*SUM(CT150:CT157,CT39:CT40)+Variables!$B$30*SUM(CT160:CT167,CT51:CT52)+Variables!$B$31*SUM(CT170:CT177,CT63:CT64,CT75:CT76))*CT143/SUM($B$18:$B$124,CT140:CT177),0),0)-CT143*1/Variables!$B$43
+MIN(MAX(CT21-IFERROR('time-dependent_Scenario1'!CT31*(SUM(CT30:CT40)*Variables!$B$29+SUM(CT42:CT52)*Variables!$B$30+SUM(CT54:CT76)*Variables!$B$31+SUM(CT78:CT88)*Variables!$B$32)*CT21/SUM(CT18:CT124),0),0)- IFERROR('time-dependent_Scenario1'!CT34*Inputs!$F$76/'time-dependent_Scenario1'!CT5*CT21,0)-IFERROR('time-dependent_Scenario1'!CT35*Inputs!$F$79/'time-dependent_Scenario1'!CT6*CT21,0)
-IFERROR('time-dependent_Scenario1'!CU4*CT21/(SUM(CT18:CT25,CT30:CT37,CT42:CT49,CT54:CT61,CT66:CT73,CT90:CT97,CT102:CT109)),0)+1/Variables!$B$42*CT183+CT143*1/Variables!$B$43+IF( LEFT(Inputs!$J$107,3)="OFF",'time-dependent_Scenario1'!CU2*Inputs!$G$30)+IF(AND(LEFT(Inputs!$J$107,2)="ON",CT241&gt;=Inputs!$G$109), 'time-dependent_Scenario1'!CU2*Inputs!$G$30,IF(AND(LEFT(Inputs!$J$107,2)="ON",CT241&lt;Inputs!$G$109,'time-dependent_Scenario1'!CU2&gt;(Inputs!$G$109-CT241)), ('time-dependent_Scenario1'!CU2-(Inputs!$G$109-CT241))*Inputs!$G$30)),IF(AND(LEFT(Inputs!$J$112,2)="ON",CU1&gt;=Inputs!$G$112*7,CT242&lt;Inputs!$G$114,Inputs!$G$114&lt;Inputs!$F$35 ),IFERROR((Inputs!$G$114-CT242)*CT21/CT$238,0),IF(AND(LEFT(Inputs!$J$112,2)="ON",CU1&gt;=Inputs!$G$112*7,CT242&lt;Inputs!$G$114,Inputs!$G$114&gt;=Inputs!$F$35 ),IFERROR((Inputs!$F$35-CT242)*CT21/CT$238,0)))),0)</f>
        <v>0</v>
      </c>
      <c r="CV143" s="9">
        <f>MAX(MAX(CU143-
IFERROR('time-dependent_Scenario1'!CU$32*(Variables!$B$29*SUM(CU150:CU157,CU39:CU40)+Variables!$B$30*SUM(CU160:CU167,CU51:CU52)+Variables!$B$31*SUM(CU170:CU177,CU63:CU64,CU75:CU76))*CU143/SUM($B$18:$B$124,CU140:CU177),0),0)-CU143*1/Variables!$B$43
+MIN(MAX(CU21-IFERROR('time-dependent_Scenario1'!CU31*(SUM(CU30:CU40)*Variables!$B$29+SUM(CU42:CU52)*Variables!$B$30+SUM(CU54:CU76)*Variables!$B$31+SUM(CU78:CU88)*Variables!$B$32)*CU21/SUM(CU18:CU124),0),0)- IFERROR('time-dependent_Scenario1'!CU34*Inputs!$F$76/'time-dependent_Scenario1'!CU5*CU21,0)-IFERROR('time-dependent_Scenario1'!CU35*Inputs!$F$79/'time-dependent_Scenario1'!CU6*CU21,0)
-IFERROR('time-dependent_Scenario1'!CV4*CU21/(SUM(CU18:CU25,CU30:CU37,CU42:CU49,CU54:CU61,CU66:CU73,CU90:CU97,CU102:CU109)),0)+1/Variables!$B$42*CU183+CU143*1/Variables!$B$43+IF( LEFT(Inputs!$J$107,3)="OFF",'time-dependent_Scenario1'!CV2*Inputs!$G$30)+IF(AND(LEFT(Inputs!$J$107,2)="ON",CU241&gt;=Inputs!$G$109), 'time-dependent_Scenario1'!CV2*Inputs!$G$30,IF(AND(LEFT(Inputs!$J$107,2)="ON",CU241&lt;Inputs!$G$109,'time-dependent_Scenario1'!CV2&gt;(Inputs!$G$109-CU241)), ('time-dependent_Scenario1'!CV2-(Inputs!$G$109-CU241))*Inputs!$G$30)),IF(AND(LEFT(Inputs!$J$112,2)="ON",CV1&gt;=Inputs!$G$112*7,CU242&lt;Inputs!$G$114,Inputs!$G$114&lt;Inputs!$F$35 ),IFERROR((Inputs!$G$114-CU242)*CU21/CU$238,0),IF(AND(LEFT(Inputs!$J$112,2)="ON",CV1&gt;=Inputs!$G$112*7,CU242&lt;Inputs!$G$114,Inputs!$G$114&gt;=Inputs!$F$35 ),IFERROR((Inputs!$F$35-CU242)*CU21/CU$238,0)))),0)</f>
        <v>0</v>
      </c>
      <c r="CW143" s="9">
        <f>MAX(MAX(CV143-
IFERROR('time-dependent_Scenario1'!CV$32*(Variables!$B$29*SUM(CV150:CV157,CV39:CV40)+Variables!$B$30*SUM(CV160:CV167,CV51:CV52)+Variables!$B$31*SUM(CV170:CV177,CV63:CV64,CV75:CV76))*CV143/SUM($B$18:$B$124,CV140:CV177),0),0)-CV143*1/Variables!$B$43
+MIN(MAX(CV21-IFERROR('time-dependent_Scenario1'!CV31*(SUM(CV30:CV40)*Variables!$B$29+SUM(CV42:CV52)*Variables!$B$30+SUM(CV54:CV76)*Variables!$B$31+SUM(CV78:CV88)*Variables!$B$32)*CV21/SUM(CV18:CV124),0),0)- IFERROR('time-dependent_Scenario1'!CV34*Inputs!$F$76/'time-dependent_Scenario1'!CV5*CV21,0)-IFERROR('time-dependent_Scenario1'!CV35*Inputs!$F$79/'time-dependent_Scenario1'!CV6*CV21,0)
-IFERROR('time-dependent_Scenario1'!CW4*CV21/(SUM(CV18:CV25,CV30:CV37,CV42:CV49,CV54:CV61,CV66:CV73,CV90:CV97,CV102:CV109)),0)+1/Variables!$B$42*CV183+CV143*1/Variables!$B$43+IF( LEFT(Inputs!$J$107,3)="OFF",'time-dependent_Scenario1'!CW2*Inputs!$G$30)+IF(AND(LEFT(Inputs!$J$107,2)="ON",CV241&gt;=Inputs!$G$109), 'time-dependent_Scenario1'!CW2*Inputs!$G$30,IF(AND(LEFT(Inputs!$J$107,2)="ON",CV241&lt;Inputs!$G$109,'time-dependent_Scenario1'!CW2&gt;(Inputs!$G$109-CV241)), ('time-dependent_Scenario1'!CW2-(Inputs!$G$109-CV241))*Inputs!$G$30)),IF(AND(LEFT(Inputs!$J$112,2)="ON",CW1&gt;=Inputs!$G$112*7,CV242&lt;Inputs!$G$114,Inputs!$G$114&lt;Inputs!$F$35 ),IFERROR((Inputs!$G$114-CV242)*CV21/CV$238,0),IF(AND(LEFT(Inputs!$J$112,2)="ON",CW1&gt;=Inputs!$G$112*7,CV242&lt;Inputs!$G$114,Inputs!$G$114&gt;=Inputs!$F$35 ),IFERROR((Inputs!$F$35-CV242)*CV21/CV$238,0)))),0)</f>
        <v>0</v>
      </c>
      <c r="CX143" s="9">
        <f>MAX(MAX(CW143-
IFERROR('time-dependent_Scenario1'!CW$32*(Variables!$B$29*SUM(CW150:CW157,CW39:CW40)+Variables!$B$30*SUM(CW160:CW167,CW51:CW52)+Variables!$B$31*SUM(CW170:CW177,CW63:CW64,CW75:CW76))*CW143/SUM($B$18:$B$124,CW140:CW177),0),0)-CW143*1/Variables!$B$43
+MIN(MAX(CW21-IFERROR('time-dependent_Scenario1'!CW31*(SUM(CW30:CW40)*Variables!$B$29+SUM(CW42:CW52)*Variables!$B$30+SUM(CW54:CW76)*Variables!$B$31+SUM(CW78:CW88)*Variables!$B$32)*CW21/SUM(CW18:CW124),0),0)- IFERROR('time-dependent_Scenario1'!CW34*Inputs!$F$76/'time-dependent_Scenario1'!CW5*CW21,0)-IFERROR('time-dependent_Scenario1'!CW35*Inputs!$F$79/'time-dependent_Scenario1'!CW6*CW21,0)
-IFERROR('time-dependent_Scenario1'!CX4*CW21/(SUM(CW18:CW25,CW30:CW37,CW42:CW49,CW54:CW61,CW66:CW73,CW90:CW97,CW102:CW109)),0)+1/Variables!$B$42*CW183+CW143*1/Variables!$B$43+IF( LEFT(Inputs!$J$107,3)="OFF",'time-dependent_Scenario1'!CX2*Inputs!$G$30)+IF(AND(LEFT(Inputs!$J$107,2)="ON",CW241&gt;=Inputs!$G$109), 'time-dependent_Scenario1'!CX2*Inputs!$G$30,IF(AND(LEFT(Inputs!$J$107,2)="ON",CW241&lt;Inputs!$G$109,'time-dependent_Scenario1'!CX2&gt;(Inputs!$G$109-CW241)), ('time-dependent_Scenario1'!CX2-(Inputs!$G$109-CW241))*Inputs!$G$30)),IF(AND(LEFT(Inputs!$J$112,2)="ON",CX1&gt;=Inputs!$G$112*7,CW242&lt;Inputs!$G$114,Inputs!$G$114&lt;Inputs!$F$35 ),IFERROR((Inputs!$G$114-CW242)*CW21/CW$238,0),IF(AND(LEFT(Inputs!$J$112,2)="ON",CX1&gt;=Inputs!$G$112*7,CW242&lt;Inputs!$G$114,Inputs!$G$114&gt;=Inputs!$F$35 ),IFERROR((Inputs!$F$35-CW242)*CW21/CW$238,0)))),0)</f>
        <v>0</v>
      </c>
      <c r="CY143" s="9">
        <f>MAX(MAX(CX143-
IFERROR('time-dependent_Scenario1'!CX$32*(Variables!$B$29*SUM(CX150:CX157,CX39:CX40)+Variables!$B$30*SUM(CX160:CX167,CX51:CX52)+Variables!$B$31*SUM(CX170:CX177,CX63:CX64,CX75:CX76))*CX143/SUM($B$18:$B$124,CX140:CX177),0),0)-CX143*1/Variables!$B$43
+MIN(MAX(CX21-IFERROR('time-dependent_Scenario1'!CX31*(SUM(CX30:CX40)*Variables!$B$29+SUM(CX42:CX52)*Variables!$B$30+SUM(CX54:CX76)*Variables!$B$31+SUM(CX78:CX88)*Variables!$B$32)*CX21/SUM(CX18:CX124),0),0)- IFERROR('time-dependent_Scenario1'!CX34*Inputs!$F$76/'time-dependent_Scenario1'!CX5*CX21,0)-IFERROR('time-dependent_Scenario1'!CX35*Inputs!$F$79/'time-dependent_Scenario1'!CX6*CX21,0)
-IFERROR('time-dependent_Scenario1'!CY4*CX21/(SUM(CX18:CX25,CX30:CX37,CX42:CX49,CX54:CX61,CX66:CX73,CX90:CX97,CX102:CX109)),0)+1/Variables!$B$42*CX183+CX143*1/Variables!$B$43+IF( LEFT(Inputs!$J$107,3)="OFF",'time-dependent_Scenario1'!CY2*Inputs!$G$30)+IF(AND(LEFT(Inputs!$J$107,2)="ON",CX241&gt;=Inputs!$G$109), 'time-dependent_Scenario1'!CY2*Inputs!$G$30,IF(AND(LEFT(Inputs!$J$107,2)="ON",CX241&lt;Inputs!$G$109,'time-dependent_Scenario1'!CY2&gt;(Inputs!$G$109-CX241)), ('time-dependent_Scenario1'!CY2-(Inputs!$G$109-CX241))*Inputs!$G$30)),IF(AND(LEFT(Inputs!$J$112,2)="ON",CY1&gt;=Inputs!$G$112*7,CX242&lt;Inputs!$G$114,Inputs!$G$114&lt;Inputs!$F$35 ),IFERROR((Inputs!$G$114-CX242)*CX21/CX$238,0),IF(AND(LEFT(Inputs!$J$112,2)="ON",CY1&gt;=Inputs!$G$112*7,CX242&lt;Inputs!$G$114,Inputs!$G$114&gt;=Inputs!$F$35 ),IFERROR((Inputs!$F$35-CX242)*CX21/CX$238,0)))),0)</f>
        <v>0</v>
      </c>
      <c r="CZ143" s="9">
        <f>MAX(MAX(CY143-
IFERROR('time-dependent_Scenario1'!CY$32*(Variables!$B$29*SUM(CY150:CY157,CY39:CY40)+Variables!$B$30*SUM(CY160:CY167,CY51:CY52)+Variables!$B$31*SUM(CY170:CY177,CY63:CY64,CY75:CY76))*CY143/SUM($B$18:$B$124,CY140:CY177),0),0)-CY143*1/Variables!$B$43
+MIN(MAX(CY21-IFERROR('time-dependent_Scenario1'!CY31*(SUM(CY30:CY40)*Variables!$B$29+SUM(CY42:CY52)*Variables!$B$30+SUM(CY54:CY76)*Variables!$B$31+SUM(CY78:CY88)*Variables!$B$32)*CY21/SUM(CY18:CY124),0),0)- IFERROR('time-dependent_Scenario1'!CY34*Inputs!$F$76/'time-dependent_Scenario1'!CY5*CY21,0)-IFERROR('time-dependent_Scenario1'!CY35*Inputs!$F$79/'time-dependent_Scenario1'!CY6*CY21,0)
-IFERROR('time-dependent_Scenario1'!CZ4*CY21/(SUM(CY18:CY25,CY30:CY37,CY42:CY49,CY54:CY61,CY66:CY73,CY90:CY97,CY102:CY109)),0)+1/Variables!$B$42*CY183+CY143*1/Variables!$B$43+IF( LEFT(Inputs!$J$107,3)="OFF",'time-dependent_Scenario1'!CZ2*Inputs!$G$30)+IF(AND(LEFT(Inputs!$J$107,2)="ON",CY241&gt;=Inputs!$G$109), 'time-dependent_Scenario1'!CZ2*Inputs!$G$30,IF(AND(LEFT(Inputs!$J$107,2)="ON",CY241&lt;Inputs!$G$109,'time-dependent_Scenario1'!CZ2&gt;(Inputs!$G$109-CY241)), ('time-dependent_Scenario1'!CZ2-(Inputs!$G$109-CY241))*Inputs!$G$30)),IF(AND(LEFT(Inputs!$J$112,2)="ON",CZ1&gt;=Inputs!$G$112*7,CY242&lt;Inputs!$G$114,Inputs!$G$114&lt;Inputs!$F$35 ),IFERROR((Inputs!$G$114-CY242)*CY21/CY$238,0),IF(AND(LEFT(Inputs!$J$112,2)="ON",CZ1&gt;=Inputs!$G$112*7,CY242&lt;Inputs!$G$114,Inputs!$G$114&gt;=Inputs!$F$35 ),IFERROR((Inputs!$F$35-CY242)*CY21/CY$238,0)))),0)</f>
        <v>0</v>
      </c>
      <c r="DA143" s="9">
        <f>MAX(MAX(CZ143-
IFERROR('time-dependent_Scenario1'!CZ$32*(Variables!$B$29*SUM(CZ150:CZ157,CZ39:CZ40)+Variables!$B$30*SUM(CZ160:CZ167,CZ51:CZ52)+Variables!$B$31*SUM(CZ170:CZ177,CZ63:CZ64,CZ75:CZ76))*CZ143/SUM($B$18:$B$124,CZ140:CZ177),0),0)-CZ143*1/Variables!$B$43
+MIN(MAX(CZ21-IFERROR('time-dependent_Scenario1'!CZ31*(SUM(CZ30:CZ40)*Variables!$B$29+SUM(CZ42:CZ52)*Variables!$B$30+SUM(CZ54:CZ76)*Variables!$B$31+SUM(CZ78:CZ88)*Variables!$B$32)*CZ21/SUM(CZ18:CZ124),0),0)- IFERROR('time-dependent_Scenario1'!CZ34*Inputs!$F$76/'time-dependent_Scenario1'!CZ5*CZ21,0)-IFERROR('time-dependent_Scenario1'!CZ35*Inputs!$F$79/'time-dependent_Scenario1'!CZ6*CZ21,0)
-IFERROR('time-dependent_Scenario1'!DA4*CZ21/(SUM(CZ18:CZ25,CZ30:CZ37,CZ42:CZ49,CZ54:CZ61,CZ66:CZ73,CZ90:CZ97,CZ102:CZ109)),0)+1/Variables!$B$42*CZ183+CZ143*1/Variables!$B$43+IF( LEFT(Inputs!$J$107,3)="OFF",'time-dependent_Scenario1'!DA2*Inputs!$G$30)+IF(AND(LEFT(Inputs!$J$107,2)="ON",CZ241&gt;=Inputs!$G$109), 'time-dependent_Scenario1'!DA2*Inputs!$G$30,IF(AND(LEFT(Inputs!$J$107,2)="ON",CZ241&lt;Inputs!$G$109,'time-dependent_Scenario1'!DA2&gt;(Inputs!$G$109-CZ241)), ('time-dependent_Scenario1'!DA2-(Inputs!$G$109-CZ241))*Inputs!$G$30)),IF(AND(LEFT(Inputs!$J$112,2)="ON",DA1&gt;=Inputs!$G$112*7,CZ242&lt;Inputs!$G$114,Inputs!$G$114&lt;Inputs!$F$35 ),IFERROR((Inputs!$G$114-CZ242)*CZ21/CZ$238,0),IF(AND(LEFT(Inputs!$J$112,2)="ON",DA1&gt;=Inputs!$G$112*7,CZ242&lt;Inputs!$G$114,Inputs!$G$114&gt;=Inputs!$F$35 ),IFERROR((Inputs!$F$35-CZ242)*CZ21/CZ$238,0)))),0)</f>
        <v>0</v>
      </c>
      <c r="DB143" s="9">
        <f>MAX(MAX(DA143-
IFERROR('time-dependent_Scenario1'!DA$32*(Variables!$B$29*SUM(DA150:DA157,DA39:DA40)+Variables!$B$30*SUM(DA160:DA167,DA51:DA52)+Variables!$B$31*SUM(DA170:DA177,DA63:DA64,DA75:DA76))*DA143/SUM($B$18:$B$124,DA140:DA177),0),0)-DA143*1/Variables!$B$43
+MIN(MAX(DA21-IFERROR('time-dependent_Scenario1'!DA31*(SUM(DA30:DA40)*Variables!$B$29+SUM(DA42:DA52)*Variables!$B$30+SUM(DA54:DA76)*Variables!$B$31+SUM(DA78:DA88)*Variables!$B$32)*DA21/SUM(DA18:DA124),0),0)- IFERROR('time-dependent_Scenario1'!DA34*Inputs!$F$76/'time-dependent_Scenario1'!DA5*DA21,0)-IFERROR('time-dependent_Scenario1'!DA35*Inputs!$F$79/'time-dependent_Scenario1'!DA6*DA21,0)
-IFERROR('time-dependent_Scenario1'!DB4*DA21/(SUM(DA18:DA25,DA30:DA37,DA42:DA49,DA54:DA61,DA66:DA73,DA90:DA97,DA102:DA109)),0)+1/Variables!$B$42*DA183+DA143*1/Variables!$B$43+IF( LEFT(Inputs!$J$107,3)="OFF",'time-dependent_Scenario1'!DB2*Inputs!$G$30)+IF(AND(LEFT(Inputs!$J$107,2)="ON",DA241&gt;=Inputs!$G$109), 'time-dependent_Scenario1'!DB2*Inputs!$G$30,IF(AND(LEFT(Inputs!$J$107,2)="ON",DA241&lt;Inputs!$G$109,'time-dependent_Scenario1'!DB2&gt;(Inputs!$G$109-DA241)), ('time-dependent_Scenario1'!DB2-(Inputs!$G$109-DA241))*Inputs!$G$30)),IF(AND(LEFT(Inputs!$J$112,2)="ON",DB1&gt;=Inputs!$G$112*7,DA242&lt;Inputs!$G$114,Inputs!$G$114&lt;Inputs!$F$35 ),IFERROR((Inputs!$G$114-DA242)*DA21/DA$238,0),IF(AND(LEFT(Inputs!$J$112,2)="ON",DB1&gt;=Inputs!$G$112*7,DA242&lt;Inputs!$G$114,Inputs!$G$114&gt;=Inputs!$F$35 ),IFERROR((Inputs!$F$35-DA242)*DA21/DA$238,0)))),0)</f>
        <v>0</v>
      </c>
      <c r="DC143" s="9">
        <f>MAX(MAX(DB143-
IFERROR('time-dependent_Scenario1'!DB$32*(Variables!$B$29*SUM(DB150:DB157,DB39:DB40)+Variables!$B$30*SUM(DB160:DB167,DB51:DB52)+Variables!$B$31*SUM(DB170:DB177,DB63:DB64,DB75:DB76))*DB143/SUM($B$18:$B$124,DB140:DB177),0),0)-DB143*1/Variables!$B$43
+MIN(MAX(DB21-IFERROR('time-dependent_Scenario1'!DB31*(SUM(DB30:DB40)*Variables!$B$29+SUM(DB42:DB52)*Variables!$B$30+SUM(DB54:DB76)*Variables!$B$31+SUM(DB78:DB88)*Variables!$B$32)*DB21/SUM(DB18:DB124),0),0)- IFERROR('time-dependent_Scenario1'!DB34*Inputs!$F$76/'time-dependent_Scenario1'!DB5*DB21,0)-IFERROR('time-dependent_Scenario1'!DB35*Inputs!$F$79/'time-dependent_Scenario1'!DB6*DB21,0)
-IFERROR('time-dependent_Scenario1'!DC4*DB21/(SUM(DB18:DB25,DB30:DB37,DB42:DB49,DB54:DB61,DB66:DB73,DB90:DB97,DB102:DB109)),0)+1/Variables!$B$42*DB183+DB143*1/Variables!$B$43+IF( LEFT(Inputs!$J$107,3)="OFF",'time-dependent_Scenario1'!DC2*Inputs!$G$30)+IF(AND(LEFT(Inputs!$J$107,2)="ON",DB241&gt;=Inputs!$G$109), 'time-dependent_Scenario1'!DC2*Inputs!$G$30,IF(AND(LEFT(Inputs!$J$107,2)="ON",DB241&lt;Inputs!$G$109,'time-dependent_Scenario1'!DC2&gt;(Inputs!$G$109-DB241)), ('time-dependent_Scenario1'!DC2-(Inputs!$G$109-DB241))*Inputs!$G$30)),IF(AND(LEFT(Inputs!$J$112,2)="ON",DC1&gt;=Inputs!$G$112*7,DB242&lt;Inputs!$G$114,Inputs!$G$114&lt;Inputs!$F$35 ),IFERROR((Inputs!$G$114-DB242)*DB21/DB$238,0),IF(AND(LEFT(Inputs!$J$112,2)="ON",DC1&gt;=Inputs!$G$112*7,DB242&lt;Inputs!$G$114,Inputs!$G$114&gt;=Inputs!$F$35 ),IFERROR((Inputs!$F$35-DB242)*DB21/DB$238,0)))),0)</f>
        <v>0</v>
      </c>
      <c r="DD143" s="9">
        <f>MAX(MAX(DC143-
IFERROR('time-dependent_Scenario1'!DC$32*(Variables!$B$29*SUM(DC150:DC157,DC39:DC40)+Variables!$B$30*SUM(DC160:DC167,DC51:DC52)+Variables!$B$31*SUM(DC170:DC177,DC63:DC64,DC75:DC76))*DC143/SUM($B$18:$B$124,DC140:DC177),0),0)-DC143*1/Variables!$B$43
+MIN(MAX(DC21-IFERROR('time-dependent_Scenario1'!DC31*(SUM(DC30:DC40)*Variables!$B$29+SUM(DC42:DC52)*Variables!$B$30+SUM(DC54:DC76)*Variables!$B$31+SUM(DC78:DC88)*Variables!$B$32)*DC21/SUM(DC18:DC124),0),0)- IFERROR('time-dependent_Scenario1'!DC34*Inputs!$F$76/'time-dependent_Scenario1'!DC5*DC21,0)-IFERROR('time-dependent_Scenario1'!DC35*Inputs!$F$79/'time-dependent_Scenario1'!DC6*DC21,0)
-IFERROR('time-dependent_Scenario1'!DD4*DC21/(SUM(DC18:DC25,DC30:DC37,DC42:DC49,DC54:DC61,DC66:DC73,DC90:DC97,DC102:DC109)),0)+1/Variables!$B$42*DC183+DC143*1/Variables!$B$43+IF( LEFT(Inputs!$J$107,3)="OFF",'time-dependent_Scenario1'!DD2*Inputs!$G$30)+IF(AND(LEFT(Inputs!$J$107,2)="ON",DC241&gt;=Inputs!$G$109), 'time-dependent_Scenario1'!DD2*Inputs!$G$30,IF(AND(LEFT(Inputs!$J$107,2)="ON",DC241&lt;Inputs!$G$109,'time-dependent_Scenario1'!DD2&gt;(Inputs!$G$109-DC241)), ('time-dependent_Scenario1'!DD2-(Inputs!$G$109-DC241))*Inputs!$G$30)),IF(AND(LEFT(Inputs!$J$112,2)="ON",DD1&gt;=Inputs!$G$112*7,DC242&lt;Inputs!$G$114,Inputs!$G$114&lt;Inputs!$F$35 ),IFERROR((Inputs!$G$114-DC242)*DC21/DC$238,0),IF(AND(LEFT(Inputs!$J$112,2)="ON",DD1&gt;=Inputs!$G$112*7,DC242&lt;Inputs!$G$114,Inputs!$G$114&gt;=Inputs!$F$35 ),IFERROR((Inputs!$F$35-DC242)*DC21/DC$238,0)))),0)</f>
        <v>0</v>
      </c>
      <c r="DE143" s="9">
        <f>MAX(MAX(DD143-
IFERROR('time-dependent_Scenario1'!DD$32*(Variables!$B$29*SUM(DD150:DD157,DD39:DD40)+Variables!$B$30*SUM(DD160:DD167,DD51:DD52)+Variables!$B$31*SUM(DD170:DD177,DD63:DD64,DD75:DD76))*DD143/SUM($B$18:$B$124,DD140:DD177),0),0)-DD143*1/Variables!$B$43
+MIN(MAX(DD21-IFERROR('time-dependent_Scenario1'!DD31*(SUM(DD30:DD40)*Variables!$B$29+SUM(DD42:DD52)*Variables!$B$30+SUM(DD54:DD76)*Variables!$B$31+SUM(DD78:DD88)*Variables!$B$32)*DD21/SUM(DD18:DD124),0),0)- IFERROR('time-dependent_Scenario1'!DD34*Inputs!$F$76/'time-dependent_Scenario1'!DD5*DD21,0)-IFERROR('time-dependent_Scenario1'!DD35*Inputs!$F$79/'time-dependent_Scenario1'!DD6*DD21,0)
-IFERROR('time-dependent_Scenario1'!DE4*DD21/(SUM(DD18:DD25,DD30:DD37,DD42:DD49,DD54:DD61,DD66:DD73,DD90:DD97,DD102:DD109)),0)+1/Variables!$B$42*DD183+DD143*1/Variables!$B$43+IF( LEFT(Inputs!$J$107,3)="OFF",'time-dependent_Scenario1'!DE2*Inputs!$G$30)+IF(AND(LEFT(Inputs!$J$107,2)="ON",DD241&gt;=Inputs!$G$109), 'time-dependent_Scenario1'!DE2*Inputs!$G$30,IF(AND(LEFT(Inputs!$J$107,2)="ON",DD241&lt;Inputs!$G$109,'time-dependent_Scenario1'!DE2&gt;(Inputs!$G$109-DD241)), ('time-dependent_Scenario1'!DE2-(Inputs!$G$109-DD241))*Inputs!$G$30)),IF(AND(LEFT(Inputs!$J$112,2)="ON",DE1&gt;=Inputs!$G$112*7,DD242&lt;Inputs!$G$114,Inputs!$G$114&lt;Inputs!$F$35 ),IFERROR((Inputs!$G$114-DD242)*DD21/DD$238,0),IF(AND(LEFT(Inputs!$J$112,2)="ON",DE1&gt;=Inputs!$G$112*7,DD242&lt;Inputs!$G$114,Inputs!$G$114&gt;=Inputs!$F$35 ),IFERROR((Inputs!$F$35-DD242)*DD21/DD$238,0)))),0)</f>
        <v>0</v>
      </c>
      <c r="DF143" s="9">
        <f>MAX(MAX(DE143-
IFERROR('time-dependent_Scenario1'!DE$32*(Variables!$B$29*SUM(DE150:DE157,DE39:DE40)+Variables!$B$30*SUM(DE160:DE167,DE51:DE52)+Variables!$B$31*SUM(DE170:DE177,DE63:DE64,DE75:DE76))*DE143/SUM($B$18:$B$124,DE140:DE177),0),0)-DE143*1/Variables!$B$43
+MIN(MAX(DE21-IFERROR('time-dependent_Scenario1'!DE31*(SUM(DE30:DE40)*Variables!$B$29+SUM(DE42:DE52)*Variables!$B$30+SUM(DE54:DE76)*Variables!$B$31+SUM(DE78:DE88)*Variables!$B$32)*DE21/SUM(DE18:DE124),0),0)- IFERROR('time-dependent_Scenario1'!DE34*Inputs!$F$76/'time-dependent_Scenario1'!DE5*DE21,0)-IFERROR('time-dependent_Scenario1'!DE35*Inputs!$F$79/'time-dependent_Scenario1'!DE6*DE21,0)
-IFERROR('time-dependent_Scenario1'!DF4*DE21/(SUM(DE18:DE25,DE30:DE37,DE42:DE49,DE54:DE61,DE66:DE73,DE90:DE97,DE102:DE109)),0)+1/Variables!$B$42*DE183+DE143*1/Variables!$B$43+IF( LEFT(Inputs!$J$107,3)="OFF",'time-dependent_Scenario1'!DF2*Inputs!$G$30)+IF(AND(LEFT(Inputs!$J$107,2)="ON",DE241&gt;=Inputs!$G$109), 'time-dependent_Scenario1'!DF2*Inputs!$G$30,IF(AND(LEFT(Inputs!$J$107,2)="ON",DE241&lt;Inputs!$G$109,'time-dependent_Scenario1'!DF2&gt;(Inputs!$G$109-DE241)), ('time-dependent_Scenario1'!DF2-(Inputs!$G$109-DE241))*Inputs!$G$30)),IF(AND(LEFT(Inputs!$J$112,2)="ON",DF1&gt;=Inputs!$G$112*7,DE242&lt;Inputs!$G$114,Inputs!$G$114&lt;Inputs!$F$35 ),IFERROR((Inputs!$G$114-DE242)*DE21/DE$238,0),IF(AND(LEFT(Inputs!$J$112,2)="ON",DF1&gt;=Inputs!$G$112*7,DE242&lt;Inputs!$G$114,Inputs!$G$114&gt;=Inputs!$F$35 ),IFERROR((Inputs!$F$35-DE242)*DE21/DE$238,0)))),0)</f>
        <v>0</v>
      </c>
      <c r="DG143" s="9">
        <f>MAX(MAX(DF143-
IFERROR('time-dependent_Scenario1'!DF$32*(Variables!$B$29*SUM(DF150:DF157,DF39:DF40)+Variables!$B$30*SUM(DF160:DF167,DF51:DF52)+Variables!$B$31*SUM(DF170:DF177,DF63:DF64,DF75:DF76))*DF143/SUM($B$18:$B$124,DF140:DF177),0),0)-DF143*1/Variables!$B$43
+MIN(MAX(DF21-IFERROR('time-dependent_Scenario1'!DF31*(SUM(DF30:DF40)*Variables!$B$29+SUM(DF42:DF52)*Variables!$B$30+SUM(DF54:DF76)*Variables!$B$31+SUM(DF78:DF88)*Variables!$B$32)*DF21/SUM(DF18:DF124),0),0)- IFERROR('time-dependent_Scenario1'!DF34*Inputs!$F$76/'time-dependent_Scenario1'!DF5*DF21,0)-IFERROR('time-dependent_Scenario1'!DF35*Inputs!$F$79/'time-dependent_Scenario1'!DF6*DF21,0)
-IFERROR('time-dependent_Scenario1'!DG4*DF21/(SUM(DF18:DF25,DF30:DF37,DF42:DF49,DF54:DF61,DF66:DF73,DF90:DF97,DF102:DF109)),0)+1/Variables!$B$42*DF183+DF143*1/Variables!$B$43+IF( LEFT(Inputs!$J$107,3)="OFF",'time-dependent_Scenario1'!DG2*Inputs!$G$30)+IF(AND(LEFT(Inputs!$J$107,2)="ON",DF241&gt;=Inputs!$G$109), 'time-dependent_Scenario1'!DG2*Inputs!$G$30,IF(AND(LEFT(Inputs!$J$107,2)="ON",DF241&lt;Inputs!$G$109,'time-dependent_Scenario1'!DG2&gt;(Inputs!$G$109-DF241)), ('time-dependent_Scenario1'!DG2-(Inputs!$G$109-DF241))*Inputs!$G$30)),IF(AND(LEFT(Inputs!$J$112,2)="ON",DG1&gt;=Inputs!$G$112*7,DF242&lt;Inputs!$G$114,Inputs!$G$114&lt;Inputs!$F$35 ),IFERROR((Inputs!$G$114-DF242)*DF21/DF$238,0),IF(AND(LEFT(Inputs!$J$112,2)="ON",DG1&gt;=Inputs!$G$112*7,DF242&lt;Inputs!$G$114,Inputs!$G$114&gt;=Inputs!$F$35 ),IFERROR((Inputs!$F$35-DF242)*DF21/DF$238,0)))),0)</f>
        <v>0</v>
      </c>
      <c r="DH143" s="9">
        <f>MAX(MAX(DG143-
IFERROR('time-dependent_Scenario1'!DG$32*(Variables!$B$29*SUM(DG150:DG157,DG39:DG40)+Variables!$B$30*SUM(DG160:DG167,DG51:DG52)+Variables!$B$31*SUM(DG170:DG177,DG63:DG64,DG75:DG76))*DG143/SUM($B$18:$B$124,DG140:DG177),0),0)-DG143*1/Variables!$B$43
+MIN(MAX(DG21-IFERROR('time-dependent_Scenario1'!DG31*(SUM(DG30:DG40)*Variables!$B$29+SUM(DG42:DG52)*Variables!$B$30+SUM(DG54:DG76)*Variables!$B$31+SUM(DG78:DG88)*Variables!$B$32)*DG21/SUM(DG18:DG124),0),0)- IFERROR('time-dependent_Scenario1'!DG34*Inputs!$F$76/'time-dependent_Scenario1'!DG5*DG21,0)-IFERROR('time-dependent_Scenario1'!DG35*Inputs!$F$79/'time-dependent_Scenario1'!DG6*DG21,0)
-IFERROR('time-dependent_Scenario1'!DH4*DG21/(SUM(DG18:DG25,DG30:DG37,DG42:DG49,DG54:DG61,DG66:DG73,DG90:DG97,DG102:DG109)),0)+1/Variables!$B$42*DG183+DG143*1/Variables!$B$43+IF( LEFT(Inputs!$J$107,3)="OFF",'time-dependent_Scenario1'!DH2*Inputs!$G$30)+IF(AND(LEFT(Inputs!$J$107,2)="ON",DG241&gt;=Inputs!$G$109), 'time-dependent_Scenario1'!DH2*Inputs!$G$30,IF(AND(LEFT(Inputs!$J$107,2)="ON",DG241&lt;Inputs!$G$109,'time-dependent_Scenario1'!DH2&gt;(Inputs!$G$109-DG241)), ('time-dependent_Scenario1'!DH2-(Inputs!$G$109-DG241))*Inputs!$G$30)),IF(AND(LEFT(Inputs!$J$112,2)="ON",DH1&gt;=Inputs!$G$112*7,DG242&lt;Inputs!$G$114,Inputs!$G$114&lt;Inputs!$F$35 ),IFERROR((Inputs!$G$114-DG242)*DG21/DG$238,0),IF(AND(LEFT(Inputs!$J$112,2)="ON",DH1&gt;=Inputs!$G$112*7,DG242&lt;Inputs!$G$114,Inputs!$G$114&gt;=Inputs!$F$35 ),IFERROR((Inputs!$F$35-DG242)*DG21/DG$238,0)))),0)</f>
        <v>0</v>
      </c>
      <c r="DI143" s="9">
        <f>MAX(MAX(DH143-
IFERROR('time-dependent_Scenario1'!DH$32*(Variables!$B$29*SUM(DH150:DH157,DH39:DH40)+Variables!$B$30*SUM(DH160:DH167,DH51:DH52)+Variables!$B$31*SUM(DH170:DH177,DH63:DH64,DH75:DH76))*DH143/SUM($B$18:$B$124,DH140:DH177),0),0)-DH143*1/Variables!$B$43
+MIN(MAX(DH21-IFERROR('time-dependent_Scenario1'!DH31*(SUM(DH30:DH40)*Variables!$B$29+SUM(DH42:DH52)*Variables!$B$30+SUM(DH54:DH76)*Variables!$B$31+SUM(DH78:DH88)*Variables!$B$32)*DH21/SUM(DH18:DH124),0),0)- IFERROR('time-dependent_Scenario1'!DH34*Inputs!$F$76/'time-dependent_Scenario1'!DH5*DH21,0)-IFERROR('time-dependent_Scenario1'!DH35*Inputs!$F$79/'time-dependent_Scenario1'!DH6*DH21,0)
-IFERROR('time-dependent_Scenario1'!DI4*DH21/(SUM(DH18:DH25,DH30:DH37,DH42:DH49,DH54:DH61,DH66:DH73,DH90:DH97,DH102:DH109)),0)+1/Variables!$B$42*DH183+DH143*1/Variables!$B$43+IF( LEFT(Inputs!$J$107,3)="OFF",'time-dependent_Scenario1'!DI2*Inputs!$G$30)+IF(AND(LEFT(Inputs!$J$107,2)="ON",DH241&gt;=Inputs!$G$109), 'time-dependent_Scenario1'!DI2*Inputs!$G$30,IF(AND(LEFT(Inputs!$J$107,2)="ON",DH241&lt;Inputs!$G$109,'time-dependent_Scenario1'!DI2&gt;(Inputs!$G$109-DH241)), ('time-dependent_Scenario1'!DI2-(Inputs!$G$109-DH241))*Inputs!$G$30)),IF(AND(LEFT(Inputs!$J$112,2)="ON",DI1&gt;=Inputs!$G$112*7,DH242&lt;Inputs!$G$114,Inputs!$G$114&lt;Inputs!$F$35 ),IFERROR((Inputs!$G$114-DH242)*DH21/DH$238,0),IF(AND(LEFT(Inputs!$J$112,2)="ON",DI1&gt;=Inputs!$G$112*7,DH242&lt;Inputs!$G$114,Inputs!$G$114&gt;=Inputs!$F$35 ),IFERROR((Inputs!$F$35-DH242)*DH21/DH$238,0)))),0)</f>
        <v>0</v>
      </c>
      <c r="DJ143" s="9">
        <f>MAX(MAX(DI143-
IFERROR('time-dependent_Scenario1'!DI$32*(Variables!$B$29*SUM(DI150:DI157,DI39:DI40)+Variables!$B$30*SUM(DI160:DI167,DI51:DI52)+Variables!$B$31*SUM(DI170:DI177,DI63:DI64,DI75:DI76))*DI143/SUM($B$18:$B$124,DI140:DI177),0),0)-DI143*1/Variables!$B$43
+MIN(MAX(DI21-IFERROR('time-dependent_Scenario1'!DI31*(SUM(DI30:DI40)*Variables!$B$29+SUM(DI42:DI52)*Variables!$B$30+SUM(DI54:DI76)*Variables!$B$31+SUM(DI78:DI88)*Variables!$B$32)*DI21/SUM(DI18:DI124),0),0)- IFERROR('time-dependent_Scenario1'!DI34*Inputs!$F$76/'time-dependent_Scenario1'!DI5*DI21,0)-IFERROR('time-dependent_Scenario1'!DI35*Inputs!$F$79/'time-dependent_Scenario1'!DI6*DI21,0)
-IFERROR('time-dependent_Scenario1'!DJ4*DI21/(SUM(DI18:DI25,DI30:DI37,DI42:DI49,DI54:DI61,DI66:DI73,DI90:DI97,DI102:DI109)),0)+1/Variables!$B$42*DI183+DI143*1/Variables!$B$43+IF( LEFT(Inputs!$J$107,3)="OFF",'time-dependent_Scenario1'!DJ2*Inputs!$G$30)+IF(AND(LEFT(Inputs!$J$107,2)="ON",DI241&gt;=Inputs!$G$109), 'time-dependent_Scenario1'!DJ2*Inputs!$G$30,IF(AND(LEFT(Inputs!$J$107,2)="ON",DI241&lt;Inputs!$G$109,'time-dependent_Scenario1'!DJ2&gt;(Inputs!$G$109-DI241)), ('time-dependent_Scenario1'!DJ2-(Inputs!$G$109-DI241))*Inputs!$G$30)),IF(AND(LEFT(Inputs!$J$112,2)="ON",DJ1&gt;=Inputs!$G$112*7,DI242&lt;Inputs!$G$114,Inputs!$G$114&lt;Inputs!$F$35 ),IFERROR((Inputs!$G$114-DI242)*DI21/DI$238,0),IF(AND(LEFT(Inputs!$J$112,2)="ON",DJ1&gt;=Inputs!$G$112*7,DI242&lt;Inputs!$G$114,Inputs!$G$114&gt;=Inputs!$F$35 ),IFERROR((Inputs!$F$35-DI242)*DI21/DI$238,0)))),0)</f>
        <v>0</v>
      </c>
      <c r="DK143" s="9">
        <f>MAX(MAX(DJ143-
IFERROR('time-dependent_Scenario1'!DJ$32*(Variables!$B$29*SUM(DJ150:DJ157,DJ39:DJ40)+Variables!$B$30*SUM(DJ160:DJ167,DJ51:DJ52)+Variables!$B$31*SUM(DJ170:DJ177,DJ63:DJ64,DJ75:DJ76))*DJ143/SUM($B$18:$B$124,DJ140:DJ177),0),0)-DJ143*1/Variables!$B$43
+MIN(MAX(DJ21-IFERROR('time-dependent_Scenario1'!DJ31*(SUM(DJ30:DJ40)*Variables!$B$29+SUM(DJ42:DJ52)*Variables!$B$30+SUM(DJ54:DJ76)*Variables!$B$31+SUM(DJ78:DJ88)*Variables!$B$32)*DJ21/SUM(DJ18:DJ124),0),0)- IFERROR('time-dependent_Scenario1'!DJ34*Inputs!$F$76/'time-dependent_Scenario1'!DJ5*DJ21,0)-IFERROR('time-dependent_Scenario1'!DJ35*Inputs!$F$79/'time-dependent_Scenario1'!DJ6*DJ21,0)
-IFERROR('time-dependent_Scenario1'!DK4*DJ21/(SUM(DJ18:DJ25,DJ30:DJ37,DJ42:DJ49,DJ54:DJ61,DJ66:DJ73,DJ90:DJ97,DJ102:DJ109)),0)+1/Variables!$B$42*DJ183+DJ143*1/Variables!$B$43+IF( LEFT(Inputs!$J$107,3)="OFF",'time-dependent_Scenario1'!DK2*Inputs!$G$30)+IF(AND(LEFT(Inputs!$J$107,2)="ON",DJ241&gt;=Inputs!$G$109), 'time-dependent_Scenario1'!DK2*Inputs!$G$30,IF(AND(LEFT(Inputs!$J$107,2)="ON",DJ241&lt;Inputs!$G$109,'time-dependent_Scenario1'!DK2&gt;(Inputs!$G$109-DJ241)), ('time-dependent_Scenario1'!DK2-(Inputs!$G$109-DJ241))*Inputs!$G$30)),IF(AND(LEFT(Inputs!$J$112,2)="ON",DK1&gt;=Inputs!$G$112*7,DJ242&lt;Inputs!$G$114,Inputs!$G$114&lt;Inputs!$F$35 ),IFERROR((Inputs!$G$114-DJ242)*DJ21/DJ$238,0),IF(AND(LEFT(Inputs!$J$112,2)="ON",DK1&gt;=Inputs!$G$112*7,DJ242&lt;Inputs!$G$114,Inputs!$G$114&gt;=Inputs!$F$35 ),IFERROR((Inputs!$F$35-DJ242)*DJ21/DJ$238,0)))),0)</f>
        <v>0</v>
      </c>
      <c r="DL143" s="9">
        <f>MAX(MAX(DK143-
IFERROR('time-dependent_Scenario1'!DK$32*(Variables!$B$29*SUM(DK150:DK157,DK39:DK40)+Variables!$B$30*SUM(DK160:DK167,DK51:DK52)+Variables!$B$31*SUM(DK170:DK177,DK63:DK64,DK75:DK76))*DK143/SUM($B$18:$B$124,DK140:DK177),0),0)-DK143*1/Variables!$B$43
+MIN(MAX(DK21-IFERROR('time-dependent_Scenario1'!DK31*(SUM(DK30:DK40)*Variables!$B$29+SUM(DK42:DK52)*Variables!$B$30+SUM(DK54:DK76)*Variables!$B$31+SUM(DK78:DK88)*Variables!$B$32)*DK21/SUM(DK18:DK124),0),0)- IFERROR('time-dependent_Scenario1'!DK34*Inputs!$F$76/'time-dependent_Scenario1'!DK5*DK21,0)-IFERROR('time-dependent_Scenario1'!DK35*Inputs!$F$79/'time-dependent_Scenario1'!DK6*DK21,0)
-IFERROR('time-dependent_Scenario1'!DL4*DK21/(SUM(DK18:DK25,DK30:DK37,DK42:DK49,DK54:DK61,DK66:DK73,DK90:DK97,DK102:DK109)),0)+1/Variables!$B$42*DK183+DK143*1/Variables!$B$43+IF( LEFT(Inputs!$J$107,3)="OFF",'time-dependent_Scenario1'!DL2*Inputs!$G$30)+IF(AND(LEFT(Inputs!$J$107,2)="ON",DK241&gt;=Inputs!$G$109), 'time-dependent_Scenario1'!DL2*Inputs!$G$30,IF(AND(LEFT(Inputs!$J$107,2)="ON",DK241&lt;Inputs!$G$109,'time-dependent_Scenario1'!DL2&gt;(Inputs!$G$109-DK241)), ('time-dependent_Scenario1'!DL2-(Inputs!$G$109-DK241))*Inputs!$G$30)),IF(AND(LEFT(Inputs!$J$112,2)="ON",DL1&gt;=Inputs!$G$112*7,DK242&lt;Inputs!$G$114,Inputs!$G$114&lt;Inputs!$F$35 ),IFERROR((Inputs!$G$114-DK242)*DK21/DK$238,0),IF(AND(LEFT(Inputs!$J$112,2)="ON",DL1&gt;=Inputs!$G$112*7,DK242&lt;Inputs!$G$114,Inputs!$G$114&gt;=Inputs!$F$35 ),IFERROR((Inputs!$F$35-DK242)*DK21/DK$238,0)))),0)</f>
        <v>0</v>
      </c>
      <c r="DM143" s="9">
        <f>MAX(MAX(DL143-
IFERROR('time-dependent_Scenario1'!DL$32*(Variables!$B$29*SUM(DL150:DL157,DL39:DL40)+Variables!$B$30*SUM(DL160:DL167,DL51:DL52)+Variables!$B$31*SUM(DL170:DL177,DL63:DL64,DL75:DL76))*DL143/SUM($B$18:$B$124,DL140:DL177),0),0)-DL143*1/Variables!$B$43
+MIN(MAX(DL21-IFERROR('time-dependent_Scenario1'!DL31*(SUM(DL30:DL40)*Variables!$B$29+SUM(DL42:DL52)*Variables!$B$30+SUM(DL54:DL76)*Variables!$B$31+SUM(DL78:DL88)*Variables!$B$32)*DL21/SUM(DL18:DL124),0),0)- IFERROR('time-dependent_Scenario1'!DL34*Inputs!$F$76/'time-dependent_Scenario1'!DL5*DL21,0)-IFERROR('time-dependent_Scenario1'!DL35*Inputs!$F$79/'time-dependent_Scenario1'!DL6*DL21,0)
-IFERROR('time-dependent_Scenario1'!DM4*DL21/(SUM(DL18:DL25,DL30:DL37,DL42:DL49,DL54:DL61,DL66:DL73,DL90:DL97,DL102:DL109)),0)+1/Variables!$B$42*DL183+DL143*1/Variables!$B$43+IF( LEFT(Inputs!$J$107,3)="OFF",'time-dependent_Scenario1'!DM2*Inputs!$G$30)+IF(AND(LEFT(Inputs!$J$107,2)="ON",DL241&gt;=Inputs!$G$109), 'time-dependent_Scenario1'!DM2*Inputs!$G$30,IF(AND(LEFT(Inputs!$J$107,2)="ON",DL241&lt;Inputs!$G$109,'time-dependent_Scenario1'!DM2&gt;(Inputs!$G$109-DL241)), ('time-dependent_Scenario1'!DM2-(Inputs!$G$109-DL241))*Inputs!$G$30)),IF(AND(LEFT(Inputs!$J$112,2)="ON",DM1&gt;=Inputs!$G$112*7,DL242&lt;Inputs!$G$114,Inputs!$G$114&lt;Inputs!$F$35 ),IFERROR((Inputs!$G$114-DL242)*DL21/DL$238,0),IF(AND(LEFT(Inputs!$J$112,2)="ON",DM1&gt;=Inputs!$G$112*7,DL242&lt;Inputs!$G$114,Inputs!$G$114&gt;=Inputs!$F$35 ),IFERROR((Inputs!$F$35-DL242)*DL21/DL$238,0)))),0)</f>
        <v>0</v>
      </c>
      <c r="DN143" s="9">
        <f>MAX(MAX(DM143-
IFERROR('time-dependent_Scenario1'!DM$32*(Variables!$B$29*SUM(DM150:DM157,DM39:DM40)+Variables!$B$30*SUM(DM160:DM167,DM51:DM52)+Variables!$B$31*SUM(DM170:DM177,DM63:DM64,DM75:DM76))*DM143/SUM($B$18:$B$124,DM140:DM177),0),0)-DM143*1/Variables!$B$43
+MIN(MAX(DM21-IFERROR('time-dependent_Scenario1'!DM31*(SUM(DM30:DM40)*Variables!$B$29+SUM(DM42:DM52)*Variables!$B$30+SUM(DM54:DM76)*Variables!$B$31+SUM(DM78:DM88)*Variables!$B$32)*DM21/SUM(DM18:DM124),0),0)- IFERROR('time-dependent_Scenario1'!DM34*Inputs!$F$76/'time-dependent_Scenario1'!DM5*DM21,0)-IFERROR('time-dependent_Scenario1'!DM35*Inputs!$F$79/'time-dependent_Scenario1'!DM6*DM21,0)
-IFERROR('time-dependent_Scenario1'!DN4*DM21/(SUM(DM18:DM25,DM30:DM37,DM42:DM49,DM54:DM61,DM66:DM73,DM90:DM97,DM102:DM109)),0)+1/Variables!$B$42*DM183+DM143*1/Variables!$B$43+IF( LEFT(Inputs!$J$107,3)="OFF",'time-dependent_Scenario1'!DN2*Inputs!$G$30)+IF(AND(LEFT(Inputs!$J$107,2)="ON",DM241&gt;=Inputs!$G$109), 'time-dependent_Scenario1'!DN2*Inputs!$G$30,IF(AND(LEFT(Inputs!$J$107,2)="ON",DM241&lt;Inputs!$G$109,'time-dependent_Scenario1'!DN2&gt;(Inputs!$G$109-DM241)), ('time-dependent_Scenario1'!DN2-(Inputs!$G$109-DM241))*Inputs!$G$30)),IF(AND(LEFT(Inputs!$J$112,2)="ON",DN1&gt;=Inputs!$G$112*7,DM242&lt;Inputs!$G$114,Inputs!$G$114&lt;Inputs!$F$35 ),IFERROR((Inputs!$G$114-DM242)*DM21/DM$238,0),IF(AND(LEFT(Inputs!$J$112,2)="ON",DN1&gt;=Inputs!$G$112*7,DM242&lt;Inputs!$G$114,Inputs!$G$114&gt;=Inputs!$F$35 ),IFERROR((Inputs!$F$35-DM242)*DM21/DM$238,0)))),0)</f>
        <v>0</v>
      </c>
      <c r="DO143" s="9">
        <f>MAX(MAX(DN143-
IFERROR('time-dependent_Scenario1'!DN$32*(Variables!$B$29*SUM(DN150:DN157,DN39:DN40)+Variables!$B$30*SUM(DN160:DN167,DN51:DN52)+Variables!$B$31*SUM(DN170:DN177,DN63:DN64,DN75:DN76))*DN143/SUM($B$18:$B$124,DN140:DN177),0),0)-DN143*1/Variables!$B$43
+MIN(MAX(DN21-IFERROR('time-dependent_Scenario1'!DN31*(SUM(DN30:DN40)*Variables!$B$29+SUM(DN42:DN52)*Variables!$B$30+SUM(DN54:DN76)*Variables!$B$31+SUM(DN78:DN88)*Variables!$B$32)*DN21/SUM(DN18:DN124),0),0)- IFERROR('time-dependent_Scenario1'!DN34*Inputs!$F$76/'time-dependent_Scenario1'!DN5*DN21,0)-IFERROR('time-dependent_Scenario1'!DN35*Inputs!$F$79/'time-dependent_Scenario1'!DN6*DN21,0)
-IFERROR('time-dependent_Scenario1'!DO4*DN21/(SUM(DN18:DN25,DN30:DN37,DN42:DN49,DN54:DN61,DN66:DN73,DN90:DN97,DN102:DN109)),0)+1/Variables!$B$42*DN183+DN143*1/Variables!$B$43+IF( LEFT(Inputs!$J$107,3)="OFF",'time-dependent_Scenario1'!DO2*Inputs!$G$30)+IF(AND(LEFT(Inputs!$J$107,2)="ON",DN241&gt;=Inputs!$G$109), 'time-dependent_Scenario1'!DO2*Inputs!$G$30,IF(AND(LEFT(Inputs!$J$107,2)="ON",DN241&lt;Inputs!$G$109,'time-dependent_Scenario1'!DO2&gt;(Inputs!$G$109-DN241)), ('time-dependent_Scenario1'!DO2-(Inputs!$G$109-DN241))*Inputs!$G$30)),IF(AND(LEFT(Inputs!$J$112,2)="ON",DO1&gt;=Inputs!$G$112*7,DN242&lt;Inputs!$G$114,Inputs!$G$114&lt;Inputs!$F$35 ),IFERROR((Inputs!$G$114-DN242)*DN21/DN$238,0),IF(AND(LEFT(Inputs!$J$112,2)="ON",DO1&gt;=Inputs!$G$112*7,DN242&lt;Inputs!$G$114,Inputs!$G$114&gt;=Inputs!$F$35 ),IFERROR((Inputs!$F$35-DN242)*DN21/DN$238,0)))),0)</f>
        <v>0</v>
      </c>
      <c r="DP143" s="9">
        <f>MAX(MAX(DO143-
IFERROR('time-dependent_Scenario1'!DO$32*(Variables!$B$29*SUM(DO150:DO157,DO39:DO40)+Variables!$B$30*SUM(DO160:DO167,DO51:DO52)+Variables!$B$31*SUM(DO170:DO177,DO63:DO64,DO75:DO76))*DO143/SUM($B$18:$B$124,DO140:DO177),0),0)-DO143*1/Variables!$B$43
+MIN(MAX(DO21-IFERROR('time-dependent_Scenario1'!DO31*(SUM(DO30:DO40)*Variables!$B$29+SUM(DO42:DO52)*Variables!$B$30+SUM(DO54:DO76)*Variables!$B$31+SUM(DO78:DO88)*Variables!$B$32)*DO21/SUM(DO18:DO124),0),0)- IFERROR('time-dependent_Scenario1'!DO34*Inputs!$F$76/'time-dependent_Scenario1'!DO5*DO21,0)-IFERROR('time-dependent_Scenario1'!DO35*Inputs!$F$79/'time-dependent_Scenario1'!DO6*DO21,0)
-IFERROR('time-dependent_Scenario1'!DP4*DO21/(SUM(DO18:DO25,DO30:DO37,DO42:DO49,DO54:DO61,DO66:DO73,DO90:DO97,DO102:DO109)),0)+1/Variables!$B$42*DO183+DO143*1/Variables!$B$43+IF( LEFT(Inputs!$J$107,3)="OFF",'time-dependent_Scenario1'!DP2*Inputs!$G$30)+IF(AND(LEFT(Inputs!$J$107,2)="ON",DO241&gt;=Inputs!$G$109), 'time-dependent_Scenario1'!DP2*Inputs!$G$30,IF(AND(LEFT(Inputs!$J$107,2)="ON",DO241&lt;Inputs!$G$109,'time-dependent_Scenario1'!DP2&gt;(Inputs!$G$109-DO241)), ('time-dependent_Scenario1'!DP2-(Inputs!$G$109-DO241))*Inputs!$G$30)),IF(AND(LEFT(Inputs!$J$112,2)="ON",DP1&gt;=Inputs!$G$112*7,DO242&lt;Inputs!$G$114,Inputs!$G$114&lt;Inputs!$F$35 ),IFERROR((Inputs!$G$114-DO242)*DO21/DO$238,0),IF(AND(LEFT(Inputs!$J$112,2)="ON",DP1&gt;=Inputs!$G$112*7,DO242&lt;Inputs!$G$114,Inputs!$G$114&gt;=Inputs!$F$35 ),IFERROR((Inputs!$F$35-DO242)*DO21/DO$238,0)))),0)</f>
        <v>0</v>
      </c>
      <c r="DQ143" s="9">
        <f>MAX(MAX(DP143-
IFERROR('time-dependent_Scenario1'!DP$32*(Variables!$B$29*SUM(DP150:DP157,DP39:DP40)+Variables!$B$30*SUM(DP160:DP167,DP51:DP52)+Variables!$B$31*SUM(DP170:DP177,DP63:DP64,DP75:DP76))*DP143/SUM($B$18:$B$124,DP140:DP177),0),0)-DP143*1/Variables!$B$43
+MIN(MAX(DP21-IFERROR('time-dependent_Scenario1'!DP31*(SUM(DP30:DP40)*Variables!$B$29+SUM(DP42:DP52)*Variables!$B$30+SUM(DP54:DP76)*Variables!$B$31+SUM(DP78:DP88)*Variables!$B$32)*DP21/SUM(DP18:DP124),0),0)- IFERROR('time-dependent_Scenario1'!DP34*Inputs!$F$76/'time-dependent_Scenario1'!DP5*DP21,0)-IFERROR('time-dependent_Scenario1'!DP35*Inputs!$F$79/'time-dependent_Scenario1'!DP6*DP21,0)
-IFERROR('time-dependent_Scenario1'!DQ4*DP21/(SUM(DP18:DP25,DP30:DP37,DP42:DP49,DP54:DP61,DP66:DP73,DP90:DP97,DP102:DP109)),0)+1/Variables!$B$42*DP183+DP143*1/Variables!$B$43+IF( LEFT(Inputs!$J$107,3)="OFF",'time-dependent_Scenario1'!DQ2*Inputs!$G$30)+IF(AND(LEFT(Inputs!$J$107,2)="ON",DP241&gt;=Inputs!$G$109), 'time-dependent_Scenario1'!DQ2*Inputs!$G$30,IF(AND(LEFT(Inputs!$J$107,2)="ON",DP241&lt;Inputs!$G$109,'time-dependent_Scenario1'!DQ2&gt;(Inputs!$G$109-DP241)), ('time-dependent_Scenario1'!DQ2-(Inputs!$G$109-DP241))*Inputs!$G$30)),IF(AND(LEFT(Inputs!$J$112,2)="ON",DQ1&gt;=Inputs!$G$112*7,DP242&lt;Inputs!$G$114,Inputs!$G$114&lt;Inputs!$F$35 ),IFERROR((Inputs!$G$114-DP242)*DP21/DP$238,0),IF(AND(LEFT(Inputs!$J$112,2)="ON",DQ1&gt;=Inputs!$G$112*7,DP242&lt;Inputs!$G$114,Inputs!$G$114&gt;=Inputs!$F$35 ),IFERROR((Inputs!$F$35-DP242)*DP21/DP$238,0)))),0)</f>
        <v>0</v>
      </c>
      <c r="DR143" s="9">
        <f>MAX(MAX(DQ143-
IFERROR('time-dependent_Scenario1'!DQ$32*(Variables!$B$29*SUM(DQ150:DQ157,DQ39:DQ40)+Variables!$B$30*SUM(DQ160:DQ167,DQ51:DQ52)+Variables!$B$31*SUM(DQ170:DQ177,DQ63:DQ64,DQ75:DQ76))*DQ143/SUM($B$18:$B$124,DQ140:DQ177),0),0)-DQ143*1/Variables!$B$43
+MIN(MAX(DQ21-IFERROR('time-dependent_Scenario1'!DQ31*(SUM(DQ30:DQ40)*Variables!$B$29+SUM(DQ42:DQ52)*Variables!$B$30+SUM(DQ54:DQ76)*Variables!$B$31+SUM(DQ78:DQ88)*Variables!$B$32)*DQ21/SUM(DQ18:DQ124),0),0)- IFERROR('time-dependent_Scenario1'!DQ34*Inputs!$F$76/'time-dependent_Scenario1'!DQ5*DQ21,0)-IFERROR('time-dependent_Scenario1'!DQ35*Inputs!$F$79/'time-dependent_Scenario1'!DQ6*DQ21,0)
-IFERROR('time-dependent_Scenario1'!DR4*DQ21/(SUM(DQ18:DQ25,DQ30:DQ37,DQ42:DQ49,DQ54:DQ61,DQ66:DQ73,DQ90:DQ97,DQ102:DQ109)),0)+1/Variables!$B$42*DQ183+DQ143*1/Variables!$B$43+IF( LEFT(Inputs!$J$107,3)="OFF",'time-dependent_Scenario1'!DR2*Inputs!$G$30)+IF(AND(LEFT(Inputs!$J$107,2)="ON",DQ241&gt;=Inputs!$G$109), 'time-dependent_Scenario1'!DR2*Inputs!$G$30,IF(AND(LEFT(Inputs!$J$107,2)="ON",DQ241&lt;Inputs!$G$109,'time-dependent_Scenario1'!DR2&gt;(Inputs!$G$109-DQ241)), ('time-dependent_Scenario1'!DR2-(Inputs!$G$109-DQ241))*Inputs!$G$30)),IF(AND(LEFT(Inputs!$J$112,2)="ON",DR1&gt;=Inputs!$G$112*7,DQ242&lt;Inputs!$G$114,Inputs!$G$114&lt;Inputs!$F$35 ),IFERROR((Inputs!$G$114-DQ242)*DQ21/DQ$238,0),IF(AND(LEFT(Inputs!$J$112,2)="ON",DR1&gt;=Inputs!$G$112*7,DQ242&lt;Inputs!$G$114,Inputs!$G$114&gt;=Inputs!$F$35 ),IFERROR((Inputs!$F$35-DQ242)*DQ21/DQ$238,0)))),0)</f>
        <v>0</v>
      </c>
    </row>
    <row r="144" spans="1:122" s="45" customFormat="1" x14ac:dyDescent="0.25">
      <c r="A144" s="18" t="s">
        <v>40</v>
      </c>
      <c r="B144" s="9">
        <v>0</v>
      </c>
      <c r="C144" s="9">
        <f>MAX(MAX(B144-
IFERROR('time-dependent_Scenario1'!B$32*(Variables!$B$29*SUM(B150:B157,B39:B40)+Variables!$B$30*SUM(B160:B167,B51:B52)+Variables!$B$31*SUM(B170:B177,B63:B64,B75:B76))*B144/SUM($B$18:$B$124,B140:B177),0),0)-B144*1/Variables!$B$43
+MIN(MAX(B22-IFERROR('time-dependent_Scenario1'!B31*(SUM(B30:B40)*Variables!$B$29+SUM(B42:B52)*Variables!$B$30+SUM(B54:B76)*Variables!$B$31+SUM(B78:B88)*Variables!$B$32)*B22/SUM(B18:B124),0),0)- IFERROR('time-dependent_Scenario1'!B34*Inputs!$F$76/'time-dependent_Scenario1'!B5*B22,0)-IFERROR('time-dependent_Scenario1'!B35*Inputs!$F$79/'time-dependent_Scenario1'!B6*B22,0)
-IFERROR('time-dependent_Scenario1'!C4*B22/(SUM(B18:B25,B30:B37,B42:B49,B54:B61,B66:B73,B90:B97,B102:B109)),0)+1/Variables!$B$42*B184+B144*1/Variables!$B$43+IF( LEFT(Inputs!$J$107,3)="OFF",'time-dependent_Scenario1'!C2*Inputs!$G$31)+IF(AND(LEFT(Inputs!$J$107,2)="ON",B241&gt;=Inputs!$G$109), 'time-dependent_Scenario1'!C2*Inputs!$G$31,IF(AND(LEFT(Inputs!$J$107,2)="ON",B241&lt;Inputs!$G$109,'time-dependent_Scenario1'!C2&gt;(Inputs!$G$109-B241)), ('time-dependent_Scenario1'!C2-(Inputs!$G$109-B241))*Inputs!$G$31)),IF(AND(LEFT(Inputs!$J$112,2)="ON",C1&gt;=Inputs!$G$112*7,B242&lt;Inputs!$G$114,Inputs!$G$114&lt;Inputs!$F$35 ),IFERROR((Inputs!$G$114-B242)*B22/B$238,0),IF(AND(LEFT(Inputs!$J$112,2)="ON",C1&gt;=Inputs!$G$112*7,B242&lt;Inputs!$G$114,Inputs!$G$114&gt;=Inputs!$F$35 ),IFERROR((Inputs!$F$35-B242)*B22/B$238,0)))),0)</f>
        <v>0</v>
      </c>
      <c r="D144" s="9">
        <f>MAX(MAX(C144-
IFERROR('time-dependent_Scenario1'!C$32*(Variables!$B$29*SUM(C150:C157,C39:C40)+Variables!$B$30*SUM(C160:C167,C51:C52)+Variables!$B$31*SUM(C170:C177,C63:C64,C75:C76))*C144/SUM($B$18:$B$124,C140:C177),0),0)-C144*1/Variables!$B$43
+MIN(MAX(C22-IFERROR('time-dependent_Scenario1'!C31*(SUM(C30:C40)*Variables!$B$29+SUM(C42:C52)*Variables!$B$30+SUM(C54:C76)*Variables!$B$31+SUM(C78:C88)*Variables!$B$32)*C22/SUM(C18:C124),0),0)- IFERROR('time-dependent_Scenario1'!C34*Inputs!$F$76/'time-dependent_Scenario1'!C5*C22,0)-IFERROR('time-dependent_Scenario1'!C35*Inputs!$F$79/'time-dependent_Scenario1'!C6*C22,0)
-IFERROR('time-dependent_Scenario1'!D4*C22/(SUM(C18:C25,C30:C37,C42:C49,C54:C61,C66:C73,C90:C97,C102:C109)),0)+1/Variables!$B$42*C184+C144*1/Variables!$B$43+IF( LEFT(Inputs!$J$107,3)="OFF",'time-dependent_Scenario1'!D2*Inputs!$G$31)+IF(AND(LEFT(Inputs!$J$107,2)="ON",C241&gt;=Inputs!$G$109), 'time-dependent_Scenario1'!D2*Inputs!$G$31,IF(AND(LEFT(Inputs!$J$107,2)="ON",C241&lt;Inputs!$G$109,'time-dependent_Scenario1'!D2&gt;(Inputs!$G$109-C241)), ('time-dependent_Scenario1'!D2-(Inputs!$G$109-C241))*Inputs!$G$31)),IF(AND(LEFT(Inputs!$J$112,2)="ON",D1&gt;=Inputs!$G$112*7,C242&lt;Inputs!$G$114,Inputs!$G$114&lt;Inputs!$F$35 ),IFERROR((Inputs!$G$114-C242)*C22/C$238,0),IF(AND(LEFT(Inputs!$J$112,2)="ON",D1&gt;=Inputs!$G$112*7,C242&lt;Inputs!$G$114,Inputs!$G$114&gt;=Inputs!$F$35 ),IFERROR((Inputs!$F$35-C242)*C22/C$238,0)))),0)</f>
        <v>0</v>
      </c>
      <c r="E144" s="9">
        <f>MAX(MAX(D144-
IFERROR('time-dependent_Scenario1'!D$32*(Variables!$B$29*SUM(D150:D157,D39:D40)+Variables!$B$30*SUM(D160:D167,D51:D52)+Variables!$B$31*SUM(D170:D177,D63:D64,D75:D76))*D144/SUM($B$18:$B$124,D140:D177),0),0)-D144*1/Variables!$B$43
+MIN(MAX(D22-IFERROR('time-dependent_Scenario1'!D31*(SUM(D30:D40)*Variables!$B$29+SUM(D42:D52)*Variables!$B$30+SUM(D54:D76)*Variables!$B$31+SUM(D78:D88)*Variables!$B$32)*D22/SUM(D18:D124),0),0)- IFERROR('time-dependent_Scenario1'!D34*Inputs!$F$76/'time-dependent_Scenario1'!D5*D22,0)-IFERROR('time-dependent_Scenario1'!D35*Inputs!$F$79/'time-dependent_Scenario1'!D6*D22,0)
-IFERROR('time-dependent_Scenario1'!E4*D22/(SUM(D18:D25,D30:D37,D42:D49,D54:D61,D66:D73,D90:D97,D102:D109)),0)+1/Variables!$B$42*D184+D144*1/Variables!$B$43+IF( LEFT(Inputs!$J$107,3)="OFF",'time-dependent_Scenario1'!E2*Inputs!$G$31)+IF(AND(LEFT(Inputs!$J$107,2)="ON",D241&gt;=Inputs!$G$109), 'time-dependent_Scenario1'!E2*Inputs!$G$31,IF(AND(LEFT(Inputs!$J$107,2)="ON",D241&lt;Inputs!$G$109,'time-dependent_Scenario1'!E2&gt;(Inputs!$G$109-D241)), ('time-dependent_Scenario1'!E2-(Inputs!$G$109-D241))*Inputs!$G$31)),IF(AND(LEFT(Inputs!$J$112,2)="ON",E1&gt;=Inputs!$G$112*7,D242&lt;Inputs!$G$114,Inputs!$G$114&lt;Inputs!$F$35 ),IFERROR((Inputs!$G$114-D242)*D22/D$238,0),IF(AND(LEFT(Inputs!$J$112,2)="ON",E1&gt;=Inputs!$G$112*7,D242&lt;Inputs!$G$114,Inputs!$G$114&gt;=Inputs!$F$35 ),IFERROR((Inputs!$F$35-D242)*D22/D$238,0)))),0)</f>
        <v>0</v>
      </c>
      <c r="F144" s="9">
        <f>MAX(MAX(E144-
IFERROR('time-dependent_Scenario1'!E$32*(Variables!$B$29*SUM(E150:E157,E39:E40)+Variables!$B$30*SUM(E160:E167,E51:E52)+Variables!$B$31*SUM(E170:E177,E63:E64,E75:E76))*E144/SUM($B$18:$B$124,E140:E177),0),0)-E144*1/Variables!$B$43
+MIN(MAX(E22-IFERROR('time-dependent_Scenario1'!E31*(SUM(E30:E40)*Variables!$B$29+SUM(E42:E52)*Variables!$B$30+SUM(E54:E76)*Variables!$B$31+SUM(E78:E88)*Variables!$B$32)*E22/SUM(E18:E124),0),0)- IFERROR('time-dependent_Scenario1'!E34*Inputs!$F$76/'time-dependent_Scenario1'!E5*E22,0)-IFERROR('time-dependent_Scenario1'!E35*Inputs!$F$79/'time-dependent_Scenario1'!E6*E22,0)
-IFERROR('time-dependent_Scenario1'!F4*E22/(SUM(E18:E25,E30:E37,E42:E49,E54:E61,E66:E73,E90:E97,E102:E109)),0)+1/Variables!$B$42*E184+E144*1/Variables!$B$43+IF( LEFT(Inputs!$J$107,3)="OFF",'time-dependent_Scenario1'!F2*Inputs!$G$31)+IF(AND(LEFT(Inputs!$J$107,2)="ON",E241&gt;=Inputs!$G$109), 'time-dependent_Scenario1'!F2*Inputs!$G$31,IF(AND(LEFT(Inputs!$J$107,2)="ON",E241&lt;Inputs!$G$109,'time-dependent_Scenario1'!F2&gt;(Inputs!$G$109-E241)), ('time-dependent_Scenario1'!F2-(Inputs!$G$109-E241))*Inputs!$G$31)),IF(AND(LEFT(Inputs!$J$112,2)="ON",F1&gt;=Inputs!$G$112*7,E242&lt;Inputs!$G$114,Inputs!$G$114&lt;Inputs!$F$35 ),IFERROR((Inputs!$G$114-E242)*E22/E$238,0),IF(AND(LEFT(Inputs!$J$112,2)="ON",F1&gt;=Inputs!$G$112*7,E242&lt;Inputs!$G$114,Inputs!$G$114&gt;=Inputs!$F$35 ),IFERROR((Inputs!$F$35-E242)*E22/E$238,0)))),0)</f>
        <v>0</v>
      </c>
      <c r="G144" s="9">
        <f>MAX(MAX(F144-
IFERROR('time-dependent_Scenario1'!F$32*(Variables!$B$29*SUM(F150:F157,F39:F40)+Variables!$B$30*SUM(F160:F167,F51:F52)+Variables!$B$31*SUM(F170:F177,F63:F64,F75:F76))*F144/SUM($B$18:$B$124,F140:F177),0),0)-F144*1/Variables!$B$43
+MIN(MAX(F22-IFERROR('time-dependent_Scenario1'!F31*(SUM(F30:F40)*Variables!$B$29+SUM(F42:F52)*Variables!$B$30+SUM(F54:F76)*Variables!$B$31+SUM(F78:F88)*Variables!$B$32)*F22/SUM(F18:F124),0),0)- IFERROR('time-dependent_Scenario1'!F34*Inputs!$F$76/'time-dependent_Scenario1'!F5*F22,0)-IFERROR('time-dependent_Scenario1'!F35*Inputs!$F$79/'time-dependent_Scenario1'!F6*F22,0)
-IFERROR('time-dependent_Scenario1'!G4*F22/(SUM(F18:F25,F30:F37,F42:F49,F54:F61,F66:F73,F90:F97,F102:F109)),0)+1/Variables!$B$42*F184+F144*1/Variables!$B$43+IF( LEFT(Inputs!$J$107,3)="OFF",'time-dependent_Scenario1'!G2*Inputs!$G$31)+IF(AND(LEFT(Inputs!$J$107,2)="ON",F241&gt;=Inputs!$G$109), 'time-dependent_Scenario1'!G2*Inputs!$G$31,IF(AND(LEFT(Inputs!$J$107,2)="ON",F241&lt;Inputs!$G$109,'time-dependent_Scenario1'!G2&gt;(Inputs!$G$109-F241)), ('time-dependent_Scenario1'!G2-(Inputs!$G$109-F241))*Inputs!$G$31)),IF(AND(LEFT(Inputs!$J$112,2)="ON",G1&gt;=Inputs!$G$112*7,F242&lt;Inputs!$G$114,Inputs!$G$114&lt;Inputs!$F$35 ),IFERROR((Inputs!$G$114-F242)*F22/F$238,0),IF(AND(LEFT(Inputs!$J$112,2)="ON",G1&gt;=Inputs!$G$112*7,F242&lt;Inputs!$G$114,Inputs!$G$114&gt;=Inputs!$F$35 ),IFERROR((Inputs!$F$35-F242)*F22/F$238,0)))),0)</f>
        <v>0</v>
      </c>
      <c r="H144" s="9">
        <f>MAX(MAX(G144-
IFERROR('time-dependent_Scenario1'!G$32*(Variables!$B$29*SUM(G150:G157,G39:G40)+Variables!$B$30*SUM(G160:G167,G51:G52)+Variables!$B$31*SUM(G170:G177,G63:G64,G75:G76))*G144/SUM($B$18:$B$124,G140:G177),0),0)-G144*1/Variables!$B$43
+MIN(MAX(G22-IFERROR('time-dependent_Scenario1'!G31*(SUM(G30:G40)*Variables!$B$29+SUM(G42:G52)*Variables!$B$30+SUM(G54:G76)*Variables!$B$31+SUM(G78:G88)*Variables!$B$32)*G22/SUM(G18:G124),0),0)- IFERROR('time-dependent_Scenario1'!G34*Inputs!$F$76/'time-dependent_Scenario1'!G5*G22,0)-IFERROR('time-dependent_Scenario1'!G35*Inputs!$F$79/'time-dependent_Scenario1'!G6*G22,0)
-IFERROR('time-dependent_Scenario1'!H4*G22/(SUM(G18:G25,G30:G37,G42:G49,G54:G61,G66:G73,G90:G97,G102:G109)),0)+1/Variables!$B$42*G184+G144*1/Variables!$B$43+IF( LEFT(Inputs!$J$107,3)="OFF",'time-dependent_Scenario1'!H2*Inputs!$G$31)+IF(AND(LEFT(Inputs!$J$107,2)="ON",G241&gt;=Inputs!$G$109), 'time-dependent_Scenario1'!H2*Inputs!$G$31,IF(AND(LEFT(Inputs!$J$107,2)="ON",G241&lt;Inputs!$G$109,'time-dependent_Scenario1'!H2&gt;(Inputs!$G$109-G241)), ('time-dependent_Scenario1'!H2-(Inputs!$G$109-G241))*Inputs!$G$31)),IF(AND(LEFT(Inputs!$J$112,2)="ON",H1&gt;=Inputs!$G$112*7,G242&lt;Inputs!$G$114,Inputs!$G$114&lt;Inputs!$F$35 ),IFERROR((Inputs!$G$114-G242)*G22/G$238,0),IF(AND(LEFT(Inputs!$J$112,2)="ON",H1&gt;=Inputs!$G$112*7,G242&lt;Inputs!$G$114,Inputs!$G$114&gt;=Inputs!$F$35 ),IFERROR((Inputs!$F$35-G242)*G22/G$238,0)))),0)</f>
        <v>0</v>
      </c>
      <c r="I144" s="9">
        <f>MAX(MAX(H144-
IFERROR('time-dependent_Scenario1'!H$32*(Variables!$B$29*SUM(H150:H157,H39:H40)+Variables!$B$30*SUM(H160:H167,H51:H52)+Variables!$B$31*SUM(H170:H177,H63:H64,H75:H76))*H144/SUM($B$18:$B$124,H140:H177),0),0)-H144*1/Variables!$B$43
+MIN(MAX(H22-IFERROR('time-dependent_Scenario1'!H31*(SUM(H30:H40)*Variables!$B$29+SUM(H42:H52)*Variables!$B$30+SUM(H54:H76)*Variables!$B$31+SUM(H78:H88)*Variables!$B$32)*H22/SUM(H18:H124),0),0)- IFERROR('time-dependent_Scenario1'!H34*Inputs!$F$76/'time-dependent_Scenario1'!H5*H22,0)-IFERROR('time-dependent_Scenario1'!H35*Inputs!$F$79/'time-dependent_Scenario1'!H6*H22,0)
-IFERROR('time-dependent_Scenario1'!I4*H22/(SUM(H18:H25,H30:H37,H42:H49,H54:H61,H66:H73,H90:H97,H102:H109)),0)+1/Variables!$B$42*H184+H144*1/Variables!$B$43+IF( LEFT(Inputs!$J$107,3)="OFF",'time-dependent_Scenario1'!I2*Inputs!$G$31)+IF(AND(LEFT(Inputs!$J$107,2)="ON",H241&gt;=Inputs!$G$109), 'time-dependent_Scenario1'!I2*Inputs!$G$31,IF(AND(LEFT(Inputs!$J$107,2)="ON",H241&lt;Inputs!$G$109,'time-dependent_Scenario1'!I2&gt;(Inputs!$G$109-H241)), ('time-dependent_Scenario1'!I2-(Inputs!$G$109-H241))*Inputs!$G$31)),IF(AND(LEFT(Inputs!$J$112,2)="ON",I1&gt;=Inputs!$G$112*7,H242&lt;Inputs!$G$114,Inputs!$G$114&lt;Inputs!$F$35 ),IFERROR((Inputs!$G$114-H242)*H22/H$238,0),IF(AND(LEFT(Inputs!$J$112,2)="ON",I1&gt;=Inputs!$G$112*7,H242&lt;Inputs!$G$114,Inputs!$G$114&gt;=Inputs!$F$35 ),IFERROR((Inputs!$F$35-H242)*H22/H$238,0)))),0)</f>
        <v>0</v>
      </c>
      <c r="J144" s="9">
        <f>MAX(MAX(I144-
IFERROR('time-dependent_Scenario1'!I$32*(Variables!$B$29*SUM(I150:I157,I39:I40)+Variables!$B$30*SUM(I160:I167,I51:I52)+Variables!$B$31*SUM(I170:I177,I63:I64,I75:I76))*I144/SUM($B$18:$B$124,I140:I177),0),0)-I144*1/Variables!$B$43
+MIN(MAX(I22-IFERROR('time-dependent_Scenario1'!I31*(SUM(I30:I40)*Variables!$B$29+SUM(I42:I52)*Variables!$B$30+SUM(I54:I76)*Variables!$B$31+SUM(I78:I88)*Variables!$B$32)*I22/SUM(I18:I124),0),0)- IFERROR('time-dependent_Scenario1'!I34*Inputs!$F$76/'time-dependent_Scenario1'!I5*I22,0)-IFERROR('time-dependent_Scenario1'!I35*Inputs!$F$79/'time-dependent_Scenario1'!I6*I22,0)
-IFERROR('time-dependent_Scenario1'!J4*I22/(SUM(I18:I25,I30:I37,I42:I49,I54:I61,I66:I73,I90:I97,I102:I109)),0)+1/Variables!$B$42*I184+I144*1/Variables!$B$43+IF( LEFT(Inputs!$J$107,3)="OFF",'time-dependent_Scenario1'!J2*Inputs!$G$31)+IF(AND(LEFT(Inputs!$J$107,2)="ON",I241&gt;=Inputs!$G$109), 'time-dependent_Scenario1'!J2*Inputs!$G$31,IF(AND(LEFT(Inputs!$J$107,2)="ON",I241&lt;Inputs!$G$109,'time-dependent_Scenario1'!J2&gt;(Inputs!$G$109-I241)), ('time-dependent_Scenario1'!J2-(Inputs!$G$109-I241))*Inputs!$G$31)),IF(AND(LEFT(Inputs!$J$112,2)="ON",J1&gt;=Inputs!$G$112*7,I242&lt;Inputs!$G$114,Inputs!$G$114&lt;Inputs!$F$35 ),IFERROR((Inputs!$G$114-I242)*I22/I$238,0),IF(AND(LEFT(Inputs!$J$112,2)="ON",J1&gt;=Inputs!$G$112*7,I242&lt;Inputs!$G$114,Inputs!$G$114&gt;=Inputs!$F$35 ),IFERROR((Inputs!$F$35-I242)*I22/I$238,0)))),0)</f>
        <v>0</v>
      </c>
      <c r="K144" s="9">
        <f>MAX(MAX(J144-
IFERROR('time-dependent_Scenario1'!J$32*(Variables!$B$29*SUM(J150:J157,J39:J40)+Variables!$B$30*SUM(J160:J167,J51:J52)+Variables!$B$31*SUM(J170:J177,J63:J64,J75:J76))*J144/SUM($B$18:$B$124,J140:J177),0),0)-J144*1/Variables!$B$43
+MIN(MAX(J22-IFERROR('time-dependent_Scenario1'!J31*(SUM(J30:J40)*Variables!$B$29+SUM(J42:J52)*Variables!$B$30+SUM(J54:J76)*Variables!$B$31+SUM(J78:J88)*Variables!$B$32)*J22/SUM(J18:J124),0),0)- IFERROR('time-dependent_Scenario1'!J34*Inputs!$F$76/'time-dependent_Scenario1'!J5*J22,0)-IFERROR('time-dependent_Scenario1'!J35*Inputs!$F$79/'time-dependent_Scenario1'!J6*J22,0)
-IFERROR('time-dependent_Scenario1'!K4*J22/(SUM(J18:J25,J30:J37,J42:J49,J54:J61,J66:J73,J90:J97,J102:J109)),0)+1/Variables!$B$42*J184+J144*1/Variables!$B$43+IF( LEFT(Inputs!$J$107,3)="OFF",'time-dependent_Scenario1'!K2*Inputs!$G$31)+IF(AND(LEFT(Inputs!$J$107,2)="ON",J241&gt;=Inputs!$G$109), 'time-dependent_Scenario1'!K2*Inputs!$G$31,IF(AND(LEFT(Inputs!$J$107,2)="ON",J241&lt;Inputs!$G$109,'time-dependent_Scenario1'!K2&gt;(Inputs!$G$109-J241)), ('time-dependent_Scenario1'!K2-(Inputs!$G$109-J241))*Inputs!$G$31)),IF(AND(LEFT(Inputs!$J$112,2)="ON",K1&gt;=Inputs!$G$112*7,J242&lt;Inputs!$G$114,Inputs!$G$114&lt;Inputs!$F$35 ),IFERROR((Inputs!$G$114-J242)*J22/J$238,0),IF(AND(LEFT(Inputs!$J$112,2)="ON",K1&gt;=Inputs!$G$112*7,J242&lt;Inputs!$G$114,Inputs!$G$114&gt;=Inputs!$F$35 ),IFERROR((Inputs!$F$35-J242)*J22/J$238,0)))),0)</f>
        <v>0</v>
      </c>
      <c r="L144" s="9">
        <f>MAX(MAX(K144-
IFERROR('time-dependent_Scenario1'!K$32*(Variables!$B$29*SUM(K150:K157,K39:K40)+Variables!$B$30*SUM(K160:K167,K51:K52)+Variables!$B$31*SUM(K170:K177,K63:K64,K75:K76))*K144/SUM($B$18:$B$124,K140:K177),0),0)-K144*1/Variables!$B$43
+MIN(MAX(K22-IFERROR('time-dependent_Scenario1'!K31*(SUM(K30:K40)*Variables!$B$29+SUM(K42:K52)*Variables!$B$30+SUM(K54:K76)*Variables!$B$31+SUM(K78:K88)*Variables!$B$32)*K22/SUM(K18:K124),0),0)- IFERROR('time-dependent_Scenario1'!K34*Inputs!$F$76/'time-dependent_Scenario1'!K5*K22,0)-IFERROR('time-dependent_Scenario1'!K35*Inputs!$F$79/'time-dependent_Scenario1'!K6*K22,0)
-IFERROR('time-dependent_Scenario1'!L4*K22/(SUM(K18:K25,K30:K37,K42:K49,K54:K61,K66:K73,K90:K97,K102:K109)),0)+1/Variables!$B$42*K184+K144*1/Variables!$B$43+IF( LEFT(Inputs!$J$107,3)="OFF",'time-dependent_Scenario1'!L2*Inputs!$G$31)+IF(AND(LEFT(Inputs!$J$107,2)="ON",K241&gt;=Inputs!$G$109), 'time-dependent_Scenario1'!L2*Inputs!$G$31,IF(AND(LEFT(Inputs!$J$107,2)="ON",K241&lt;Inputs!$G$109,'time-dependent_Scenario1'!L2&gt;(Inputs!$G$109-K241)), ('time-dependent_Scenario1'!L2-(Inputs!$G$109-K241))*Inputs!$G$31)),IF(AND(LEFT(Inputs!$J$112,2)="ON",L1&gt;=Inputs!$G$112*7,K242&lt;Inputs!$G$114,Inputs!$G$114&lt;Inputs!$F$35 ),IFERROR((Inputs!$G$114-K242)*K22/K$238,0),IF(AND(LEFT(Inputs!$J$112,2)="ON",L1&gt;=Inputs!$G$112*7,K242&lt;Inputs!$G$114,Inputs!$G$114&gt;=Inputs!$F$35 ),IFERROR((Inputs!$F$35-K242)*K22/K$238,0)))),0)</f>
        <v>0</v>
      </c>
      <c r="M144" s="9">
        <f>MAX(MAX(L144-
IFERROR('time-dependent_Scenario1'!L$32*(Variables!$B$29*SUM(L150:L157,L39:L40)+Variables!$B$30*SUM(L160:L167,L51:L52)+Variables!$B$31*SUM(L170:L177,L63:L64,L75:L76))*L144/SUM($B$18:$B$124,L140:L177),0),0)-L144*1/Variables!$B$43
+MIN(MAX(L22-IFERROR('time-dependent_Scenario1'!L31*(SUM(L30:L40)*Variables!$B$29+SUM(L42:L52)*Variables!$B$30+SUM(L54:L76)*Variables!$B$31+SUM(L78:L88)*Variables!$B$32)*L22/SUM(L18:L124),0),0)- IFERROR('time-dependent_Scenario1'!L34*Inputs!$F$76/'time-dependent_Scenario1'!L5*L22,0)-IFERROR('time-dependent_Scenario1'!L35*Inputs!$F$79/'time-dependent_Scenario1'!L6*L22,0)
-IFERROR('time-dependent_Scenario1'!M4*L22/(SUM(L18:L25,L30:L37,L42:L49,L54:L61,L66:L73,L90:L97,L102:L109)),0)+1/Variables!$B$42*L184+L144*1/Variables!$B$43+IF( LEFT(Inputs!$J$107,3)="OFF",'time-dependent_Scenario1'!M2*Inputs!$G$31)+IF(AND(LEFT(Inputs!$J$107,2)="ON",L241&gt;=Inputs!$G$109), 'time-dependent_Scenario1'!M2*Inputs!$G$31,IF(AND(LEFT(Inputs!$J$107,2)="ON",L241&lt;Inputs!$G$109,'time-dependent_Scenario1'!M2&gt;(Inputs!$G$109-L241)), ('time-dependent_Scenario1'!M2-(Inputs!$G$109-L241))*Inputs!$G$31)),IF(AND(LEFT(Inputs!$J$112,2)="ON",M1&gt;=Inputs!$G$112*7,L242&lt;Inputs!$G$114,Inputs!$G$114&lt;Inputs!$F$35 ),IFERROR((Inputs!$G$114-L242)*L22/L$238,0),IF(AND(LEFT(Inputs!$J$112,2)="ON",M1&gt;=Inputs!$G$112*7,L242&lt;Inputs!$G$114,Inputs!$G$114&gt;=Inputs!$F$35 ),IFERROR((Inputs!$F$35-L242)*L22/L$238,0)))),0)</f>
        <v>0</v>
      </c>
      <c r="N144" s="9">
        <f>MAX(MAX(M144-
IFERROR('time-dependent_Scenario1'!M$32*(Variables!$B$29*SUM(M150:M157,M39:M40)+Variables!$B$30*SUM(M160:M167,M51:M52)+Variables!$B$31*SUM(M170:M177,M63:M64,M75:M76))*M144/SUM($B$18:$B$124,M140:M177),0),0)-M144*1/Variables!$B$43
+MIN(MAX(M22-IFERROR('time-dependent_Scenario1'!M31*(SUM(M30:M40)*Variables!$B$29+SUM(M42:M52)*Variables!$B$30+SUM(M54:M76)*Variables!$B$31+SUM(M78:M88)*Variables!$B$32)*M22/SUM(M18:M124),0),0)- IFERROR('time-dependent_Scenario1'!M34*Inputs!$F$76/'time-dependent_Scenario1'!M5*M22,0)-IFERROR('time-dependent_Scenario1'!M35*Inputs!$F$79/'time-dependent_Scenario1'!M6*M22,0)
-IFERROR('time-dependent_Scenario1'!N4*M22/(SUM(M18:M25,M30:M37,M42:M49,M54:M61,M66:M73,M90:M97,M102:M109)),0)+1/Variables!$B$42*M184+M144*1/Variables!$B$43+IF( LEFT(Inputs!$J$107,3)="OFF",'time-dependent_Scenario1'!N2*Inputs!$G$31)+IF(AND(LEFT(Inputs!$J$107,2)="ON",M241&gt;=Inputs!$G$109), 'time-dependent_Scenario1'!N2*Inputs!$G$31,IF(AND(LEFT(Inputs!$J$107,2)="ON",M241&lt;Inputs!$G$109,'time-dependent_Scenario1'!N2&gt;(Inputs!$G$109-M241)), ('time-dependent_Scenario1'!N2-(Inputs!$G$109-M241))*Inputs!$G$31)),IF(AND(LEFT(Inputs!$J$112,2)="ON",N1&gt;=Inputs!$G$112*7,M242&lt;Inputs!$G$114,Inputs!$G$114&lt;Inputs!$F$35 ),IFERROR((Inputs!$G$114-M242)*M22/M$238,0),IF(AND(LEFT(Inputs!$J$112,2)="ON",N1&gt;=Inputs!$G$112*7,M242&lt;Inputs!$G$114,Inputs!$G$114&gt;=Inputs!$F$35 ),IFERROR((Inputs!$F$35-M242)*M22/M$238,0)))),0)</f>
        <v>0</v>
      </c>
      <c r="O144" s="9">
        <f>MAX(MAX(N144-
IFERROR('time-dependent_Scenario1'!N$32*(Variables!$B$29*SUM(N150:N157,N39:N40)+Variables!$B$30*SUM(N160:N167,N51:N52)+Variables!$B$31*SUM(N170:N177,N63:N64,N75:N76))*N144/SUM($B$18:$B$124,N140:N177),0),0)-N144*1/Variables!$B$43
+MIN(MAX(N22-IFERROR('time-dependent_Scenario1'!N31*(SUM(N30:N40)*Variables!$B$29+SUM(N42:N52)*Variables!$B$30+SUM(N54:N76)*Variables!$B$31+SUM(N78:N88)*Variables!$B$32)*N22/SUM(N18:N124),0),0)- IFERROR('time-dependent_Scenario1'!N34*Inputs!$F$76/'time-dependent_Scenario1'!N5*N22,0)-IFERROR('time-dependent_Scenario1'!N35*Inputs!$F$79/'time-dependent_Scenario1'!N6*N22,0)
-IFERROR('time-dependent_Scenario1'!O4*N22/(SUM(N18:N25,N30:N37,N42:N49,N54:N61,N66:N73,N90:N97,N102:N109)),0)+1/Variables!$B$42*N184+N144*1/Variables!$B$43+IF( LEFT(Inputs!$J$107,3)="OFF",'time-dependent_Scenario1'!O2*Inputs!$G$31)+IF(AND(LEFT(Inputs!$J$107,2)="ON",N241&gt;=Inputs!$G$109), 'time-dependent_Scenario1'!O2*Inputs!$G$31,IF(AND(LEFT(Inputs!$J$107,2)="ON",N241&lt;Inputs!$G$109,'time-dependent_Scenario1'!O2&gt;(Inputs!$G$109-N241)), ('time-dependent_Scenario1'!O2-(Inputs!$G$109-N241))*Inputs!$G$31)),IF(AND(LEFT(Inputs!$J$112,2)="ON",O1&gt;=Inputs!$G$112*7,N242&lt;Inputs!$G$114,Inputs!$G$114&lt;Inputs!$F$35 ),IFERROR((Inputs!$G$114-N242)*N22/N$238,0),IF(AND(LEFT(Inputs!$J$112,2)="ON",O1&gt;=Inputs!$G$112*7,N242&lt;Inputs!$G$114,Inputs!$G$114&gt;=Inputs!$F$35 ),IFERROR((Inputs!$F$35-N242)*N22/N$238,0)))),0)</f>
        <v>0</v>
      </c>
      <c r="P144" s="9">
        <f>MAX(MAX(O144-
IFERROR('time-dependent_Scenario1'!O$32*(Variables!$B$29*SUM(O150:O157,O39:O40)+Variables!$B$30*SUM(O160:O167,O51:O52)+Variables!$B$31*SUM(O170:O177,O63:O64,O75:O76))*O144/SUM($B$18:$B$124,O140:O177),0),0)-O144*1/Variables!$B$43
+MIN(MAX(O22-IFERROR('time-dependent_Scenario1'!O31*(SUM(O30:O40)*Variables!$B$29+SUM(O42:O52)*Variables!$B$30+SUM(O54:O76)*Variables!$B$31+SUM(O78:O88)*Variables!$B$32)*O22/SUM(O18:O124),0),0)- IFERROR('time-dependent_Scenario1'!O34*Inputs!$F$76/'time-dependent_Scenario1'!O5*O22,0)-IFERROR('time-dependent_Scenario1'!O35*Inputs!$F$79/'time-dependent_Scenario1'!O6*O22,0)
-IFERROR('time-dependent_Scenario1'!P4*O22/(SUM(O18:O25,O30:O37,O42:O49,O54:O61,O66:O73,O90:O97,O102:O109)),0)+1/Variables!$B$42*O184+O144*1/Variables!$B$43+IF( LEFT(Inputs!$J$107,3)="OFF",'time-dependent_Scenario1'!P2*Inputs!$G$31)+IF(AND(LEFT(Inputs!$J$107,2)="ON",O241&gt;=Inputs!$G$109), 'time-dependent_Scenario1'!P2*Inputs!$G$31,IF(AND(LEFT(Inputs!$J$107,2)="ON",O241&lt;Inputs!$G$109,'time-dependent_Scenario1'!P2&gt;(Inputs!$G$109-O241)), ('time-dependent_Scenario1'!P2-(Inputs!$G$109-O241))*Inputs!$G$31)),IF(AND(LEFT(Inputs!$J$112,2)="ON",P1&gt;=Inputs!$G$112*7,O242&lt;Inputs!$G$114,Inputs!$G$114&lt;Inputs!$F$35 ),IFERROR((Inputs!$G$114-O242)*O22/O$238,0),IF(AND(LEFT(Inputs!$J$112,2)="ON",P1&gt;=Inputs!$G$112*7,O242&lt;Inputs!$G$114,Inputs!$G$114&gt;=Inputs!$F$35 ),IFERROR((Inputs!$F$35-O242)*O22/O$238,0)))),0)</f>
        <v>0</v>
      </c>
      <c r="Q144" s="9">
        <f>MAX(MAX(P144-
IFERROR('time-dependent_Scenario1'!P$32*(Variables!$B$29*SUM(P150:P157,P39:P40)+Variables!$B$30*SUM(P160:P167,P51:P52)+Variables!$B$31*SUM(P170:P177,P63:P64,P75:P76))*P144/SUM($B$18:$B$124,P140:P177),0),0)-P144*1/Variables!$B$43
+MIN(MAX(P22-IFERROR('time-dependent_Scenario1'!P31*(SUM(P30:P40)*Variables!$B$29+SUM(P42:P52)*Variables!$B$30+SUM(P54:P76)*Variables!$B$31+SUM(P78:P88)*Variables!$B$32)*P22/SUM(P18:P124),0),0)- IFERROR('time-dependent_Scenario1'!P34*Inputs!$F$76/'time-dependent_Scenario1'!P5*P22,0)-IFERROR('time-dependent_Scenario1'!P35*Inputs!$F$79/'time-dependent_Scenario1'!P6*P22,0)
-IFERROR('time-dependent_Scenario1'!Q4*P22/(SUM(P18:P25,P30:P37,P42:P49,P54:P61,P66:P73,P90:P97,P102:P109)),0)+1/Variables!$B$42*P184+P144*1/Variables!$B$43+IF( LEFT(Inputs!$J$107,3)="OFF",'time-dependent_Scenario1'!Q2*Inputs!$G$31)+IF(AND(LEFT(Inputs!$J$107,2)="ON",P241&gt;=Inputs!$G$109), 'time-dependent_Scenario1'!Q2*Inputs!$G$31,IF(AND(LEFT(Inputs!$J$107,2)="ON",P241&lt;Inputs!$G$109,'time-dependent_Scenario1'!Q2&gt;(Inputs!$G$109-P241)), ('time-dependent_Scenario1'!Q2-(Inputs!$G$109-P241))*Inputs!$G$31)),IF(AND(LEFT(Inputs!$J$112,2)="ON",Q1&gt;=Inputs!$G$112*7,P242&lt;Inputs!$G$114,Inputs!$G$114&lt;Inputs!$F$35 ),IFERROR((Inputs!$G$114-P242)*P22/P$238,0),IF(AND(LEFT(Inputs!$J$112,2)="ON",Q1&gt;=Inputs!$G$112*7,P242&lt;Inputs!$G$114,Inputs!$G$114&gt;=Inputs!$F$35 ),IFERROR((Inputs!$F$35-P242)*P22/P$238,0)))),0)</f>
        <v>0</v>
      </c>
      <c r="R144" s="9">
        <f>MAX(MAX(Q144-
IFERROR('time-dependent_Scenario1'!Q$32*(Variables!$B$29*SUM(Q150:Q157,Q39:Q40)+Variables!$B$30*SUM(Q160:Q167,Q51:Q52)+Variables!$B$31*SUM(Q170:Q177,Q63:Q64,Q75:Q76))*Q144/SUM($B$18:$B$124,Q140:Q177),0),0)-Q144*1/Variables!$B$43
+MIN(MAX(Q22-IFERROR('time-dependent_Scenario1'!Q31*(SUM(Q30:Q40)*Variables!$B$29+SUM(Q42:Q52)*Variables!$B$30+SUM(Q54:Q76)*Variables!$B$31+SUM(Q78:Q88)*Variables!$B$32)*Q22/SUM(Q18:Q124),0),0)- IFERROR('time-dependent_Scenario1'!Q34*Inputs!$F$76/'time-dependent_Scenario1'!Q5*Q22,0)-IFERROR('time-dependent_Scenario1'!Q35*Inputs!$F$79/'time-dependent_Scenario1'!Q6*Q22,0)
-IFERROR('time-dependent_Scenario1'!R4*Q22/(SUM(Q18:Q25,Q30:Q37,Q42:Q49,Q54:Q61,Q66:Q73,Q90:Q97,Q102:Q109)),0)+1/Variables!$B$42*Q184+Q144*1/Variables!$B$43+IF( LEFT(Inputs!$J$107,3)="OFF",'time-dependent_Scenario1'!R2*Inputs!$G$31)+IF(AND(LEFT(Inputs!$J$107,2)="ON",Q241&gt;=Inputs!$G$109), 'time-dependent_Scenario1'!R2*Inputs!$G$31,IF(AND(LEFT(Inputs!$J$107,2)="ON",Q241&lt;Inputs!$G$109,'time-dependent_Scenario1'!R2&gt;(Inputs!$G$109-Q241)), ('time-dependent_Scenario1'!R2-(Inputs!$G$109-Q241))*Inputs!$G$31)),IF(AND(LEFT(Inputs!$J$112,2)="ON",R1&gt;=Inputs!$G$112*7,Q242&lt;Inputs!$G$114,Inputs!$G$114&lt;Inputs!$F$35 ),IFERROR((Inputs!$G$114-Q242)*Q22/Q$238,0),IF(AND(LEFT(Inputs!$J$112,2)="ON",R1&gt;=Inputs!$G$112*7,Q242&lt;Inputs!$G$114,Inputs!$G$114&gt;=Inputs!$F$35 ),IFERROR((Inputs!$F$35-Q242)*Q22/Q$238,0)))),0)</f>
        <v>0</v>
      </c>
      <c r="S144" s="9">
        <f>MAX(MAX(R144-
IFERROR('time-dependent_Scenario1'!R$32*(Variables!$B$29*SUM(R150:R157,R39:R40)+Variables!$B$30*SUM(R160:R167,R51:R52)+Variables!$B$31*SUM(R170:R177,R63:R64,R75:R76))*R144/SUM($B$18:$B$124,R140:R177),0),0)-R144*1/Variables!$B$43
+MIN(MAX(R22-IFERROR('time-dependent_Scenario1'!R31*(SUM(R30:R40)*Variables!$B$29+SUM(R42:R52)*Variables!$B$30+SUM(R54:R76)*Variables!$B$31+SUM(R78:R88)*Variables!$B$32)*R22/SUM(R18:R124),0),0)- IFERROR('time-dependent_Scenario1'!R34*Inputs!$F$76/'time-dependent_Scenario1'!R5*R22,0)-IFERROR('time-dependent_Scenario1'!R35*Inputs!$F$79/'time-dependent_Scenario1'!R6*R22,0)
-IFERROR('time-dependent_Scenario1'!S4*R22/(SUM(R18:R25,R30:R37,R42:R49,R54:R61,R66:R73,R90:R97,R102:R109)),0)+1/Variables!$B$42*R184+R144*1/Variables!$B$43+IF( LEFT(Inputs!$J$107,3)="OFF",'time-dependent_Scenario1'!S2*Inputs!$G$31)+IF(AND(LEFT(Inputs!$J$107,2)="ON",R241&gt;=Inputs!$G$109), 'time-dependent_Scenario1'!S2*Inputs!$G$31,IF(AND(LEFT(Inputs!$J$107,2)="ON",R241&lt;Inputs!$G$109,'time-dependent_Scenario1'!S2&gt;(Inputs!$G$109-R241)), ('time-dependent_Scenario1'!S2-(Inputs!$G$109-R241))*Inputs!$G$31)),IF(AND(LEFT(Inputs!$J$112,2)="ON",S1&gt;=Inputs!$G$112*7,R242&lt;Inputs!$G$114,Inputs!$G$114&lt;Inputs!$F$35 ),IFERROR((Inputs!$G$114-R242)*R22/R$238,0),IF(AND(LEFT(Inputs!$J$112,2)="ON",S1&gt;=Inputs!$G$112*7,R242&lt;Inputs!$G$114,Inputs!$G$114&gt;=Inputs!$F$35 ),IFERROR((Inputs!$F$35-R242)*R22/R$238,0)))),0)</f>
        <v>0</v>
      </c>
      <c r="T144" s="9">
        <f>MAX(MAX(S144-
IFERROR('time-dependent_Scenario1'!S$32*(Variables!$B$29*SUM(S150:S157,S39:S40)+Variables!$B$30*SUM(S160:S167,S51:S52)+Variables!$B$31*SUM(S170:S177,S63:S64,S75:S76))*S144/SUM($B$18:$B$124,S140:S177),0),0)-S144*1/Variables!$B$43
+MIN(MAX(S22-IFERROR('time-dependent_Scenario1'!S31*(SUM(S30:S40)*Variables!$B$29+SUM(S42:S52)*Variables!$B$30+SUM(S54:S76)*Variables!$B$31+SUM(S78:S88)*Variables!$B$32)*S22/SUM(S18:S124),0),0)- IFERROR('time-dependent_Scenario1'!S34*Inputs!$F$76/'time-dependent_Scenario1'!S5*S22,0)-IFERROR('time-dependent_Scenario1'!S35*Inputs!$F$79/'time-dependent_Scenario1'!S6*S22,0)
-IFERROR('time-dependent_Scenario1'!T4*S22/(SUM(S18:S25,S30:S37,S42:S49,S54:S61,S66:S73,S90:S97,S102:S109)),0)+1/Variables!$B$42*S184+S144*1/Variables!$B$43+IF( LEFT(Inputs!$J$107,3)="OFF",'time-dependent_Scenario1'!T2*Inputs!$G$31)+IF(AND(LEFT(Inputs!$J$107,2)="ON",S241&gt;=Inputs!$G$109), 'time-dependent_Scenario1'!T2*Inputs!$G$31,IF(AND(LEFT(Inputs!$J$107,2)="ON",S241&lt;Inputs!$G$109,'time-dependent_Scenario1'!T2&gt;(Inputs!$G$109-S241)), ('time-dependent_Scenario1'!T2-(Inputs!$G$109-S241))*Inputs!$G$31)),IF(AND(LEFT(Inputs!$J$112,2)="ON",T1&gt;=Inputs!$G$112*7,S242&lt;Inputs!$G$114,Inputs!$G$114&lt;Inputs!$F$35 ),IFERROR((Inputs!$G$114-S242)*S22/S$238,0),IF(AND(LEFT(Inputs!$J$112,2)="ON",T1&gt;=Inputs!$G$112*7,S242&lt;Inputs!$G$114,Inputs!$G$114&gt;=Inputs!$F$35 ),IFERROR((Inputs!$F$35-S242)*S22/S$238,0)))),0)</f>
        <v>0</v>
      </c>
      <c r="U144" s="9">
        <f>MAX(MAX(T144-
IFERROR('time-dependent_Scenario1'!T$32*(Variables!$B$29*SUM(T150:T157,T39:T40)+Variables!$B$30*SUM(T160:T167,T51:T52)+Variables!$B$31*SUM(T170:T177,T63:T64,T75:T76))*T144/SUM($B$18:$B$124,T140:T177),0),0)-T144*1/Variables!$B$43
+MIN(MAX(T22-IFERROR('time-dependent_Scenario1'!T31*(SUM(T30:T40)*Variables!$B$29+SUM(T42:T52)*Variables!$B$30+SUM(T54:T76)*Variables!$B$31+SUM(T78:T88)*Variables!$B$32)*T22/SUM(T18:T124),0),0)- IFERROR('time-dependent_Scenario1'!T34*Inputs!$F$76/'time-dependent_Scenario1'!T5*T22,0)-IFERROR('time-dependent_Scenario1'!T35*Inputs!$F$79/'time-dependent_Scenario1'!T6*T22,0)
-IFERROR('time-dependent_Scenario1'!U4*T22/(SUM(T18:T25,T30:T37,T42:T49,T54:T61,T66:T73,T90:T97,T102:T109)),0)+1/Variables!$B$42*T184+T144*1/Variables!$B$43+IF( LEFT(Inputs!$J$107,3)="OFF",'time-dependent_Scenario1'!U2*Inputs!$G$31)+IF(AND(LEFT(Inputs!$J$107,2)="ON",T241&gt;=Inputs!$G$109), 'time-dependent_Scenario1'!U2*Inputs!$G$31,IF(AND(LEFT(Inputs!$J$107,2)="ON",T241&lt;Inputs!$G$109,'time-dependent_Scenario1'!U2&gt;(Inputs!$G$109-T241)), ('time-dependent_Scenario1'!U2-(Inputs!$G$109-T241))*Inputs!$G$31)),IF(AND(LEFT(Inputs!$J$112,2)="ON",U1&gt;=Inputs!$G$112*7,T242&lt;Inputs!$G$114,Inputs!$G$114&lt;Inputs!$F$35 ),IFERROR((Inputs!$G$114-T242)*T22/T$238,0),IF(AND(LEFT(Inputs!$J$112,2)="ON",U1&gt;=Inputs!$G$112*7,T242&lt;Inputs!$G$114,Inputs!$G$114&gt;=Inputs!$F$35 ),IFERROR((Inputs!$F$35-T242)*T22/T$238,0)))),0)</f>
        <v>0</v>
      </c>
      <c r="V144" s="9">
        <f>MAX(MAX(U144-
IFERROR('time-dependent_Scenario1'!U$32*(Variables!$B$29*SUM(U150:U157,U39:U40)+Variables!$B$30*SUM(U160:U167,U51:U52)+Variables!$B$31*SUM(U170:U177,U63:U64,U75:U76))*U144/SUM($B$18:$B$124,U140:U177),0),0)-U144*1/Variables!$B$43
+MIN(MAX(U22-IFERROR('time-dependent_Scenario1'!U31*(SUM(U30:U40)*Variables!$B$29+SUM(U42:U52)*Variables!$B$30+SUM(U54:U76)*Variables!$B$31+SUM(U78:U88)*Variables!$B$32)*U22/SUM(U18:U124),0),0)- IFERROR('time-dependent_Scenario1'!U34*Inputs!$F$76/'time-dependent_Scenario1'!U5*U22,0)-IFERROR('time-dependent_Scenario1'!U35*Inputs!$F$79/'time-dependent_Scenario1'!U6*U22,0)
-IFERROR('time-dependent_Scenario1'!V4*U22/(SUM(U18:U25,U30:U37,U42:U49,U54:U61,U66:U73,U90:U97,U102:U109)),0)+1/Variables!$B$42*U184+U144*1/Variables!$B$43+IF( LEFT(Inputs!$J$107,3)="OFF",'time-dependent_Scenario1'!V2*Inputs!$G$31)+IF(AND(LEFT(Inputs!$J$107,2)="ON",U241&gt;=Inputs!$G$109), 'time-dependent_Scenario1'!V2*Inputs!$G$31,IF(AND(LEFT(Inputs!$J$107,2)="ON",U241&lt;Inputs!$G$109,'time-dependent_Scenario1'!V2&gt;(Inputs!$G$109-U241)), ('time-dependent_Scenario1'!V2-(Inputs!$G$109-U241))*Inputs!$G$31)),IF(AND(LEFT(Inputs!$J$112,2)="ON",V1&gt;=Inputs!$G$112*7,U242&lt;Inputs!$G$114,Inputs!$G$114&lt;Inputs!$F$35 ),IFERROR((Inputs!$G$114-U242)*U22/U$238,0),IF(AND(LEFT(Inputs!$J$112,2)="ON",V1&gt;=Inputs!$G$112*7,U242&lt;Inputs!$G$114,Inputs!$G$114&gt;=Inputs!$F$35 ),IFERROR((Inputs!$F$35-U242)*U22/U$238,0)))),0)</f>
        <v>0</v>
      </c>
      <c r="W144" s="9">
        <f>MAX(MAX(V144-
IFERROR('time-dependent_Scenario1'!V$32*(Variables!$B$29*SUM(V150:V157,V39:V40)+Variables!$B$30*SUM(V160:V167,V51:V52)+Variables!$B$31*SUM(V170:V177,V63:V64,V75:V76))*V144/SUM($B$18:$B$124,V140:V177),0),0)-V144*1/Variables!$B$43
+MIN(MAX(V22-IFERROR('time-dependent_Scenario1'!V31*(SUM(V30:V40)*Variables!$B$29+SUM(V42:V52)*Variables!$B$30+SUM(V54:V76)*Variables!$B$31+SUM(V78:V88)*Variables!$B$32)*V22/SUM(V18:V124),0),0)- IFERROR('time-dependent_Scenario1'!V34*Inputs!$F$76/'time-dependent_Scenario1'!V5*V22,0)-IFERROR('time-dependent_Scenario1'!V35*Inputs!$F$79/'time-dependent_Scenario1'!V6*V22,0)
-IFERROR('time-dependent_Scenario1'!W4*V22/(SUM(V18:V25,V30:V37,V42:V49,V54:V61,V66:V73,V90:V97,V102:V109)),0)+1/Variables!$B$42*V184+V144*1/Variables!$B$43+IF( LEFT(Inputs!$J$107,3)="OFF",'time-dependent_Scenario1'!W2*Inputs!$G$31)+IF(AND(LEFT(Inputs!$J$107,2)="ON",V241&gt;=Inputs!$G$109), 'time-dependent_Scenario1'!W2*Inputs!$G$31,IF(AND(LEFT(Inputs!$J$107,2)="ON",V241&lt;Inputs!$G$109,'time-dependent_Scenario1'!W2&gt;(Inputs!$G$109-V241)), ('time-dependent_Scenario1'!W2-(Inputs!$G$109-V241))*Inputs!$G$31)),IF(AND(LEFT(Inputs!$J$112,2)="ON",W1&gt;=Inputs!$G$112*7,V242&lt;Inputs!$G$114,Inputs!$G$114&lt;Inputs!$F$35 ),IFERROR((Inputs!$G$114-V242)*V22/V$238,0),IF(AND(LEFT(Inputs!$J$112,2)="ON",W1&gt;=Inputs!$G$112*7,V242&lt;Inputs!$G$114,Inputs!$G$114&gt;=Inputs!$F$35 ),IFERROR((Inputs!$F$35-V242)*V22/V$238,0)))),0)</f>
        <v>0</v>
      </c>
      <c r="X144" s="9">
        <f>MAX(MAX(W144-
IFERROR('time-dependent_Scenario1'!W$32*(Variables!$B$29*SUM(W150:W157,W39:W40)+Variables!$B$30*SUM(W160:W167,W51:W52)+Variables!$B$31*SUM(W170:W177,W63:W64,W75:W76))*W144/SUM($B$18:$B$124,W140:W177),0),0)-W144*1/Variables!$B$43
+MIN(MAX(W22-IFERROR('time-dependent_Scenario1'!W31*(SUM(W30:W40)*Variables!$B$29+SUM(W42:W52)*Variables!$B$30+SUM(W54:W76)*Variables!$B$31+SUM(W78:W88)*Variables!$B$32)*W22/SUM(W18:W124),0),0)- IFERROR('time-dependent_Scenario1'!W34*Inputs!$F$76/'time-dependent_Scenario1'!W5*W22,0)-IFERROR('time-dependent_Scenario1'!W35*Inputs!$F$79/'time-dependent_Scenario1'!W6*W22,0)
-IFERROR('time-dependent_Scenario1'!X4*W22/(SUM(W18:W25,W30:W37,W42:W49,W54:W61,W66:W73,W90:W97,W102:W109)),0)+1/Variables!$B$42*W184+W144*1/Variables!$B$43+IF( LEFT(Inputs!$J$107,3)="OFF",'time-dependent_Scenario1'!X2*Inputs!$G$31)+IF(AND(LEFT(Inputs!$J$107,2)="ON",W241&gt;=Inputs!$G$109), 'time-dependent_Scenario1'!X2*Inputs!$G$31,IF(AND(LEFT(Inputs!$J$107,2)="ON",W241&lt;Inputs!$G$109,'time-dependent_Scenario1'!X2&gt;(Inputs!$G$109-W241)), ('time-dependent_Scenario1'!X2-(Inputs!$G$109-W241))*Inputs!$G$31)),IF(AND(LEFT(Inputs!$J$112,2)="ON",X1&gt;=Inputs!$G$112*7,W242&lt;Inputs!$G$114,Inputs!$G$114&lt;Inputs!$F$35 ),IFERROR((Inputs!$G$114-W242)*W22/W$238,0),IF(AND(LEFT(Inputs!$J$112,2)="ON",X1&gt;=Inputs!$G$112*7,W242&lt;Inputs!$G$114,Inputs!$G$114&gt;=Inputs!$F$35 ),IFERROR((Inputs!$F$35-W242)*W22/W$238,0)))),0)</f>
        <v>0</v>
      </c>
      <c r="Y144" s="9">
        <f>MAX(MAX(X144-
IFERROR('time-dependent_Scenario1'!X$32*(Variables!$B$29*SUM(X150:X157,X39:X40)+Variables!$B$30*SUM(X160:X167,X51:X52)+Variables!$B$31*SUM(X170:X177,X63:X64,X75:X76))*X144/SUM($B$18:$B$124,X140:X177),0),0)-X144*1/Variables!$B$43
+MIN(MAX(X22-IFERROR('time-dependent_Scenario1'!X31*(SUM(X30:X40)*Variables!$B$29+SUM(X42:X52)*Variables!$B$30+SUM(X54:X76)*Variables!$B$31+SUM(X78:X88)*Variables!$B$32)*X22/SUM(X18:X124),0),0)- IFERROR('time-dependent_Scenario1'!X34*Inputs!$F$76/'time-dependent_Scenario1'!X5*X22,0)-IFERROR('time-dependent_Scenario1'!X35*Inputs!$F$79/'time-dependent_Scenario1'!X6*X22,0)
-IFERROR('time-dependent_Scenario1'!Y4*X22/(SUM(X18:X25,X30:X37,X42:X49,X54:X61,X66:X73,X90:X97,X102:X109)),0)+1/Variables!$B$42*X184+X144*1/Variables!$B$43+IF( LEFT(Inputs!$J$107,3)="OFF",'time-dependent_Scenario1'!Y2*Inputs!$G$31)+IF(AND(LEFT(Inputs!$J$107,2)="ON",X241&gt;=Inputs!$G$109), 'time-dependent_Scenario1'!Y2*Inputs!$G$31,IF(AND(LEFT(Inputs!$J$107,2)="ON",X241&lt;Inputs!$G$109,'time-dependent_Scenario1'!Y2&gt;(Inputs!$G$109-X241)), ('time-dependent_Scenario1'!Y2-(Inputs!$G$109-X241))*Inputs!$G$31)),IF(AND(LEFT(Inputs!$J$112,2)="ON",Y1&gt;=Inputs!$G$112*7,X242&lt;Inputs!$G$114,Inputs!$G$114&lt;Inputs!$F$35 ),IFERROR((Inputs!$G$114-X242)*X22/X$238,0),IF(AND(LEFT(Inputs!$J$112,2)="ON",Y1&gt;=Inputs!$G$112*7,X242&lt;Inputs!$G$114,Inputs!$G$114&gt;=Inputs!$F$35 ),IFERROR((Inputs!$F$35-X242)*X22/X$238,0)))),0)</f>
        <v>0</v>
      </c>
      <c r="Z144" s="9">
        <f>MAX(MAX(Y144-
IFERROR('time-dependent_Scenario1'!Y$32*(Variables!$B$29*SUM(Y150:Y157,Y39:Y40)+Variables!$B$30*SUM(Y160:Y167,Y51:Y52)+Variables!$B$31*SUM(Y170:Y177,Y63:Y64,Y75:Y76))*Y144/SUM($B$18:$B$124,Y140:Y177),0),0)-Y144*1/Variables!$B$43
+MIN(MAX(Y22-IFERROR('time-dependent_Scenario1'!Y31*(SUM(Y30:Y40)*Variables!$B$29+SUM(Y42:Y52)*Variables!$B$30+SUM(Y54:Y76)*Variables!$B$31+SUM(Y78:Y88)*Variables!$B$32)*Y22/SUM(Y18:Y124),0),0)- IFERROR('time-dependent_Scenario1'!Y34*Inputs!$F$76/'time-dependent_Scenario1'!Y5*Y22,0)-IFERROR('time-dependent_Scenario1'!Y35*Inputs!$F$79/'time-dependent_Scenario1'!Y6*Y22,0)
-IFERROR('time-dependent_Scenario1'!Z4*Y22/(SUM(Y18:Y25,Y30:Y37,Y42:Y49,Y54:Y61,Y66:Y73,Y90:Y97,Y102:Y109)),0)+1/Variables!$B$42*Y184+Y144*1/Variables!$B$43+IF( LEFT(Inputs!$J$107,3)="OFF",'time-dependent_Scenario1'!Z2*Inputs!$G$31)+IF(AND(LEFT(Inputs!$J$107,2)="ON",Y241&gt;=Inputs!$G$109), 'time-dependent_Scenario1'!Z2*Inputs!$G$31,IF(AND(LEFT(Inputs!$J$107,2)="ON",Y241&lt;Inputs!$G$109,'time-dependent_Scenario1'!Z2&gt;(Inputs!$G$109-Y241)), ('time-dependent_Scenario1'!Z2-(Inputs!$G$109-Y241))*Inputs!$G$31)),IF(AND(LEFT(Inputs!$J$112,2)="ON",Z1&gt;=Inputs!$G$112*7,Y242&lt;Inputs!$G$114,Inputs!$G$114&lt;Inputs!$F$35 ),IFERROR((Inputs!$G$114-Y242)*Y22/Y$238,0),IF(AND(LEFT(Inputs!$J$112,2)="ON",Z1&gt;=Inputs!$G$112*7,Y242&lt;Inputs!$G$114,Inputs!$G$114&gt;=Inputs!$F$35 ),IFERROR((Inputs!$F$35-Y242)*Y22/Y$238,0)))),0)</f>
        <v>0</v>
      </c>
      <c r="AA144" s="9">
        <f>MAX(MAX(Z144-
IFERROR('time-dependent_Scenario1'!Z$32*(Variables!$B$29*SUM(Z150:Z157,Z39:Z40)+Variables!$B$30*SUM(Z160:Z167,Z51:Z52)+Variables!$B$31*SUM(Z170:Z177,Z63:Z64,Z75:Z76))*Z144/SUM($B$18:$B$124,Z140:Z177),0),0)-Z144*1/Variables!$B$43
+MIN(MAX(Z22-IFERROR('time-dependent_Scenario1'!Z31*(SUM(Z30:Z40)*Variables!$B$29+SUM(Z42:Z52)*Variables!$B$30+SUM(Z54:Z76)*Variables!$B$31+SUM(Z78:Z88)*Variables!$B$32)*Z22/SUM(Z18:Z124),0),0)- IFERROR('time-dependent_Scenario1'!Z34*Inputs!$F$76/'time-dependent_Scenario1'!Z5*Z22,0)-IFERROR('time-dependent_Scenario1'!Z35*Inputs!$F$79/'time-dependent_Scenario1'!Z6*Z22,0)
-IFERROR('time-dependent_Scenario1'!AA4*Z22/(SUM(Z18:Z25,Z30:Z37,Z42:Z49,Z54:Z61,Z66:Z73,Z90:Z97,Z102:Z109)),0)+1/Variables!$B$42*Z184+Z144*1/Variables!$B$43+IF( LEFT(Inputs!$J$107,3)="OFF",'time-dependent_Scenario1'!AA2*Inputs!$G$31)+IF(AND(LEFT(Inputs!$J$107,2)="ON",Z241&gt;=Inputs!$G$109), 'time-dependent_Scenario1'!AA2*Inputs!$G$31,IF(AND(LEFT(Inputs!$J$107,2)="ON",Z241&lt;Inputs!$G$109,'time-dependent_Scenario1'!AA2&gt;(Inputs!$G$109-Z241)), ('time-dependent_Scenario1'!AA2-(Inputs!$G$109-Z241))*Inputs!$G$31)),IF(AND(LEFT(Inputs!$J$112,2)="ON",AA1&gt;=Inputs!$G$112*7,Z242&lt;Inputs!$G$114,Inputs!$G$114&lt;Inputs!$F$35 ),IFERROR((Inputs!$G$114-Z242)*Z22/Z$238,0),IF(AND(LEFT(Inputs!$J$112,2)="ON",AA1&gt;=Inputs!$G$112*7,Z242&lt;Inputs!$G$114,Inputs!$G$114&gt;=Inputs!$F$35 ),IFERROR((Inputs!$F$35-Z242)*Z22/Z$238,0)))),0)</f>
        <v>0</v>
      </c>
      <c r="AB144" s="9">
        <f>MAX(MAX(AA144-
IFERROR('time-dependent_Scenario1'!AA$32*(Variables!$B$29*SUM(AA150:AA157,AA39:AA40)+Variables!$B$30*SUM(AA160:AA167,AA51:AA52)+Variables!$B$31*SUM(AA170:AA177,AA63:AA64,AA75:AA76))*AA144/SUM($B$18:$B$124,AA140:AA177),0),0)-AA144*1/Variables!$B$43
+MIN(MAX(AA22-IFERROR('time-dependent_Scenario1'!AA31*(SUM(AA30:AA40)*Variables!$B$29+SUM(AA42:AA52)*Variables!$B$30+SUM(AA54:AA76)*Variables!$B$31+SUM(AA78:AA88)*Variables!$B$32)*AA22/SUM(AA18:AA124),0),0)- IFERROR('time-dependent_Scenario1'!AA34*Inputs!$F$76/'time-dependent_Scenario1'!AA5*AA22,0)-IFERROR('time-dependent_Scenario1'!AA35*Inputs!$F$79/'time-dependent_Scenario1'!AA6*AA22,0)
-IFERROR('time-dependent_Scenario1'!AB4*AA22/(SUM(AA18:AA25,AA30:AA37,AA42:AA49,AA54:AA61,AA66:AA73,AA90:AA97,AA102:AA109)),0)+1/Variables!$B$42*AA184+AA144*1/Variables!$B$43+IF( LEFT(Inputs!$J$107,3)="OFF",'time-dependent_Scenario1'!AB2*Inputs!$G$31)+IF(AND(LEFT(Inputs!$J$107,2)="ON",AA241&gt;=Inputs!$G$109), 'time-dependent_Scenario1'!AB2*Inputs!$G$31,IF(AND(LEFT(Inputs!$J$107,2)="ON",AA241&lt;Inputs!$G$109,'time-dependent_Scenario1'!AB2&gt;(Inputs!$G$109-AA241)), ('time-dependent_Scenario1'!AB2-(Inputs!$G$109-AA241))*Inputs!$G$31)),IF(AND(LEFT(Inputs!$J$112,2)="ON",AB1&gt;=Inputs!$G$112*7,AA242&lt;Inputs!$G$114,Inputs!$G$114&lt;Inputs!$F$35 ),IFERROR((Inputs!$G$114-AA242)*AA22/AA$238,0),IF(AND(LEFT(Inputs!$J$112,2)="ON",AB1&gt;=Inputs!$G$112*7,AA242&lt;Inputs!$G$114,Inputs!$G$114&gt;=Inputs!$F$35 ),IFERROR((Inputs!$F$35-AA242)*AA22/AA$238,0)))),0)</f>
        <v>0</v>
      </c>
      <c r="AC144" s="9">
        <f>MAX(MAX(AB144-
IFERROR('time-dependent_Scenario1'!AB$32*(Variables!$B$29*SUM(AB150:AB157,AB39:AB40)+Variables!$B$30*SUM(AB160:AB167,AB51:AB52)+Variables!$B$31*SUM(AB170:AB177,AB63:AB64,AB75:AB76))*AB144/SUM($B$18:$B$124,AB140:AB177),0),0)-AB144*1/Variables!$B$43
+MIN(MAX(AB22-IFERROR('time-dependent_Scenario1'!AB31*(SUM(AB30:AB40)*Variables!$B$29+SUM(AB42:AB52)*Variables!$B$30+SUM(AB54:AB76)*Variables!$B$31+SUM(AB78:AB88)*Variables!$B$32)*AB22/SUM(AB18:AB124),0),0)- IFERROR('time-dependent_Scenario1'!AB34*Inputs!$F$76/'time-dependent_Scenario1'!AB5*AB22,0)-IFERROR('time-dependent_Scenario1'!AB35*Inputs!$F$79/'time-dependent_Scenario1'!AB6*AB22,0)
-IFERROR('time-dependent_Scenario1'!AC4*AB22/(SUM(AB18:AB25,AB30:AB37,AB42:AB49,AB54:AB61,AB66:AB73,AB90:AB97,AB102:AB109)),0)+1/Variables!$B$42*AB184+AB144*1/Variables!$B$43+IF( LEFT(Inputs!$J$107,3)="OFF",'time-dependent_Scenario1'!AC2*Inputs!$G$31)+IF(AND(LEFT(Inputs!$J$107,2)="ON",AB241&gt;=Inputs!$G$109), 'time-dependent_Scenario1'!AC2*Inputs!$G$31,IF(AND(LEFT(Inputs!$J$107,2)="ON",AB241&lt;Inputs!$G$109,'time-dependent_Scenario1'!AC2&gt;(Inputs!$G$109-AB241)), ('time-dependent_Scenario1'!AC2-(Inputs!$G$109-AB241))*Inputs!$G$31)),IF(AND(LEFT(Inputs!$J$112,2)="ON",AC1&gt;=Inputs!$G$112*7,AB242&lt;Inputs!$G$114,Inputs!$G$114&lt;Inputs!$F$35 ),IFERROR((Inputs!$G$114-AB242)*AB22/AB$238,0),IF(AND(LEFT(Inputs!$J$112,2)="ON",AC1&gt;=Inputs!$G$112*7,AB242&lt;Inputs!$G$114,Inputs!$G$114&gt;=Inputs!$F$35 ),IFERROR((Inputs!$F$35-AB242)*AB22/AB$238,0)))),0)</f>
        <v>0</v>
      </c>
      <c r="AD144" s="9">
        <f>MAX(MAX(AC144-
IFERROR('time-dependent_Scenario1'!AC$32*(Variables!$B$29*SUM(AC150:AC157,AC39:AC40)+Variables!$B$30*SUM(AC160:AC167,AC51:AC52)+Variables!$B$31*SUM(AC170:AC177,AC63:AC64,AC75:AC76))*AC144/SUM($B$18:$B$124,AC140:AC177),0),0)-AC144*1/Variables!$B$43
+MIN(MAX(AC22-IFERROR('time-dependent_Scenario1'!AC31*(SUM(AC30:AC40)*Variables!$B$29+SUM(AC42:AC52)*Variables!$B$30+SUM(AC54:AC76)*Variables!$B$31+SUM(AC78:AC88)*Variables!$B$32)*AC22/SUM(AC18:AC124),0),0)- IFERROR('time-dependent_Scenario1'!AC34*Inputs!$F$76/'time-dependent_Scenario1'!AC5*AC22,0)-IFERROR('time-dependent_Scenario1'!AC35*Inputs!$F$79/'time-dependent_Scenario1'!AC6*AC22,0)
-IFERROR('time-dependent_Scenario1'!AD4*AC22/(SUM(AC18:AC25,AC30:AC37,AC42:AC49,AC54:AC61,AC66:AC73,AC90:AC97,AC102:AC109)),0)+1/Variables!$B$42*AC184+AC144*1/Variables!$B$43+IF( LEFT(Inputs!$J$107,3)="OFF",'time-dependent_Scenario1'!AD2*Inputs!$G$31)+IF(AND(LEFT(Inputs!$J$107,2)="ON",AC241&gt;=Inputs!$G$109), 'time-dependent_Scenario1'!AD2*Inputs!$G$31,IF(AND(LEFT(Inputs!$J$107,2)="ON",AC241&lt;Inputs!$G$109,'time-dependent_Scenario1'!AD2&gt;(Inputs!$G$109-AC241)), ('time-dependent_Scenario1'!AD2-(Inputs!$G$109-AC241))*Inputs!$G$31)),IF(AND(LEFT(Inputs!$J$112,2)="ON",AD1&gt;=Inputs!$G$112*7,AC242&lt;Inputs!$G$114,Inputs!$G$114&lt;Inputs!$F$35 ),IFERROR((Inputs!$G$114-AC242)*AC22/AC$238,0),IF(AND(LEFT(Inputs!$J$112,2)="ON",AD1&gt;=Inputs!$G$112*7,AC242&lt;Inputs!$G$114,Inputs!$G$114&gt;=Inputs!$F$35 ),IFERROR((Inputs!$F$35-AC242)*AC22/AC$238,0)))),0)</f>
        <v>0</v>
      </c>
      <c r="AE144" s="9">
        <f>MAX(MAX(AD144-
IFERROR('time-dependent_Scenario1'!AD$32*(Variables!$B$29*SUM(AD150:AD157,AD39:AD40)+Variables!$B$30*SUM(AD160:AD167,AD51:AD52)+Variables!$B$31*SUM(AD170:AD177,AD63:AD64,AD75:AD76))*AD144/SUM($B$18:$B$124,AD140:AD177),0),0)-AD144*1/Variables!$B$43
+MIN(MAX(AD22-IFERROR('time-dependent_Scenario1'!AD31*(SUM(AD30:AD40)*Variables!$B$29+SUM(AD42:AD52)*Variables!$B$30+SUM(AD54:AD76)*Variables!$B$31+SUM(AD78:AD88)*Variables!$B$32)*AD22/SUM(AD18:AD124),0),0)- IFERROR('time-dependent_Scenario1'!AD34*Inputs!$F$76/'time-dependent_Scenario1'!AD5*AD22,0)-IFERROR('time-dependent_Scenario1'!AD35*Inputs!$F$79/'time-dependent_Scenario1'!AD6*AD22,0)
-IFERROR('time-dependent_Scenario1'!AE4*AD22/(SUM(AD18:AD25,AD30:AD37,AD42:AD49,AD54:AD61,AD66:AD73,AD90:AD97,AD102:AD109)),0)+1/Variables!$B$42*AD184+AD144*1/Variables!$B$43+IF( LEFT(Inputs!$J$107,3)="OFF",'time-dependent_Scenario1'!AE2*Inputs!$G$31)+IF(AND(LEFT(Inputs!$J$107,2)="ON",AD241&gt;=Inputs!$G$109), 'time-dependent_Scenario1'!AE2*Inputs!$G$31,IF(AND(LEFT(Inputs!$J$107,2)="ON",AD241&lt;Inputs!$G$109,'time-dependent_Scenario1'!AE2&gt;(Inputs!$G$109-AD241)), ('time-dependent_Scenario1'!AE2-(Inputs!$G$109-AD241))*Inputs!$G$31)),IF(AND(LEFT(Inputs!$J$112,2)="ON",AE1&gt;=Inputs!$G$112*7,AD242&lt;Inputs!$G$114,Inputs!$G$114&lt;Inputs!$F$35 ),IFERROR((Inputs!$G$114-AD242)*AD22/AD$238,0),IF(AND(LEFT(Inputs!$J$112,2)="ON",AE1&gt;=Inputs!$G$112*7,AD242&lt;Inputs!$G$114,Inputs!$G$114&gt;=Inputs!$F$35 ),IFERROR((Inputs!$F$35-AD242)*AD22/AD$238,0)))),0)</f>
        <v>0</v>
      </c>
      <c r="AF144" s="9">
        <f>MAX(MAX(AE144-
IFERROR('time-dependent_Scenario1'!AE$32*(Variables!$B$29*SUM(AE150:AE157,AE39:AE40)+Variables!$B$30*SUM(AE160:AE167,AE51:AE52)+Variables!$B$31*SUM(AE170:AE177,AE63:AE64,AE75:AE76))*AE144/SUM($B$18:$B$124,AE140:AE177),0),0)-AE144*1/Variables!$B$43
+MIN(MAX(AE22-IFERROR('time-dependent_Scenario1'!AE31*(SUM(AE30:AE40)*Variables!$B$29+SUM(AE42:AE52)*Variables!$B$30+SUM(AE54:AE76)*Variables!$B$31+SUM(AE78:AE88)*Variables!$B$32)*AE22/SUM(AE18:AE124),0),0)- IFERROR('time-dependent_Scenario1'!AE34*Inputs!$F$76/'time-dependent_Scenario1'!AE5*AE22,0)-IFERROR('time-dependent_Scenario1'!AE35*Inputs!$F$79/'time-dependent_Scenario1'!AE6*AE22,0)
-IFERROR('time-dependent_Scenario1'!AF4*AE22/(SUM(AE18:AE25,AE30:AE37,AE42:AE49,AE54:AE61,AE66:AE73,AE90:AE97,AE102:AE109)),0)+1/Variables!$B$42*AE184+AE144*1/Variables!$B$43+IF( LEFT(Inputs!$J$107,3)="OFF",'time-dependent_Scenario1'!AF2*Inputs!$G$31)+IF(AND(LEFT(Inputs!$J$107,2)="ON",AE241&gt;=Inputs!$G$109), 'time-dependent_Scenario1'!AF2*Inputs!$G$31,IF(AND(LEFT(Inputs!$J$107,2)="ON",AE241&lt;Inputs!$G$109,'time-dependent_Scenario1'!AF2&gt;(Inputs!$G$109-AE241)), ('time-dependent_Scenario1'!AF2-(Inputs!$G$109-AE241))*Inputs!$G$31)),IF(AND(LEFT(Inputs!$J$112,2)="ON",AF1&gt;=Inputs!$G$112*7,AE242&lt;Inputs!$G$114,Inputs!$G$114&lt;Inputs!$F$35 ),IFERROR((Inputs!$G$114-AE242)*AE22/AE$238,0),IF(AND(LEFT(Inputs!$J$112,2)="ON",AF1&gt;=Inputs!$G$112*7,AE242&lt;Inputs!$G$114,Inputs!$G$114&gt;=Inputs!$F$35 ),IFERROR((Inputs!$F$35-AE242)*AE22/AE$238,0)))),0)</f>
        <v>0</v>
      </c>
      <c r="AG144" s="9">
        <f>MAX(MAX(AF144-
IFERROR('time-dependent_Scenario1'!AF$32*(Variables!$B$29*SUM(AF150:AF157,AF39:AF40)+Variables!$B$30*SUM(AF160:AF167,AF51:AF52)+Variables!$B$31*SUM(AF170:AF177,AF63:AF64,AF75:AF76))*AF144/SUM($B$18:$B$124,AF140:AF177),0),0)-AF144*1/Variables!$B$43
+MIN(MAX(AF22-IFERROR('time-dependent_Scenario1'!AF31*(SUM(AF30:AF40)*Variables!$B$29+SUM(AF42:AF52)*Variables!$B$30+SUM(AF54:AF76)*Variables!$B$31+SUM(AF78:AF88)*Variables!$B$32)*AF22/SUM(AF18:AF124),0),0)- IFERROR('time-dependent_Scenario1'!AF34*Inputs!$F$76/'time-dependent_Scenario1'!AF5*AF22,0)-IFERROR('time-dependent_Scenario1'!AF35*Inputs!$F$79/'time-dependent_Scenario1'!AF6*AF22,0)
-IFERROR('time-dependent_Scenario1'!AG4*AF22/(SUM(AF18:AF25,AF30:AF37,AF42:AF49,AF54:AF61,AF66:AF73,AF90:AF97,AF102:AF109)),0)+1/Variables!$B$42*AF184+AF144*1/Variables!$B$43+IF( LEFT(Inputs!$J$107,3)="OFF",'time-dependent_Scenario1'!AG2*Inputs!$G$31)+IF(AND(LEFT(Inputs!$J$107,2)="ON",AF241&gt;=Inputs!$G$109), 'time-dependent_Scenario1'!AG2*Inputs!$G$31,IF(AND(LEFT(Inputs!$J$107,2)="ON",AF241&lt;Inputs!$G$109,'time-dependent_Scenario1'!AG2&gt;(Inputs!$G$109-AF241)), ('time-dependent_Scenario1'!AG2-(Inputs!$G$109-AF241))*Inputs!$G$31)),IF(AND(LEFT(Inputs!$J$112,2)="ON",AG1&gt;=Inputs!$G$112*7,AF242&lt;Inputs!$G$114,Inputs!$G$114&lt;Inputs!$F$35 ),IFERROR((Inputs!$G$114-AF242)*AF22/AF$238,0),IF(AND(LEFT(Inputs!$J$112,2)="ON",AG1&gt;=Inputs!$G$112*7,AF242&lt;Inputs!$G$114,Inputs!$G$114&gt;=Inputs!$F$35 ),IFERROR((Inputs!$F$35-AF242)*AF22/AF$238,0)))),0)</f>
        <v>0</v>
      </c>
      <c r="AH144" s="9">
        <f>MAX(MAX(AG144-
IFERROR('time-dependent_Scenario1'!AG$32*(Variables!$B$29*SUM(AG150:AG157,AG39:AG40)+Variables!$B$30*SUM(AG160:AG167,AG51:AG52)+Variables!$B$31*SUM(AG170:AG177,AG63:AG64,AG75:AG76))*AG144/SUM($B$18:$B$124,AG140:AG177),0),0)-AG144*1/Variables!$B$43
+MIN(MAX(AG22-IFERROR('time-dependent_Scenario1'!AG31*(SUM(AG30:AG40)*Variables!$B$29+SUM(AG42:AG52)*Variables!$B$30+SUM(AG54:AG76)*Variables!$B$31+SUM(AG78:AG88)*Variables!$B$32)*AG22/SUM(AG18:AG124),0),0)- IFERROR('time-dependent_Scenario1'!AG34*Inputs!$F$76/'time-dependent_Scenario1'!AG5*AG22,0)-IFERROR('time-dependent_Scenario1'!AG35*Inputs!$F$79/'time-dependent_Scenario1'!AG6*AG22,0)
-IFERROR('time-dependent_Scenario1'!AH4*AG22/(SUM(AG18:AG25,AG30:AG37,AG42:AG49,AG54:AG61,AG66:AG73,AG90:AG97,AG102:AG109)),0)+1/Variables!$B$42*AG184+AG144*1/Variables!$B$43+IF( LEFT(Inputs!$J$107,3)="OFF",'time-dependent_Scenario1'!AH2*Inputs!$G$31)+IF(AND(LEFT(Inputs!$J$107,2)="ON",AG241&gt;=Inputs!$G$109), 'time-dependent_Scenario1'!AH2*Inputs!$G$31,IF(AND(LEFT(Inputs!$J$107,2)="ON",AG241&lt;Inputs!$G$109,'time-dependent_Scenario1'!AH2&gt;(Inputs!$G$109-AG241)), ('time-dependent_Scenario1'!AH2-(Inputs!$G$109-AG241))*Inputs!$G$31)),IF(AND(LEFT(Inputs!$J$112,2)="ON",AH1&gt;=Inputs!$G$112*7,AG242&lt;Inputs!$G$114,Inputs!$G$114&lt;Inputs!$F$35 ),IFERROR((Inputs!$G$114-AG242)*AG22/AG$238,0),IF(AND(LEFT(Inputs!$J$112,2)="ON",AH1&gt;=Inputs!$G$112*7,AG242&lt;Inputs!$G$114,Inputs!$G$114&gt;=Inputs!$F$35 ),IFERROR((Inputs!$F$35-AG242)*AG22/AG$238,0)))),0)</f>
        <v>0</v>
      </c>
      <c r="AI144" s="9">
        <f>MAX(MAX(AH144-
IFERROR('time-dependent_Scenario1'!AH$32*(Variables!$B$29*SUM(AH150:AH157,AH39:AH40)+Variables!$B$30*SUM(AH160:AH167,AH51:AH52)+Variables!$B$31*SUM(AH170:AH177,AH63:AH64,AH75:AH76))*AH144/SUM($B$18:$B$124,AH140:AH177),0),0)-AH144*1/Variables!$B$43
+MIN(MAX(AH22-IFERROR('time-dependent_Scenario1'!AH31*(SUM(AH30:AH40)*Variables!$B$29+SUM(AH42:AH52)*Variables!$B$30+SUM(AH54:AH76)*Variables!$B$31+SUM(AH78:AH88)*Variables!$B$32)*AH22/SUM(AH18:AH124),0),0)- IFERROR('time-dependent_Scenario1'!AH34*Inputs!$F$76/'time-dependent_Scenario1'!AH5*AH22,0)-IFERROR('time-dependent_Scenario1'!AH35*Inputs!$F$79/'time-dependent_Scenario1'!AH6*AH22,0)
-IFERROR('time-dependent_Scenario1'!AI4*AH22/(SUM(AH18:AH25,AH30:AH37,AH42:AH49,AH54:AH61,AH66:AH73,AH90:AH97,AH102:AH109)),0)+1/Variables!$B$42*AH184+AH144*1/Variables!$B$43+IF( LEFT(Inputs!$J$107,3)="OFF",'time-dependent_Scenario1'!AI2*Inputs!$G$31)+IF(AND(LEFT(Inputs!$J$107,2)="ON",AH241&gt;=Inputs!$G$109), 'time-dependent_Scenario1'!AI2*Inputs!$G$31,IF(AND(LEFT(Inputs!$J$107,2)="ON",AH241&lt;Inputs!$G$109,'time-dependent_Scenario1'!AI2&gt;(Inputs!$G$109-AH241)), ('time-dependent_Scenario1'!AI2-(Inputs!$G$109-AH241))*Inputs!$G$31)),IF(AND(LEFT(Inputs!$J$112,2)="ON",AI1&gt;=Inputs!$G$112*7,AH242&lt;Inputs!$G$114,Inputs!$G$114&lt;Inputs!$F$35 ),IFERROR((Inputs!$G$114-AH242)*AH22/AH$238,0),IF(AND(LEFT(Inputs!$J$112,2)="ON",AI1&gt;=Inputs!$G$112*7,AH242&lt;Inputs!$G$114,Inputs!$G$114&gt;=Inputs!$F$35 ),IFERROR((Inputs!$F$35-AH242)*AH22/AH$238,0)))),0)</f>
        <v>0</v>
      </c>
      <c r="AJ144" s="9">
        <f>MAX(MAX(AI144-
IFERROR('time-dependent_Scenario1'!AI$32*(Variables!$B$29*SUM(AI150:AI157,AI39:AI40)+Variables!$B$30*SUM(AI160:AI167,AI51:AI52)+Variables!$B$31*SUM(AI170:AI177,AI63:AI64,AI75:AI76))*AI144/SUM($B$18:$B$124,AI140:AI177),0),0)-AI144*1/Variables!$B$43
+MIN(MAX(AI22-IFERROR('time-dependent_Scenario1'!AI31*(SUM(AI30:AI40)*Variables!$B$29+SUM(AI42:AI52)*Variables!$B$30+SUM(AI54:AI76)*Variables!$B$31+SUM(AI78:AI88)*Variables!$B$32)*AI22/SUM(AI18:AI124),0),0)- IFERROR('time-dependent_Scenario1'!AI34*Inputs!$F$76/'time-dependent_Scenario1'!AI5*AI22,0)-IFERROR('time-dependent_Scenario1'!AI35*Inputs!$F$79/'time-dependent_Scenario1'!AI6*AI22,0)
-IFERROR('time-dependent_Scenario1'!AJ4*AI22/(SUM(AI18:AI25,AI30:AI37,AI42:AI49,AI54:AI61,AI66:AI73,AI90:AI97,AI102:AI109)),0)+1/Variables!$B$42*AI184+AI144*1/Variables!$B$43+IF( LEFT(Inputs!$J$107,3)="OFF",'time-dependent_Scenario1'!AJ2*Inputs!$G$31)+IF(AND(LEFT(Inputs!$J$107,2)="ON",AI241&gt;=Inputs!$G$109), 'time-dependent_Scenario1'!AJ2*Inputs!$G$31,IF(AND(LEFT(Inputs!$J$107,2)="ON",AI241&lt;Inputs!$G$109,'time-dependent_Scenario1'!AJ2&gt;(Inputs!$G$109-AI241)), ('time-dependent_Scenario1'!AJ2-(Inputs!$G$109-AI241))*Inputs!$G$31)),IF(AND(LEFT(Inputs!$J$112,2)="ON",AJ1&gt;=Inputs!$G$112*7,AI242&lt;Inputs!$G$114,Inputs!$G$114&lt;Inputs!$F$35 ),IFERROR((Inputs!$G$114-AI242)*AI22/AI$238,0),IF(AND(LEFT(Inputs!$J$112,2)="ON",AJ1&gt;=Inputs!$G$112*7,AI242&lt;Inputs!$G$114,Inputs!$G$114&gt;=Inputs!$F$35 ),IFERROR((Inputs!$F$35-AI242)*AI22/AI$238,0)))),0)</f>
        <v>0</v>
      </c>
      <c r="AK144" s="9">
        <f>MAX(MAX(AJ144-
IFERROR('time-dependent_Scenario1'!AJ$32*(Variables!$B$29*SUM(AJ150:AJ157,AJ39:AJ40)+Variables!$B$30*SUM(AJ160:AJ167,AJ51:AJ52)+Variables!$B$31*SUM(AJ170:AJ177,AJ63:AJ64,AJ75:AJ76))*AJ144/SUM($B$18:$B$124,AJ140:AJ177),0),0)-AJ144*1/Variables!$B$43
+MIN(MAX(AJ22-IFERROR('time-dependent_Scenario1'!AJ31*(SUM(AJ30:AJ40)*Variables!$B$29+SUM(AJ42:AJ52)*Variables!$B$30+SUM(AJ54:AJ76)*Variables!$B$31+SUM(AJ78:AJ88)*Variables!$B$32)*AJ22/SUM(AJ18:AJ124),0),0)- IFERROR('time-dependent_Scenario1'!AJ34*Inputs!$F$76/'time-dependent_Scenario1'!AJ5*AJ22,0)-IFERROR('time-dependent_Scenario1'!AJ35*Inputs!$F$79/'time-dependent_Scenario1'!AJ6*AJ22,0)
-IFERROR('time-dependent_Scenario1'!AK4*AJ22/(SUM(AJ18:AJ25,AJ30:AJ37,AJ42:AJ49,AJ54:AJ61,AJ66:AJ73,AJ90:AJ97,AJ102:AJ109)),0)+1/Variables!$B$42*AJ184+AJ144*1/Variables!$B$43+IF( LEFT(Inputs!$J$107,3)="OFF",'time-dependent_Scenario1'!AK2*Inputs!$G$31)+IF(AND(LEFT(Inputs!$J$107,2)="ON",AJ241&gt;=Inputs!$G$109), 'time-dependent_Scenario1'!AK2*Inputs!$G$31,IF(AND(LEFT(Inputs!$J$107,2)="ON",AJ241&lt;Inputs!$G$109,'time-dependent_Scenario1'!AK2&gt;(Inputs!$G$109-AJ241)), ('time-dependent_Scenario1'!AK2-(Inputs!$G$109-AJ241))*Inputs!$G$31)),IF(AND(LEFT(Inputs!$J$112,2)="ON",AK1&gt;=Inputs!$G$112*7,AJ242&lt;Inputs!$G$114,Inputs!$G$114&lt;Inputs!$F$35 ),IFERROR((Inputs!$G$114-AJ242)*AJ22/AJ$238,0),IF(AND(LEFT(Inputs!$J$112,2)="ON",AK1&gt;=Inputs!$G$112*7,AJ242&lt;Inputs!$G$114,Inputs!$G$114&gt;=Inputs!$F$35 ),IFERROR((Inputs!$F$35-AJ242)*AJ22/AJ$238,0)))),0)</f>
        <v>0</v>
      </c>
      <c r="AL144" s="9">
        <f>MAX(MAX(AK144-
IFERROR('time-dependent_Scenario1'!AK$32*(Variables!$B$29*SUM(AK150:AK157,AK39:AK40)+Variables!$B$30*SUM(AK160:AK167,AK51:AK52)+Variables!$B$31*SUM(AK170:AK177,AK63:AK64,AK75:AK76))*AK144/SUM($B$18:$B$124,AK140:AK177),0),0)-AK144*1/Variables!$B$43
+MIN(MAX(AK22-IFERROR('time-dependent_Scenario1'!AK31*(SUM(AK30:AK40)*Variables!$B$29+SUM(AK42:AK52)*Variables!$B$30+SUM(AK54:AK76)*Variables!$B$31+SUM(AK78:AK88)*Variables!$B$32)*AK22/SUM(AK18:AK124),0),0)- IFERROR('time-dependent_Scenario1'!AK34*Inputs!$F$76/'time-dependent_Scenario1'!AK5*AK22,0)-IFERROR('time-dependent_Scenario1'!AK35*Inputs!$F$79/'time-dependent_Scenario1'!AK6*AK22,0)
-IFERROR('time-dependent_Scenario1'!AL4*AK22/(SUM(AK18:AK25,AK30:AK37,AK42:AK49,AK54:AK61,AK66:AK73,AK90:AK97,AK102:AK109)),0)+1/Variables!$B$42*AK184+AK144*1/Variables!$B$43+IF( LEFT(Inputs!$J$107,3)="OFF",'time-dependent_Scenario1'!AL2*Inputs!$G$31)+IF(AND(LEFT(Inputs!$J$107,2)="ON",AK241&gt;=Inputs!$G$109), 'time-dependent_Scenario1'!AL2*Inputs!$G$31,IF(AND(LEFT(Inputs!$J$107,2)="ON",AK241&lt;Inputs!$G$109,'time-dependent_Scenario1'!AL2&gt;(Inputs!$G$109-AK241)), ('time-dependent_Scenario1'!AL2-(Inputs!$G$109-AK241))*Inputs!$G$31)),IF(AND(LEFT(Inputs!$J$112,2)="ON",AL1&gt;=Inputs!$G$112*7,AK242&lt;Inputs!$G$114,Inputs!$G$114&lt;Inputs!$F$35 ),IFERROR((Inputs!$G$114-AK242)*AK22/AK$238,0),IF(AND(LEFT(Inputs!$J$112,2)="ON",AL1&gt;=Inputs!$G$112*7,AK242&lt;Inputs!$G$114,Inputs!$G$114&gt;=Inputs!$F$35 ),IFERROR((Inputs!$F$35-AK242)*AK22/AK$238,0)))),0)</f>
        <v>0</v>
      </c>
      <c r="AM144" s="9">
        <f>MAX(MAX(AL144-
IFERROR('time-dependent_Scenario1'!AL$32*(Variables!$B$29*SUM(AL150:AL157,AL39:AL40)+Variables!$B$30*SUM(AL160:AL167,AL51:AL52)+Variables!$B$31*SUM(AL170:AL177,AL63:AL64,AL75:AL76))*AL144/SUM($B$18:$B$124,AL140:AL177),0),0)-AL144*1/Variables!$B$43
+MIN(MAX(AL22-IFERROR('time-dependent_Scenario1'!AL31*(SUM(AL30:AL40)*Variables!$B$29+SUM(AL42:AL52)*Variables!$B$30+SUM(AL54:AL76)*Variables!$B$31+SUM(AL78:AL88)*Variables!$B$32)*AL22/SUM(AL18:AL124),0),0)- IFERROR('time-dependent_Scenario1'!AL34*Inputs!$F$76/'time-dependent_Scenario1'!AL5*AL22,0)-IFERROR('time-dependent_Scenario1'!AL35*Inputs!$F$79/'time-dependent_Scenario1'!AL6*AL22,0)
-IFERROR('time-dependent_Scenario1'!AM4*AL22/(SUM(AL18:AL25,AL30:AL37,AL42:AL49,AL54:AL61,AL66:AL73,AL90:AL97,AL102:AL109)),0)+1/Variables!$B$42*AL184+AL144*1/Variables!$B$43+IF( LEFT(Inputs!$J$107,3)="OFF",'time-dependent_Scenario1'!AM2*Inputs!$G$31)+IF(AND(LEFT(Inputs!$J$107,2)="ON",AL241&gt;=Inputs!$G$109), 'time-dependent_Scenario1'!AM2*Inputs!$G$31,IF(AND(LEFT(Inputs!$J$107,2)="ON",AL241&lt;Inputs!$G$109,'time-dependent_Scenario1'!AM2&gt;(Inputs!$G$109-AL241)), ('time-dependent_Scenario1'!AM2-(Inputs!$G$109-AL241))*Inputs!$G$31)),IF(AND(LEFT(Inputs!$J$112,2)="ON",AM1&gt;=Inputs!$G$112*7,AL242&lt;Inputs!$G$114,Inputs!$G$114&lt;Inputs!$F$35 ),IFERROR((Inputs!$G$114-AL242)*AL22/AL$238,0),IF(AND(LEFT(Inputs!$J$112,2)="ON",AM1&gt;=Inputs!$G$112*7,AL242&lt;Inputs!$G$114,Inputs!$G$114&gt;=Inputs!$F$35 ),IFERROR((Inputs!$F$35-AL242)*AL22/AL$238,0)))),0)</f>
        <v>0</v>
      </c>
      <c r="AN144" s="9">
        <f>MAX(MAX(AM144-
IFERROR('time-dependent_Scenario1'!AM$32*(Variables!$B$29*SUM(AM150:AM157,AM39:AM40)+Variables!$B$30*SUM(AM160:AM167,AM51:AM52)+Variables!$B$31*SUM(AM170:AM177,AM63:AM64,AM75:AM76))*AM144/SUM($B$18:$B$124,AM140:AM177),0),0)-AM144*1/Variables!$B$43
+MIN(MAX(AM22-IFERROR('time-dependent_Scenario1'!AM31*(SUM(AM30:AM40)*Variables!$B$29+SUM(AM42:AM52)*Variables!$B$30+SUM(AM54:AM76)*Variables!$B$31+SUM(AM78:AM88)*Variables!$B$32)*AM22/SUM(AM18:AM124),0),0)- IFERROR('time-dependent_Scenario1'!AM34*Inputs!$F$76/'time-dependent_Scenario1'!AM5*AM22,0)-IFERROR('time-dependent_Scenario1'!AM35*Inputs!$F$79/'time-dependent_Scenario1'!AM6*AM22,0)
-IFERROR('time-dependent_Scenario1'!AN4*AM22/(SUM(AM18:AM25,AM30:AM37,AM42:AM49,AM54:AM61,AM66:AM73,AM90:AM97,AM102:AM109)),0)+1/Variables!$B$42*AM184+AM144*1/Variables!$B$43+IF( LEFT(Inputs!$J$107,3)="OFF",'time-dependent_Scenario1'!AN2*Inputs!$G$31)+IF(AND(LEFT(Inputs!$J$107,2)="ON",AM241&gt;=Inputs!$G$109), 'time-dependent_Scenario1'!AN2*Inputs!$G$31,IF(AND(LEFT(Inputs!$J$107,2)="ON",AM241&lt;Inputs!$G$109,'time-dependent_Scenario1'!AN2&gt;(Inputs!$G$109-AM241)), ('time-dependent_Scenario1'!AN2-(Inputs!$G$109-AM241))*Inputs!$G$31)),IF(AND(LEFT(Inputs!$J$112,2)="ON",AN1&gt;=Inputs!$G$112*7,AM242&lt;Inputs!$G$114,Inputs!$G$114&lt;Inputs!$F$35 ),IFERROR((Inputs!$G$114-AM242)*AM22/AM$238,0),IF(AND(LEFT(Inputs!$J$112,2)="ON",AN1&gt;=Inputs!$G$112*7,AM242&lt;Inputs!$G$114,Inputs!$G$114&gt;=Inputs!$F$35 ),IFERROR((Inputs!$F$35-AM242)*AM22/AM$238,0)))),0)</f>
        <v>0</v>
      </c>
      <c r="AO144" s="9">
        <f>MAX(MAX(AN144-
IFERROR('time-dependent_Scenario1'!AN$32*(Variables!$B$29*SUM(AN150:AN157,AN39:AN40)+Variables!$B$30*SUM(AN160:AN167,AN51:AN52)+Variables!$B$31*SUM(AN170:AN177,AN63:AN64,AN75:AN76))*AN144/SUM($B$18:$B$124,AN140:AN177),0),0)-AN144*1/Variables!$B$43
+MIN(MAX(AN22-IFERROR('time-dependent_Scenario1'!AN31*(SUM(AN30:AN40)*Variables!$B$29+SUM(AN42:AN52)*Variables!$B$30+SUM(AN54:AN76)*Variables!$B$31+SUM(AN78:AN88)*Variables!$B$32)*AN22/SUM(AN18:AN124),0),0)- IFERROR('time-dependent_Scenario1'!AN34*Inputs!$F$76/'time-dependent_Scenario1'!AN5*AN22,0)-IFERROR('time-dependent_Scenario1'!AN35*Inputs!$F$79/'time-dependent_Scenario1'!AN6*AN22,0)
-IFERROR('time-dependent_Scenario1'!AO4*AN22/(SUM(AN18:AN25,AN30:AN37,AN42:AN49,AN54:AN61,AN66:AN73,AN90:AN97,AN102:AN109)),0)+1/Variables!$B$42*AN184+AN144*1/Variables!$B$43+IF( LEFT(Inputs!$J$107,3)="OFF",'time-dependent_Scenario1'!AO2*Inputs!$G$31)+IF(AND(LEFT(Inputs!$J$107,2)="ON",AN241&gt;=Inputs!$G$109), 'time-dependent_Scenario1'!AO2*Inputs!$G$31,IF(AND(LEFT(Inputs!$J$107,2)="ON",AN241&lt;Inputs!$G$109,'time-dependent_Scenario1'!AO2&gt;(Inputs!$G$109-AN241)), ('time-dependent_Scenario1'!AO2-(Inputs!$G$109-AN241))*Inputs!$G$31)),IF(AND(LEFT(Inputs!$J$112,2)="ON",AO1&gt;=Inputs!$G$112*7,AN242&lt;Inputs!$G$114,Inputs!$G$114&lt;Inputs!$F$35 ),IFERROR((Inputs!$G$114-AN242)*AN22/AN$238,0),IF(AND(LEFT(Inputs!$J$112,2)="ON",AO1&gt;=Inputs!$G$112*7,AN242&lt;Inputs!$G$114,Inputs!$G$114&gt;=Inputs!$F$35 ),IFERROR((Inputs!$F$35-AN242)*AN22/AN$238,0)))),0)</f>
        <v>0</v>
      </c>
      <c r="AP144" s="9">
        <f>MAX(MAX(AO144-
IFERROR('time-dependent_Scenario1'!AO$32*(Variables!$B$29*SUM(AO150:AO157,AO39:AO40)+Variables!$B$30*SUM(AO160:AO167,AO51:AO52)+Variables!$B$31*SUM(AO170:AO177,AO63:AO64,AO75:AO76))*AO144/SUM($B$18:$B$124,AO140:AO177),0),0)-AO144*1/Variables!$B$43
+MIN(MAX(AO22-IFERROR('time-dependent_Scenario1'!AO31*(SUM(AO30:AO40)*Variables!$B$29+SUM(AO42:AO52)*Variables!$B$30+SUM(AO54:AO76)*Variables!$B$31+SUM(AO78:AO88)*Variables!$B$32)*AO22/SUM(AO18:AO124),0),0)- IFERROR('time-dependent_Scenario1'!AO34*Inputs!$F$76/'time-dependent_Scenario1'!AO5*AO22,0)-IFERROR('time-dependent_Scenario1'!AO35*Inputs!$F$79/'time-dependent_Scenario1'!AO6*AO22,0)
-IFERROR('time-dependent_Scenario1'!AP4*AO22/(SUM(AO18:AO25,AO30:AO37,AO42:AO49,AO54:AO61,AO66:AO73,AO90:AO97,AO102:AO109)),0)+1/Variables!$B$42*AO184+AO144*1/Variables!$B$43+IF( LEFT(Inputs!$J$107,3)="OFF",'time-dependent_Scenario1'!AP2*Inputs!$G$31)+IF(AND(LEFT(Inputs!$J$107,2)="ON",AO241&gt;=Inputs!$G$109), 'time-dependent_Scenario1'!AP2*Inputs!$G$31,IF(AND(LEFT(Inputs!$J$107,2)="ON",AO241&lt;Inputs!$G$109,'time-dependent_Scenario1'!AP2&gt;(Inputs!$G$109-AO241)), ('time-dependent_Scenario1'!AP2-(Inputs!$G$109-AO241))*Inputs!$G$31)),IF(AND(LEFT(Inputs!$J$112,2)="ON",AP1&gt;=Inputs!$G$112*7,AO242&lt;Inputs!$G$114,Inputs!$G$114&lt;Inputs!$F$35 ),IFERROR((Inputs!$G$114-AO242)*AO22/AO$238,0),IF(AND(LEFT(Inputs!$J$112,2)="ON",AP1&gt;=Inputs!$G$112*7,AO242&lt;Inputs!$G$114,Inputs!$G$114&gt;=Inputs!$F$35 ),IFERROR((Inputs!$F$35-AO242)*AO22/AO$238,0)))),0)</f>
        <v>0</v>
      </c>
      <c r="AQ144" s="9">
        <f>MAX(MAX(AP144-
IFERROR('time-dependent_Scenario1'!AP$32*(Variables!$B$29*SUM(AP150:AP157,AP39:AP40)+Variables!$B$30*SUM(AP160:AP167,AP51:AP52)+Variables!$B$31*SUM(AP170:AP177,AP63:AP64,AP75:AP76))*AP144/SUM($B$18:$B$124,AP140:AP177),0),0)-AP144*1/Variables!$B$43
+MIN(MAX(AP22-IFERROR('time-dependent_Scenario1'!AP31*(SUM(AP30:AP40)*Variables!$B$29+SUM(AP42:AP52)*Variables!$B$30+SUM(AP54:AP76)*Variables!$B$31+SUM(AP78:AP88)*Variables!$B$32)*AP22/SUM(AP18:AP124),0),0)- IFERROR('time-dependent_Scenario1'!AP34*Inputs!$F$76/'time-dependent_Scenario1'!AP5*AP22,0)-IFERROR('time-dependent_Scenario1'!AP35*Inputs!$F$79/'time-dependent_Scenario1'!AP6*AP22,0)
-IFERROR('time-dependent_Scenario1'!AQ4*AP22/(SUM(AP18:AP25,AP30:AP37,AP42:AP49,AP54:AP61,AP66:AP73,AP90:AP97,AP102:AP109)),0)+1/Variables!$B$42*AP184+AP144*1/Variables!$B$43+IF( LEFT(Inputs!$J$107,3)="OFF",'time-dependent_Scenario1'!AQ2*Inputs!$G$31)+IF(AND(LEFT(Inputs!$J$107,2)="ON",AP241&gt;=Inputs!$G$109), 'time-dependent_Scenario1'!AQ2*Inputs!$G$31,IF(AND(LEFT(Inputs!$J$107,2)="ON",AP241&lt;Inputs!$G$109,'time-dependent_Scenario1'!AQ2&gt;(Inputs!$G$109-AP241)), ('time-dependent_Scenario1'!AQ2-(Inputs!$G$109-AP241))*Inputs!$G$31)),IF(AND(LEFT(Inputs!$J$112,2)="ON",AQ1&gt;=Inputs!$G$112*7,AP242&lt;Inputs!$G$114,Inputs!$G$114&lt;Inputs!$F$35 ),IFERROR((Inputs!$G$114-AP242)*AP22/AP$238,0),IF(AND(LEFT(Inputs!$J$112,2)="ON",AQ1&gt;=Inputs!$G$112*7,AP242&lt;Inputs!$G$114,Inputs!$G$114&gt;=Inputs!$F$35 ),IFERROR((Inputs!$F$35-AP242)*AP22/AP$238,0)))),0)</f>
        <v>0</v>
      </c>
      <c r="AR144" s="9">
        <f>MAX(MAX(AQ144-
IFERROR('time-dependent_Scenario1'!AQ$32*(Variables!$B$29*SUM(AQ150:AQ157,AQ39:AQ40)+Variables!$B$30*SUM(AQ160:AQ167,AQ51:AQ52)+Variables!$B$31*SUM(AQ170:AQ177,AQ63:AQ64,AQ75:AQ76))*AQ144/SUM($B$18:$B$124,AQ140:AQ177),0),0)-AQ144*1/Variables!$B$43
+MIN(MAX(AQ22-IFERROR('time-dependent_Scenario1'!AQ31*(SUM(AQ30:AQ40)*Variables!$B$29+SUM(AQ42:AQ52)*Variables!$B$30+SUM(AQ54:AQ76)*Variables!$B$31+SUM(AQ78:AQ88)*Variables!$B$32)*AQ22/SUM(AQ18:AQ124),0),0)- IFERROR('time-dependent_Scenario1'!AQ34*Inputs!$F$76/'time-dependent_Scenario1'!AQ5*AQ22,0)-IFERROR('time-dependent_Scenario1'!AQ35*Inputs!$F$79/'time-dependent_Scenario1'!AQ6*AQ22,0)
-IFERROR('time-dependent_Scenario1'!AR4*AQ22/(SUM(AQ18:AQ25,AQ30:AQ37,AQ42:AQ49,AQ54:AQ61,AQ66:AQ73,AQ90:AQ97,AQ102:AQ109)),0)+1/Variables!$B$42*AQ184+AQ144*1/Variables!$B$43+IF( LEFT(Inputs!$J$107,3)="OFF",'time-dependent_Scenario1'!AR2*Inputs!$G$31)+IF(AND(LEFT(Inputs!$J$107,2)="ON",AQ241&gt;=Inputs!$G$109), 'time-dependent_Scenario1'!AR2*Inputs!$G$31,IF(AND(LEFT(Inputs!$J$107,2)="ON",AQ241&lt;Inputs!$G$109,'time-dependent_Scenario1'!AR2&gt;(Inputs!$G$109-AQ241)), ('time-dependent_Scenario1'!AR2-(Inputs!$G$109-AQ241))*Inputs!$G$31)),IF(AND(LEFT(Inputs!$J$112,2)="ON",AR1&gt;=Inputs!$G$112*7,AQ242&lt;Inputs!$G$114,Inputs!$G$114&lt;Inputs!$F$35 ),IFERROR((Inputs!$G$114-AQ242)*AQ22/AQ$238,0),IF(AND(LEFT(Inputs!$J$112,2)="ON",AR1&gt;=Inputs!$G$112*7,AQ242&lt;Inputs!$G$114,Inputs!$G$114&gt;=Inputs!$F$35 ),IFERROR((Inputs!$F$35-AQ242)*AQ22/AQ$238,0)))),0)</f>
        <v>0</v>
      </c>
      <c r="AS144" s="9">
        <f>MAX(MAX(AR144-
IFERROR('time-dependent_Scenario1'!AR$32*(Variables!$B$29*SUM(AR150:AR157,AR39:AR40)+Variables!$B$30*SUM(AR160:AR167,AR51:AR52)+Variables!$B$31*SUM(AR170:AR177,AR63:AR64,AR75:AR76))*AR144/SUM($B$18:$B$124,AR140:AR177),0),0)-AR144*1/Variables!$B$43
+MIN(MAX(AR22-IFERROR('time-dependent_Scenario1'!AR31*(SUM(AR30:AR40)*Variables!$B$29+SUM(AR42:AR52)*Variables!$B$30+SUM(AR54:AR76)*Variables!$B$31+SUM(AR78:AR88)*Variables!$B$32)*AR22/SUM(AR18:AR124),0),0)- IFERROR('time-dependent_Scenario1'!AR34*Inputs!$F$76/'time-dependent_Scenario1'!AR5*AR22,0)-IFERROR('time-dependent_Scenario1'!AR35*Inputs!$F$79/'time-dependent_Scenario1'!AR6*AR22,0)
-IFERROR('time-dependent_Scenario1'!AS4*AR22/(SUM(AR18:AR25,AR30:AR37,AR42:AR49,AR54:AR61,AR66:AR73,AR90:AR97,AR102:AR109)),0)+1/Variables!$B$42*AR184+AR144*1/Variables!$B$43+IF( LEFT(Inputs!$J$107,3)="OFF",'time-dependent_Scenario1'!AS2*Inputs!$G$31)+IF(AND(LEFT(Inputs!$J$107,2)="ON",AR241&gt;=Inputs!$G$109), 'time-dependent_Scenario1'!AS2*Inputs!$G$31,IF(AND(LEFT(Inputs!$J$107,2)="ON",AR241&lt;Inputs!$G$109,'time-dependent_Scenario1'!AS2&gt;(Inputs!$G$109-AR241)), ('time-dependent_Scenario1'!AS2-(Inputs!$G$109-AR241))*Inputs!$G$31)),IF(AND(LEFT(Inputs!$J$112,2)="ON",AS1&gt;=Inputs!$G$112*7,AR242&lt;Inputs!$G$114,Inputs!$G$114&lt;Inputs!$F$35 ),IFERROR((Inputs!$G$114-AR242)*AR22/AR$238,0),IF(AND(LEFT(Inputs!$J$112,2)="ON",AS1&gt;=Inputs!$G$112*7,AR242&lt;Inputs!$G$114,Inputs!$G$114&gt;=Inputs!$F$35 ),IFERROR((Inputs!$F$35-AR242)*AR22/AR$238,0)))),0)</f>
        <v>0</v>
      </c>
      <c r="AT144" s="9">
        <f>MAX(MAX(AS144-
IFERROR('time-dependent_Scenario1'!AS$32*(Variables!$B$29*SUM(AS150:AS157,AS39:AS40)+Variables!$B$30*SUM(AS160:AS167,AS51:AS52)+Variables!$B$31*SUM(AS170:AS177,AS63:AS64,AS75:AS76))*AS144/SUM($B$18:$B$124,AS140:AS177),0),0)-AS144*1/Variables!$B$43
+MIN(MAX(AS22-IFERROR('time-dependent_Scenario1'!AS31*(SUM(AS30:AS40)*Variables!$B$29+SUM(AS42:AS52)*Variables!$B$30+SUM(AS54:AS76)*Variables!$B$31+SUM(AS78:AS88)*Variables!$B$32)*AS22/SUM(AS18:AS124),0),0)- IFERROR('time-dependent_Scenario1'!AS34*Inputs!$F$76/'time-dependent_Scenario1'!AS5*AS22,0)-IFERROR('time-dependent_Scenario1'!AS35*Inputs!$F$79/'time-dependent_Scenario1'!AS6*AS22,0)
-IFERROR('time-dependent_Scenario1'!AT4*AS22/(SUM(AS18:AS25,AS30:AS37,AS42:AS49,AS54:AS61,AS66:AS73,AS90:AS97,AS102:AS109)),0)+1/Variables!$B$42*AS184+AS144*1/Variables!$B$43+IF( LEFT(Inputs!$J$107,3)="OFF",'time-dependent_Scenario1'!AT2*Inputs!$G$31)+IF(AND(LEFT(Inputs!$J$107,2)="ON",AS241&gt;=Inputs!$G$109), 'time-dependent_Scenario1'!AT2*Inputs!$G$31,IF(AND(LEFT(Inputs!$J$107,2)="ON",AS241&lt;Inputs!$G$109,'time-dependent_Scenario1'!AT2&gt;(Inputs!$G$109-AS241)), ('time-dependent_Scenario1'!AT2-(Inputs!$G$109-AS241))*Inputs!$G$31)),IF(AND(LEFT(Inputs!$J$112,2)="ON",AT1&gt;=Inputs!$G$112*7,AS242&lt;Inputs!$G$114,Inputs!$G$114&lt;Inputs!$F$35 ),IFERROR((Inputs!$G$114-AS242)*AS22/AS$238,0),IF(AND(LEFT(Inputs!$J$112,2)="ON",AT1&gt;=Inputs!$G$112*7,AS242&lt;Inputs!$G$114,Inputs!$G$114&gt;=Inputs!$F$35 ),IFERROR((Inputs!$F$35-AS242)*AS22/AS$238,0)))),0)</f>
        <v>0</v>
      </c>
      <c r="AU144" s="9">
        <f>MAX(MAX(AT144-
IFERROR('time-dependent_Scenario1'!AT$32*(Variables!$B$29*SUM(AT150:AT157,AT39:AT40)+Variables!$B$30*SUM(AT160:AT167,AT51:AT52)+Variables!$B$31*SUM(AT170:AT177,AT63:AT64,AT75:AT76))*AT144/SUM($B$18:$B$124,AT140:AT177),0),0)-AT144*1/Variables!$B$43
+MIN(MAX(AT22-IFERROR('time-dependent_Scenario1'!AT31*(SUM(AT30:AT40)*Variables!$B$29+SUM(AT42:AT52)*Variables!$B$30+SUM(AT54:AT76)*Variables!$B$31+SUM(AT78:AT88)*Variables!$B$32)*AT22/SUM(AT18:AT124),0),0)- IFERROR('time-dependent_Scenario1'!AT34*Inputs!$F$76/'time-dependent_Scenario1'!AT5*AT22,0)-IFERROR('time-dependent_Scenario1'!AT35*Inputs!$F$79/'time-dependent_Scenario1'!AT6*AT22,0)
-IFERROR('time-dependent_Scenario1'!AU4*AT22/(SUM(AT18:AT25,AT30:AT37,AT42:AT49,AT54:AT61,AT66:AT73,AT90:AT97,AT102:AT109)),0)+1/Variables!$B$42*AT184+AT144*1/Variables!$B$43+IF( LEFT(Inputs!$J$107,3)="OFF",'time-dependent_Scenario1'!AU2*Inputs!$G$31)+IF(AND(LEFT(Inputs!$J$107,2)="ON",AT241&gt;=Inputs!$G$109), 'time-dependent_Scenario1'!AU2*Inputs!$G$31,IF(AND(LEFT(Inputs!$J$107,2)="ON",AT241&lt;Inputs!$G$109,'time-dependent_Scenario1'!AU2&gt;(Inputs!$G$109-AT241)), ('time-dependent_Scenario1'!AU2-(Inputs!$G$109-AT241))*Inputs!$G$31)),IF(AND(LEFT(Inputs!$J$112,2)="ON",AU1&gt;=Inputs!$G$112*7,AT242&lt;Inputs!$G$114,Inputs!$G$114&lt;Inputs!$F$35 ),IFERROR((Inputs!$G$114-AT242)*AT22/AT$238,0),IF(AND(LEFT(Inputs!$J$112,2)="ON",AU1&gt;=Inputs!$G$112*7,AT242&lt;Inputs!$G$114,Inputs!$G$114&gt;=Inputs!$F$35 ),IFERROR((Inputs!$F$35-AT242)*AT22/AT$238,0)))),0)</f>
        <v>0</v>
      </c>
      <c r="AV144" s="9">
        <f>MAX(MAX(AU144-
IFERROR('time-dependent_Scenario1'!AU$32*(Variables!$B$29*SUM(AU150:AU157,AU39:AU40)+Variables!$B$30*SUM(AU160:AU167,AU51:AU52)+Variables!$B$31*SUM(AU170:AU177,AU63:AU64,AU75:AU76))*AU144/SUM($B$18:$B$124,AU140:AU177),0),0)-AU144*1/Variables!$B$43
+MIN(MAX(AU22-IFERROR('time-dependent_Scenario1'!AU31*(SUM(AU30:AU40)*Variables!$B$29+SUM(AU42:AU52)*Variables!$B$30+SUM(AU54:AU76)*Variables!$B$31+SUM(AU78:AU88)*Variables!$B$32)*AU22/SUM(AU18:AU124),0),0)- IFERROR('time-dependent_Scenario1'!AU34*Inputs!$F$76/'time-dependent_Scenario1'!AU5*AU22,0)-IFERROR('time-dependent_Scenario1'!AU35*Inputs!$F$79/'time-dependent_Scenario1'!AU6*AU22,0)
-IFERROR('time-dependent_Scenario1'!AV4*AU22/(SUM(AU18:AU25,AU30:AU37,AU42:AU49,AU54:AU61,AU66:AU73,AU90:AU97,AU102:AU109)),0)+1/Variables!$B$42*AU184+AU144*1/Variables!$B$43+IF( LEFT(Inputs!$J$107,3)="OFF",'time-dependent_Scenario1'!AV2*Inputs!$G$31)+IF(AND(LEFT(Inputs!$J$107,2)="ON",AU241&gt;=Inputs!$G$109), 'time-dependent_Scenario1'!AV2*Inputs!$G$31,IF(AND(LEFT(Inputs!$J$107,2)="ON",AU241&lt;Inputs!$G$109,'time-dependent_Scenario1'!AV2&gt;(Inputs!$G$109-AU241)), ('time-dependent_Scenario1'!AV2-(Inputs!$G$109-AU241))*Inputs!$G$31)),IF(AND(LEFT(Inputs!$J$112,2)="ON",AV1&gt;=Inputs!$G$112*7,AU242&lt;Inputs!$G$114,Inputs!$G$114&lt;Inputs!$F$35 ),IFERROR((Inputs!$G$114-AU242)*AU22/AU$238,0),IF(AND(LEFT(Inputs!$J$112,2)="ON",AV1&gt;=Inputs!$G$112*7,AU242&lt;Inputs!$G$114,Inputs!$G$114&gt;=Inputs!$F$35 ),IFERROR((Inputs!$F$35-AU242)*AU22/AU$238,0)))),0)</f>
        <v>0</v>
      </c>
      <c r="AW144" s="9">
        <f>MAX(MAX(AV144-
IFERROR('time-dependent_Scenario1'!AV$32*(Variables!$B$29*SUM(AV150:AV157,AV39:AV40)+Variables!$B$30*SUM(AV160:AV167,AV51:AV52)+Variables!$B$31*SUM(AV170:AV177,AV63:AV64,AV75:AV76))*AV144/SUM($B$18:$B$124,AV140:AV177),0),0)-AV144*1/Variables!$B$43
+MIN(MAX(AV22-IFERROR('time-dependent_Scenario1'!AV31*(SUM(AV30:AV40)*Variables!$B$29+SUM(AV42:AV52)*Variables!$B$30+SUM(AV54:AV76)*Variables!$B$31+SUM(AV78:AV88)*Variables!$B$32)*AV22/SUM(AV18:AV124),0),0)- IFERROR('time-dependent_Scenario1'!AV34*Inputs!$F$76/'time-dependent_Scenario1'!AV5*AV22,0)-IFERROR('time-dependent_Scenario1'!AV35*Inputs!$F$79/'time-dependent_Scenario1'!AV6*AV22,0)
-IFERROR('time-dependent_Scenario1'!AW4*AV22/(SUM(AV18:AV25,AV30:AV37,AV42:AV49,AV54:AV61,AV66:AV73,AV90:AV97,AV102:AV109)),0)+1/Variables!$B$42*AV184+AV144*1/Variables!$B$43+IF( LEFT(Inputs!$J$107,3)="OFF",'time-dependent_Scenario1'!AW2*Inputs!$G$31)+IF(AND(LEFT(Inputs!$J$107,2)="ON",AV241&gt;=Inputs!$G$109), 'time-dependent_Scenario1'!AW2*Inputs!$G$31,IF(AND(LEFT(Inputs!$J$107,2)="ON",AV241&lt;Inputs!$G$109,'time-dependent_Scenario1'!AW2&gt;(Inputs!$G$109-AV241)), ('time-dependent_Scenario1'!AW2-(Inputs!$G$109-AV241))*Inputs!$G$31)),IF(AND(LEFT(Inputs!$J$112,2)="ON",AW1&gt;=Inputs!$G$112*7,AV242&lt;Inputs!$G$114,Inputs!$G$114&lt;Inputs!$F$35 ),IFERROR((Inputs!$G$114-AV242)*AV22/AV$238,0),IF(AND(LEFT(Inputs!$J$112,2)="ON",AW1&gt;=Inputs!$G$112*7,AV242&lt;Inputs!$G$114,Inputs!$G$114&gt;=Inputs!$F$35 ),IFERROR((Inputs!$F$35-AV242)*AV22/AV$238,0)))),0)</f>
        <v>0</v>
      </c>
      <c r="AX144" s="9">
        <f>MAX(MAX(AW144-
IFERROR('time-dependent_Scenario1'!AW$32*(Variables!$B$29*SUM(AW150:AW157,AW39:AW40)+Variables!$B$30*SUM(AW160:AW167,AW51:AW52)+Variables!$B$31*SUM(AW170:AW177,AW63:AW64,AW75:AW76))*AW144/SUM($B$18:$B$124,AW140:AW177),0),0)-AW144*1/Variables!$B$43
+MIN(MAX(AW22-IFERROR('time-dependent_Scenario1'!AW31*(SUM(AW30:AW40)*Variables!$B$29+SUM(AW42:AW52)*Variables!$B$30+SUM(AW54:AW76)*Variables!$B$31+SUM(AW78:AW88)*Variables!$B$32)*AW22/SUM(AW18:AW124),0),0)- IFERROR('time-dependent_Scenario1'!AW34*Inputs!$F$76/'time-dependent_Scenario1'!AW5*AW22,0)-IFERROR('time-dependent_Scenario1'!AW35*Inputs!$F$79/'time-dependent_Scenario1'!AW6*AW22,0)
-IFERROR('time-dependent_Scenario1'!AX4*AW22/(SUM(AW18:AW25,AW30:AW37,AW42:AW49,AW54:AW61,AW66:AW73,AW90:AW97,AW102:AW109)),0)+1/Variables!$B$42*AW184+AW144*1/Variables!$B$43+IF( LEFT(Inputs!$J$107,3)="OFF",'time-dependent_Scenario1'!AX2*Inputs!$G$31)+IF(AND(LEFT(Inputs!$J$107,2)="ON",AW241&gt;=Inputs!$G$109), 'time-dependent_Scenario1'!AX2*Inputs!$G$31,IF(AND(LEFT(Inputs!$J$107,2)="ON",AW241&lt;Inputs!$G$109,'time-dependent_Scenario1'!AX2&gt;(Inputs!$G$109-AW241)), ('time-dependent_Scenario1'!AX2-(Inputs!$G$109-AW241))*Inputs!$G$31)),IF(AND(LEFT(Inputs!$J$112,2)="ON",AX1&gt;=Inputs!$G$112*7,AW242&lt;Inputs!$G$114,Inputs!$G$114&lt;Inputs!$F$35 ),IFERROR((Inputs!$G$114-AW242)*AW22/AW$238,0),IF(AND(LEFT(Inputs!$J$112,2)="ON",AX1&gt;=Inputs!$G$112*7,AW242&lt;Inputs!$G$114,Inputs!$G$114&gt;=Inputs!$F$35 ),IFERROR((Inputs!$F$35-AW242)*AW22/AW$238,0)))),0)</f>
        <v>0</v>
      </c>
      <c r="AY144" s="9">
        <f>MAX(MAX(AX144-
IFERROR('time-dependent_Scenario1'!AX$32*(Variables!$B$29*SUM(AX150:AX157,AX39:AX40)+Variables!$B$30*SUM(AX160:AX167,AX51:AX52)+Variables!$B$31*SUM(AX170:AX177,AX63:AX64,AX75:AX76))*AX144/SUM($B$18:$B$124,AX140:AX177),0),0)-AX144*1/Variables!$B$43
+MIN(MAX(AX22-IFERROR('time-dependent_Scenario1'!AX31*(SUM(AX30:AX40)*Variables!$B$29+SUM(AX42:AX52)*Variables!$B$30+SUM(AX54:AX76)*Variables!$B$31+SUM(AX78:AX88)*Variables!$B$32)*AX22/SUM(AX18:AX124),0),0)- IFERROR('time-dependent_Scenario1'!AX34*Inputs!$F$76/'time-dependent_Scenario1'!AX5*AX22,0)-IFERROR('time-dependent_Scenario1'!AX35*Inputs!$F$79/'time-dependent_Scenario1'!AX6*AX22,0)
-IFERROR('time-dependent_Scenario1'!AY4*AX22/(SUM(AX18:AX25,AX30:AX37,AX42:AX49,AX54:AX61,AX66:AX73,AX90:AX97,AX102:AX109)),0)+1/Variables!$B$42*AX184+AX144*1/Variables!$B$43+IF( LEFT(Inputs!$J$107,3)="OFF",'time-dependent_Scenario1'!AY2*Inputs!$G$31)+IF(AND(LEFT(Inputs!$J$107,2)="ON",AX241&gt;=Inputs!$G$109), 'time-dependent_Scenario1'!AY2*Inputs!$G$31,IF(AND(LEFT(Inputs!$J$107,2)="ON",AX241&lt;Inputs!$G$109,'time-dependent_Scenario1'!AY2&gt;(Inputs!$G$109-AX241)), ('time-dependent_Scenario1'!AY2-(Inputs!$G$109-AX241))*Inputs!$G$31)),IF(AND(LEFT(Inputs!$J$112,2)="ON",AY1&gt;=Inputs!$G$112*7,AX242&lt;Inputs!$G$114,Inputs!$G$114&lt;Inputs!$F$35 ),IFERROR((Inputs!$G$114-AX242)*AX22/AX$238,0),IF(AND(LEFT(Inputs!$J$112,2)="ON",AY1&gt;=Inputs!$G$112*7,AX242&lt;Inputs!$G$114,Inputs!$G$114&gt;=Inputs!$F$35 ),IFERROR((Inputs!$F$35-AX242)*AX22/AX$238,0)))),0)</f>
        <v>0</v>
      </c>
      <c r="AZ144" s="9">
        <f>MAX(MAX(AY144-
IFERROR('time-dependent_Scenario1'!AY$32*(Variables!$B$29*SUM(AY150:AY157,AY39:AY40)+Variables!$B$30*SUM(AY160:AY167,AY51:AY52)+Variables!$B$31*SUM(AY170:AY177,AY63:AY64,AY75:AY76))*AY144/SUM($B$18:$B$124,AY140:AY177),0),0)-AY144*1/Variables!$B$43
+MIN(MAX(AY22-IFERROR('time-dependent_Scenario1'!AY31*(SUM(AY30:AY40)*Variables!$B$29+SUM(AY42:AY52)*Variables!$B$30+SUM(AY54:AY76)*Variables!$B$31+SUM(AY78:AY88)*Variables!$B$32)*AY22/SUM(AY18:AY124),0),0)- IFERROR('time-dependent_Scenario1'!AY34*Inputs!$F$76/'time-dependent_Scenario1'!AY5*AY22,0)-IFERROR('time-dependent_Scenario1'!AY35*Inputs!$F$79/'time-dependent_Scenario1'!AY6*AY22,0)
-IFERROR('time-dependent_Scenario1'!AZ4*AY22/(SUM(AY18:AY25,AY30:AY37,AY42:AY49,AY54:AY61,AY66:AY73,AY90:AY97,AY102:AY109)),0)+1/Variables!$B$42*AY184+AY144*1/Variables!$B$43+IF( LEFT(Inputs!$J$107,3)="OFF",'time-dependent_Scenario1'!AZ2*Inputs!$G$31)+IF(AND(LEFT(Inputs!$J$107,2)="ON",AY241&gt;=Inputs!$G$109), 'time-dependent_Scenario1'!AZ2*Inputs!$G$31,IF(AND(LEFT(Inputs!$J$107,2)="ON",AY241&lt;Inputs!$G$109,'time-dependent_Scenario1'!AZ2&gt;(Inputs!$G$109-AY241)), ('time-dependent_Scenario1'!AZ2-(Inputs!$G$109-AY241))*Inputs!$G$31)),IF(AND(LEFT(Inputs!$J$112,2)="ON",AZ1&gt;=Inputs!$G$112*7,AY242&lt;Inputs!$G$114,Inputs!$G$114&lt;Inputs!$F$35 ),IFERROR((Inputs!$G$114-AY242)*AY22/AY$238,0),IF(AND(LEFT(Inputs!$J$112,2)="ON",AZ1&gt;=Inputs!$G$112*7,AY242&lt;Inputs!$G$114,Inputs!$G$114&gt;=Inputs!$F$35 ),IFERROR((Inputs!$F$35-AY242)*AY22/AY$238,0)))),0)</f>
        <v>0</v>
      </c>
      <c r="BA144" s="9">
        <f>MAX(MAX(AZ144-
IFERROR('time-dependent_Scenario1'!AZ$32*(Variables!$B$29*SUM(AZ150:AZ157,AZ39:AZ40)+Variables!$B$30*SUM(AZ160:AZ167,AZ51:AZ52)+Variables!$B$31*SUM(AZ170:AZ177,AZ63:AZ64,AZ75:AZ76))*AZ144/SUM($B$18:$B$124,AZ140:AZ177),0),0)-AZ144*1/Variables!$B$43
+MIN(MAX(AZ22-IFERROR('time-dependent_Scenario1'!AZ31*(SUM(AZ30:AZ40)*Variables!$B$29+SUM(AZ42:AZ52)*Variables!$B$30+SUM(AZ54:AZ76)*Variables!$B$31+SUM(AZ78:AZ88)*Variables!$B$32)*AZ22/SUM(AZ18:AZ124),0),0)- IFERROR('time-dependent_Scenario1'!AZ34*Inputs!$F$76/'time-dependent_Scenario1'!AZ5*AZ22,0)-IFERROR('time-dependent_Scenario1'!AZ35*Inputs!$F$79/'time-dependent_Scenario1'!AZ6*AZ22,0)
-IFERROR('time-dependent_Scenario1'!BA4*AZ22/(SUM(AZ18:AZ25,AZ30:AZ37,AZ42:AZ49,AZ54:AZ61,AZ66:AZ73,AZ90:AZ97,AZ102:AZ109)),0)+1/Variables!$B$42*AZ184+AZ144*1/Variables!$B$43+IF( LEFT(Inputs!$J$107,3)="OFF",'time-dependent_Scenario1'!BA2*Inputs!$G$31)+IF(AND(LEFT(Inputs!$J$107,2)="ON",AZ241&gt;=Inputs!$G$109), 'time-dependent_Scenario1'!BA2*Inputs!$G$31,IF(AND(LEFT(Inputs!$J$107,2)="ON",AZ241&lt;Inputs!$G$109,'time-dependent_Scenario1'!BA2&gt;(Inputs!$G$109-AZ241)), ('time-dependent_Scenario1'!BA2-(Inputs!$G$109-AZ241))*Inputs!$G$31)),IF(AND(LEFT(Inputs!$J$112,2)="ON",BA1&gt;=Inputs!$G$112*7,AZ242&lt;Inputs!$G$114,Inputs!$G$114&lt;Inputs!$F$35 ),IFERROR((Inputs!$G$114-AZ242)*AZ22/AZ$238,0),IF(AND(LEFT(Inputs!$J$112,2)="ON",BA1&gt;=Inputs!$G$112*7,AZ242&lt;Inputs!$G$114,Inputs!$G$114&gt;=Inputs!$F$35 ),IFERROR((Inputs!$F$35-AZ242)*AZ22/AZ$238,0)))),0)</f>
        <v>0</v>
      </c>
      <c r="BB144" s="9">
        <f>MAX(MAX(BA144-
IFERROR('time-dependent_Scenario1'!BA$32*(Variables!$B$29*SUM(BA150:BA157,BA39:BA40)+Variables!$B$30*SUM(BA160:BA167,BA51:BA52)+Variables!$B$31*SUM(BA170:BA177,BA63:BA64,BA75:BA76))*BA144/SUM($B$18:$B$124,BA140:BA177),0),0)-BA144*1/Variables!$B$43
+MIN(MAX(BA22-IFERROR('time-dependent_Scenario1'!BA31*(SUM(BA30:BA40)*Variables!$B$29+SUM(BA42:BA52)*Variables!$B$30+SUM(BA54:BA76)*Variables!$B$31+SUM(BA78:BA88)*Variables!$B$32)*BA22/SUM(BA18:BA124),0),0)- IFERROR('time-dependent_Scenario1'!BA34*Inputs!$F$76/'time-dependent_Scenario1'!BA5*BA22,0)-IFERROR('time-dependent_Scenario1'!BA35*Inputs!$F$79/'time-dependent_Scenario1'!BA6*BA22,0)
-IFERROR('time-dependent_Scenario1'!BB4*BA22/(SUM(BA18:BA25,BA30:BA37,BA42:BA49,BA54:BA61,BA66:BA73,BA90:BA97,BA102:BA109)),0)+1/Variables!$B$42*BA184+BA144*1/Variables!$B$43+IF( LEFT(Inputs!$J$107,3)="OFF",'time-dependent_Scenario1'!BB2*Inputs!$G$31)+IF(AND(LEFT(Inputs!$J$107,2)="ON",BA241&gt;=Inputs!$G$109), 'time-dependent_Scenario1'!BB2*Inputs!$G$31,IF(AND(LEFT(Inputs!$J$107,2)="ON",BA241&lt;Inputs!$G$109,'time-dependent_Scenario1'!BB2&gt;(Inputs!$G$109-BA241)), ('time-dependent_Scenario1'!BB2-(Inputs!$G$109-BA241))*Inputs!$G$31)),IF(AND(LEFT(Inputs!$J$112,2)="ON",BB1&gt;=Inputs!$G$112*7,BA242&lt;Inputs!$G$114,Inputs!$G$114&lt;Inputs!$F$35 ),IFERROR((Inputs!$G$114-BA242)*BA22/BA$238,0),IF(AND(LEFT(Inputs!$J$112,2)="ON",BB1&gt;=Inputs!$G$112*7,BA242&lt;Inputs!$G$114,Inputs!$G$114&gt;=Inputs!$F$35 ),IFERROR((Inputs!$F$35-BA242)*BA22/BA$238,0)))),0)</f>
        <v>0</v>
      </c>
      <c r="BC144" s="9">
        <f>MAX(MAX(BB144-
IFERROR('time-dependent_Scenario1'!BB$32*(Variables!$B$29*SUM(BB150:BB157,BB39:BB40)+Variables!$B$30*SUM(BB160:BB167,BB51:BB52)+Variables!$B$31*SUM(BB170:BB177,BB63:BB64,BB75:BB76))*BB144/SUM($B$18:$B$124,BB140:BB177),0),0)-BB144*1/Variables!$B$43
+MIN(MAX(BB22-IFERROR('time-dependent_Scenario1'!BB31*(SUM(BB30:BB40)*Variables!$B$29+SUM(BB42:BB52)*Variables!$B$30+SUM(BB54:BB76)*Variables!$B$31+SUM(BB78:BB88)*Variables!$B$32)*BB22/SUM(BB18:BB124),0),0)- IFERROR('time-dependent_Scenario1'!BB34*Inputs!$F$76/'time-dependent_Scenario1'!BB5*BB22,0)-IFERROR('time-dependent_Scenario1'!BB35*Inputs!$F$79/'time-dependent_Scenario1'!BB6*BB22,0)
-IFERROR('time-dependent_Scenario1'!BC4*BB22/(SUM(BB18:BB25,BB30:BB37,BB42:BB49,BB54:BB61,BB66:BB73,BB90:BB97,BB102:BB109)),0)+1/Variables!$B$42*BB184+BB144*1/Variables!$B$43+IF( LEFT(Inputs!$J$107,3)="OFF",'time-dependent_Scenario1'!BC2*Inputs!$G$31)+IF(AND(LEFT(Inputs!$J$107,2)="ON",BB241&gt;=Inputs!$G$109), 'time-dependent_Scenario1'!BC2*Inputs!$G$31,IF(AND(LEFT(Inputs!$J$107,2)="ON",BB241&lt;Inputs!$G$109,'time-dependent_Scenario1'!BC2&gt;(Inputs!$G$109-BB241)), ('time-dependent_Scenario1'!BC2-(Inputs!$G$109-BB241))*Inputs!$G$31)),IF(AND(LEFT(Inputs!$J$112,2)="ON",BC1&gt;=Inputs!$G$112*7,BB242&lt;Inputs!$G$114,Inputs!$G$114&lt;Inputs!$F$35 ),IFERROR((Inputs!$G$114-BB242)*BB22/BB$238,0),IF(AND(LEFT(Inputs!$J$112,2)="ON",BC1&gt;=Inputs!$G$112*7,BB242&lt;Inputs!$G$114,Inputs!$G$114&gt;=Inputs!$F$35 ),IFERROR((Inputs!$F$35-BB242)*BB22/BB$238,0)))),0)</f>
        <v>0</v>
      </c>
      <c r="BD144" s="9">
        <f>MAX(MAX(BC144-
IFERROR('time-dependent_Scenario1'!BC$32*(Variables!$B$29*SUM(BC150:BC157,BC39:BC40)+Variables!$B$30*SUM(BC160:BC167,BC51:BC52)+Variables!$B$31*SUM(BC170:BC177,BC63:BC64,BC75:BC76))*BC144/SUM($B$18:$B$124,BC140:BC177),0),0)-BC144*1/Variables!$B$43
+MIN(MAX(BC22-IFERROR('time-dependent_Scenario1'!BC31*(SUM(BC30:BC40)*Variables!$B$29+SUM(BC42:BC52)*Variables!$B$30+SUM(BC54:BC76)*Variables!$B$31+SUM(BC78:BC88)*Variables!$B$32)*BC22/SUM(BC18:BC124),0),0)- IFERROR('time-dependent_Scenario1'!BC34*Inputs!$F$76/'time-dependent_Scenario1'!BC5*BC22,0)-IFERROR('time-dependent_Scenario1'!BC35*Inputs!$F$79/'time-dependent_Scenario1'!BC6*BC22,0)
-IFERROR('time-dependent_Scenario1'!BD4*BC22/(SUM(BC18:BC25,BC30:BC37,BC42:BC49,BC54:BC61,BC66:BC73,BC90:BC97,BC102:BC109)),0)+1/Variables!$B$42*BC184+BC144*1/Variables!$B$43+IF( LEFT(Inputs!$J$107,3)="OFF",'time-dependent_Scenario1'!BD2*Inputs!$G$31)+IF(AND(LEFT(Inputs!$J$107,2)="ON",BC241&gt;=Inputs!$G$109), 'time-dependent_Scenario1'!BD2*Inputs!$G$31,IF(AND(LEFT(Inputs!$J$107,2)="ON",BC241&lt;Inputs!$G$109,'time-dependent_Scenario1'!BD2&gt;(Inputs!$G$109-BC241)), ('time-dependent_Scenario1'!BD2-(Inputs!$G$109-BC241))*Inputs!$G$31)),IF(AND(LEFT(Inputs!$J$112,2)="ON",BD1&gt;=Inputs!$G$112*7,BC242&lt;Inputs!$G$114,Inputs!$G$114&lt;Inputs!$F$35 ),IFERROR((Inputs!$G$114-BC242)*BC22/BC$238,0),IF(AND(LEFT(Inputs!$J$112,2)="ON",BD1&gt;=Inputs!$G$112*7,BC242&lt;Inputs!$G$114,Inputs!$G$114&gt;=Inputs!$F$35 ),IFERROR((Inputs!$F$35-BC242)*BC22/BC$238,0)))),0)</f>
        <v>0</v>
      </c>
      <c r="BE144" s="9">
        <f>MAX(MAX(BD144-
IFERROR('time-dependent_Scenario1'!BD$32*(Variables!$B$29*SUM(BD150:BD157,BD39:BD40)+Variables!$B$30*SUM(BD160:BD167,BD51:BD52)+Variables!$B$31*SUM(BD170:BD177,BD63:BD64,BD75:BD76))*BD144/SUM($B$18:$B$124,BD140:BD177),0),0)-BD144*1/Variables!$B$43
+MIN(MAX(BD22-IFERROR('time-dependent_Scenario1'!BD31*(SUM(BD30:BD40)*Variables!$B$29+SUM(BD42:BD52)*Variables!$B$30+SUM(BD54:BD76)*Variables!$B$31+SUM(BD78:BD88)*Variables!$B$32)*BD22/SUM(BD18:BD124),0),0)- IFERROR('time-dependent_Scenario1'!BD34*Inputs!$F$76/'time-dependent_Scenario1'!BD5*BD22,0)-IFERROR('time-dependent_Scenario1'!BD35*Inputs!$F$79/'time-dependent_Scenario1'!BD6*BD22,0)
-IFERROR('time-dependent_Scenario1'!BE4*BD22/(SUM(BD18:BD25,BD30:BD37,BD42:BD49,BD54:BD61,BD66:BD73,BD90:BD97,BD102:BD109)),0)+1/Variables!$B$42*BD184+BD144*1/Variables!$B$43+IF( LEFT(Inputs!$J$107,3)="OFF",'time-dependent_Scenario1'!BE2*Inputs!$G$31)+IF(AND(LEFT(Inputs!$J$107,2)="ON",BD241&gt;=Inputs!$G$109), 'time-dependent_Scenario1'!BE2*Inputs!$G$31,IF(AND(LEFT(Inputs!$J$107,2)="ON",BD241&lt;Inputs!$G$109,'time-dependent_Scenario1'!BE2&gt;(Inputs!$G$109-BD241)), ('time-dependent_Scenario1'!BE2-(Inputs!$G$109-BD241))*Inputs!$G$31)),IF(AND(LEFT(Inputs!$J$112,2)="ON",BE1&gt;=Inputs!$G$112*7,BD242&lt;Inputs!$G$114,Inputs!$G$114&lt;Inputs!$F$35 ),IFERROR((Inputs!$G$114-BD242)*BD22/BD$238,0),IF(AND(LEFT(Inputs!$J$112,2)="ON",BE1&gt;=Inputs!$G$112*7,BD242&lt;Inputs!$G$114,Inputs!$G$114&gt;=Inputs!$F$35 ),IFERROR((Inputs!$F$35-BD242)*BD22/BD$238,0)))),0)</f>
        <v>0</v>
      </c>
      <c r="BF144" s="9">
        <f>MAX(MAX(BE144-
IFERROR('time-dependent_Scenario1'!BE$32*(Variables!$B$29*SUM(BE150:BE157,BE39:BE40)+Variables!$B$30*SUM(BE160:BE167,BE51:BE52)+Variables!$B$31*SUM(BE170:BE177,BE63:BE64,BE75:BE76))*BE144/SUM($B$18:$B$124,BE140:BE177),0),0)-BE144*1/Variables!$B$43
+MIN(MAX(BE22-IFERROR('time-dependent_Scenario1'!BE31*(SUM(BE30:BE40)*Variables!$B$29+SUM(BE42:BE52)*Variables!$B$30+SUM(BE54:BE76)*Variables!$B$31+SUM(BE78:BE88)*Variables!$B$32)*BE22/SUM(BE18:BE124),0),0)- IFERROR('time-dependent_Scenario1'!BE34*Inputs!$F$76/'time-dependent_Scenario1'!BE5*BE22,0)-IFERROR('time-dependent_Scenario1'!BE35*Inputs!$F$79/'time-dependent_Scenario1'!BE6*BE22,0)
-IFERROR('time-dependent_Scenario1'!BF4*BE22/(SUM(BE18:BE25,BE30:BE37,BE42:BE49,BE54:BE61,BE66:BE73,BE90:BE97,BE102:BE109)),0)+1/Variables!$B$42*BE184+BE144*1/Variables!$B$43+IF( LEFT(Inputs!$J$107,3)="OFF",'time-dependent_Scenario1'!BF2*Inputs!$G$31)+IF(AND(LEFT(Inputs!$J$107,2)="ON",BE241&gt;=Inputs!$G$109), 'time-dependent_Scenario1'!BF2*Inputs!$G$31,IF(AND(LEFT(Inputs!$J$107,2)="ON",BE241&lt;Inputs!$G$109,'time-dependent_Scenario1'!BF2&gt;(Inputs!$G$109-BE241)), ('time-dependent_Scenario1'!BF2-(Inputs!$G$109-BE241))*Inputs!$G$31)),IF(AND(LEFT(Inputs!$J$112,2)="ON",BF1&gt;=Inputs!$G$112*7,BE242&lt;Inputs!$G$114,Inputs!$G$114&lt;Inputs!$F$35 ),IFERROR((Inputs!$G$114-BE242)*BE22/BE$238,0),IF(AND(LEFT(Inputs!$J$112,2)="ON",BF1&gt;=Inputs!$G$112*7,BE242&lt;Inputs!$G$114,Inputs!$G$114&gt;=Inputs!$F$35 ),IFERROR((Inputs!$F$35-BE242)*BE22/BE$238,0)))),0)</f>
        <v>0</v>
      </c>
      <c r="BG144" s="9">
        <f>MAX(MAX(BF144-
IFERROR('time-dependent_Scenario1'!BF$32*(Variables!$B$29*SUM(BF150:BF157,BF39:BF40)+Variables!$B$30*SUM(BF160:BF167,BF51:BF52)+Variables!$B$31*SUM(BF170:BF177,BF63:BF64,BF75:BF76))*BF144/SUM($B$18:$B$124,BF140:BF177),0),0)-BF144*1/Variables!$B$43
+MIN(MAX(BF22-IFERROR('time-dependent_Scenario1'!BF31*(SUM(BF30:BF40)*Variables!$B$29+SUM(BF42:BF52)*Variables!$B$30+SUM(BF54:BF76)*Variables!$B$31+SUM(BF78:BF88)*Variables!$B$32)*BF22/SUM(BF18:BF124),0),0)- IFERROR('time-dependent_Scenario1'!BF34*Inputs!$F$76/'time-dependent_Scenario1'!BF5*BF22,0)-IFERROR('time-dependent_Scenario1'!BF35*Inputs!$F$79/'time-dependent_Scenario1'!BF6*BF22,0)
-IFERROR('time-dependent_Scenario1'!BG4*BF22/(SUM(BF18:BF25,BF30:BF37,BF42:BF49,BF54:BF61,BF66:BF73,BF90:BF97,BF102:BF109)),0)+1/Variables!$B$42*BF184+BF144*1/Variables!$B$43+IF( LEFT(Inputs!$J$107,3)="OFF",'time-dependent_Scenario1'!BG2*Inputs!$G$31)+IF(AND(LEFT(Inputs!$J$107,2)="ON",BF241&gt;=Inputs!$G$109), 'time-dependent_Scenario1'!BG2*Inputs!$G$31,IF(AND(LEFT(Inputs!$J$107,2)="ON",BF241&lt;Inputs!$G$109,'time-dependent_Scenario1'!BG2&gt;(Inputs!$G$109-BF241)), ('time-dependent_Scenario1'!BG2-(Inputs!$G$109-BF241))*Inputs!$G$31)),IF(AND(LEFT(Inputs!$J$112,2)="ON",BG1&gt;=Inputs!$G$112*7,BF242&lt;Inputs!$G$114,Inputs!$G$114&lt;Inputs!$F$35 ),IFERROR((Inputs!$G$114-BF242)*BF22/BF$238,0),IF(AND(LEFT(Inputs!$J$112,2)="ON",BG1&gt;=Inputs!$G$112*7,BF242&lt;Inputs!$G$114,Inputs!$G$114&gt;=Inputs!$F$35 ),IFERROR((Inputs!$F$35-BF242)*BF22/BF$238,0)))),0)</f>
        <v>0</v>
      </c>
      <c r="BH144" s="9">
        <f>MAX(MAX(BG144-
IFERROR('time-dependent_Scenario1'!BG$32*(Variables!$B$29*SUM(BG150:BG157,BG39:BG40)+Variables!$B$30*SUM(BG160:BG167,BG51:BG52)+Variables!$B$31*SUM(BG170:BG177,BG63:BG64,BG75:BG76))*BG144/SUM($B$18:$B$124,BG140:BG177),0),0)-BG144*1/Variables!$B$43
+MIN(MAX(BG22-IFERROR('time-dependent_Scenario1'!BG31*(SUM(BG30:BG40)*Variables!$B$29+SUM(BG42:BG52)*Variables!$B$30+SUM(BG54:BG76)*Variables!$B$31+SUM(BG78:BG88)*Variables!$B$32)*BG22/SUM(BG18:BG124),0),0)- IFERROR('time-dependent_Scenario1'!BG34*Inputs!$F$76/'time-dependent_Scenario1'!BG5*BG22,0)-IFERROR('time-dependent_Scenario1'!BG35*Inputs!$F$79/'time-dependent_Scenario1'!BG6*BG22,0)
-IFERROR('time-dependent_Scenario1'!BH4*BG22/(SUM(BG18:BG25,BG30:BG37,BG42:BG49,BG54:BG61,BG66:BG73,BG90:BG97,BG102:BG109)),0)+1/Variables!$B$42*BG184+BG144*1/Variables!$B$43+IF( LEFT(Inputs!$J$107,3)="OFF",'time-dependent_Scenario1'!BH2*Inputs!$G$31)+IF(AND(LEFT(Inputs!$J$107,2)="ON",BG241&gt;=Inputs!$G$109), 'time-dependent_Scenario1'!BH2*Inputs!$G$31,IF(AND(LEFT(Inputs!$J$107,2)="ON",BG241&lt;Inputs!$G$109,'time-dependent_Scenario1'!BH2&gt;(Inputs!$G$109-BG241)), ('time-dependent_Scenario1'!BH2-(Inputs!$G$109-BG241))*Inputs!$G$31)),IF(AND(LEFT(Inputs!$J$112,2)="ON",BH1&gt;=Inputs!$G$112*7,BG242&lt;Inputs!$G$114,Inputs!$G$114&lt;Inputs!$F$35 ),IFERROR((Inputs!$G$114-BG242)*BG22/BG$238,0),IF(AND(LEFT(Inputs!$J$112,2)="ON",BH1&gt;=Inputs!$G$112*7,BG242&lt;Inputs!$G$114,Inputs!$G$114&gt;=Inputs!$F$35 ),IFERROR((Inputs!$F$35-BG242)*BG22/BG$238,0)))),0)</f>
        <v>0</v>
      </c>
      <c r="BI144" s="9">
        <f>MAX(MAX(BH144-
IFERROR('time-dependent_Scenario1'!BH$32*(Variables!$B$29*SUM(BH150:BH157,BH39:BH40)+Variables!$B$30*SUM(BH160:BH167,BH51:BH52)+Variables!$B$31*SUM(BH170:BH177,BH63:BH64,BH75:BH76))*BH144/SUM($B$18:$B$124,BH140:BH177),0),0)-BH144*1/Variables!$B$43
+MIN(MAX(BH22-IFERROR('time-dependent_Scenario1'!BH31*(SUM(BH30:BH40)*Variables!$B$29+SUM(BH42:BH52)*Variables!$B$30+SUM(BH54:BH76)*Variables!$B$31+SUM(BH78:BH88)*Variables!$B$32)*BH22/SUM(BH18:BH124),0),0)- IFERROR('time-dependent_Scenario1'!BH34*Inputs!$F$76/'time-dependent_Scenario1'!BH5*BH22,0)-IFERROR('time-dependent_Scenario1'!BH35*Inputs!$F$79/'time-dependent_Scenario1'!BH6*BH22,0)
-IFERROR('time-dependent_Scenario1'!BI4*BH22/(SUM(BH18:BH25,BH30:BH37,BH42:BH49,BH54:BH61,BH66:BH73,BH90:BH97,BH102:BH109)),0)+1/Variables!$B$42*BH184+BH144*1/Variables!$B$43+IF( LEFT(Inputs!$J$107,3)="OFF",'time-dependent_Scenario1'!BI2*Inputs!$G$31)+IF(AND(LEFT(Inputs!$J$107,2)="ON",BH241&gt;=Inputs!$G$109), 'time-dependent_Scenario1'!BI2*Inputs!$G$31,IF(AND(LEFT(Inputs!$J$107,2)="ON",BH241&lt;Inputs!$G$109,'time-dependent_Scenario1'!BI2&gt;(Inputs!$G$109-BH241)), ('time-dependent_Scenario1'!BI2-(Inputs!$G$109-BH241))*Inputs!$G$31)),IF(AND(LEFT(Inputs!$J$112,2)="ON",BI1&gt;=Inputs!$G$112*7,BH242&lt;Inputs!$G$114,Inputs!$G$114&lt;Inputs!$F$35 ),IFERROR((Inputs!$G$114-BH242)*BH22/BH$238,0),IF(AND(LEFT(Inputs!$J$112,2)="ON",BI1&gt;=Inputs!$G$112*7,BH242&lt;Inputs!$G$114,Inputs!$G$114&gt;=Inputs!$F$35 ),IFERROR((Inputs!$F$35-BH242)*BH22/BH$238,0)))),0)</f>
        <v>0</v>
      </c>
      <c r="BJ144" s="9">
        <f>MAX(MAX(BI144-
IFERROR('time-dependent_Scenario1'!BI$32*(Variables!$B$29*SUM(BI150:BI157,BI39:BI40)+Variables!$B$30*SUM(BI160:BI167,BI51:BI52)+Variables!$B$31*SUM(BI170:BI177,BI63:BI64,BI75:BI76))*BI144/SUM($B$18:$B$124,BI140:BI177),0),0)-BI144*1/Variables!$B$43
+MIN(MAX(BI22-IFERROR('time-dependent_Scenario1'!BI31*(SUM(BI30:BI40)*Variables!$B$29+SUM(BI42:BI52)*Variables!$B$30+SUM(BI54:BI76)*Variables!$B$31+SUM(BI78:BI88)*Variables!$B$32)*BI22/SUM(BI18:BI124),0),0)- IFERROR('time-dependent_Scenario1'!BI34*Inputs!$F$76/'time-dependent_Scenario1'!BI5*BI22,0)-IFERROR('time-dependent_Scenario1'!BI35*Inputs!$F$79/'time-dependent_Scenario1'!BI6*BI22,0)
-IFERROR('time-dependent_Scenario1'!BJ4*BI22/(SUM(BI18:BI25,BI30:BI37,BI42:BI49,BI54:BI61,BI66:BI73,BI90:BI97,BI102:BI109)),0)+1/Variables!$B$42*BI184+BI144*1/Variables!$B$43+IF( LEFT(Inputs!$J$107,3)="OFF",'time-dependent_Scenario1'!BJ2*Inputs!$G$31)+IF(AND(LEFT(Inputs!$J$107,2)="ON",BI241&gt;=Inputs!$G$109), 'time-dependent_Scenario1'!BJ2*Inputs!$G$31,IF(AND(LEFT(Inputs!$J$107,2)="ON",BI241&lt;Inputs!$G$109,'time-dependent_Scenario1'!BJ2&gt;(Inputs!$G$109-BI241)), ('time-dependent_Scenario1'!BJ2-(Inputs!$G$109-BI241))*Inputs!$G$31)),IF(AND(LEFT(Inputs!$J$112,2)="ON",BJ1&gt;=Inputs!$G$112*7,BI242&lt;Inputs!$G$114,Inputs!$G$114&lt;Inputs!$F$35 ),IFERROR((Inputs!$G$114-BI242)*BI22/BI$238,0),IF(AND(LEFT(Inputs!$J$112,2)="ON",BJ1&gt;=Inputs!$G$112*7,BI242&lt;Inputs!$G$114,Inputs!$G$114&gt;=Inputs!$F$35 ),IFERROR((Inputs!$F$35-BI242)*BI22/BI$238,0)))),0)</f>
        <v>0</v>
      </c>
      <c r="BK144" s="9">
        <f>MAX(MAX(BJ144-
IFERROR('time-dependent_Scenario1'!BJ$32*(Variables!$B$29*SUM(BJ150:BJ157,BJ39:BJ40)+Variables!$B$30*SUM(BJ160:BJ167,BJ51:BJ52)+Variables!$B$31*SUM(BJ170:BJ177,BJ63:BJ64,BJ75:BJ76))*BJ144/SUM($B$18:$B$124,BJ140:BJ177),0),0)-BJ144*1/Variables!$B$43
+MIN(MAX(BJ22-IFERROR('time-dependent_Scenario1'!BJ31*(SUM(BJ30:BJ40)*Variables!$B$29+SUM(BJ42:BJ52)*Variables!$B$30+SUM(BJ54:BJ76)*Variables!$B$31+SUM(BJ78:BJ88)*Variables!$B$32)*BJ22/SUM(BJ18:BJ124),0),0)- IFERROR('time-dependent_Scenario1'!BJ34*Inputs!$F$76/'time-dependent_Scenario1'!BJ5*BJ22,0)-IFERROR('time-dependent_Scenario1'!BJ35*Inputs!$F$79/'time-dependent_Scenario1'!BJ6*BJ22,0)
-IFERROR('time-dependent_Scenario1'!BK4*BJ22/(SUM(BJ18:BJ25,BJ30:BJ37,BJ42:BJ49,BJ54:BJ61,BJ66:BJ73,BJ90:BJ97,BJ102:BJ109)),0)+1/Variables!$B$42*BJ184+BJ144*1/Variables!$B$43+IF( LEFT(Inputs!$J$107,3)="OFF",'time-dependent_Scenario1'!BK2*Inputs!$G$31)+IF(AND(LEFT(Inputs!$J$107,2)="ON",BJ241&gt;=Inputs!$G$109), 'time-dependent_Scenario1'!BK2*Inputs!$G$31,IF(AND(LEFT(Inputs!$J$107,2)="ON",BJ241&lt;Inputs!$G$109,'time-dependent_Scenario1'!BK2&gt;(Inputs!$G$109-BJ241)), ('time-dependent_Scenario1'!BK2-(Inputs!$G$109-BJ241))*Inputs!$G$31)),IF(AND(LEFT(Inputs!$J$112,2)="ON",BK1&gt;=Inputs!$G$112*7,BJ242&lt;Inputs!$G$114,Inputs!$G$114&lt;Inputs!$F$35 ),IFERROR((Inputs!$G$114-BJ242)*BJ22/BJ$238,0),IF(AND(LEFT(Inputs!$J$112,2)="ON",BK1&gt;=Inputs!$G$112*7,BJ242&lt;Inputs!$G$114,Inputs!$G$114&gt;=Inputs!$F$35 ),IFERROR((Inputs!$F$35-BJ242)*BJ22/BJ$238,0)))),0)</f>
        <v>0</v>
      </c>
      <c r="BL144" s="9">
        <f>MAX(MAX(BK144-
IFERROR('time-dependent_Scenario1'!BK$32*(Variables!$B$29*SUM(BK150:BK157,BK39:BK40)+Variables!$B$30*SUM(BK160:BK167,BK51:BK52)+Variables!$B$31*SUM(BK170:BK177,BK63:BK64,BK75:BK76))*BK144/SUM($B$18:$B$124,BK140:BK177),0),0)-BK144*1/Variables!$B$43
+MIN(MAX(BK22-IFERROR('time-dependent_Scenario1'!BK31*(SUM(BK30:BK40)*Variables!$B$29+SUM(BK42:BK52)*Variables!$B$30+SUM(BK54:BK76)*Variables!$B$31+SUM(BK78:BK88)*Variables!$B$32)*BK22/SUM(BK18:BK124),0),0)- IFERROR('time-dependent_Scenario1'!BK34*Inputs!$F$76/'time-dependent_Scenario1'!BK5*BK22,0)-IFERROR('time-dependent_Scenario1'!BK35*Inputs!$F$79/'time-dependent_Scenario1'!BK6*BK22,0)
-IFERROR('time-dependent_Scenario1'!BL4*BK22/(SUM(BK18:BK25,BK30:BK37,BK42:BK49,BK54:BK61,BK66:BK73,BK90:BK97,BK102:BK109)),0)+1/Variables!$B$42*BK184+BK144*1/Variables!$B$43+IF( LEFT(Inputs!$J$107,3)="OFF",'time-dependent_Scenario1'!BL2*Inputs!$G$31)+IF(AND(LEFT(Inputs!$J$107,2)="ON",BK241&gt;=Inputs!$G$109), 'time-dependent_Scenario1'!BL2*Inputs!$G$31,IF(AND(LEFT(Inputs!$J$107,2)="ON",BK241&lt;Inputs!$G$109,'time-dependent_Scenario1'!BL2&gt;(Inputs!$G$109-BK241)), ('time-dependent_Scenario1'!BL2-(Inputs!$G$109-BK241))*Inputs!$G$31)),IF(AND(LEFT(Inputs!$J$112,2)="ON",BL1&gt;=Inputs!$G$112*7,BK242&lt;Inputs!$G$114,Inputs!$G$114&lt;Inputs!$F$35 ),IFERROR((Inputs!$G$114-BK242)*BK22/BK$238,0),IF(AND(LEFT(Inputs!$J$112,2)="ON",BL1&gt;=Inputs!$G$112*7,BK242&lt;Inputs!$G$114,Inputs!$G$114&gt;=Inputs!$F$35 ),IFERROR((Inputs!$F$35-BK242)*BK22/BK$238,0)))),0)</f>
        <v>0</v>
      </c>
      <c r="BM144" s="9">
        <f>MAX(MAX(BL144-
IFERROR('time-dependent_Scenario1'!BL$32*(Variables!$B$29*SUM(BL150:BL157,BL39:BL40)+Variables!$B$30*SUM(BL160:BL167,BL51:BL52)+Variables!$B$31*SUM(BL170:BL177,BL63:BL64,BL75:BL76))*BL144/SUM($B$18:$B$124,BL140:BL177),0),0)-BL144*1/Variables!$B$43
+MIN(MAX(BL22-IFERROR('time-dependent_Scenario1'!BL31*(SUM(BL30:BL40)*Variables!$B$29+SUM(BL42:BL52)*Variables!$B$30+SUM(BL54:BL76)*Variables!$B$31+SUM(BL78:BL88)*Variables!$B$32)*BL22/SUM(BL18:BL124),0),0)- IFERROR('time-dependent_Scenario1'!BL34*Inputs!$F$76/'time-dependent_Scenario1'!BL5*BL22,0)-IFERROR('time-dependent_Scenario1'!BL35*Inputs!$F$79/'time-dependent_Scenario1'!BL6*BL22,0)
-IFERROR('time-dependent_Scenario1'!BM4*BL22/(SUM(BL18:BL25,BL30:BL37,BL42:BL49,BL54:BL61,BL66:BL73,BL90:BL97,BL102:BL109)),0)+1/Variables!$B$42*BL184+BL144*1/Variables!$B$43+IF( LEFT(Inputs!$J$107,3)="OFF",'time-dependent_Scenario1'!BM2*Inputs!$G$31)+IF(AND(LEFT(Inputs!$J$107,2)="ON",BL241&gt;=Inputs!$G$109), 'time-dependent_Scenario1'!BM2*Inputs!$G$31,IF(AND(LEFT(Inputs!$J$107,2)="ON",BL241&lt;Inputs!$G$109,'time-dependent_Scenario1'!BM2&gt;(Inputs!$G$109-BL241)), ('time-dependent_Scenario1'!BM2-(Inputs!$G$109-BL241))*Inputs!$G$31)),IF(AND(LEFT(Inputs!$J$112,2)="ON",BM1&gt;=Inputs!$G$112*7,BL242&lt;Inputs!$G$114,Inputs!$G$114&lt;Inputs!$F$35 ),IFERROR((Inputs!$G$114-BL242)*BL22/BL$238,0),IF(AND(LEFT(Inputs!$J$112,2)="ON",BM1&gt;=Inputs!$G$112*7,BL242&lt;Inputs!$G$114,Inputs!$G$114&gt;=Inputs!$F$35 ),IFERROR((Inputs!$F$35-BL242)*BL22/BL$238,0)))),0)</f>
        <v>0</v>
      </c>
      <c r="BN144" s="9">
        <f>MAX(MAX(BM144-
IFERROR('time-dependent_Scenario1'!BM$32*(Variables!$B$29*SUM(BM150:BM157,BM39:BM40)+Variables!$B$30*SUM(BM160:BM167,BM51:BM52)+Variables!$B$31*SUM(BM170:BM177,BM63:BM64,BM75:BM76))*BM144/SUM($B$18:$B$124,BM140:BM177),0),0)-BM144*1/Variables!$B$43
+MIN(MAX(BM22-IFERROR('time-dependent_Scenario1'!BM31*(SUM(BM30:BM40)*Variables!$B$29+SUM(BM42:BM52)*Variables!$B$30+SUM(BM54:BM76)*Variables!$B$31+SUM(BM78:BM88)*Variables!$B$32)*BM22/SUM(BM18:BM124),0),0)- IFERROR('time-dependent_Scenario1'!BM34*Inputs!$F$76/'time-dependent_Scenario1'!BM5*BM22,0)-IFERROR('time-dependent_Scenario1'!BM35*Inputs!$F$79/'time-dependent_Scenario1'!BM6*BM22,0)
-IFERROR('time-dependent_Scenario1'!BN4*BM22/(SUM(BM18:BM25,BM30:BM37,BM42:BM49,BM54:BM61,BM66:BM73,BM90:BM97,BM102:BM109)),0)+1/Variables!$B$42*BM184+BM144*1/Variables!$B$43+IF( LEFT(Inputs!$J$107,3)="OFF",'time-dependent_Scenario1'!BN2*Inputs!$G$31)+IF(AND(LEFT(Inputs!$J$107,2)="ON",BM241&gt;=Inputs!$G$109), 'time-dependent_Scenario1'!BN2*Inputs!$G$31,IF(AND(LEFT(Inputs!$J$107,2)="ON",BM241&lt;Inputs!$G$109,'time-dependent_Scenario1'!BN2&gt;(Inputs!$G$109-BM241)), ('time-dependent_Scenario1'!BN2-(Inputs!$G$109-BM241))*Inputs!$G$31)),IF(AND(LEFT(Inputs!$J$112,2)="ON",BN1&gt;=Inputs!$G$112*7,BM242&lt;Inputs!$G$114,Inputs!$G$114&lt;Inputs!$F$35 ),IFERROR((Inputs!$G$114-BM242)*BM22/BM$238,0),IF(AND(LEFT(Inputs!$J$112,2)="ON",BN1&gt;=Inputs!$G$112*7,BM242&lt;Inputs!$G$114,Inputs!$G$114&gt;=Inputs!$F$35 ),IFERROR((Inputs!$F$35-BM242)*BM22/BM$238,0)))),0)</f>
        <v>0</v>
      </c>
      <c r="BO144" s="9">
        <f>MAX(MAX(BN144-
IFERROR('time-dependent_Scenario1'!BN$32*(Variables!$B$29*SUM(BN150:BN157,BN39:BN40)+Variables!$B$30*SUM(BN160:BN167,BN51:BN52)+Variables!$B$31*SUM(BN170:BN177,BN63:BN64,BN75:BN76))*BN144/SUM($B$18:$B$124,BN140:BN177),0),0)-BN144*1/Variables!$B$43
+MIN(MAX(BN22-IFERROR('time-dependent_Scenario1'!BN31*(SUM(BN30:BN40)*Variables!$B$29+SUM(BN42:BN52)*Variables!$B$30+SUM(BN54:BN76)*Variables!$B$31+SUM(BN78:BN88)*Variables!$B$32)*BN22/SUM(BN18:BN124),0),0)- IFERROR('time-dependent_Scenario1'!BN34*Inputs!$F$76/'time-dependent_Scenario1'!BN5*BN22,0)-IFERROR('time-dependent_Scenario1'!BN35*Inputs!$F$79/'time-dependent_Scenario1'!BN6*BN22,0)
-IFERROR('time-dependent_Scenario1'!BO4*BN22/(SUM(BN18:BN25,BN30:BN37,BN42:BN49,BN54:BN61,BN66:BN73,BN90:BN97,BN102:BN109)),0)+1/Variables!$B$42*BN184+BN144*1/Variables!$B$43+IF( LEFT(Inputs!$J$107,3)="OFF",'time-dependent_Scenario1'!BO2*Inputs!$G$31)+IF(AND(LEFT(Inputs!$J$107,2)="ON",BN241&gt;=Inputs!$G$109), 'time-dependent_Scenario1'!BO2*Inputs!$G$31,IF(AND(LEFT(Inputs!$J$107,2)="ON",BN241&lt;Inputs!$G$109,'time-dependent_Scenario1'!BO2&gt;(Inputs!$G$109-BN241)), ('time-dependent_Scenario1'!BO2-(Inputs!$G$109-BN241))*Inputs!$G$31)),IF(AND(LEFT(Inputs!$J$112,2)="ON",BO1&gt;=Inputs!$G$112*7,BN242&lt;Inputs!$G$114,Inputs!$G$114&lt;Inputs!$F$35 ),IFERROR((Inputs!$G$114-BN242)*BN22/BN$238,0),IF(AND(LEFT(Inputs!$J$112,2)="ON",BO1&gt;=Inputs!$G$112*7,BN242&lt;Inputs!$G$114,Inputs!$G$114&gt;=Inputs!$F$35 ),IFERROR((Inputs!$F$35-BN242)*BN22/BN$238,0)))),0)</f>
        <v>0</v>
      </c>
      <c r="BP144" s="9">
        <f>MAX(MAX(BO144-
IFERROR('time-dependent_Scenario1'!BO$32*(Variables!$B$29*SUM(BO150:BO157,BO39:BO40)+Variables!$B$30*SUM(BO160:BO167,BO51:BO52)+Variables!$B$31*SUM(BO170:BO177,BO63:BO64,BO75:BO76))*BO144/SUM($B$18:$B$124,BO140:BO177),0),0)-BO144*1/Variables!$B$43
+MIN(MAX(BO22-IFERROR('time-dependent_Scenario1'!BO31*(SUM(BO30:BO40)*Variables!$B$29+SUM(BO42:BO52)*Variables!$B$30+SUM(BO54:BO76)*Variables!$B$31+SUM(BO78:BO88)*Variables!$B$32)*BO22/SUM(BO18:BO124),0),0)- IFERROR('time-dependent_Scenario1'!BO34*Inputs!$F$76/'time-dependent_Scenario1'!BO5*BO22,0)-IFERROR('time-dependent_Scenario1'!BO35*Inputs!$F$79/'time-dependent_Scenario1'!BO6*BO22,0)
-IFERROR('time-dependent_Scenario1'!BP4*BO22/(SUM(BO18:BO25,BO30:BO37,BO42:BO49,BO54:BO61,BO66:BO73,BO90:BO97,BO102:BO109)),0)+1/Variables!$B$42*BO184+BO144*1/Variables!$B$43+IF( LEFT(Inputs!$J$107,3)="OFF",'time-dependent_Scenario1'!BP2*Inputs!$G$31)+IF(AND(LEFT(Inputs!$J$107,2)="ON",BO241&gt;=Inputs!$G$109), 'time-dependent_Scenario1'!BP2*Inputs!$G$31,IF(AND(LEFT(Inputs!$J$107,2)="ON",BO241&lt;Inputs!$G$109,'time-dependent_Scenario1'!BP2&gt;(Inputs!$G$109-BO241)), ('time-dependent_Scenario1'!BP2-(Inputs!$G$109-BO241))*Inputs!$G$31)),IF(AND(LEFT(Inputs!$J$112,2)="ON",BP1&gt;=Inputs!$G$112*7,BO242&lt;Inputs!$G$114,Inputs!$G$114&lt;Inputs!$F$35 ),IFERROR((Inputs!$G$114-BO242)*BO22/BO$238,0),IF(AND(LEFT(Inputs!$J$112,2)="ON",BP1&gt;=Inputs!$G$112*7,BO242&lt;Inputs!$G$114,Inputs!$G$114&gt;=Inputs!$F$35 ),IFERROR((Inputs!$F$35-BO242)*BO22/BO$238,0)))),0)</f>
        <v>0</v>
      </c>
      <c r="BQ144" s="9">
        <f>MAX(MAX(BP144-
IFERROR('time-dependent_Scenario1'!BP$32*(Variables!$B$29*SUM(BP150:BP157,BP39:BP40)+Variables!$B$30*SUM(BP160:BP167,BP51:BP52)+Variables!$B$31*SUM(BP170:BP177,BP63:BP64,BP75:BP76))*BP144/SUM($B$18:$B$124,BP140:BP177),0),0)-BP144*1/Variables!$B$43
+MIN(MAX(BP22-IFERROR('time-dependent_Scenario1'!BP31*(SUM(BP30:BP40)*Variables!$B$29+SUM(BP42:BP52)*Variables!$B$30+SUM(BP54:BP76)*Variables!$B$31+SUM(BP78:BP88)*Variables!$B$32)*BP22/SUM(BP18:BP124),0),0)- IFERROR('time-dependent_Scenario1'!BP34*Inputs!$F$76/'time-dependent_Scenario1'!BP5*BP22,0)-IFERROR('time-dependent_Scenario1'!BP35*Inputs!$F$79/'time-dependent_Scenario1'!BP6*BP22,0)
-IFERROR('time-dependent_Scenario1'!BQ4*BP22/(SUM(BP18:BP25,BP30:BP37,BP42:BP49,BP54:BP61,BP66:BP73,BP90:BP97,BP102:BP109)),0)+1/Variables!$B$42*BP184+BP144*1/Variables!$B$43+IF( LEFT(Inputs!$J$107,3)="OFF",'time-dependent_Scenario1'!BQ2*Inputs!$G$31)+IF(AND(LEFT(Inputs!$J$107,2)="ON",BP241&gt;=Inputs!$G$109), 'time-dependent_Scenario1'!BQ2*Inputs!$G$31,IF(AND(LEFT(Inputs!$J$107,2)="ON",BP241&lt;Inputs!$G$109,'time-dependent_Scenario1'!BQ2&gt;(Inputs!$G$109-BP241)), ('time-dependent_Scenario1'!BQ2-(Inputs!$G$109-BP241))*Inputs!$G$31)),IF(AND(LEFT(Inputs!$J$112,2)="ON",BQ1&gt;=Inputs!$G$112*7,BP242&lt;Inputs!$G$114,Inputs!$G$114&lt;Inputs!$F$35 ),IFERROR((Inputs!$G$114-BP242)*BP22/BP$238,0),IF(AND(LEFT(Inputs!$J$112,2)="ON",BQ1&gt;=Inputs!$G$112*7,BP242&lt;Inputs!$G$114,Inputs!$G$114&gt;=Inputs!$F$35 ),IFERROR((Inputs!$F$35-BP242)*BP22/BP$238,0)))),0)</f>
        <v>0</v>
      </c>
      <c r="BR144" s="9">
        <f>MAX(MAX(BQ144-
IFERROR('time-dependent_Scenario1'!BQ$32*(Variables!$B$29*SUM(BQ150:BQ157,BQ39:BQ40)+Variables!$B$30*SUM(BQ160:BQ167,BQ51:BQ52)+Variables!$B$31*SUM(BQ170:BQ177,BQ63:BQ64,BQ75:BQ76))*BQ144/SUM($B$18:$B$124,BQ140:BQ177),0),0)-BQ144*1/Variables!$B$43
+MIN(MAX(BQ22-IFERROR('time-dependent_Scenario1'!BQ31*(SUM(BQ30:BQ40)*Variables!$B$29+SUM(BQ42:BQ52)*Variables!$B$30+SUM(BQ54:BQ76)*Variables!$B$31+SUM(BQ78:BQ88)*Variables!$B$32)*BQ22/SUM(BQ18:BQ124),0),0)- IFERROR('time-dependent_Scenario1'!BQ34*Inputs!$F$76/'time-dependent_Scenario1'!BQ5*BQ22,0)-IFERROR('time-dependent_Scenario1'!BQ35*Inputs!$F$79/'time-dependent_Scenario1'!BQ6*BQ22,0)
-IFERROR('time-dependent_Scenario1'!BR4*BQ22/(SUM(BQ18:BQ25,BQ30:BQ37,BQ42:BQ49,BQ54:BQ61,BQ66:BQ73,BQ90:BQ97,BQ102:BQ109)),0)+1/Variables!$B$42*BQ184+BQ144*1/Variables!$B$43+IF( LEFT(Inputs!$J$107,3)="OFF",'time-dependent_Scenario1'!BR2*Inputs!$G$31)+IF(AND(LEFT(Inputs!$J$107,2)="ON",BQ241&gt;=Inputs!$G$109), 'time-dependent_Scenario1'!BR2*Inputs!$G$31,IF(AND(LEFT(Inputs!$J$107,2)="ON",BQ241&lt;Inputs!$G$109,'time-dependent_Scenario1'!BR2&gt;(Inputs!$G$109-BQ241)), ('time-dependent_Scenario1'!BR2-(Inputs!$G$109-BQ241))*Inputs!$G$31)),IF(AND(LEFT(Inputs!$J$112,2)="ON",BR1&gt;=Inputs!$G$112*7,BQ242&lt;Inputs!$G$114,Inputs!$G$114&lt;Inputs!$F$35 ),IFERROR((Inputs!$G$114-BQ242)*BQ22/BQ$238,0),IF(AND(LEFT(Inputs!$J$112,2)="ON",BR1&gt;=Inputs!$G$112*7,BQ242&lt;Inputs!$G$114,Inputs!$G$114&gt;=Inputs!$F$35 ),IFERROR((Inputs!$F$35-BQ242)*BQ22/BQ$238,0)))),0)</f>
        <v>0</v>
      </c>
      <c r="BS144" s="9">
        <f>MAX(MAX(BR144-
IFERROR('time-dependent_Scenario1'!BR$32*(Variables!$B$29*SUM(BR150:BR157,BR39:BR40)+Variables!$B$30*SUM(BR160:BR167,BR51:BR52)+Variables!$B$31*SUM(BR170:BR177,BR63:BR64,BR75:BR76))*BR144/SUM($B$18:$B$124,BR140:BR177),0),0)-BR144*1/Variables!$B$43
+MIN(MAX(BR22-IFERROR('time-dependent_Scenario1'!BR31*(SUM(BR30:BR40)*Variables!$B$29+SUM(BR42:BR52)*Variables!$B$30+SUM(BR54:BR76)*Variables!$B$31+SUM(BR78:BR88)*Variables!$B$32)*BR22/SUM(BR18:BR124),0),0)- IFERROR('time-dependent_Scenario1'!BR34*Inputs!$F$76/'time-dependent_Scenario1'!BR5*BR22,0)-IFERROR('time-dependent_Scenario1'!BR35*Inputs!$F$79/'time-dependent_Scenario1'!BR6*BR22,0)
-IFERROR('time-dependent_Scenario1'!BS4*BR22/(SUM(BR18:BR25,BR30:BR37,BR42:BR49,BR54:BR61,BR66:BR73,BR90:BR97,BR102:BR109)),0)+1/Variables!$B$42*BR184+BR144*1/Variables!$B$43+IF( LEFT(Inputs!$J$107,3)="OFF",'time-dependent_Scenario1'!BS2*Inputs!$G$31)+IF(AND(LEFT(Inputs!$J$107,2)="ON",BR241&gt;=Inputs!$G$109), 'time-dependent_Scenario1'!BS2*Inputs!$G$31,IF(AND(LEFT(Inputs!$J$107,2)="ON",BR241&lt;Inputs!$G$109,'time-dependent_Scenario1'!BS2&gt;(Inputs!$G$109-BR241)), ('time-dependent_Scenario1'!BS2-(Inputs!$G$109-BR241))*Inputs!$G$31)),IF(AND(LEFT(Inputs!$J$112,2)="ON",BS1&gt;=Inputs!$G$112*7,BR242&lt;Inputs!$G$114,Inputs!$G$114&lt;Inputs!$F$35 ),IFERROR((Inputs!$G$114-BR242)*BR22/BR$238,0),IF(AND(LEFT(Inputs!$J$112,2)="ON",BS1&gt;=Inputs!$G$112*7,BR242&lt;Inputs!$G$114,Inputs!$G$114&gt;=Inputs!$F$35 ),IFERROR((Inputs!$F$35-BR242)*BR22/BR$238,0)))),0)</f>
        <v>0</v>
      </c>
      <c r="BT144" s="9">
        <f>MAX(MAX(BS144-
IFERROR('time-dependent_Scenario1'!BS$32*(Variables!$B$29*SUM(BS150:BS157,BS39:BS40)+Variables!$B$30*SUM(BS160:BS167,BS51:BS52)+Variables!$B$31*SUM(BS170:BS177,BS63:BS64,BS75:BS76))*BS144/SUM($B$18:$B$124,BS140:BS177),0),0)-BS144*1/Variables!$B$43
+MIN(MAX(BS22-IFERROR('time-dependent_Scenario1'!BS31*(SUM(BS30:BS40)*Variables!$B$29+SUM(BS42:BS52)*Variables!$B$30+SUM(BS54:BS76)*Variables!$B$31+SUM(BS78:BS88)*Variables!$B$32)*BS22/SUM(BS18:BS124),0),0)- IFERROR('time-dependent_Scenario1'!BS34*Inputs!$F$76/'time-dependent_Scenario1'!BS5*BS22,0)-IFERROR('time-dependent_Scenario1'!BS35*Inputs!$F$79/'time-dependent_Scenario1'!BS6*BS22,0)
-IFERROR('time-dependent_Scenario1'!BT4*BS22/(SUM(BS18:BS25,BS30:BS37,BS42:BS49,BS54:BS61,BS66:BS73,BS90:BS97,BS102:BS109)),0)+1/Variables!$B$42*BS184+BS144*1/Variables!$B$43+IF( LEFT(Inputs!$J$107,3)="OFF",'time-dependent_Scenario1'!BT2*Inputs!$G$31)+IF(AND(LEFT(Inputs!$J$107,2)="ON",BS241&gt;=Inputs!$G$109), 'time-dependent_Scenario1'!BT2*Inputs!$G$31,IF(AND(LEFT(Inputs!$J$107,2)="ON",BS241&lt;Inputs!$G$109,'time-dependent_Scenario1'!BT2&gt;(Inputs!$G$109-BS241)), ('time-dependent_Scenario1'!BT2-(Inputs!$G$109-BS241))*Inputs!$G$31)),IF(AND(LEFT(Inputs!$J$112,2)="ON",BT1&gt;=Inputs!$G$112*7,BS242&lt;Inputs!$G$114,Inputs!$G$114&lt;Inputs!$F$35 ),IFERROR((Inputs!$G$114-BS242)*BS22/BS$238,0),IF(AND(LEFT(Inputs!$J$112,2)="ON",BT1&gt;=Inputs!$G$112*7,BS242&lt;Inputs!$G$114,Inputs!$G$114&gt;=Inputs!$F$35 ),IFERROR((Inputs!$F$35-BS242)*BS22/BS$238,0)))),0)</f>
        <v>0</v>
      </c>
      <c r="BU144" s="9">
        <f>MAX(MAX(BT144-
IFERROR('time-dependent_Scenario1'!BT$32*(Variables!$B$29*SUM(BT150:BT157,BT39:BT40)+Variables!$B$30*SUM(BT160:BT167,BT51:BT52)+Variables!$B$31*SUM(BT170:BT177,BT63:BT64,BT75:BT76))*BT144/SUM($B$18:$B$124,BT140:BT177),0),0)-BT144*1/Variables!$B$43
+MIN(MAX(BT22-IFERROR('time-dependent_Scenario1'!BT31*(SUM(BT30:BT40)*Variables!$B$29+SUM(BT42:BT52)*Variables!$B$30+SUM(BT54:BT76)*Variables!$B$31+SUM(BT78:BT88)*Variables!$B$32)*BT22/SUM(BT18:BT124),0),0)- IFERROR('time-dependent_Scenario1'!BT34*Inputs!$F$76/'time-dependent_Scenario1'!BT5*BT22,0)-IFERROR('time-dependent_Scenario1'!BT35*Inputs!$F$79/'time-dependent_Scenario1'!BT6*BT22,0)
-IFERROR('time-dependent_Scenario1'!BU4*BT22/(SUM(BT18:BT25,BT30:BT37,BT42:BT49,BT54:BT61,BT66:BT73,BT90:BT97,BT102:BT109)),0)+1/Variables!$B$42*BT184+BT144*1/Variables!$B$43+IF( LEFT(Inputs!$J$107,3)="OFF",'time-dependent_Scenario1'!BU2*Inputs!$G$31)+IF(AND(LEFT(Inputs!$J$107,2)="ON",BT241&gt;=Inputs!$G$109), 'time-dependent_Scenario1'!BU2*Inputs!$G$31,IF(AND(LEFT(Inputs!$J$107,2)="ON",BT241&lt;Inputs!$G$109,'time-dependent_Scenario1'!BU2&gt;(Inputs!$G$109-BT241)), ('time-dependent_Scenario1'!BU2-(Inputs!$G$109-BT241))*Inputs!$G$31)),IF(AND(LEFT(Inputs!$J$112,2)="ON",BU1&gt;=Inputs!$G$112*7,BT242&lt;Inputs!$G$114,Inputs!$G$114&lt;Inputs!$F$35 ),IFERROR((Inputs!$G$114-BT242)*BT22/BT$238,0),IF(AND(LEFT(Inputs!$J$112,2)="ON",BU1&gt;=Inputs!$G$112*7,BT242&lt;Inputs!$G$114,Inputs!$G$114&gt;=Inputs!$F$35 ),IFERROR((Inputs!$F$35-BT242)*BT22/BT$238,0)))),0)</f>
        <v>0</v>
      </c>
      <c r="BV144" s="9">
        <f>MAX(MAX(BU144-
IFERROR('time-dependent_Scenario1'!BU$32*(Variables!$B$29*SUM(BU150:BU157,BU39:BU40)+Variables!$B$30*SUM(BU160:BU167,BU51:BU52)+Variables!$B$31*SUM(BU170:BU177,BU63:BU64,BU75:BU76))*BU144/SUM($B$18:$B$124,BU140:BU177),0),0)-BU144*1/Variables!$B$43
+MIN(MAX(BU22-IFERROR('time-dependent_Scenario1'!BU31*(SUM(BU30:BU40)*Variables!$B$29+SUM(BU42:BU52)*Variables!$B$30+SUM(BU54:BU76)*Variables!$B$31+SUM(BU78:BU88)*Variables!$B$32)*BU22/SUM(BU18:BU124),0),0)- IFERROR('time-dependent_Scenario1'!BU34*Inputs!$F$76/'time-dependent_Scenario1'!BU5*BU22,0)-IFERROR('time-dependent_Scenario1'!BU35*Inputs!$F$79/'time-dependent_Scenario1'!BU6*BU22,0)
-IFERROR('time-dependent_Scenario1'!BV4*BU22/(SUM(BU18:BU25,BU30:BU37,BU42:BU49,BU54:BU61,BU66:BU73,BU90:BU97,BU102:BU109)),0)+1/Variables!$B$42*BU184+BU144*1/Variables!$B$43+IF( LEFT(Inputs!$J$107,3)="OFF",'time-dependent_Scenario1'!BV2*Inputs!$G$31)+IF(AND(LEFT(Inputs!$J$107,2)="ON",BU241&gt;=Inputs!$G$109), 'time-dependent_Scenario1'!BV2*Inputs!$G$31,IF(AND(LEFT(Inputs!$J$107,2)="ON",BU241&lt;Inputs!$G$109,'time-dependent_Scenario1'!BV2&gt;(Inputs!$G$109-BU241)), ('time-dependent_Scenario1'!BV2-(Inputs!$G$109-BU241))*Inputs!$G$31)),IF(AND(LEFT(Inputs!$J$112,2)="ON",BV1&gt;=Inputs!$G$112*7,BU242&lt;Inputs!$G$114,Inputs!$G$114&lt;Inputs!$F$35 ),IFERROR((Inputs!$G$114-BU242)*BU22/BU$238,0),IF(AND(LEFT(Inputs!$J$112,2)="ON",BV1&gt;=Inputs!$G$112*7,BU242&lt;Inputs!$G$114,Inputs!$G$114&gt;=Inputs!$F$35 ),IFERROR((Inputs!$F$35-BU242)*BU22/BU$238,0)))),0)</f>
        <v>0</v>
      </c>
      <c r="BW144" s="9">
        <f>MAX(MAX(BV144-
IFERROR('time-dependent_Scenario1'!BV$32*(Variables!$B$29*SUM(BV150:BV157,BV39:BV40)+Variables!$B$30*SUM(BV160:BV167,BV51:BV52)+Variables!$B$31*SUM(BV170:BV177,BV63:BV64,BV75:BV76))*BV144/SUM($B$18:$B$124,BV140:BV177),0),0)-BV144*1/Variables!$B$43
+MIN(MAX(BV22-IFERROR('time-dependent_Scenario1'!BV31*(SUM(BV30:BV40)*Variables!$B$29+SUM(BV42:BV52)*Variables!$B$30+SUM(BV54:BV76)*Variables!$B$31+SUM(BV78:BV88)*Variables!$B$32)*BV22/SUM(BV18:BV124),0),0)- IFERROR('time-dependent_Scenario1'!BV34*Inputs!$F$76/'time-dependent_Scenario1'!BV5*BV22,0)-IFERROR('time-dependent_Scenario1'!BV35*Inputs!$F$79/'time-dependent_Scenario1'!BV6*BV22,0)
-IFERROR('time-dependent_Scenario1'!BW4*BV22/(SUM(BV18:BV25,BV30:BV37,BV42:BV49,BV54:BV61,BV66:BV73,BV90:BV97,BV102:BV109)),0)+1/Variables!$B$42*BV184+BV144*1/Variables!$B$43+IF( LEFT(Inputs!$J$107,3)="OFF",'time-dependent_Scenario1'!BW2*Inputs!$G$31)+IF(AND(LEFT(Inputs!$J$107,2)="ON",BV241&gt;=Inputs!$G$109), 'time-dependent_Scenario1'!BW2*Inputs!$G$31,IF(AND(LEFT(Inputs!$J$107,2)="ON",BV241&lt;Inputs!$G$109,'time-dependent_Scenario1'!BW2&gt;(Inputs!$G$109-BV241)), ('time-dependent_Scenario1'!BW2-(Inputs!$G$109-BV241))*Inputs!$G$31)),IF(AND(LEFT(Inputs!$J$112,2)="ON",BW1&gt;=Inputs!$G$112*7,BV242&lt;Inputs!$G$114,Inputs!$G$114&lt;Inputs!$F$35 ),IFERROR((Inputs!$G$114-BV242)*BV22/BV$238,0),IF(AND(LEFT(Inputs!$J$112,2)="ON",BW1&gt;=Inputs!$G$112*7,BV242&lt;Inputs!$G$114,Inputs!$G$114&gt;=Inputs!$F$35 ),IFERROR((Inputs!$F$35-BV242)*BV22/BV$238,0)))),0)</f>
        <v>0</v>
      </c>
      <c r="BX144" s="9">
        <f>MAX(MAX(BW144-
IFERROR('time-dependent_Scenario1'!BW$32*(Variables!$B$29*SUM(BW150:BW157,BW39:BW40)+Variables!$B$30*SUM(BW160:BW167,BW51:BW52)+Variables!$B$31*SUM(BW170:BW177,BW63:BW64,BW75:BW76))*BW144/SUM($B$18:$B$124,BW140:BW177),0),0)-BW144*1/Variables!$B$43
+MIN(MAX(BW22-IFERROR('time-dependent_Scenario1'!BW31*(SUM(BW30:BW40)*Variables!$B$29+SUM(BW42:BW52)*Variables!$B$30+SUM(BW54:BW76)*Variables!$B$31+SUM(BW78:BW88)*Variables!$B$32)*BW22/SUM(BW18:BW124),0),0)- IFERROR('time-dependent_Scenario1'!BW34*Inputs!$F$76/'time-dependent_Scenario1'!BW5*BW22,0)-IFERROR('time-dependent_Scenario1'!BW35*Inputs!$F$79/'time-dependent_Scenario1'!BW6*BW22,0)
-IFERROR('time-dependent_Scenario1'!BX4*BW22/(SUM(BW18:BW25,BW30:BW37,BW42:BW49,BW54:BW61,BW66:BW73,BW90:BW97,BW102:BW109)),0)+1/Variables!$B$42*BW184+BW144*1/Variables!$B$43+IF( LEFT(Inputs!$J$107,3)="OFF",'time-dependent_Scenario1'!BX2*Inputs!$G$31)+IF(AND(LEFT(Inputs!$J$107,2)="ON",BW241&gt;=Inputs!$G$109), 'time-dependent_Scenario1'!BX2*Inputs!$G$31,IF(AND(LEFT(Inputs!$J$107,2)="ON",BW241&lt;Inputs!$G$109,'time-dependent_Scenario1'!BX2&gt;(Inputs!$G$109-BW241)), ('time-dependent_Scenario1'!BX2-(Inputs!$G$109-BW241))*Inputs!$G$31)),IF(AND(LEFT(Inputs!$J$112,2)="ON",BX1&gt;=Inputs!$G$112*7,BW242&lt;Inputs!$G$114,Inputs!$G$114&lt;Inputs!$F$35 ),IFERROR((Inputs!$G$114-BW242)*BW22/BW$238,0),IF(AND(LEFT(Inputs!$J$112,2)="ON",BX1&gt;=Inputs!$G$112*7,BW242&lt;Inputs!$G$114,Inputs!$G$114&gt;=Inputs!$F$35 ),IFERROR((Inputs!$F$35-BW242)*BW22/BW$238,0)))),0)</f>
        <v>0</v>
      </c>
      <c r="BY144" s="9">
        <f>MAX(MAX(BX144-
IFERROR('time-dependent_Scenario1'!BX$32*(Variables!$B$29*SUM(BX150:BX157,BX39:BX40)+Variables!$B$30*SUM(BX160:BX167,BX51:BX52)+Variables!$B$31*SUM(BX170:BX177,BX63:BX64,BX75:BX76))*BX144/SUM($B$18:$B$124,BX140:BX177),0),0)-BX144*1/Variables!$B$43
+MIN(MAX(BX22-IFERROR('time-dependent_Scenario1'!BX31*(SUM(BX30:BX40)*Variables!$B$29+SUM(BX42:BX52)*Variables!$B$30+SUM(BX54:BX76)*Variables!$B$31+SUM(BX78:BX88)*Variables!$B$32)*BX22/SUM(BX18:BX124),0),0)- IFERROR('time-dependent_Scenario1'!BX34*Inputs!$F$76/'time-dependent_Scenario1'!BX5*BX22,0)-IFERROR('time-dependent_Scenario1'!BX35*Inputs!$F$79/'time-dependent_Scenario1'!BX6*BX22,0)
-IFERROR('time-dependent_Scenario1'!BY4*BX22/(SUM(BX18:BX25,BX30:BX37,BX42:BX49,BX54:BX61,BX66:BX73,BX90:BX97,BX102:BX109)),0)+1/Variables!$B$42*BX184+BX144*1/Variables!$B$43+IF( LEFT(Inputs!$J$107,3)="OFF",'time-dependent_Scenario1'!BY2*Inputs!$G$31)+IF(AND(LEFT(Inputs!$J$107,2)="ON",BX241&gt;=Inputs!$G$109), 'time-dependent_Scenario1'!BY2*Inputs!$G$31,IF(AND(LEFT(Inputs!$J$107,2)="ON",BX241&lt;Inputs!$G$109,'time-dependent_Scenario1'!BY2&gt;(Inputs!$G$109-BX241)), ('time-dependent_Scenario1'!BY2-(Inputs!$G$109-BX241))*Inputs!$G$31)),IF(AND(LEFT(Inputs!$J$112,2)="ON",BY1&gt;=Inputs!$G$112*7,BX242&lt;Inputs!$G$114,Inputs!$G$114&lt;Inputs!$F$35 ),IFERROR((Inputs!$G$114-BX242)*BX22/BX$238,0),IF(AND(LEFT(Inputs!$J$112,2)="ON",BY1&gt;=Inputs!$G$112*7,BX242&lt;Inputs!$G$114,Inputs!$G$114&gt;=Inputs!$F$35 ),IFERROR((Inputs!$F$35-BX242)*BX22/BX$238,0)))),0)</f>
        <v>0</v>
      </c>
      <c r="BZ144" s="9">
        <f>MAX(MAX(BY144-
IFERROR('time-dependent_Scenario1'!BY$32*(Variables!$B$29*SUM(BY150:BY157,BY39:BY40)+Variables!$B$30*SUM(BY160:BY167,BY51:BY52)+Variables!$B$31*SUM(BY170:BY177,BY63:BY64,BY75:BY76))*BY144/SUM($B$18:$B$124,BY140:BY177),0),0)-BY144*1/Variables!$B$43
+MIN(MAX(BY22-IFERROR('time-dependent_Scenario1'!BY31*(SUM(BY30:BY40)*Variables!$B$29+SUM(BY42:BY52)*Variables!$B$30+SUM(BY54:BY76)*Variables!$B$31+SUM(BY78:BY88)*Variables!$B$32)*BY22/SUM(BY18:BY124),0),0)- IFERROR('time-dependent_Scenario1'!BY34*Inputs!$F$76/'time-dependent_Scenario1'!BY5*BY22,0)-IFERROR('time-dependent_Scenario1'!BY35*Inputs!$F$79/'time-dependent_Scenario1'!BY6*BY22,0)
-IFERROR('time-dependent_Scenario1'!BZ4*BY22/(SUM(BY18:BY25,BY30:BY37,BY42:BY49,BY54:BY61,BY66:BY73,BY90:BY97,BY102:BY109)),0)+1/Variables!$B$42*BY184+BY144*1/Variables!$B$43+IF( LEFT(Inputs!$J$107,3)="OFF",'time-dependent_Scenario1'!BZ2*Inputs!$G$31)+IF(AND(LEFT(Inputs!$J$107,2)="ON",BY241&gt;=Inputs!$G$109), 'time-dependent_Scenario1'!BZ2*Inputs!$G$31,IF(AND(LEFT(Inputs!$J$107,2)="ON",BY241&lt;Inputs!$G$109,'time-dependent_Scenario1'!BZ2&gt;(Inputs!$G$109-BY241)), ('time-dependent_Scenario1'!BZ2-(Inputs!$G$109-BY241))*Inputs!$G$31)),IF(AND(LEFT(Inputs!$J$112,2)="ON",BZ1&gt;=Inputs!$G$112*7,BY242&lt;Inputs!$G$114,Inputs!$G$114&lt;Inputs!$F$35 ),IFERROR((Inputs!$G$114-BY242)*BY22/BY$238,0),IF(AND(LEFT(Inputs!$J$112,2)="ON",BZ1&gt;=Inputs!$G$112*7,BY242&lt;Inputs!$G$114,Inputs!$G$114&gt;=Inputs!$F$35 ),IFERROR((Inputs!$F$35-BY242)*BY22/BY$238,0)))),0)</f>
        <v>0</v>
      </c>
      <c r="CA144" s="9">
        <f>MAX(MAX(BZ144-
IFERROR('time-dependent_Scenario1'!BZ$32*(Variables!$B$29*SUM(BZ150:BZ157,BZ39:BZ40)+Variables!$B$30*SUM(BZ160:BZ167,BZ51:BZ52)+Variables!$B$31*SUM(BZ170:BZ177,BZ63:BZ64,BZ75:BZ76))*BZ144/SUM($B$18:$B$124,BZ140:BZ177),0),0)-BZ144*1/Variables!$B$43
+MIN(MAX(BZ22-IFERROR('time-dependent_Scenario1'!BZ31*(SUM(BZ30:BZ40)*Variables!$B$29+SUM(BZ42:BZ52)*Variables!$B$30+SUM(BZ54:BZ76)*Variables!$B$31+SUM(BZ78:BZ88)*Variables!$B$32)*BZ22/SUM(BZ18:BZ124),0),0)- IFERROR('time-dependent_Scenario1'!BZ34*Inputs!$F$76/'time-dependent_Scenario1'!BZ5*BZ22,0)-IFERROR('time-dependent_Scenario1'!BZ35*Inputs!$F$79/'time-dependent_Scenario1'!BZ6*BZ22,0)
-IFERROR('time-dependent_Scenario1'!CA4*BZ22/(SUM(BZ18:BZ25,BZ30:BZ37,BZ42:BZ49,BZ54:BZ61,BZ66:BZ73,BZ90:BZ97,BZ102:BZ109)),0)+1/Variables!$B$42*BZ184+BZ144*1/Variables!$B$43+IF( LEFT(Inputs!$J$107,3)="OFF",'time-dependent_Scenario1'!CA2*Inputs!$G$31)+IF(AND(LEFT(Inputs!$J$107,2)="ON",BZ241&gt;=Inputs!$G$109), 'time-dependent_Scenario1'!CA2*Inputs!$G$31,IF(AND(LEFT(Inputs!$J$107,2)="ON",BZ241&lt;Inputs!$G$109,'time-dependent_Scenario1'!CA2&gt;(Inputs!$G$109-BZ241)), ('time-dependent_Scenario1'!CA2-(Inputs!$G$109-BZ241))*Inputs!$G$31)),IF(AND(LEFT(Inputs!$J$112,2)="ON",CA1&gt;=Inputs!$G$112*7,BZ242&lt;Inputs!$G$114,Inputs!$G$114&lt;Inputs!$F$35 ),IFERROR((Inputs!$G$114-BZ242)*BZ22/BZ$238,0),IF(AND(LEFT(Inputs!$J$112,2)="ON",CA1&gt;=Inputs!$G$112*7,BZ242&lt;Inputs!$G$114,Inputs!$G$114&gt;=Inputs!$F$35 ),IFERROR((Inputs!$F$35-BZ242)*BZ22/BZ$238,0)))),0)</f>
        <v>0</v>
      </c>
      <c r="CB144" s="9">
        <f>MAX(MAX(CA144-
IFERROR('time-dependent_Scenario1'!CA$32*(Variables!$B$29*SUM(CA150:CA157,CA39:CA40)+Variables!$B$30*SUM(CA160:CA167,CA51:CA52)+Variables!$B$31*SUM(CA170:CA177,CA63:CA64,CA75:CA76))*CA144/SUM($B$18:$B$124,CA140:CA177),0),0)-CA144*1/Variables!$B$43
+MIN(MAX(CA22-IFERROR('time-dependent_Scenario1'!CA31*(SUM(CA30:CA40)*Variables!$B$29+SUM(CA42:CA52)*Variables!$B$30+SUM(CA54:CA76)*Variables!$B$31+SUM(CA78:CA88)*Variables!$B$32)*CA22/SUM(CA18:CA124),0),0)- IFERROR('time-dependent_Scenario1'!CA34*Inputs!$F$76/'time-dependent_Scenario1'!CA5*CA22,0)-IFERROR('time-dependent_Scenario1'!CA35*Inputs!$F$79/'time-dependent_Scenario1'!CA6*CA22,0)
-IFERROR('time-dependent_Scenario1'!CB4*CA22/(SUM(CA18:CA25,CA30:CA37,CA42:CA49,CA54:CA61,CA66:CA73,CA90:CA97,CA102:CA109)),0)+1/Variables!$B$42*CA184+CA144*1/Variables!$B$43+IF( LEFT(Inputs!$J$107,3)="OFF",'time-dependent_Scenario1'!CB2*Inputs!$G$31)+IF(AND(LEFT(Inputs!$J$107,2)="ON",CA241&gt;=Inputs!$G$109), 'time-dependent_Scenario1'!CB2*Inputs!$G$31,IF(AND(LEFT(Inputs!$J$107,2)="ON",CA241&lt;Inputs!$G$109,'time-dependent_Scenario1'!CB2&gt;(Inputs!$G$109-CA241)), ('time-dependent_Scenario1'!CB2-(Inputs!$G$109-CA241))*Inputs!$G$31)),IF(AND(LEFT(Inputs!$J$112,2)="ON",CB1&gt;=Inputs!$G$112*7,CA242&lt;Inputs!$G$114,Inputs!$G$114&lt;Inputs!$F$35 ),IFERROR((Inputs!$G$114-CA242)*CA22/CA$238,0),IF(AND(LEFT(Inputs!$J$112,2)="ON",CB1&gt;=Inputs!$G$112*7,CA242&lt;Inputs!$G$114,Inputs!$G$114&gt;=Inputs!$F$35 ),IFERROR((Inputs!$F$35-CA242)*CA22/CA$238,0)))),0)</f>
        <v>0</v>
      </c>
      <c r="CC144" s="9">
        <f>MAX(MAX(CB144-
IFERROR('time-dependent_Scenario1'!CB$32*(Variables!$B$29*SUM(CB150:CB157,CB39:CB40)+Variables!$B$30*SUM(CB160:CB167,CB51:CB52)+Variables!$B$31*SUM(CB170:CB177,CB63:CB64,CB75:CB76))*CB144/SUM($B$18:$B$124,CB140:CB177),0),0)-CB144*1/Variables!$B$43
+MIN(MAX(CB22-IFERROR('time-dependent_Scenario1'!CB31*(SUM(CB30:CB40)*Variables!$B$29+SUM(CB42:CB52)*Variables!$B$30+SUM(CB54:CB76)*Variables!$B$31+SUM(CB78:CB88)*Variables!$B$32)*CB22/SUM(CB18:CB124),0),0)- IFERROR('time-dependent_Scenario1'!CB34*Inputs!$F$76/'time-dependent_Scenario1'!CB5*CB22,0)-IFERROR('time-dependent_Scenario1'!CB35*Inputs!$F$79/'time-dependent_Scenario1'!CB6*CB22,0)
-IFERROR('time-dependent_Scenario1'!CC4*CB22/(SUM(CB18:CB25,CB30:CB37,CB42:CB49,CB54:CB61,CB66:CB73,CB90:CB97,CB102:CB109)),0)+1/Variables!$B$42*CB184+CB144*1/Variables!$B$43+IF( LEFT(Inputs!$J$107,3)="OFF",'time-dependent_Scenario1'!CC2*Inputs!$G$31)+IF(AND(LEFT(Inputs!$J$107,2)="ON",CB241&gt;=Inputs!$G$109), 'time-dependent_Scenario1'!CC2*Inputs!$G$31,IF(AND(LEFT(Inputs!$J$107,2)="ON",CB241&lt;Inputs!$G$109,'time-dependent_Scenario1'!CC2&gt;(Inputs!$G$109-CB241)), ('time-dependent_Scenario1'!CC2-(Inputs!$G$109-CB241))*Inputs!$G$31)),IF(AND(LEFT(Inputs!$J$112,2)="ON",CC1&gt;=Inputs!$G$112*7,CB242&lt;Inputs!$G$114,Inputs!$G$114&lt;Inputs!$F$35 ),IFERROR((Inputs!$G$114-CB242)*CB22/CB$238,0),IF(AND(LEFT(Inputs!$J$112,2)="ON",CC1&gt;=Inputs!$G$112*7,CB242&lt;Inputs!$G$114,Inputs!$G$114&gt;=Inputs!$F$35 ),IFERROR((Inputs!$F$35-CB242)*CB22/CB$238,0)))),0)</f>
        <v>0</v>
      </c>
      <c r="CD144" s="9">
        <f>MAX(MAX(CC144-
IFERROR('time-dependent_Scenario1'!CC$32*(Variables!$B$29*SUM(CC150:CC157,CC39:CC40)+Variables!$B$30*SUM(CC160:CC167,CC51:CC52)+Variables!$B$31*SUM(CC170:CC177,CC63:CC64,CC75:CC76))*CC144/SUM($B$18:$B$124,CC140:CC177),0),0)-CC144*1/Variables!$B$43
+MIN(MAX(CC22-IFERROR('time-dependent_Scenario1'!CC31*(SUM(CC30:CC40)*Variables!$B$29+SUM(CC42:CC52)*Variables!$B$30+SUM(CC54:CC76)*Variables!$B$31+SUM(CC78:CC88)*Variables!$B$32)*CC22/SUM(CC18:CC124),0),0)- IFERROR('time-dependent_Scenario1'!CC34*Inputs!$F$76/'time-dependent_Scenario1'!CC5*CC22,0)-IFERROR('time-dependent_Scenario1'!CC35*Inputs!$F$79/'time-dependent_Scenario1'!CC6*CC22,0)
-IFERROR('time-dependent_Scenario1'!CD4*CC22/(SUM(CC18:CC25,CC30:CC37,CC42:CC49,CC54:CC61,CC66:CC73,CC90:CC97,CC102:CC109)),0)+1/Variables!$B$42*CC184+CC144*1/Variables!$B$43+IF( LEFT(Inputs!$J$107,3)="OFF",'time-dependent_Scenario1'!CD2*Inputs!$G$31)+IF(AND(LEFT(Inputs!$J$107,2)="ON",CC241&gt;=Inputs!$G$109), 'time-dependent_Scenario1'!CD2*Inputs!$G$31,IF(AND(LEFT(Inputs!$J$107,2)="ON",CC241&lt;Inputs!$G$109,'time-dependent_Scenario1'!CD2&gt;(Inputs!$G$109-CC241)), ('time-dependent_Scenario1'!CD2-(Inputs!$G$109-CC241))*Inputs!$G$31)),IF(AND(LEFT(Inputs!$J$112,2)="ON",CD1&gt;=Inputs!$G$112*7,CC242&lt;Inputs!$G$114,Inputs!$G$114&lt;Inputs!$F$35 ),IFERROR((Inputs!$G$114-CC242)*CC22/CC$238,0),IF(AND(LEFT(Inputs!$J$112,2)="ON",CD1&gt;=Inputs!$G$112*7,CC242&lt;Inputs!$G$114,Inputs!$G$114&gt;=Inputs!$F$35 ),IFERROR((Inputs!$F$35-CC242)*CC22/CC$238,0)))),0)</f>
        <v>0</v>
      </c>
      <c r="CE144" s="9">
        <f>MAX(MAX(CD144-
IFERROR('time-dependent_Scenario1'!CD$32*(Variables!$B$29*SUM(CD150:CD157,CD39:CD40)+Variables!$B$30*SUM(CD160:CD167,CD51:CD52)+Variables!$B$31*SUM(CD170:CD177,CD63:CD64,CD75:CD76))*CD144/SUM($B$18:$B$124,CD140:CD177),0),0)-CD144*1/Variables!$B$43
+MIN(MAX(CD22-IFERROR('time-dependent_Scenario1'!CD31*(SUM(CD30:CD40)*Variables!$B$29+SUM(CD42:CD52)*Variables!$B$30+SUM(CD54:CD76)*Variables!$B$31+SUM(CD78:CD88)*Variables!$B$32)*CD22/SUM(CD18:CD124),0),0)- IFERROR('time-dependent_Scenario1'!CD34*Inputs!$F$76/'time-dependent_Scenario1'!CD5*CD22,0)-IFERROR('time-dependent_Scenario1'!CD35*Inputs!$F$79/'time-dependent_Scenario1'!CD6*CD22,0)
-IFERROR('time-dependent_Scenario1'!CE4*CD22/(SUM(CD18:CD25,CD30:CD37,CD42:CD49,CD54:CD61,CD66:CD73,CD90:CD97,CD102:CD109)),0)+1/Variables!$B$42*CD184+CD144*1/Variables!$B$43+IF( LEFT(Inputs!$J$107,3)="OFF",'time-dependent_Scenario1'!CE2*Inputs!$G$31)+IF(AND(LEFT(Inputs!$J$107,2)="ON",CD241&gt;=Inputs!$G$109), 'time-dependent_Scenario1'!CE2*Inputs!$G$31,IF(AND(LEFT(Inputs!$J$107,2)="ON",CD241&lt;Inputs!$G$109,'time-dependent_Scenario1'!CE2&gt;(Inputs!$G$109-CD241)), ('time-dependent_Scenario1'!CE2-(Inputs!$G$109-CD241))*Inputs!$G$31)),IF(AND(LEFT(Inputs!$J$112,2)="ON",CE1&gt;=Inputs!$G$112*7,CD242&lt;Inputs!$G$114,Inputs!$G$114&lt;Inputs!$F$35 ),IFERROR((Inputs!$G$114-CD242)*CD22/CD$238,0),IF(AND(LEFT(Inputs!$J$112,2)="ON",CE1&gt;=Inputs!$G$112*7,CD242&lt;Inputs!$G$114,Inputs!$G$114&gt;=Inputs!$F$35 ),IFERROR((Inputs!$F$35-CD242)*CD22/CD$238,0)))),0)</f>
        <v>0</v>
      </c>
      <c r="CF144" s="9">
        <f>MAX(MAX(CE144-
IFERROR('time-dependent_Scenario1'!CE$32*(Variables!$B$29*SUM(CE150:CE157,CE39:CE40)+Variables!$B$30*SUM(CE160:CE167,CE51:CE52)+Variables!$B$31*SUM(CE170:CE177,CE63:CE64,CE75:CE76))*CE144/SUM($B$18:$B$124,CE140:CE177),0),0)-CE144*1/Variables!$B$43
+MIN(MAX(CE22-IFERROR('time-dependent_Scenario1'!CE31*(SUM(CE30:CE40)*Variables!$B$29+SUM(CE42:CE52)*Variables!$B$30+SUM(CE54:CE76)*Variables!$B$31+SUM(CE78:CE88)*Variables!$B$32)*CE22/SUM(CE18:CE124),0),0)- IFERROR('time-dependent_Scenario1'!CE34*Inputs!$F$76/'time-dependent_Scenario1'!CE5*CE22,0)-IFERROR('time-dependent_Scenario1'!CE35*Inputs!$F$79/'time-dependent_Scenario1'!CE6*CE22,0)
-IFERROR('time-dependent_Scenario1'!CF4*CE22/(SUM(CE18:CE25,CE30:CE37,CE42:CE49,CE54:CE61,CE66:CE73,CE90:CE97,CE102:CE109)),0)+1/Variables!$B$42*CE184+CE144*1/Variables!$B$43+IF( LEFT(Inputs!$J$107,3)="OFF",'time-dependent_Scenario1'!CF2*Inputs!$G$31)+IF(AND(LEFT(Inputs!$J$107,2)="ON",CE241&gt;=Inputs!$G$109), 'time-dependent_Scenario1'!CF2*Inputs!$G$31,IF(AND(LEFT(Inputs!$J$107,2)="ON",CE241&lt;Inputs!$G$109,'time-dependent_Scenario1'!CF2&gt;(Inputs!$G$109-CE241)), ('time-dependent_Scenario1'!CF2-(Inputs!$G$109-CE241))*Inputs!$G$31)),IF(AND(LEFT(Inputs!$J$112,2)="ON",CF1&gt;=Inputs!$G$112*7,CE242&lt;Inputs!$G$114,Inputs!$G$114&lt;Inputs!$F$35 ),IFERROR((Inputs!$G$114-CE242)*CE22/CE$238,0),IF(AND(LEFT(Inputs!$J$112,2)="ON",CF1&gt;=Inputs!$G$112*7,CE242&lt;Inputs!$G$114,Inputs!$G$114&gt;=Inputs!$F$35 ),IFERROR((Inputs!$F$35-CE242)*CE22/CE$238,0)))),0)</f>
        <v>0</v>
      </c>
      <c r="CG144" s="9">
        <f>MAX(MAX(CF144-
IFERROR('time-dependent_Scenario1'!CF$32*(Variables!$B$29*SUM(CF150:CF157,CF39:CF40)+Variables!$B$30*SUM(CF160:CF167,CF51:CF52)+Variables!$B$31*SUM(CF170:CF177,CF63:CF64,CF75:CF76))*CF144/SUM($B$18:$B$124,CF140:CF177),0),0)-CF144*1/Variables!$B$43
+MIN(MAX(CF22-IFERROR('time-dependent_Scenario1'!CF31*(SUM(CF30:CF40)*Variables!$B$29+SUM(CF42:CF52)*Variables!$B$30+SUM(CF54:CF76)*Variables!$B$31+SUM(CF78:CF88)*Variables!$B$32)*CF22/SUM(CF18:CF124),0),0)- IFERROR('time-dependent_Scenario1'!CF34*Inputs!$F$76/'time-dependent_Scenario1'!CF5*CF22,0)-IFERROR('time-dependent_Scenario1'!CF35*Inputs!$F$79/'time-dependent_Scenario1'!CF6*CF22,0)
-IFERROR('time-dependent_Scenario1'!CG4*CF22/(SUM(CF18:CF25,CF30:CF37,CF42:CF49,CF54:CF61,CF66:CF73,CF90:CF97,CF102:CF109)),0)+1/Variables!$B$42*CF184+CF144*1/Variables!$B$43+IF( LEFT(Inputs!$J$107,3)="OFF",'time-dependent_Scenario1'!CG2*Inputs!$G$31)+IF(AND(LEFT(Inputs!$J$107,2)="ON",CF241&gt;=Inputs!$G$109), 'time-dependent_Scenario1'!CG2*Inputs!$G$31,IF(AND(LEFT(Inputs!$J$107,2)="ON",CF241&lt;Inputs!$G$109,'time-dependent_Scenario1'!CG2&gt;(Inputs!$G$109-CF241)), ('time-dependent_Scenario1'!CG2-(Inputs!$G$109-CF241))*Inputs!$G$31)),IF(AND(LEFT(Inputs!$J$112,2)="ON",CG1&gt;=Inputs!$G$112*7,CF242&lt;Inputs!$G$114,Inputs!$G$114&lt;Inputs!$F$35 ),IFERROR((Inputs!$G$114-CF242)*CF22/CF$238,0),IF(AND(LEFT(Inputs!$J$112,2)="ON",CG1&gt;=Inputs!$G$112*7,CF242&lt;Inputs!$G$114,Inputs!$G$114&gt;=Inputs!$F$35 ),IFERROR((Inputs!$F$35-CF242)*CF22/CF$238,0)))),0)</f>
        <v>0</v>
      </c>
      <c r="CH144" s="9">
        <f>MAX(MAX(CG144-
IFERROR('time-dependent_Scenario1'!CG$32*(Variables!$B$29*SUM(CG150:CG157,CG39:CG40)+Variables!$B$30*SUM(CG160:CG167,CG51:CG52)+Variables!$B$31*SUM(CG170:CG177,CG63:CG64,CG75:CG76))*CG144/SUM($B$18:$B$124,CG140:CG177),0),0)-CG144*1/Variables!$B$43
+MIN(MAX(CG22-IFERROR('time-dependent_Scenario1'!CG31*(SUM(CG30:CG40)*Variables!$B$29+SUM(CG42:CG52)*Variables!$B$30+SUM(CG54:CG76)*Variables!$B$31+SUM(CG78:CG88)*Variables!$B$32)*CG22/SUM(CG18:CG124),0),0)- IFERROR('time-dependent_Scenario1'!CG34*Inputs!$F$76/'time-dependent_Scenario1'!CG5*CG22,0)-IFERROR('time-dependent_Scenario1'!CG35*Inputs!$F$79/'time-dependent_Scenario1'!CG6*CG22,0)
-IFERROR('time-dependent_Scenario1'!CH4*CG22/(SUM(CG18:CG25,CG30:CG37,CG42:CG49,CG54:CG61,CG66:CG73,CG90:CG97,CG102:CG109)),0)+1/Variables!$B$42*CG184+CG144*1/Variables!$B$43+IF( LEFT(Inputs!$J$107,3)="OFF",'time-dependent_Scenario1'!CH2*Inputs!$G$31)+IF(AND(LEFT(Inputs!$J$107,2)="ON",CG241&gt;=Inputs!$G$109), 'time-dependent_Scenario1'!CH2*Inputs!$G$31,IF(AND(LEFT(Inputs!$J$107,2)="ON",CG241&lt;Inputs!$G$109,'time-dependent_Scenario1'!CH2&gt;(Inputs!$G$109-CG241)), ('time-dependent_Scenario1'!CH2-(Inputs!$G$109-CG241))*Inputs!$G$31)),IF(AND(LEFT(Inputs!$J$112,2)="ON",CH1&gt;=Inputs!$G$112*7,CG242&lt;Inputs!$G$114,Inputs!$G$114&lt;Inputs!$F$35 ),IFERROR((Inputs!$G$114-CG242)*CG22/CG$238,0),IF(AND(LEFT(Inputs!$J$112,2)="ON",CH1&gt;=Inputs!$G$112*7,CG242&lt;Inputs!$G$114,Inputs!$G$114&gt;=Inputs!$F$35 ),IFERROR((Inputs!$F$35-CG242)*CG22/CG$238,0)))),0)</f>
        <v>0</v>
      </c>
      <c r="CI144" s="9">
        <f>MAX(MAX(CH144-
IFERROR('time-dependent_Scenario1'!CH$32*(Variables!$B$29*SUM(CH150:CH157,CH39:CH40)+Variables!$B$30*SUM(CH160:CH167,CH51:CH52)+Variables!$B$31*SUM(CH170:CH177,CH63:CH64,CH75:CH76))*CH144/SUM($B$18:$B$124,CH140:CH177),0),0)-CH144*1/Variables!$B$43
+MIN(MAX(CH22-IFERROR('time-dependent_Scenario1'!CH31*(SUM(CH30:CH40)*Variables!$B$29+SUM(CH42:CH52)*Variables!$B$30+SUM(CH54:CH76)*Variables!$B$31+SUM(CH78:CH88)*Variables!$B$32)*CH22/SUM(CH18:CH124),0),0)- IFERROR('time-dependent_Scenario1'!CH34*Inputs!$F$76/'time-dependent_Scenario1'!CH5*CH22,0)-IFERROR('time-dependent_Scenario1'!CH35*Inputs!$F$79/'time-dependent_Scenario1'!CH6*CH22,0)
-IFERROR('time-dependent_Scenario1'!CI4*CH22/(SUM(CH18:CH25,CH30:CH37,CH42:CH49,CH54:CH61,CH66:CH73,CH90:CH97,CH102:CH109)),0)+1/Variables!$B$42*CH184+CH144*1/Variables!$B$43+IF( LEFT(Inputs!$J$107,3)="OFF",'time-dependent_Scenario1'!CI2*Inputs!$G$31)+IF(AND(LEFT(Inputs!$J$107,2)="ON",CH241&gt;=Inputs!$G$109), 'time-dependent_Scenario1'!CI2*Inputs!$G$31,IF(AND(LEFT(Inputs!$J$107,2)="ON",CH241&lt;Inputs!$G$109,'time-dependent_Scenario1'!CI2&gt;(Inputs!$G$109-CH241)), ('time-dependent_Scenario1'!CI2-(Inputs!$G$109-CH241))*Inputs!$G$31)),IF(AND(LEFT(Inputs!$J$112,2)="ON",CI1&gt;=Inputs!$G$112*7,CH242&lt;Inputs!$G$114,Inputs!$G$114&lt;Inputs!$F$35 ),IFERROR((Inputs!$G$114-CH242)*CH22/CH$238,0),IF(AND(LEFT(Inputs!$J$112,2)="ON",CI1&gt;=Inputs!$G$112*7,CH242&lt;Inputs!$G$114,Inputs!$G$114&gt;=Inputs!$F$35 ),IFERROR((Inputs!$F$35-CH242)*CH22/CH$238,0)))),0)</f>
        <v>0</v>
      </c>
      <c r="CJ144" s="9">
        <f>MAX(MAX(CI144-
IFERROR('time-dependent_Scenario1'!CI$32*(Variables!$B$29*SUM(CI150:CI157,CI39:CI40)+Variables!$B$30*SUM(CI160:CI167,CI51:CI52)+Variables!$B$31*SUM(CI170:CI177,CI63:CI64,CI75:CI76))*CI144/SUM($B$18:$B$124,CI140:CI177),0),0)-CI144*1/Variables!$B$43
+MIN(MAX(CI22-IFERROR('time-dependent_Scenario1'!CI31*(SUM(CI30:CI40)*Variables!$B$29+SUM(CI42:CI52)*Variables!$B$30+SUM(CI54:CI76)*Variables!$B$31+SUM(CI78:CI88)*Variables!$B$32)*CI22/SUM(CI18:CI124),0),0)- IFERROR('time-dependent_Scenario1'!CI34*Inputs!$F$76/'time-dependent_Scenario1'!CI5*CI22,0)-IFERROR('time-dependent_Scenario1'!CI35*Inputs!$F$79/'time-dependent_Scenario1'!CI6*CI22,0)
-IFERROR('time-dependent_Scenario1'!CJ4*CI22/(SUM(CI18:CI25,CI30:CI37,CI42:CI49,CI54:CI61,CI66:CI73,CI90:CI97,CI102:CI109)),0)+1/Variables!$B$42*CI184+CI144*1/Variables!$B$43+IF( LEFT(Inputs!$J$107,3)="OFF",'time-dependent_Scenario1'!CJ2*Inputs!$G$31)+IF(AND(LEFT(Inputs!$J$107,2)="ON",CI241&gt;=Inputs!$G$109), 'time-dependent_Scenario1'!CJ2*Inputs!$G$31,IF(AND(LEFT(Inputs!$J$107,2)="ON",CI241&lt;Inputs!$G$109,'time-dependent_Scenario1'!CJ2&gt;(Inputs!$G$109-CI241)), ('time-dependent_Scenario1'!CJ2-(Inputs!$G$109-CI241))*Inputs!$G$31)),IF(AND(LEFT(Inputs!$J$112,2)="ON",CJ1&gt;=Inputs!$G$112*7,CI242&lt;Inputs!$G$114,Inputs!$G$114&lt;Inputs!$F$35 ),IFERROR((Inputs!$G$114-CI242)*CI22/CI$238,0),IF(AND(LEFT(Inputs!$J$112,2)="ON",CJ1&gt;=Inputs!$G$112*7,CI242&lt;Inputs!$G$114,Inputs!$G$114&gt;=Inputs!$F$35 ),IFERROR((Inputs!$F$35-CI242)*CI22/CI$238,0)))),0)</f>
        <v>0</v>
      </c>
      <c r="CK144" s="9">
        <f>MAX(MAX(CJ144-
IFERROR('time-dependent_Scenario1'!CJ$32*(Variables!$B$29*SUM(CJ150:CJ157,CJ39:CJ40)+Variables!$B$30*SUM(CJ160:CJ167,CJ51:CJ52)+Variables!$B$31*SUM(CJ170:CJ177,CJ63:CJ64,CJ75:CJ76))*CJ144/SUM($B$18:$B$124,CJ140:CJ177),0),0)-CJ144*1/Variables!$B$43
+MIN(MAX(CJ22-IFERROR('time-dependent_Scenario1'!CJ31*(SUM(CJ30:CJ40)*Variables!$B$29+SUM(CJ42:CJ52)*Variables!$B$30+SUM(CJ54:CJ76)*Variables!$B$31+SUM(CJ78:CJ88)*Variables!$B$32)*CJ22/SUM(CJ18:CJ124),0),0)- IFERROR('time-dependent_Scenario1'!CJ34*Inputs!$F$76/'time-dependent_Scenario1'!CJ5*CJ22,0)-IFERROR('time-dependent_Scenario1'!CJ35*Inputs!$F$79/'time-dependent_Scenario1'!CJ6*CJ22,0)
-IFERROR('time-dependent_Scenario1'!CK4*CJ22/(SUM(CJ18:CJ25,CJ30:CJ37,CJ42:CJ49,CJ54:CJ61,CJ66:CJ73,CJ90:CJ97,CJ102:CJ109)),0)+1/Variables!$B$42*CJ184+CJ144*1/Variables!$B$43+IF( LEFT(Inputs!$J$107,3)="OFF",'time-dependent_Scenario1'!CK2*Inputs!$G$31)+IF(AND(LEFT(Inputs!$J$107,2)="ON",CJ241&gt;=Inputs!$G$109), 'time-dependent_Scenario1'!CK2*Inputs!$G$31,IF(AND(LEFT(Inputs!$J$107,2)="ON",CJ241&lt;Inputs!$G$109,'time-dependent_Scenario1'!CK2&gt;(Inputs!$G$109-CJ241)), ('time-dependent_Scenario1'!CK2-(Inputs!$G$109-CJ241))*Inputs!$G$31)),IF(AND(LEFT(Inputs!$J$112,2)="ON",CK1&gt;=Inputs!$G$112*7,CJ242&lt;Inputs!$G$114,Inputs!$G$114&lt;Inputs!$F$35 ),IFERROR((Inputs!$G$114-CJ242)*CJ22/CJ$238,0),IF(AND(LEFT(Inputs!$J$112,2)="ON",CK1&gt;=Inputs!$G$112*7,CJ242&lt;Inputs!$G$114,Inputs!$G$114&gt;=Inputs!$F$35 ),IFERROR((Inputs!$F$35-CJ242)*CJ22/CJ$238,0)))),0)</f>
        <v>0</v>
      </c>
      <c r="CL144" s="9">
        <f>MAX(MAX(CK144-
IFERROR('time-dependent_Scenario1'!CK$32*(Variables!$B$29*SUM(CK150:CK157,CK39:CK40)+Variables!$B$30*SUM(CK160:CK167,CK51:CK52)+Variables!$B$31*SUM(CK170:CK177,CK63:CK64,CK75:CK76))*CK144/SUM($B$18:$B$124,CK140:CK177),0),0)-CK144*1/Variables!$B$43
+MIN(MAX(CK22-IFERROR('time-dependent_Scenario1'!CK31*(SUM(CK30:CK40)*Variables!$B$29+SUM(CK42:CK52)*Variables!$B$30+SUM(CK54:CK76)*Variables!$B$31+SUM(CK78:CK88)*Variables!$B$32)*CK22/SUM(CK18:CK124),0),0)- IFERROR('time-dependent_Scenario1'!CK34*Inputs!$F$76/'time-dependent_Scenario1'!CK5*CK22,0)-IFERROR('time-dependent_Scenario1'!CK35*Inputs!$F$79/'time-dependent_Scenario1'!CK6*CK22,0)
-IFERROR('time-dependent_Scenario1'!CL4*CK22/(SUM(CK18:CK25,CK30:CK37,CK42:CK49,CK54:CK61,CK66:CK73,CK90:CK97,CK102:CK109)),0)+1/Variables!$B$42*CK184+CK144*1/Variables!$B$43+IF( LEFT(Inputs!$J$107,3)="OFF",'time-dependent_Scenario1'!CL2*Inputs!$G$31)+IF(AND(LEFT(Inputs!$J$107,2)="ON",CK241&gt;=Inputs!$G$109), 'time-dependent_Scenario1'!CL2*Inputs!$G$31,IF(AND(LEFT(Inputs!$J$107,2)="ON",CK241&lt;Inputs!$G$109,'time-dependent_Scenario1'!CL2&gt;(Inputs!$G$109-CK241)), ('time-dependent_Scenario1'!CL2-(Inputs!$G$109-CK241))*Inputs!$G$31)),IF(AND(LEFT(Inputs!$J$112,2)="ON",CL1&gt;=Inputs!$G$112*7,CK242&lt;Inputs!$G$114,Inputs!$G$114&lt;Inputs!$F$35 ),IFERROR((Inputs!$G$114-CK242)*CK22/CK$238,0),IF(AND(LEFT(Inputs!$J$112,2)="ON",CL1&gt;=Inputs!$G$112*7,CK242&lt;Inputs!$G$114,Inputs!$G$114&gt;=Inputs!$F$35 ),IFERROR((Inputs!$F$35-CK242)*CK22/CK$238,0)))),0)</f>
        <v>0</v>
      </c>
      <c r="CM144" s="9">
        <f>MAX(MAX(CL144-
IFERROR('time-dependent_Scenario1'!CL$32*(Variables!$B$29*SUM(CL150:CL157,CL39:CL40)+Variables!$B$30*SUM(CL160:CL167,CL51:CL52)+Variables!$B$31*SUM(CL170:CL177,CL63:CL64,CL75:CL76))*CL144/SUM($B$18:$B$124,CL140:CL177),0),0)-CL144*1/Variables!$B$43
+MIN(MAX(CL22-IFERROR('time-dependent_Scenario1'!CL31*(SUM(CL30:CL40)*Variables!$B$29+SUM(CL42:CL52)*Variables!$B$30+SUM(CL54:CL76)*Variables!$B$31+SUM(CL78:CL88)*Variables!$B$32)*CL22/SUM(CL18:CL124),0),0)- IFERROR('time-dependent_Scenario1'!CL34*Inputs!$F$76/'time-dependent_Scenario1'!CL5*CL22,0)-IFERROR('time-dependent_Scenario1'!CL35*Inputs!$F$79/'time-dependent_Scenario1'!CL6*CL22,0)
-IFERROR('time-dependent_Scenario1'!CM4*CL22/(SUM(CL18:CL25,CL30:CL37,CL42:CL49,CL54:CL61,CL66:CL73,CL90:CL97,CL102:CL109)),0)+1/Variables!$B$42*CL184+CL144*1/Variables!$B$43+IF( LEFT(Inputs!$J$107,3)="OFF",'time-dependent_Scenario1'!CM2*Inputs!$G$31)+IF(AND(LEFT(Inputs!$J$107,2)="ON",CL241&gt;=Inputs!$G$109), 'time-dependent_Scenario1'!CM2*Inputs!$G$31,IF(AND(LEFT(Inputs!$J$107,2)="ON",CL241&lt;Inputs!$G$109,'time-dependent_Scenario1'!CM2&gt;(Inputs!$G$109-CL241)), ('time-dependent_Scenario1'!CM2-(Inputs!$G$109-CL241))*Inputs!$G$31)),IF(AND(LEFT(Inputs!$J$112,2)="ON",CM1&gt;=Inputs!$G$112*7,CL242&lt;Inputs!$G$114,Inputs!$G$114&lt;Inputs!$F$35 ),IFERROR((Inputs!$G$114-CL242)*CL22/CL$238,0),IF(AND(LEFT(Inputs!$J$112,2)="ON",CM1&gt;=Inputs!$G$112*7,CL242&lt;Inputs!$G$114,Inputs!$G$114&gt;=Inputs!$F$35 ),IFERROR((Inputs!$F$35-CL242)*CL22/CL$238,0)))),0)</f>
        <v>0</v>
      </c>
      <c r="CN144" s="9">
        <f>MAX(MAX(CM144-
IFERROR('time-dependent_Scenario1'!CM$32*(Variables!$B$29*SUM(CM150:CM157,CM39:CM40)+Variables!$B$30*SUM(CM160:CM167,CM51:CM52)+Variables!$B$31*SUM(CM170:CM177,CM63:CM64,CM75:CM76))*CM144/SUM($B$18:$B$124,CM140:CM177),0),0)-CM144*1/Variables!$B$43
+MIN(MAX(CM22-IFERROR('time-dependent_Scenario1'!CM31*(SUM(CM30:CM40)*Variables!$B$29+SUM(CM42:CM52)*Variables!$B$30+SUM(CM54:CM76)*Variables!$B$31+SUM(CM78:CM88)*Variables!$B$32)*CM22/SUM(CM18:CM124),0),0)- IFERROR('time-dependent_Scenario1'!CM34*Inputs!$F$76/'time-dependent_Scenario1'!CM5*CM22,0)-IFERROR('time-dependent_Scenario1'!CM35*Inputs!$F$79/'time-dependent_Scenario1'!CM6*CM22,0)
-IFERROR('time-dependent_Scenario1'!CN4*CM22/(SUM(CM18:CM25,CM30:CM37,CM42:CM49,CM54:CM61,CM66:CM73,CM90:CM97,CM102:CM109)),0)+1/Variables!$B$42*CM184+CM144*1/Variables!$B$43+IF( LEFT(Inputs!$J$107,3)="OFF",'time-dependent_Scenario1'!CN2*Inputs!$G$31)+IF(AND(LEFT(Inputs!$J$107,2)="ON",CM241&gt;=Inputs!$G$109), 'time-dependent_Scenario1'!CN2*Inputs!$G$31,IF(AND(LEFT(Inputs!$J$107,2)="ON",CM241&lt;Inputs!$G$109,'time-dependent_Scenario1'!CN2&gt;(Inputs!$G$109-CM241)), ('time-dependent_Scenario1'!CN2-(Inputs!$G$109-CM241))*Inputs!$G$31)),IF(AND(LEFT(Inputs!$J$112,2)="ON",CN1&gt;=Inputs!$G$112*7,CM242&lt;Inputs!$G$114,Inputs!$G$114&lt;Inputs!$F$35 ),IFERROR((Inputs!$G$114-CM242)*CM22/CM$238,0),IF(AND(LEFT(Inputs!$J$112,2)="ON",CN1&gt;=Inputs!$G$112*7,CM242&lt;Inputs!$G$114,Inputs!$G$114&gt;=Inputs!$F$35 ),IFERROR((Inputs!$F$35-CM242)*CM22/CM$238,0)))),0)</f>
        <v>0</v>
      </c>
      <c r="CO144" s="9">
        <f>MAX(MAX(CN144-
IFERROR('time-dependent_Scenario1'!CN$32*(Variables!$B$29*SUM(CN150:CN157,CN39:CN40)+Variables!$B$30*SUM(CN160:CN167,CN51:CN52)+Variables!$B$31*SUM(CN170:CN177,CN63:CN64,CN75:CN76))*CN144/SUM($B$18:$B$124,CN140:CN177),0),0)-CN144*1/Variables!$B$43
+MIN(MAX(CN22-IFERROR('time-dependent_Scenario1'!CN31*(SUM(CN30:CN40)*Variables!$B$29+SUM(CN42:CN52)*Variables!$B$30+SUM(CN54:CN76)*Variables!$B$31+SUM(CN78:CN88)*Variables!$B$32)*CN22/SUM(CN18:CN124),0),0)- IFERROR('time-dependent_Scenario1'!CN34*Inputs!$F$76/'time-dependent_Scenario1'!CN5*CN22,0)-IFERROR('time-dependent_Scenario1'!CN35*Inputs!$F$79/'time-dependent_Scenario1'!CN6*CN22,0)
-IFERROR('time-dependent_Scenario1'!CO4*CN22/(SUM(CN18:CN25,CN30:CN37,CN42:CN49,CN54:CN61,CN66:CN73,CN90:CN97,CN102:CN109)),0)+1/Variables!$B$42*CN184+CN144*1/Variables!$B$43+IF( LEFT(Inputs!$J$107,3)="OFF",'time-dependent_Scenario1'!CO2*Inputs!$G$31)+IF(AND(LEFT(Inputs!$J$107,2)="ON",CN241&gt;=Inputs!$G$109), 'time-dependent_Scenario1'!CO2*Inputs!$G$31,IF(AND(LEFT(Inputs!$J$107,2)="ON",CN241&lt;Inputs!$G$109,'time-dependent_Scenario1'!CO2&gt;(Inputs!$G$109-CN241)), ('time-dependent_Scenario1'!CO2-(Inputs!$G$109-CN241))*Inputs!$G$31)),IF(AND(LEFT(Inputs!$J$112,2)="ON",CO1&gt;=Inputs!$G$112*7,CN242&lt;Inputs!$G$114,Inputs!$G$114&lt;Inputs!$F$35 ),IFERROR((Inputs!$G$114-CN242)*CN22/CN$238,0),IF(AND(LEFT(Inputs!$J$112,2)="ON",CO1&gt;=Inputs!$G$112*7,CN242&lt;Inputs!$G$114,Inputs!$G$114&gt;=Inputs!$F$35 ),IFERROR((Inputs!$F$35-CN242)*CN22/CN$238,0)))),0)</f>
        <v>0</v>
      </c>
      <c r="CP144" s="9">
        <f>MAX(MAX(CO144-
IFERROR('time-dependent_Scenario1'!CO$32*(Variables!$B$29*SUM(CO150:CO157,CO39:CO40)+Variables!$B$30*SUM(CO160:CO167,CO51:CO52)+Variables!$B$31*SUM(CO170:CO177,CO63:CO64,CO75:CO76))*CO144/SUM($B$18:$B$124,CO140:CO177),0),0)-CO144*1/Variables!$B$43
+MIN(MAX(CO22-IFERROR('time-dependent_Scenario1'!CO31*(SUM(CO30:CO40)*Variables!$B$29+SUM(CO42:CO52)*Variables!$B$30+SUM(CO54:CO76)*Variables!$B$31+SUM(CO78:CO88)*Variables!$B$32)*CO22/SUM(CO18:CO124),0),0)- IFERROR('time-dependent_Scenario1'!CO34*Inputs!$F$76/'time-dependent_Scenario1'!CO5*CO22,0)-IFERROR('time-dependent_Scenario1'!CO35*Inputs!$F$79/'time-dependent_Scenario1'!CO6*CO22,0)
-IFERROR('time-dependent_Scenario1'!CP4*CO22/(SUM(CO18:CO25,CO30:CO37,CO42:CO49,CO54:CO61,CO66:CO73,CO90:CO97,CO102:CO109)),0)+1/Variables!$B$42*CO184+CO144*1/Variables!$B$43+IF( LEFT(Inputs!$J$107,3)="OFF",'time-dependent_Scenario1'!CP2*Inputs!$G$31)+IF(AND(LEFT(Inputs!$J$107,2)="ON",CO241&gt;=Inputs!$G$109), 'time-dependent_Scenario1'!CP2*Inputs!$G$31,IF(AND(LEFT(Inputs!$J$107,2)="ON",CO241&lt;Inputs!$G$109,'time-dependent_Scenario1'!CP2&gt;(Inputs!$G$109-CO241)), ('time-dependent_Scenario1'!CP2-(Inputs!$G$109-CO241))*Inputs!$G$31)),IF(AND(LEFT(Inputs!$J$112,2)="ON",CP1&gt;=Inputs!$G$112*7,CO242&lt;Inputs!$G$114,Inputs!$G$114&lt;Inputs!$F$35 ),IFERROR((Inputs!$G$114-CO242)*CO22/CO$238,0),IF(AND(LEFT(Inputs!$J$112,2)="ON",CP1&gt;=Inputs!$G$112*7,CO242&lt;Inputs!$G$114,Inputs!$G$114&gt;=Inputs!$F$35 ),IFERROR((Inputs!$F$35-CO242)*CO22/CO$238,0)))),0)</f>
        <v>0</v>
      </c>
      <c r="CQ144" s="9">
        <f>MAX(MAX(CP144-
IFERROR('time-dependent_Scenario1'!CP$32*(Variables!$B$29*SUM(CP150:CP157,CP39:CP40)+Variables!$B$30*SUM(CP160:CP167,CP51:CP52)+Variables!$B$31*SUM(CP170:CP177,CP63:CP64,CP75:CP76))*CP144/SUM($B$18:$B$124,CP140:CP177),0),0)-CP144*1/Variables!$B$43
+MIN(MAX(CP22-IFERROR('time-dependent_Scenario1'!CP31*(SUM(CP30:CP40)*Variables!$B$29+SUM(CP42:CP52)*Variables!$B$30+SUM(CP54:CP76)*Variables!$B$31+SUM(CP78:CP88)*Variables!$B$32)*CP22/SUM(CP18:CP124),0),0)- IFERROR('time-dependent_Scenario1'!CP34*Inputs!$F$76/'time-dependent_Scenario1'!CP5*CP22,0)-IFERROR('time-dependent_Scenario1'!CP35*Inputs!$F$79/'time-dependent_Scenario1'!CP6*CP22,0)
-IFERROR('time-dependent_Scenario1'!CQ4*CP22/(SUM(CP18:CP25,CP30:CP37,CP42:CP49,CP54:CP61,CP66:CP73,CP90:CP97,CP102:CP109)),0)+1/Variables!$B$42*CP184+CP144*1/Variables!$B$43+IF( LEFT(Inputs!$J$107,3)="OFF",'time-dependent_Scenario1'!CQ2*Inputs!$G$31)+IF(AND(LEFT(Inputs!$J$107,2)="ON",CP241&gt;=Inputs!$G$109), 'time-dependent_Scenario1'!CQ2*Inputs!$G$31,IF(AND(LEFT(Inputs!$J$107,2)="ON",CP241&lt;Inputs!$G$109,'time-dependent_Scenario1'!CQ2&gt;(Inputs!$G$109-CP241)), ('time-dependent_Scenario1'!CQ2-(Inputs!$G$109-CP241))*Inputs!$G$31)),IF(AND(LEFT(Inputs!$J$112,2)="ON",CQ1&gt;=Inputs!$G$112*7,CP242&lt;Inputs!$G$114,Inputs!$G$114&lt;Inputs!$F$35 ),IFERROR((Inputs!$G$114-CP242)*CP22/CP$238,0),IF(AND(LEFT(Inputs!$J$112,2)="ON",CQ1&gt;=Inputs!$G$112*7,CP242&lt;Inputs!$G$114,Inputs!$G$114&gt;=Inputs!$F$35 ),IFERROR((Inputs!$F$35-CP242)*CP22/CP$238,0)))),0)</f>
        <v>0</v>
      </c>
      <c r="CR144" s="9">
        <f>MAX(MAX(CQ144-
IFERROR('time-dependent_Scenario1'!CQ$32*(Variables!$B$29*SUM(CQ150:CQ157,CQ39:CQ40)+Variables!$B$30*SUM(CQ160:CQ167,CQ51:CQ52)+Variables!$B$31*SUM(CQ170:CQ177,CQ63:CQ64,CQ75:CQ76))*CQ144/SUM($B$18:$B$124,CQ140:CQ177),0),0)-CQ144*1/Variables!$B$43
+MIN(MAX(CQ22-IFERROR('time-dependent_Scenario1'!CQ31*(SUM(CQ30:CQ40)*Variables!$B$29+SUM(CQ42:CQ52)*Variables!$B$30+SUM(CQ54:CQ76)*Variables!$B$31+SUM(CQ78:CQ88)*Variables!$B$32)*CQ22/SUM(CQ18:CQ124),0),0)- IFERROR('time-dependent_Scenario1'!CQ34*Inputs!$F$76/'time-dependent_Scenario1'!CQ5*CQ22,0)-IFERROR('time-dependent_Scenario1'!CQ35*Inputs!$F$79/'time-dependent_Scenario1'!CQ6*CQ22,0)
-IFERROR('time-dependent_Scenario1'!CR4*CQ22/(SUM(CQ18:CQ25,CQ30:CQ37,CQ42:CQ49,CQ54:CQ61,CQ66:CQ73,CQ90:CQ97,CQ102:CQ109)),0)+1/Variables!$B$42*CQ184+CQ144*1/Variables!$B$43+IF( LEFT(Inputs!$J$107,3)="OFF",'time-dependent_Scenario1'!CR2*Inputs!$G$31)+IF(AND(LEFT(Inputs!$J$107,2)="ON",CQ241&gt;=Inputs!$G$109), 'time-dependent_Scenario1'!CR2*Inputs!$G$31,IF(AND(LEFT(Inputs!$J$107,2)="ON",CQ241&lt;Inputs!$G$109,'time-dependent_Scenario1'!CR2&gt;(Inputs!$G$109-CQ241)), ('time-dependent_Scenario1'!CR2-(Inputs!$G$109-CQ241))*Inputs!$G$31)),IF(AND(LEFT(Inputs!$J$112,2)="ON",CR1&gt;=Inputs!$G$112*7,CQ242&lt;Inputs!$G$114,Inputs!$G$114&lt;Inputs!$F$35 ),IFERROR((Inputs!$G$114-CQ242)*CQ22/CQ$238,0),IF(AND(LEFT(Inputs!$J$112,2)="ON",CR1&gt;=Inputs!$G$112*7,CQ242&lt;Inputs!$G$114,Inputs!$G$114&gt;=Inputs!$F$35 ),IFERROR((Inputs!$F$35-CQ242)*CQ22/CQ$238,0)))),0)</f>
        <v>0</v>
      </c>
      <c r="CS144" s="9">
        <f>MAX(MAX(CR144-
IFERROR('time-dependent_Scenario1'!CR$32*(Variables!$B$29*SUM(CR150:CR157,CR39:CR40)+Variables!$B$30*SUM(CR160:CR167,CR51:CR52)+Variables!$B$31*SUM(CR170:CR177,CR63:CR64,CR75:CR76))*CR144/SUM($B$18:$B$124,CR140:CR177),0),0)-CR144*1/Variables!$B$43
+MIN(MAX(CR22-IFERROR('time-dependent_Scenario1'!CR31*(SUM(CR30:CR40)*Variables!$B$29+SUM(CR42:CR52)*Variables!$B$30+SUM(CR54:CR76)*Variables!$B$31+SUM(CR78:CR88)*Variables!$B$32)*CR22/SUM(CR18:CR124),0),0)- IFERROR('time-dependent_Scenario1'!CR34*Inputs!$F$76/'time-dependent_Scenario1'!CR5*CR22,0)-IFERROR('time-dependent_Scenario1'!CR35*Inputs!$F$79/'time-dependent_Scenario1'!CR6*CR22,0)
-IFERROR('time-dependent_Scenario1'!CS4*CR22/(SUM(CR18:CR25,CR30:CR37,CR42:CR49,CR54:CR61,CR66:CR73,CR90:CR97,CR102:CR109)),0)+1/Variables!$B$42*CR184+CR144*1/Variables!$B$43+IF( LEFT(Inputs!$J$107,3)="OFF",'time-dependent_Scenario1'!CS2*Inputs!$G$31)+IF(AND(LEFT(Inputs!$J$107,2)="ON",CR241&gt;=Inputs!$G$109), 'time-dependent_Scenario1'!CS2*Inputs!$G$31,IF(AND(LEFT(Inputs!$J$107,2)="ON",CR241&lt;Inputs!$G$109,'time-dependent_Scenario1'!CS2&gt;(Inputs!$G$109-CR241)), ('time-dependent_Scenario1'!CS2-(Inputs!$G$109-CR241))*Inputs!$G$31)),IF(AND(LEFT(Inputs!$J$112,2)="ON",CS1&gt;=Inputs!$G$112*7,CR242&lt;Inputs!$G$114,Inputs!$G$114&lt;Inputs!$F$35 ),IFERROR((Inputs!$G$114-CR242)*CR22/CR$238,0),IF(AND(LEFT(Inputs!$J$112,2)="ON",CS1&gt;=Inputs!$G$112*7,CR242&lt;Inputs!$G$114,Inputs!$G$114&gt;=Inputs!$F$35 ),IFERROR((Inputs!$F$35-CR242)*CR22/CR$238,0)))),0)</f>
        <v>0</v>
      </c>
      <c r="CT144" s="9">
        <f>MAX(MAX(CS144-
IFERROR('time-dependent_Scenario1'!CS$32*(Variables!$B$29*SUM(CS150:CS157,CS39:CS40)+Variables!$B$30*SUM(CS160:CS167,CS51:CS52)+Variables!$B$31*SUM(CS170:CS177,CS63:CS64,CS75:CS76))*CS144/SUM($B$18:$B$124,CS140:CS177),0),0)-CS144*1/Variables!$B$43
+MIN(MAX(CS22-IFERROR('time-dependent_Scenario1'!CS31*(SUM(CS30:CS40)*Variables!$B$29+SUM(CS42:CS52)*Variables!$B$30+SUM(CS54:CS76)*Variables!$B$31+SUM(CS78:CS88)*Variables!$B$32)*CS22/SUM(CS18:CS124),0),0)- IFERROR('time-dependent_Scenario1'!CS34*Inputs!$F$76/'time-dependent_Scenario1'!CS5*CS22,0)-IFERROR('time-dependent_Scenario1'!CS35*Inputs!$F$79/'time-dependent_Scenario1'!CS6*CS22,0)
-IFERROR('time-dependent_Scenario1'!CT4*CS22/(SUM(CS18:CS25,CS30:CS37,CS42:CS49,CS54:CS61,CS66:CS73,CS90:CS97,CS102:CS109)),0)+1/Variables!$B$42*CS184+CS144*1/Variables!$B$43+IF( LEFT(Inputs!$J$107,3)="OFF",'time-dependent_Scenario1'!CT2*Inputs!$G$31)+IF(AND(LEFT(Inputs!$J$107,2)="ON",CS241&gt;=Inputs!$G$109), 'time-dependent_Scenario1'!CT2*Inputs!$G$31,IF(AND(LEFT(Inputs!$J$107,2)="ON",CS241&lt;Inputs!$G$109,'time-dependent_Scenario1'!CT2&gt;(Inputs!$G$109-CS241)), ('time-dependent_Scenario1'!CT2-(Inputs!$G$109-CS241))*Inputs!$G$31)),IF(AND(LEFT(Inputs!$J$112,2)="ON",CT1&gt;=Inputs!$G$112*7,CS242&lt;Inputs!$G$114,Inputs!$G$114&lt;Inputs!$F$35 ),IFERROR((Inputs!$G$114-CS242)*CS22/CS$238,0),IF(AND(LEFT(Inputs!$J$112,2)="ON",CT1&gt;=Inputs!$G$112*7,CS242&lt;Inputs!$G$114,Inputs!$G$114&gt;=Inputs!$F$35 ),IFERROR((Inputs!$F$35-CS242)*CS22/CS$238,0)))),0)</f>
        <v>0</v>
      </c>
      <c r="CU144" s="9">
        <f>MAX(MAX(CT144-
IFERROR('time-dependent_Scenario1'!CT$32*(Variables!$B$29*SUM(CT150:CT157,CT39:CT40)+Variables!$B$30*SUM(CT160:CT167,CT51:CT52)+Variables!$B$31*SUM(CT170:CT177,CT63:CT64,CT75:CT76))*CT144/SUM($B$18:$B$124,CT140:CT177),0),0)-CT144*1/Variables!$B$43
+MIN(MAX(CT22-IFERROR('time-dependent_Scenario1'!CT31*(SUM(CT30:CT40)*Variables!$B$29+SUM(CT42:CT52)*Variables!$B$30+SUM(CT54:CT76)*Variables!$B$31+SUM(CT78:CT88)*Variables!$B$32)*CT22/SUM(CT18:CT124),0),0)- IFERROR('time-dependent_Scenario1'!CT34*Inputs!$F$76/'time-dependent_Scenario1'!CT5*CT22,0)-IFERROR('time-dependent_Scenario1'!CT35*Inputs!$F$79/'time-dependent_Scenario1'!CT6*CT22,0)
-IFERROR('time-dependent_Scenario1'!CU4*CT22/(SUM(CT18:CT25,CT30:CT37,CT42:CT49,CT54:CT61,CT66:CT73,CT90:CT97,CT102:CT109)),0)+1/Variables!$B$42*CT184+CT144*1/Variables!$B$43+IF( LEFT(Inputs!$J$107,3)="OFF",'time-dependent_Scenario1'!CU2*Inputs!$G$31)+IF(AND(LEFT(Inputs!$J$107,2)="ON",CT241&gt;=Inputs!$G$109), 'time-dependent_Scenario1'!CU2*Inputs!$G$31,IF(AND(LEFT(Inputs!$J$107,2)="ON",CT241&lt;Inputs!$G$109,'time-dependent_Scenario1'!CU2&gt;(Inputs!$G$109-CT241)), ('time-dependent_Scenario1'!CU2-(Inputs!$G$109-CT241))*Inputs!$G$31)),IF(AND(LEFT(Inputs!$J$112,2)="ON",CU1&gt;=Inputs!$G$112*7,CT242&lt;Inputs!$G$114,Inputs!$G$114&lt;Inputs!$F$35 ),IFERROR((Inputs!$G$114-CT242)*CT22/CT$238,0),IF(AND(LEFT(Inputs!$J$112,2)="ON",CU1&gt;=Inputs!$G$112*7,CT242&lt;Inputs!$G$114,Inputs!$G$114&gt;=Inputs!$F$35 ),IFERROR((Inputs!$F$35-CT242)*CT22/CT$238,0)))),0)</f>
        <v>0</v>
      </c>
      <c r="CV144" s="9">
        <f>MAX(MAX(CU144-
IFERROR('time-dependent_Scenario1'!CU$32*(Variables!$B$29*SUM(CU150:CU157,CU39:CU40)+Variables!$B$30*SUM(CU160:CU167,CU51:CU52)+Variables!$B$31*SUM(CU170:CU177,CU63:CU64,CU75:CU76))*CU144/SUM($B$18:$B$124,CU140:CU177),0),0)-CU144*1/Variables!$B$43
+MIN(MAX(CU22-IFERROR('time-dependent_Scenario1'!CU31*(SUM(CU30:CU40)*Variables!$B$29+SUM(CU42:CU52)*Variables!$B$30+SUM(CU54:CU76)*Variables!$B$31+SUM(CU78:CU88)*Variables!$B$32)*CU22/SUM(CU18:CU124),0),0)- IFERROR('time-dependent_Scenario1'!CU34*Inputs!$F$76/'time-dependent_Scenario1'!CU5*CU22,0)-IFERROR('time-dependent_Scenario1'!CU35*Inputs!$F$79/'time-dependent_Scenario1'!CU6*CU22,0)
-IFERROR('time-dependent_Scenario1'!CV4*CU22/(SUM(CU18:CU25,CU30:CU37,CU42:CU49,CU54:CU61,CU66:CU73,CU90:CU97,CU102:CU109)),0)+1/Variables!$B$42*CU184+CU144*1/Variables!$B$43+IF( LEFT(Inputs!$J$107,3)="OFF",'time-dependent_Scenario1'!CV2*Inputs!$G$31)+IF(AND(LEFT(Inputs!$J$107,2)="ON",CU241&gt;=Inputs!$G$109), 'time-dependent_Scenario1'!CV2*Inputs!$G$31,IF(AND(LEFT(Inputs!$J$107,2)="ON",CU241&lt;Inputs!$G$109,'time-dependent_Scenario1'!CV2&gt;(Inputs!$G$109-CU241)), ('time-dependent_Scenario1'!CV2-(Inputs!$G$109-CU241))*Inputs!$G$31)),IF(AND(LEFT(Inputs!$J$112,2)="ON",CV1&gt;=Inputs!$G$112*7,CU242&lt;Inputs!$G$114,Inputs!$G$114&lt;Inputs!$F$35 ),IFERROR((Inputs!$G$114-CU242)*CU22/CU$238,0),IF(AND(LEFT(Inputs!$J$112,2)="ON",CV1&gt;=Inputs!$G$112*7,CU242&lt;Inputs!$G$114,Inputs!$G$114&gt;=Inputs!$F$35 ),IFERROR((Inputs!$F$35-CU242)*CU22/CU$238,0)))),0)</f>
        <v>0</v>
      </c>
      <c r="CW144" s="9">
        <f>MAX(MAX(CV144-
IFERROR('time-dependent_Scenario1'!CV$32*(Variables!$B$29*SUM(CV150:CV157,CV39:CV40)+Variables!$B$30*SUM(CV160:CV167,CV51:CV52)+Variables!$B$31*SUM(CV170:CV177,CV63:CV64,CV75:CV76))*CV144/SUM($B$18:$B$124,CV140:CV177),0),0)-CV144*1/Variables!$B$43
+MIN(MAX(CV22-IFERROR('time-dependent_Scenario1'!CV31*(SUM(CV30:CV40)*Variables!$B$29+SUM(CV42:CV52)*Variables!$B$30+SUM(CV54:CV76)*Variables!$B$31+SUM(CV78:CV88)*Variables!$B$32)*CV22/SUM(CV18:CV124),0),0)- IFERROR('time-dependent_Scenario1'!CV34*Inputs!$F$76/'time-dependent_Scenario1'!CV5*CV22,0)-IFERROR('time-dependent_Scenario1'!CV35*Inputs!$F$79/'time-dependent_Scenario1'!CV6*CV22,0)
-IFERROR('time-dependent_Scenario1'!CW4*CV22/(SUM(CV18:CV25,CV30:CV37,CV42:CV49,CV54:CV61,CV66:CV73,CV90:CV97,CV102:CV109)),0)+1/Variables!$B$42*CV184+CV144*1/Variables!$B$43+IF( LEFT(Inputs!$J$107,3)="OFF",'time-dependent_Scenario1'!CW2*Inputs!$G$31)+IF(AND(LEFT(Inputs!$J$107,2)="ON",CV241&gt;=Inputs!$G$109), 'time-dependent_Scenario1'!CW2*Inputs!$G$31,IF(AND(LEFT(Inputs!$J$107,2)="ON",CV241&lt;Inputs!$G$109,'time-dependent_Scenario1'!CW2&gt;(Inputs!$G$109-CV241)), ('time-dependent_Scenario1'!CW2-(Inputs!$G$109-CV241))*Inputs!$G$31)),IF(AND(LEFT(Inputs!$J$112,2)="ON",CW1&gt;=Inputs!$G$112*7,CV242&lt;Inputs!$G$114,Inputs!$G$114&lt;Inputs!$F$35 ),IFERROR((Inputs!$G$114-CV242)*CV22/CV$238,0),IF(AND(LEFT(Inputs!$J$112,2)="ON",CW1&gt;=Inputs!$G$112*7,CV242&lt;Inputs!$G$114,Inputs!$G$114&gt;=Inputs!$F$35 ),IFERROR((Inputs!$F$35-CV242)*CV22/CV$238,0)))),0)</f>
        <v>0</v>
      </c>
      <c r="CX144" s="9">
        <f>MAX(MAX(CW144-
IFERROR('time-dependent_Scenario1'!CW$32*(Variables!$B$29*SUM(CW150:CW157,CW39:CW40)+Variables!$B$30*SUM(CW160:CW167,CW51:CW52)+Variables!$B$31*SUM(CW170:CW177,CW63:CW64,CW75:CW76))*CW144/SUM($B$18:$B$124,CW140:CW177),0),0)-CW144*1/Variables!$B$43
+MIN(MAX(CW22-IFERROR('time-dependent_Scenario1'!CW31*(SUM(CW30:CW40)*Variables!$B$29+SUM(CW42:CW52)*Variables!$B$30+SUM(CW54:CW76)*Variables!$B$31+SUM(CW78:CW88)*Variables!$B$32)*CW22/SUM(CW18:CW124),0),0)- IFERROR('time-dependent_Scenario1'!CW34*Inputs!$F$76/'time-dependent_Scenario1'!CW5*CW22,0)-IFERROR('time-dependent_Scenario1'!CW35*Inputs!$F$79/'time-dependent_Scenario1'!CW6*CW22,0)
-IFERROR('time-dependent_Scenario1'!CX4*CW22/(SUM(CW18:CW25,CW30:CW37,CW42:CW49,CW54:CW61,CW66:CW73,CW90:CW97,CW102:CW109)),0)+1/Variables!$B$42*CW184+CW144*1/Variables!$B$43+IF( LEFT(Inputs!$J$107,3)="OFF",'time-dependent_Scenario1'!CX2*Inputs!$G$31)+IF(AND(LEFT(Inputs!$J$107,2)="ON",CW241&gt;=Inputs!$G$109), 'time-dependent_Scenario1'!CX2*Inputs!$G$31,IF(AND(LEFT(Inputs!$J$107,2)="ON",CW241&lt;Inputs!$G$109,'time-dependent_Scenario1'!CX2&gt;(Inputs!$G$109-CW241)), ('time-dependent_Scenario1'!CX2-(Inputs!$G$109-CW241))*Inputs!$G$31)),IF(AND(LEFT(Inputs!$J$112,2)="ON",CX1&gt;=Inputs!$G$112*7,CW242&lt;Inputs!$G$114,Inputs!$G$114&lt;Inputs!$F$35 ),IFERROR((Inputs!$G$114-CW242)*CW22/CW$238,0),IF(AND(LEFT(Inputs!$J$112,2)="ON",CX1&gt;=Inputs!$G$112*7,CW242&lt;Inputs!$G$114,Inputs!$G$114&gt;=Inputs!$F$35 ),IFERROR((Inputs!$F$35-CW242)*CW22/CW$238,0)))),0)</f>
        <v>0</v>
      </c>
      <c r="CY144" s="9">
        <f>MAX(MAX(CX144-
IFERROR('time-dependent_Scenario1'!CX$32*(Variables!$B$29*SUM(CX150:CX157,CX39:CX40)+Variables!$B$30*SUM(CX160:CX167,CX51:CX52)+Variables!$B$31*SUM(CX170:CX177,CX63:CX64,CX75:CX76))*CX144/SUM($B$18:$B$124,CX140:CX177),0),0)-CX144*1/Variables!$B$43
+MIN(MAX(CX22-IFERROR('time-dependent_Scenario1'!CX31*(SUM(CX30:CX40)*Variables!$B$29+SUM(CX42:CX52)*Variables!$B$30+SUM(CX54:CX76)*Variables!$B$31+SUM(CX78:CX88)*Variables!$B$32)*CX22/SUM(CX18:CX124),0),0)- IFERROR('time-dependent_Scenario1'!CX34*Inputs!$F$76/'time-dependent_Scenario1'!CX5*CX22,0)-IFERROR('time-dependent_Scenario1'!CX35*Inputs!$F$79/'time-dependent_Scenario1'!CX6*CX22,0)
-IFERROR('time-dependent_Scenario1'!CY4*CX22/(SUM(CX18:CX25,CX30:CX37,CX42:CX49,CX54:CX61,CX66:CX73,CX90:CX97,CX102:CX109)),0)+1/Variables!$B$42*CX184+CX144*1/Variables!$B$43+IF( LEFT(Inputs!$J$107,3)="OFF",'time-dependent_Scenario1'!CY2*Inputs!$G$31)+IF(AND(LEFT(Inputs!$J$107,2)="ON",CX241&gt;=Inputs!$G$109), 'time-dependent_Scenario1'!CY2*Inputs!$G$31,IF(AND(LEFT(Inputs!$J$107,2)="ON",CX241&lt;Inputs!$G$109,'time-dependent_Scenario1'!CY2&gt;(Inputs!$G$109-CX241)), ('time-dependent_Scenario1'!CY2-(Inputs!$G$109-CX241))*Inputs!$G$31)),IF(AND(LEFT(Inputs!$J$112,2)="ON",CY1&gt;=Inputs!$G$112*7,CX242&lt;Inputs!$G$114,Inputs!$G$114&lt;Inputs!$F$35 ),IFERROR((Inputs!$G$114-CX242)*CX22/CX$238,0),IF(AND(LEFT(Inputs!$J$112,2)="ON",CY1&gt;=Inputs!$G$112*7,CX242&lt;Inputs!$G$114,Inputs!$G$114&gt;=Inputs!$F$35 ),IFERROR((Inputs!$F$35-CX242)*CX22/CX$238,0)))),0)</f>
        <v>0</v>
      </c>
      <c r="CZ144" s="9">
        <f>MAX(MAX(CY144-
IFERROR('time-dependent_Scenario1'!CY$32*(Variables!$B$29*SUM(CY150:CY157,CY39:CY40)+Variables!$B$30*SUM(CY160:CY167,CY51:CY52)+Variables!$B$31*SUM(CY170:CY177,CY63:CY64,CY75:CY76))*CY144/SUM($B$18:$B$124,CY140:CY177),0),0)-CY144*1/Variables!$B$43
+MIN(MAX(CY22-IFERROR('time-dependent_Scenario1'!CY31*(SUM(CY30:CY40)*Variables!$B$29+SUM(CY42:CY52)*Variables!$B$30+SUM(CY54:CY76)*Variables!$B$31+SUM(CY78:CY88)*Variables!$B$32)*CY22/SUM(CY18:CY124),0),0)- IFERROR('time-dependent_Scenario1'!CY34*Inputs!$F$76/'time-dependent_Scenario1'!CY5*CY22,0)-IFERROR('time-dependent_Scenario1'!CY35*Inputs!$F$79/'time-dependent_Scenario1'!CY6*CY22,0)
-IFERROR('time-dependent_Scenario1'!CZ4*CY22/(SUM(CY18:CY25,CY30:CY37,CY42:CY49,CY54:CY61,CY66:CY73,CY90:CY97,CY102:CY109)),0)+1/Variables!$B$42*CY184+CY144*1/Variables!$B$43+IF( LEFT(Inputs!$J$107,3)="OFF",'time-dependent_Scenario1'!CZ2*Inputs!$G$31)+IF(AND(LEFT(Inputs!$J$107,2)="ON",CY241&gt;=Inputs!$G$109), 'time-dependent_Scenario1'!CZ2*Inputs!$G$31,IF(AND(LEFT(Inputs!$J$107,2)="ON",CY241&lt;Inputs!$G$109,'time-dependent_Scenario1'!CZ2&gt;(Inputs!$G$109-CY241)), ('time-dependent_Scenario1'!CZ2-(Inputs!$G$109-CY241))*Inputs!$G$31)),IF(AND(LEFT(Inputs!$J$112,2)="ON",CZ1&gt;=Inputs!$G$112*7,CY242&lt;Inputs!$G$114,Inputs!$G$114&lt;Inputs!$F$35 ),IFERROR((Inputs!$G$114-CY242)*CY22/CY$238,0),IF(AND(LEFT(Inputs!$J$112,2)="ON",CZ1&gt;=Inputs!$G$112*7,CY242&lt;Inputs!$G$114,Inputs!$G$114&gt;=Inputs!$F$35 ),IFERROR((Inputs!$F$35-CY242)*CY22/CY$238,0)))),0)</f>
        <v>0</v>
      </c>
      <c r="DA144" s="9">
        <f>MAX(MAX(CZ144-
IFERROR('time-dependent_Scenario1'!CZ$32*(Variables!$B$29*SUM(CZ150:CZ157,CZ39:CZ40)+Variables!$B$30*SUM(CZ160:CZ167,CZ51:CZ52)+Variables!$B$31*SUM(CZ170:CZ177,CZ63:CZ64,CZ75:CZ76))*CZ144/SUM($B$18:$B$124,CZ140:CZ177),0),0)-CZ144*1/Variables!$B$43
+MIN(MAX(CZ22-IFERROR('time-dependent_Scenario1'!CZ31*(SUM(CZ30:CZ40)*Variables!$B$29+SUM(CZ42:CZ52)*Variables!$B$30+SUM(CZ54:CZ76)*Variables!$B$31+SUM(CZ78:CZ88)*Variables!$B$32)*CZ22/SUM(CZ18:CZ124),0),0)- IFERROR('time-dependent_Scenario1'!CZ34*Inputs!$F$76/'time-dependent_Scenario1'!CZ5*CZ22,0)-IFERROR('time-dependent_Scenario1'!CZ35*Inputs!$F$79/'time-dependent_Scenario1'!CZ6*CZ22,0)
-IFERROR('time-dependent_Scenario1'!DA4*CZ22/(SUM(CZ18:CZ25,CZ30:CZ37,CZ42:CZ49,CZ54:CZ61,CZ66:CZ73,CZ90:CZ97,CZ102:CZ109)),0)+1/Variables!$B$42*CZ184+CZ144*1/Variables!$B$43+IF( LEFT(Inputs!$J$107,3)="OFF",'time-dependent_Scenario1'!DA2*Inputs!$G$31)+IF(AND(LEFT(Inputs!$J$107,2)="ON",CZ241&gt;=Inputs!$G$109), 'time-dependent_Scenario1'!DA2*Inputs!$G$31,IF(AND(LEFT(Inputs!$J$107,2)="ON",CZ241&lt;Inputs!$G$109,'time-dependent_Scenario1'!DA2&gt;(Inputs!$G$109-CZ241)), ('time-dependent_Scenario1'!DA2-(Inputs!$G$109-CZ241))*Inputs!$G$31)),IF(AND(LEFT(Inputs!$J$112,2)="ON",DA1&gt;=Inputs!$G$112*7,CZ242&lt;Inputs!$G$114,Inputs!$G$114&lt;Inputs!$F$35 ),IFERROR((Inputs!$G$114-CZ242)*CZ22/CZ$238,0),IF(AND(LEFT(Inputs!$J$112,2)="ON",DA1&gt;=Inputs!$G$112*7,CZ242&lt;Inputs!$G$114,Inputs!$G$114&gt;=Inputs!$F$35 ),IFERROR((Inputs!$F$35-CZ242)*CZ22/CZ$238,0)))),0)</f>
        <v>0</v>
      </c>
      <c r="DB144" s="9">
        <f>MAX(MAX(DA144-
IFERROR('time-dependent_Scenario1'!DA$32*(Variables!$B$29*SUM(DA150:DA157,DA39:DA40)+Variables!$B$30*SUM(DA160:DA167,DA51:DA52)+Variables!$B$31*SUM(DA170:DA177,DA63:DA64,DA75:DA76))*DA144/SUM($B$18:$B$124,DA140:DA177),0),0)-DA144*1/Variables!$B$43
+MIN(MAX(DA22-IFERROR('time-dependent_Scenario1'!DA31*(SUM(DA30:DA40)*Variables!$B$29+SUM(DA42:DA52)*Variables!$B$30+SUM(DA54:DA76)*Variables!$B$31+SUM(DA78:DA88)*Variables!$B$32)*DA22/SUM(DA18:DA124),0),0)- IFERROR('time-dependent_Scenario1'!DA34*Inputs!$F$76/'time-dependent_Scenario1'!DA5*DA22,0)-IFERROR('time-dependent_Scenario1'!DA35*Inputs!$F$79/'time-dependent_Scenario1'!DA6*DA22,0)
-IFERROR('time-dependent_Scenario1'!DB4*DA22/(SUM(DA18:DA25,DA30:DA37,DA42:DA49,DA54:DA61,DA66:DA73,DA90:DA97,DA102:DA109)),0)+1/Variables!$B$42*DA184+DA144*1/Variables!$B$43+IF( LEFT(Inputs!$J$107,3)="OFF",'time-dependent_Scenario1'!DB2*Inputs!$G$31)+IF(AND(LEFT(Inputs!$J$107,2)="ON",DA241&gt;=Inputs!$G$109), 'time-dependent_Scenario1'!DB2*Inputs!$G$31,IF(AND(LEFT(Inputs!$J$107,2)="ON",DA241&lt;Inputs!$G$109,'time-dependent_Scenario1'!DB2&gt;(Inputs!$G$109-DA241)), ('time-dependent_Scenario1'!DB2-(Inputs!$G$109-DA241))*Inputs!$G$31)),IF(AND(LEFT(Inputs!$J$112,2)="ON",DB1&gt;=Inputs!$G$112*7,DA242&lt;Inputs!$G$114,Inputs!$G$114&lt;Inputs!$F$35 ),IFERROR((Inputs!$G$114-DA242)*DA22/DA$238,0),IF(AND(LEFT(Inputs!$J$112,2)="ON",DB1&gt;=Inputs!$G$112*7,DA242&lt;Inputs!$G$114,Inputs!$G$114&gt;=Inputs!$F$35 ),IFERROR((Inputs!$F$35-DA242)*DA22/DA$238,0)))),0)</f>
        <v>0</v>
      </c>
      <c r="DC144" s="9">
        <f>MAX(MAX(DB144-
IFERROR('time-dependent_Scenario1'!DB$32*(Variables!$B$29*SUM(DB150:DB157,DB39:DB40)+Variables!$B$30*SUM(DB160:DB167,DB51:DB52)+Variables!$B$31*SUM(DB170:DB177,DB63:DB64,DB75:DB76))*DB144/SUM($B$18:$B$124,DB140:DB177),0),0)-DB144*1/Variables!$B$43
+MIN(MAX(DB22-IFERROR('time-dependent_Scenario1'!DB31*(SUM(DB30:DB40)*Variables!$B$29+SUM(DB42:DB52)*Variables!$B$30+SUM(DB54:DB76)*Variables!$B$31+SUM(DB78:DB88)*Variables!$B$32)*DB22/SUM(DB18:DB124),0),0)- IFERROR('time-dependent_Scenario1'!DB34*Inputs!$F$76/'time-dependent_Scenario1'!DB5*DB22,0)-IFERROR('time-dependent_Scenario1'!DB35*Inputs!$F$79/'time-dependent_Scenario1'!DB6*DB22,0)
-IFERROR('time-dependent_Scenario1'!DC4*DB22/(SUM(DB18:DB25,DB30:DB37,DB42:DB49,DB54:DB61,DB66:DB73,DB90:DB97,DB102:DB109)),0)+1/Variables!$B$42*DB184+DB144*1/Variables!$B$43+IF( LEFT(Inputs!$J$107,3)="OFF",'time-dependent_Scenario1'!DC2*Inputs!$G$31)+IF(AND(LEFT(Inputs!$J$107,2)="ON",DB241&gt;=Inputs!$G$109), 'time-dependent_Scenario1'!DC2*Inputs!$G$31,IF(AND(LEFT(Inputs!$J$107,2)="ON",DB241&lt;Inputs!$G$109,'time-dependent_Scenario1'!DC2&gt;(Inputs!$G$109-DB241)), ('time-dependent_Scenario1'!DC2-(Inputs!$G$109-DB241))*Inputs!$G$31)),IF(AND(LEFT(Inputs!$J$112,2)="ON",DC1&gt;=Inputs!$G$112*7,DB242&lt;Inputs!$G$114,Inputs!$G$114&lt;Inputs!$F$35 ),IFERROR((Inputs!$G$114-DB242)*DB22/DB$238,0),IF(AND(LEFT(Inputs!$J$112,2)="ON",DC1&gt;=Inputs!$G$112*7,DB242&lt;Inputs!$G$114,Inputs!$G$114&gt;=Inputs!$F$35 ),IFERROR((Inputs!$F$35-DB242)*DB22/DB$238,0)))),0)</f>
        <v>0</v>
      </c>
      <c r="DD144" s="9">
        <f>MAX(MAX(DC144-
IFERROR('time-dependent_Scenario1'!DC$32*(Variables!$B$29*SUM(DC150:DC157,DC39:DC40)+Variables!$B$30*SUM(DC160:DC167,DC51:DC52)+Variables!$B$31*SUM(DC170:DC177,DC63:DC64,DC75:DC76))*DC144/SUM($B$18:$B$124,DC140:DC177),0),0)-DC144*1/Variables!$B$43
+MIN(MAX(DC22-IFERROR('time-dependent_Scenario1'!DC31*(SUM(DC30:DC40)*Variables!$B$29+SUM(DC42:DC52)*Variables!$B$30+SUM(DC54:DC76)*Variables!$B$31+SUM(DC78:DC88)*Variables!$B$32)*DC22/SUM(DC18:DC124),0),0)- IFERROR('time-dependent_Scenario1'!DC34*Inputs!$F$76/'time-dependent_Scenario1'!DC5*DC22,0)-IFERROR('time-dependent_Scenario1'!DC35*Inputs!$F$79/'time-dependent_Scenario1'!DC6*DC22,0)
-IFERROR('time-dependent_Scenario1'!DD4*DC22/(SUM(DC18:DC25,DC30:DC37,DC42:DC49,DC54:DC61,DC66:DC73,DC90:DC97,DC102:DC109)),0)+1/Variables!$B$42*DC184+DC144*1/Variables!$B$43+IF( LEFT(Inputs!$J$107,3)="OFF",'time-dependent_Scenario1'!DD2*Inputs!$G$31)+IF(AND(LEFT(Inputs!$J$107,2)="ON",DC241&gt;=Inputs!$G$109), 'time-dependent_Scenario1'!DD2*Inputs!$G$31,IF(AND(LEFT(Inputs!$J$107,2)="ON",DC241&lt;Inputs!$G$109,'time-dependent_Scenario1'!DD2&gt;(Inputs!$G$109-DC241)), ('time-dependent_Scenario1'!DD2-(Inputs!$G$109-DC241))*Inputs!$G$31)),IF(AND(LEFT(Inputs!$J$112,2)="ON",DD1&gt;=Inputs!$G$112*7,DC242&lt;Inputs!$G$114,Inputs!$G$114&lt;Inputs!$F$35 ),IFERROR((Inputs!$G$114-DC242)*DC22/DC$238,0),IF(AND(LEFT(Inputs!$J$112,2)="ON",DD1&gt;=Inputs!$G$112*7,DC242&lt;Inputs!$G$114,Inputs!$G$114&gt;=Inputs!$F$35 ),IFERROR((Inputs!$F$35-DC242)*DC22/DC$238,0)))),0)</f>
        <v>0</v>
      </c>
      <c r="DE144" s="9">
        <f>MAX(MAX(DD144-
IFERROR('time-dependent_Scenario1'!DD$32*(Variables!$B$29*SUM(DD150:DD157,DD39:DD40)+Variables!$B$30*SUM(DD160:DD167,DD51:DD52)+Variables!$B$31*SUM(DD170:DD177,DD63:DD64,DD75:DD76))*DD144/SUM($B$18:$B$124,DD140:DD177),0),0)-DD144*1/Variables!$B$43
+MIN(MAX(DD22-IFERROR('time-dependent_Scenario1'!DD31*(SUM(DD30:DD40)*Variables!$B$29+SUM(DD42:DD52)*Variables!$B$30+SUM(DD54:DD76)*Variables!$B$31+SUM(DD78:DD88)*Variables!$B$32)*DD22/SUM(DD18:DD124),0),0)- IFERROR('time-dependent_Scenario1'!DD34*Inputs!$F$76/'time-dependent_Scenario1'!DD5*DD22,0)-IFERROR('time-dependent_Scenario1'!DD35*Inputs!$F$79/'time-dependent_Scenario1'!DD6*DD22,0)
-IFERROR('time-dependent_Scenario1'!DE4*DD22/(SUM(DD18:DD25,DD30:DD37,DD42:DD49,DD54:DD61,DD66:DD73,DD90:DD97,DD102:DD109)),0)+1/Variables!$B$42*DD184+DD144*1/Variables!$B$43+IF( LEFT(Inputs!$J$107,3)="OFF",'time-dependent_Scenario1'!DE2*Inputs!$G$31)+IF(AND(LEFT(Inputs!$J$107,2)="ON",DD241&gt;=Inputs!$G$109), 'time-dependent_Scenario1'!DE2*Inputs!$G$31,IF(AND(LEFT(Inputs!$J$107,2)="ON",DD241&lt;Inputs!$G$109,'time-dependent_Scenario1'!DE2&gt;(Inputs!$G$109-DD241)), ('time-dependent_Scenario1'!DE2-(Inputs!$G$109-DD241))*Inputs!$G$31)),IF(AND(LEFT(Inputs!$J$112,2)="ON",DE1&gt;=Inputs!$G$112*7,DD242&lt;Inputs!$G$114,Inputs!$G$114&lt;Inputs!$F$35 ),IFERROR((Inputs!$G$114-DD242)*DD22/DD$238,0),IF(AND(LEFT(Inputs!$J$112,2)="ON",DE1&gt;=Inputs!$G$112*7,DD242&lt;Inputs!$G$114,Inputs!$G$114&gt;=Inputs!$F$35 ),IFERROR((Inputs!$F$35-DD242)*DD22/DD$238,0)))),0)</f>
        <v>0</v>
      </c>
      <c r="DF144" s="9">
        <f>MAX(MAX(DE144-
IFERROR('time-dependent_Scenario1'!DE$32*(Variables!$B$29*SUM(DE150:DE157,DE39:DE40)+Variables!$B$30*SUM(DE160:DE167,DE51:DE52)+Variables!$B$31*SUM(DE170:DE177,DE63:DE64,DE75:DE76))*DE144/SUM($B$18:$B$124,DE140:DE177),0),0)-DE144*1/Variables!$B$43
+MIN(MAX(DE22-IFERROR('time-dependent_Scenario1'!DE31*(SUM(DE30:DE40)*Variables!$B$29+SUM(DE42:DE52)*Variables!$B$30+SUM(DE54:DE76)*Variables!$B$31+SUM(DE78:DE88)*Variables!$B$32)*DE22/SUM(DE18:DE124),0),0)- IFERROR('time-dependent_Scenario1'!DE34*Inputs!$F$76/'time-dependent_Scenario1'!DE5*DE22,0)-IFERROR('time-dependent_Scenario1'!DE35*Inputs!$F$79/'time-dependent_Scenario1'!DE6*DE22,0)
-IFERROR('time-dependent_Scenario1'!DF4*DE22/(SUM(DE18:DE25,DE30:DE37,DE42:DE49,DE54:DE61,DE66:DE73,DE90:DE97,DE102:DE109)),0)+1/Variables!$B$42*DE184+DE144*1/Variables!$B$43+IF( LEFT(Inputs!$J$107,3)="OFF",'time-dependent_Scenario1'!DF2*Inputs!$G$31)+IF(AND(LEFT(Inputs!$J$107,2)="ON",DE241&gt;=Inputs!$G$109), 'time-dependent_Scenario1'!DF2*Inputs!$G$31,IF(AND(LEFT(Inputs!$J$107,2)="ON",DE241&lt;Inputs!$G$109,'time-dependent_Scenario1'!DF2&gt;(Inputs!$G$109-DE241)), ('time-dependent_Scenario1'!DF2-(Inputs!$G$109-DE241))*Inputs!$G$31)),IF(AND(LEFT(Inputs!$J$112,2)="ON",DF1&gt;=Inputs!$G$112*7,DE242&lt;Inputs!$G$114,Inputs!$G$114&lt;Inputs!$F$35 ),IFERROR((Inputs!$G$114-DE242)*DE22/DE$238,0),IF(AND(LEFT(Inputs!$J$112,2)="ON",DF1&gt;=Inputs!$G$112*7,DE242&lt;Inputs!$G$114,Inputs!$G$114&gt;=Inputs!$F$35 ),IFERROR((Inputs!$F$35-DE242)*DE22/DE$238,0)))),0)</f>
        <v>0</v>
      </c>
      <c r="DG144" s="9">
        <f>MAX(MAX(DF144-
IFERROR('time-dependent_Scenario1'!DF$32*(Variables!$B$29*SUM(DF150:DF157,DF39:DF40)+Variables!$B$30*SUM(DF160:DF167,DF51:DF52)+Variables!$B$31*SUM(DF170:DF177,DF63:DF64,DF75:DF76))*DF144/SUM($B$18:$B$124,DF140:DF177),0),0)-DF144*1/Variables!$B$43
+MIN(MAX(DF22-IFERROR('time-dependent_Scenario1'!DF31*(SUM(DF30:DF40)*Variables!$B$29+SUM(DF42:DF52)*Variables!$B$30+SUM(DF54:DF76)*Variables!$B$31+SUM(DF78:DF88)*Variables!$B$32)*DF22/SUM(DF18:DF124),0),0)- IFERROR('time-dependent_Scenario1'!DF34*Inputs!$F$76/'time-dependent_Scenario1'!DF5*DF22,0)-IFERROR('time-dependent_Scenario1'!DF35*Inputs!$F$79/'time-dependent_Scenario1'!DF6*DF22,0)
-IFERROR('time-dependent_Scenario1'!DG4*DF22/(SUM(DF18:DF25,DF30:DF37,DF42:DF49,DF54:DF61,DF66:DF73,DF90:DF97,DF102:DF109)),0)+1/Variables!$B$42*DF184+DF144*1/Variables!$B$43+IF( LEFT(Inputs!$J$107,3)="OFF",'time-dependent_Scenario1'!DG2*Inputs!$G$31)+IF(AND(LEFT(Inputs!$J$107,2)="ON",DF241&gt;=Inputs!$G$109), 'time-dependent_Scenario1'!DG2*Inputs!$G$31,IF(AND(LEFT(Inputs!$J$107,2)="ON",DF241&lt;Inputs!$G$109,'time-dependent_Scenario1'!DG2&gt;(Inputs!$G$109-DF241)), ('time-dependent_Scenario1'!DG2-(Inputs!$G$109-DF241))*Inputs!$G$31)),IF(AND(LEFT(Inputs!$J$112,2)="ON",DG1&gt;=Inputs!$G$112*7,DF242&lt;Inputs!$G$114,Inputs!$G$114&lt;Inputs!$F$35 ),IFERROR((Inputs!$G$114-DF242)*DF22/DF$238,0),IF(AND(LEFT(Inputs!$J$112,2)="ON",DG1&gt;=Inputs!$G$112*7,DF242&lt;Inputs!$G$114,Inputs!$G$114&gt;=Inputs!$F$35 ),IFERROR((Inputs!$F$35-DF242)*DF22/DF$238,0)))),0)</f>
        <v>0</v>
      </c>
      <c r="DH144" s="9">
        <f>MAX(MAX(DG144-
IFERROR('time-dependent_Scenario1'!DG$32*(Variables!$B$29*SUM(DG150:DG157,DG39:DG40)+Variables!$B$30*SUM(DG160:DG167,DG51:DG52)+Variables!$B$31*SUM(DG170:DG177,DG63:DG64,DG75:DG76))*DG144/SUM($B$18:$B$124,DG140:DG177),0),0)-DG144*1/Variables!$B$43
+MIN(MAX(DG22-IFERROR('time-dependent_Scenario1'!DG31*(SUM(DG30:DG40)*Variables!$B$29+SUM(DG42:DG52)*Variables!$B$30+SUM(DG54:DG76)*Variables!$B$31+SUM(DG78:DG88)*Variables!$B$32)*DG22/SUM(DG18:DG124),0),0)- IFERROR('time-dependent_Scenario1'!DG34*Inputs!$F$76/'time-dependent_Scenario1'!DG5*DG22,0)-IFERROR('time-dependent_Scenario1'!DG35*Inputs!$F$79/'time-dependent_Scenario1'!DG6*DG22,0)
-IFERROR('time-dependent_Scenario1'!DH4*DG22/(SUM(DG18:DG25,DG30:DG37,DG42:DG49,DG54:DG61,DG66:DG73,DG90:DG97,DG102:DG109)),0)+1/Variables!$B$42*DG184+DG144*1/Variables!$B$43+IF( LEFT(Inputs!$J$107,3)="OFF",'time-dependent_Scenario1'!DH2*Inputs!$G$31)+IF(AND(LEFT(Inputs!$J$107,2)="ON",DG241&gt;=Inputs!$G$109), 'time-dependent_Scenario1'!DH2*Inputs!$G$31,IF(AND(LEFT(Inputs!$J$107,2)="ON",DG241&lt;Inputs!$G$109,'time-dependent_Scenario1'!DH2&gt;(Inputs!$G$109-DG241)), ('time-dependent_Scenario1'!DH2-(Inputs!$G$109-DG241))*Inputs!$G$31)),IF(AND(LEFT(Inputs!$J$112,2)="ON",DH1&gt;=Inputs!$G$112*7,DG242&lt;Inputs!$G$114,Inputs!$G$114&lt;Inputs!$F$35 ),IFERROR((Inputs!$G$114-DG242)*DG22/DG$238,0),IF(AND(LEFT(Inputs!$J$112,2)="ON",DH1&gt;=Inputs!$G$112*7,DG242&lt;Inputs!$G$114,Inputs!$G$114&gt;=Inputs!$F$35 ),IFERROR((Inputs!$F$35-DG242)*DG22/DG$238,0)))),0)</f>
        <v>0</v>
      </c>
      <c r="DI144" s="9">
        <f>MAX(MAX(DH144-
IFERROR('time-dependent_Scenario1'!DH$32*(Variables!$B$29*SUM(DH150:DH157,DH39:DH40)+Variables!$B$30*SUM(DH160:DH167,DH51:DH52)+Variables!$B$31*SUM(DH170:DH177,DH63:DH64,DH75:DH76))*DH144/SUM($B$18:$B$124,DH140:DH177),0),0)-DH144*1/Variables!$B$43
+MIN(MAX(DH22-IFERROR('time-dependent_Scenario1'!DH31*(SUM(DH30:DH40)*Variables!$B$29+SUM(DH42:DH52)*Variables!$B$30+SUM(DH54:DH76)*Variables!$B$31+SUM(DH78:DH88)*Variables!$B$32)*DH22/SUM(DH18:DH124),0),0)- IFERROR('time-dependent_Scenario1'!DH34*Inputs!$F$76/'time-dependent_Scenario1'!DH5*DH22,0)-IFERROR('time-dependent_Scenario1'!DH35*Inputs!$F$79/'time-dependent_Scenario1'!DH6*DH22,0)
-IFERROR('time-dependent_Scenario1'!DI4*DH22/(SUM(DH18:DH25,DH30:DH37,DH42:DH49,DH54:DH61,DH66:DH73,DH90:DH97,DH102:DH109)),0)+1/Variables!$B$42*DH184+DH144*1/Variables!$B$43+IF( LEFT(Inputs!$J$107,3)="OFF",'time-dependent_Scenario1'!DI2*Inputs!$G$31)+IF(AND(LEFT(Inputs!$J$107,2)="ON",DH241&gt;=Inputs!$G$109), 'time-dependent_Scenario1'!DI2*Inputs!$G$31,IF(AND(LEFT(Inputs!$J$107,2)="ON",DH241&lt;Inputs!$G$109,'time-dependent_Scenario1'!DI2&gt;(Inputs!$G$109-DH241)), ('time-dependent_Scenario1'!DI2-(Inputs!$G$109-DH241))*Inputs!$G$31)),IF(AND(LEFT(Inputs!$J$112,2)="ON",DI1&gt;=Inputs!$G$112*7,DH242&lt;Inputs!$G$114,Inputs!$G$114&lt;Inputs!$F$35 ),IFERROR((Inputs!$G$114-DH242)*DH22/DH$238,0),IF(AND(LEFT(Inputs!$J$112,2)="ON",DI1&gt;=Inputs!$G$112*7,DH242&lt;Inputs!$G$114,Inputs!$G$114&gt;=Inputs!$F$35 ),IFERROR((Inputs!$F$35-DH242)*DH22/DH$238,0)))),0)</f>
        <v>0</v>
      </c>
      <c r="DJ144" s="9">
        <f>MAX(MAX(DI144-
IFERROR('time-dependent_Scenario1'!DI$32*(Variables!$B$29*SUM(DI150:DI157,DI39:DI40)+Variables!$B$30*SUM(DI160:DI167,DI51:DI52)+Variables!$B$31*SUM(DI170:DI177,DI63:DI64,DI75:DI76))*DI144/SUM($B$18:$B$124,DI140:DI177),0),0)-DI144*1/Variables!$B$43
+MIN(MAX(DI22-IFERROR('time-dependent_Scenario1'!DI31*(SUM(DI30:DI40)*Variables!$B$29+SUM(DI42:DI52)*Variables!$B$30+SUM(DI54:DI76)*Variables!$B$31+SUM(DI78:DI88)*Variables!$B$32)*DI22/SUM(DI18:DI124),0),0)- IFERROR('time-dependent_Scenario1'!DI34*Inputs!$F$76/'time-dependent_Scenario1'!DI5*DI22,0)-IFERROR('time-dependent_Scenario1'!DI35*Inputs!$F$79/'time-dependent_Scenario1'!DI6*DI22,0)
-IFERROR('time-dependent_Scenario1'!DJ4*DI22/(SUM(DI18:DI25,DI30:DI37,DI42:DI49,DI54:DI61,DI66:DI73,DI90:DI97,DI102:DI109)),0)+1/Variables!$B$42*DI184+DI144*1/Variables!$B$43+IF( LEFT(Inputs!$J$107,3)="OFF",'time-dependent_Scenario1'!DJ2*Inputs!$G$31)+IF(AND(LEFT(Inputs!$J$107,2)="ON",DI241&gt;=Inputs!$G$109), 'time-dependent_Scenario1'!DJ2*Inputs!$G$31,IF(AND(LEFT(Inputs!$J$107,2)="ON",DI241&lt;Inputs!$G$109,'time-dependent_Scenario1'!DJ2&gt;(Inputs!$G$109-DI241)), ('time-dependent_Scenario1'!DJ2-(Inputs!$G$109-DI241))*Inputs!$G$31)),IF(AND(LEFT(Inputs!$J$112,2)="ON",DJ1&gt;=Inputs!$G$112*7,DI242&lt;Inputs!$G$114,Inputs!$G$114&lt;Inputs!$F$35 ),IFERROR((Inputs!$G$114-DI242)*DI22/DI$238,0),IF(AND(LEFT(Inputs!$J$112,2)="ON",DJ1&gt;=Inputs!$G$112*7,DI242&lt;Inputs!$G$114,Inputs!$G$114&gt;=Inputs!$F$35 ),IFERROR((Inputs!$F$35-DI242)*DI22/DI$238,0)))),0)</f>
        <v>0</v>
      </c>
      <c r="DK144" s="9">
        <f>MAX(MAX(DJ144-
IFERROR('time-dependent_Scenario1'!DJ$32*(Variables!$B$29*SUM(DJ150:DJ157,DJ39:DJ40)+Variables!$B$30*SUM(DJ160:DJ167,DJ51:DJ52)+Variables!$B$31*SUM(DJ170:DJ177,DJ63:DJ64,DJ75:DJ76))*DJ144/SUM($B$18:$B$124,DJ140:DJ177),0),0)-DJ144*1/Variables!$B$43
+MIN(MAX(DJ22-IFERROR('time-dependent_Scenario1'!DJ31*(SUM(DJ30:DJ40)*Variables!$B$29+SUM(DJ42:DJ52)*Variables!$B$30+SUM(DJ54:DJ76)*Variables!$B$31+SUM(DJ78:DJ88)*Variables!$B$32)*DJ22/SUM(DJ18:DJ124),0),0)- IFERROR('time-dependent_Scenario1'!DJ34*Inputs!$F$76/'time-dependent_Scenario1'!DJ5*DJ22,0)-IFERROR('time-dependent_Scenario1'!DJ35*Inputs!$F$79/'time-dependent_Scenario1'!DJ6*DJ22,0)
-IFERROR('time-dependent_Scenario1'!DK4*DJ22/(SUM(DJ18:DJ25,DJ30:DJ37,DJ42:DJ49,DJ54:DJ61,DJ66:DJ73,DJ90:DJ97,DJ102:DJ109)),0)+1/Variables!$B$42*DJ184+DJ144*1/Variables!$B$43+IF( LEFT(Inputs!$J$107,3)="OFF",'time-dependent_Scenario1'!DK2*Inputs!$G$31)+IF(AND(LEFT(Inputs!$J$107,2)="ON",DJ241&gt;=Inputs!$G$109), 'time-dependent_Scenario1'!DK2*Inputs!$G$31,IF(AND(LEFT(Inputs!$J$107,2)="ON",DJ241&lt;Inputs!$G$109,'time-dependent_Scenario1'!DK2&gt;(Inputs!$G$109-DJ241)), ('time-dependent_Scenario1'!DK2-(Inputs!$G$109-DJ241))*Inputs!$G$31)),IF(AND(LEFT(Inputs!$J$112,2)="ON",DK1&gt;=Inputs!$G$112*7,DJ242&lt;Inputs!$G$114,Inputs!$G$114&lt;Inputs!$F$35 ),IFERROR((Inputs!$G$114-DJ242)*DJ22/DJ$238,0),IF(AND(LEFT(Inputs!$J$112,2)="ON",DK1&gt;=Inputs!$G$112*7,DJ242&lt;Inputs!$G$114,Inputs!$G$114&gt;=Inputs!$F$35 ),IFERROR((Inputs!$F$35-DJ242)*DJ22/DJ$238,0)))),0)</f>
        <v>0</v>
      </c>
      <c r="DL144" s="9">
        <f>MAX(MAX(DK144-
IFERROR('time-dependent_Scenario1'!DK$32*(Variables!$B$29*SUM(DK150:DK157,DK39:DK40)+Variables!$B$30*SUM(DK160:DK167,DK51:DK52)+Variables!$B$31*SUM(DK170:DK177,DK63:DK64,DK75:DK76))*DK144/SUM($B$18:$B$124,DK140:DK177),0),0)-DK144*1/Variables!$B$43
+MIN(MAX(DK22-IFERROR('time-dependent_Scenario1'!DK31*(SUM(DK30:DK40)*Variables!$B$29+SUM(DK42:DK52)*Variables!$B$30+SUM(DK54:DK76)*Variables!$B$31+SUM(DK78:DK88)*Variables!$B$32)*DK22/SUM(DK18:DK124),0),0)- IFERROR('time-dependent_Scenario1'!DK34*Inputs!$F$76/'time-dependent_Scenario1'!DK5*DK22,0)-IFERROR('time-dependent_Scenario1'!DK35*Inputs!$F$79/'time-dependent_Scenario1'!DK6*DK22,0)
-IFERROR('time-dependent_Scenario1'!DL4*DK22/(SUM(DK18:DK25,DK30:DK37,DK42:DK49,DK54:DK61,DK66:DK73,DK90:DK97,DK102:DK109)),0)+1/Variables!$B$42*DK184+DK144*1/Variables!$B$43+IF( LEFT(Inputs!$J$107,3)="OFF",'time-dependent_Scenario1'!DL2*Inputs!$G$31)+IF(AND(LEFT(Inputs!$J$107,2)="ON",DK241&gt;=Inputs!$G$109), 'time-dependent_Scenario1'!DL2*Inputs!$G$31,IF(AND(LEFT(Inputs!$J$107,2)="ON",DK241&lt;Inputs!$G$109,'time-dependent_Scenario1'!DL2&gt;(Inputs!$G$109-DK241)), ('time-dependent_Scenario1'!DL2-(Inputs!$G$109-DK241))*Inputs!$G$31)),IF(AND(LEFT(Inputs!$J$112,2)="ON",DL1&gt;=Inputs!$G$112*7,DK242&lt;Inputs!$G$114,Inputs!$G$114&lt;Inputs!$F$35 ),IFERROR((Inputs!$G$114-DK242)*DK22/DK$238,0),IF(AND(LEFT(Inputs!$J$112,2)="ON",DL1&gt;=Inputs!$G$112*7,DK242&lt;Inputs!$G$114,Inputs!$G$114&gt;=Inputs!$F$35 ),IFERROR((Inputs!$F$35-DK242)*DK22/DK$238,0)))),0)</f>
        <v>0</v>
      </c>
      <c r="DM144" s="9">
        <f>MAX(MAX(DL144-
IFERROR('time-dependent_Scenario1'!DL$32*(Variables!$B$29*SUM(DL150:DL157,DL39:DL40)+Variables!$B$30*SUM(DL160:DL167,DL51:DL52)+Variables!$B$31*SUM(DL170:DL177,DL63:DL64,DL75:DL76))*DL144/SUM($B$18:$B$124,DL140:DL177),0),0)-DL144*1/Variables!$B$43
+MIN(MAX(DL22-IFERROR('time-dependent_Scenario1'!DL31*(SUM(DL30:DL40)*Variables!$B$29+SUM(DL42:DL52)*Variables!$B$30+SUM(DL54:DL76)*Variables!$B$31+SUM(DL78:DL88)*Variables!$B$32)*DL22/SUM(DL18:DL124),0),0)- IFERROR('time-dependent_Scenario1'!DL34*Inputs!$F$76/'time-dependent_Scenario1'!DL5*DL22,0)-IFERROR('time-dependent_Scenario1'!DL35*Inputs!$F$79/'time-dependent_Scenario1'!DL6*DL22,0)
-IFERROR('time-dependent_Scenario1'!DM4*DL22/(SUM(DL18:DL25,DL30:DL37,DL42:DL49,DL54:DL61,DL66:DL73,DL90:DL97,DL102:DL109)),0)+1/Variables!$B$42*DL184+DL144*1/Variables!$B$43+IF( LEFT(Inputs!$J$107,3)="OFF",'time-dependent_Scenario1'!DM2*Inputs!$G$31)+IF(AND(LEFT(Inputs!$J$107,2)="ON",DL241&gt;=Inputs!$G$109), 'time-dependent_Scenario1'!DM2*Inputs!$G$31,IF(AND(LEFT(Inputs!$J$107,2)="ON",DL241&lt;Inputs!$G$109,'time-dependent_Scenario1'!DM2&gt;(Inputs!$G$109-DL241)), ('time-dependent_Scenario1'!DM2-(Inputs!$G$109-DL241))*Inputs!$G$31)),IF(AND(LEFT(Inputs!$J$112,2)="ON",DM1&gt;=Inputs!$G$112*7,DL242&lt;Inputs!$G$114,Inputs!$G$114&lt;Inputs!$F$35 ),IFERROR((Inputs!$G$114-DL242)*DL22/DL$238,0),IF(AND(LEFT(Inputs!$J$112,2)="ON",DM1&gt;=Inputs!$G$112*7,DL242&lt;Inputs!$G$114,Inputs!$G$114&gt;=Inputs!$F$35 ),IFERROR((Inputs!$F$35-DL242)*DL22/DL$238,0)))),0)</f>
        <v>0</v>
      </c>
      <c r="DN144" s="9">
        <f>MAX(MAX(DM144-
IFERROR('time-dependent_Scenario1'!DM$32*(Variables!$B$29*SUM(DM150:DM157,DM39:DM40)+Variables!$B$30*SUM(DM160:DM167,DM51:DM52)+Variables!$B$31*SUM(DM170:DM177,DM63:DM64,DM75:DM76))*DM144/SUM($B$18:$B$124,DM140:DM177),0),0)-DM144*1/Variables!$B$43
+MIN(MAX(DM22-IFERROR('time-dependent_Scenario1'!DM31*(SUM(DM30:DM40)*Variables!$B$29+SUM(DM42:DM52)*Variables!$B$30+SUM(DM54:DM76)*Variables!$B$31+SUM(DM78:DM88)*Variables!$B$32)*DM22/SUM(DM18:DM124),0),0)- IFERROR('time-dependent_Scenario1'!DM34*Inputs!$F$76/'time-dependent_Scenario1'!DM5*DM22,0)-IFERROR('time-dependent_Scenario1'!DM35*Inputs!$F$79/'time-dependent_Scenario1'!DM6*DM22,0)
-IFERROR('time-dependent_Scenario1'!DN4*DM22/(SUM(DM18:DM25,DM30:DM37,DM42:DM49,DM54:DM61,DM66:DM73,DM90:DM97,DM102:DM109)),0)+1/Variables!$B$42*DM184+DM144*1/Variables!$B$43+IF( LEFT(Inputs!$J$107,3)="OFF",'time-dependent_Scenario1'!DN2*Inputs!$G$31)+IF(AND(LEFT(Inputs!$J$107,2)="ON",DM241&gt;=Inputs!$G$109), 'time-dependent_Scenario1'!DN2*Inputs!$G$31,IF(AND(LEFT(Inputs!$J$107,2)="ON",DM241&lt;Inputs!$G$109,'time-dependent_Scenario1'!DN2&gt;(Inputs!$G$109-DM241)), ('time-dependent_Scenario1'!DN2-(Inputs!$G$109-DM241))*Inputs!$G$31)),IF(AND(LEFT(Inputs!$J$112,2)="ON",DN1&gt;=Inputs!$G$112*7,DM242&lt;Inputs!$G$114,Inputs!$G$114&lt;Inputs!$F$35 ),IFERROR((Inputs!$G$114-DM242)*DM22/DM$238,0),IF(AND(LEFT(Inputs!$J$112,2)="ON",DN1&gt;=Inputs!$G$112*7,DM242&lt;Inputs!$G$114,Inputs!$G$114&gt;=Inputs!$F$35 ),IFERROR((Inputs!$F$35-DM242)*DM22/DM$238,0)))),0)</f>
        <v>0</v>
      </c>
      <c r="DO144" s="9">
        <f>MAX(MAX(DN144-
IFERROR('time-dependent_Scenario1'!DN$32*(Variables!$B$29*SUM(DN150:DN157,DN39:DN40)+Variables!$B$30*SUM(DN160:DN167,DN51:DN52)+Variables!$B$31*SUM(DN170:DN177,DN63:DN64,DN75:DN76))*DN144/SUM($B$18:$B$124,DN140:DN177),0),0)-DN144*1/Variables!$B$43
+MIN(MAX(DN22-IFERROR('time-dependent_Scenario1'!DN31*(SUM(DN30:DN40)*Variables!$B$29+SUM(DN42:DN52)*Variables!$B$30+SUM(DN54:DN76)*Variables!$B$31+SUM(DN78:DN88)*Variables!$B$32)*DN22/SUM(DN18:DN124),0),0)- IFERROR('time-dependent_Scenario1'!DN34*Inputs!$F$76/'time-dependent_Scenario1'!DN5*DN22,0)-IFERROR('time-dependent_Scenario1'!DN35*Inputs!$F$79/'time-dependent_Scenario1'!DN6*DN22,0)
-IFERROR('time-dependent_Scenario1'!DO4*DN22/(SUM(DN18:DN25,DN30:DN37,DN42:DN49,DN54:DN61,DN66:DN73,DN90:DN97,DN102:DN109)),0)+1/Variables!$B$42*DN184+DN144*1/Variables!$B$43+IF( LEFT(Inputs!$J$107,3)="OFF",'time-dependent_Scenario1'!DO2*Inputs!$G$31)+IF(AND(LEFT(Inputs!$J$107,2)="ON",DN241&gt;=Inputs!$G$109), 'time-dependent_Scenario1'!DO2*Inputs!$G$31,IF(AND(LEFT(Inputs!$J$107,2)="ON",DN241&lt;Inputs!$G$109,'time-dependent_Scenario1'!DO2&gt;(Inputs!$G$109-DN241)), ('time-dependent_Scenario1'!DO2-(Inputs!$G$109-DN241))*Inputs!$G$31)),IF(AND(LEFT(Inputs!$J$112,2)="ON",DO1&gt;=Inputs!$G$112*7,DN242&lt;Inputs!$G$114,Inputs!$G$114&lt;Inputs!$F$35 ),IFERROR((Inputs!$G$114-DN242)*DN22/DN$238,0),IF(AND(LEFT(Inputs!$J$112,2)="ON",DO1&gt;=Inputs!$G$112*7,DN242&lt;Inputs!$G$114,Inputs!$G$114&gt;=Inputs!$F$35 ),IFERROR((Inputs!$F$35-DN242)*DN22/DN$238,0)))),0)</f>
        <v>0</v>
      </c>
      <c r="DP144" s="9">
        <f>MAX(MAX(DO144-
IFERROR('time-dependent_Scenario1'!DO$32*(Variables!$B$29*SUM(DO150:DO157,DO39:DO40)+Variables!$B$30*SUM(DO160:DO167,DO51:DO52)+Variables!$B$31*SUM(DO170:DO177,DO63:DO64,DO75:DO76))*DO144/SUM($B$18:$B$124,DO140:DO177),0),0)-DO144*1/Variables!$B$43
+MIN(MAX(DO22-IFERROR('time-dependent_Scenario1'!DO31*(SUM(DO30:DO40)*Variables!$B$29+SUM(DO42:DO52)*Variables!$B$30+SUM(DO54:DO76)*Variables!$B$31+SUM(DO78:DO88)*Variables!$B$32)*DO22/SUM(DO18:DO124),0),0)- IFERROR('time-dependent_Scenario1'!DO34*Inputs!$F$76/'time-dependent_Scenario1'!DO5*DO22,0)-IFERROR('time-dependent_Scenario1'!DO35*Inputs!$F$79/'time-dependent_Scenario1'!DO6*DO22,0)
-IFERROR('time-dependent_Scenario1'!DP4*DO22/(SUM(DO18:DO25,DO30:DO37,DO42:DO49,DO54:DO61,DO66:DO73,DO90:DO97,DO102:DO109)),0)+1/Variables!$B$42*DO184+DO144*1/Variables!$B$43+IF( LEFT(Inputs!$J$107,3)="OFF",'time-dependent_Scenario1'!DP2*Inputs!$G$31)+IF(AND(LEFT(Inputs!$J$107,2)="ON",DO241&gt;=Inputs!$G$109), 'time-dependent_Scenario1'!DP2*Inputs!$G$31,IF(AND(LEFT(Inputs!$J$107,2)="ON",DO241&lt;Inputs!$G$109,'time-dependent_Scenario1'!DP2&gt;(Inputs!$G$109-DO241)), ('time-dependent_Scenario1'!DP2-(Inputs!$G$109-DO241))*Inputs!$G$31)),IF(AND(LEFT(Inputs!$J$112,2)="ON",DP1&gt;=Inputs!$G$112*7,DO242&lt;Inputs!$G$114,Inputs!$G$114&lt;Inputs!$F$35 ),IFERROR((Inputs!$G$114-DO242)*DO22/DO$238,0),IF(AND(LEFT(Inputs!$J$112,2)="ON",DP1&gt;=Inputs!$G$112*7,DO242&lt;Inputs!$G$114,Inputs!$G$114&gt;=Inputs!$F$35 ),IFERROR((Inputs!$F$35-DO242)*DO22/DO$238,0)))),0)</f>
        <v>0</v>
      </c>
      <c r="DQ144" s="9">
        <f>MAX(MAX(DP144-
IFERROR('time-dependent_Scenario1'!DP$32*(Variables!$B$29*SUM(DP150:DP157,DP39:DP40)+Variables!$B$30*SUM(DP160:DP167,DP51:DP52)+Variables!$B$31*SUM(DP170:DP177,DP63:DP64,DP75:DP76))*DP144/SUM($B$18:$B$124,DP140:DP177),0),0)-DP144*1/Variables!$B$43
+MIN(MAX(DP22-IFERROR('time-dependent_Scenario1'!DP31*(SUM(DP30:DP40)*Variables!$B$29+SUM(DP42:DP52)*Variables!$B$30+SUM(DP54:DP76)*Variables!$B$31+SUM(DP78:DP88)*Variables!$B$32)*DP22/SUM(DP18:DP124),0),0)- IFERROR('time-dependent_Scenario1'!DP34*Inputs!$F$76/'time-dependent_Scenario1'!DP5*DP22,0)-IFERROR('time-dependent_Scenario1'!DP35*Inputs!$F$79/'time-dependent_Scenario1'!DP6*DP22,0)
-IFERROR('time-dependent_Scenario1'!DQ4*DP22/(SUM(DP18:DP25,DP30:DP37,DP42:DP49,DP54:DP61,DP66:DP73,DP90:DP97,DP102:DP109)),0)+1/Variables!$B$42*DP184+DP144*1/Variables!$B$43+IF( LEFT(Inputs!$J$107,3)="OFF",'time-dependent_Scenario1'!DQ2*Inputs!$G$31)+IF(AND(LEFT(Inputs!$J$107,2)="ON",DP241&gt;=Inputs!$G$109), 'time-dependent_Scenario1'!DQ2*Inputs!$G$31,IF(AND(LEFT(Inputs!$J$107,2)="ON",DP241&lt;Inputs!$G$109,'time-dependent_Scenario1'!DQ2&gt;(Inputs!$G$109-DP241)), ('time-dependent_Scenario1'!DQ2-(Inputs!$G$109-DP241))*Inputs!$G$31)),IF(AND(LEFT(Inputs!$J$112,2)="ON",DQ1&gt;=Inputs!$G$112*7,DP242&lt;Inputs!$G$114,Inputs!$G$114&lt;Inputs!$F$35 ),IFERROR((Inputs!$G$114-DP242)*DP22/DP$238,0),IF(AND(LEFT(Inputs!$J$112,2)="ON",DQ1&gt;=Inputs!$G$112*7,DP242&lt;Inputs!$G$114,Inputs!$G$114&gt;=Inputs!$F$35 ),IFERROR((Inputs!$F$35-DP242)*DP22/DP$238,0)))),0)</f>
        <v>0</v>
      </c>
      <c r="DR144" s="9">
        <f>MAX(MAX(DQ144-
IFERROR('time-dependent_Scenario1'!DQ$32*(Variables!$B$29*SUM(DQ150:DQ157,DQ39:DQ40)+Variables!$B$30*SUM(DQ160:DQ167,DQ51:DQ52)+Variables!$B$31*SUM(DQ170:DQ177,DQ63:DQ64,DQ75:DQ76))*DQ144/SUM($B$18:$B$124,DQ140:DQ177),0),0)-DQ144*1/Variables!$B$43
+MIN(MAX(DQ22-IFERROR('time-dependent_Scenario1'!DQ31*(SUM(DQ30:DQ40)*Variables!$B$29+SUM(DQ42:DQ52)*Variables!$B$30+SUM(DQ54:DQ76)*Variables!$B$31+SUM(DQ78:DQ88)*Variables!$B$32)*DQ22/SUM(DQ18:DQ124),0),0)- IFERROR('time-dependent_Scenario1'!DQ34*Inputs!$F$76/'time-dependent_Scenario1'!DQ5*DQ22,0)-IFERROR('time-dependent_Scenario1'!DQ35*Inputs!$F$79/'time-dependent_Scenario1'!DQ6*DQ22,0)
-IFERROR('time-dependent_Scenario1'!DR4*DQ22/(SUM(DQ18:DQ25,DQ30:DQ37,DQ42:DQ49,DQ54:DQ61,DQ66:DQ73,DQ90:DQ97,DQ102:DQ109)),0)+1/Variables!$B$42*DQ184+DQ144*1/Variables!$B$43+IF( LEFT(Inputs!$J$107,3)="OFF",'time-dependent_Scenario1'!DR2*Inputs!$G$31)+IF(AND(LEFT(Inputs!$J$107,2)="ON",DQ241&gt;=Inputs!$G$109), 'time-dependent_Scenario1'!DR2*Inputs!$G$31,IF(AND(LEFT(Inputs!$J$107,2)="ON",DQ241&lt;Inputs!$G$109,'time-dependent_Scenario1'!DR2&gt;(Inputs!$G$109-DQ241)), ('time-dependent_Scenario1'!DR2-(Inputs!$G$109-DQ241))*Inputs!$G$31)),IF(AND(LEFT(Inputs!$J$112,2)="ON",DR1&gt;=Inputs!$G$112*7,DQ242&lt;Inputs!$G$114,Inputs!$G$114&lt;Inputs!$F$35 ),IFERROR((Inputs!$G$114-DQ242)*DQ22/DQ$238,0),IF(AND(LEFT(Inputs!$J$112,2)="ON",DR1&gt;=Inputs!$G$112*7,DQ242&lt;Inputs!$G$114,Inputs!$G$114&gt;=Inputs!$F$35 ),IFERROR((Inputs!$F$35-DQ242)*DQ22/DQ$238,0)))),0)</f>
        <v>0</v>
      </c>
    </row>
    <row r="145" spans="1:122" s="45" customFormat="1" x14ac:dyDescent="0.25">
      <c r="A145" s="18" t="s">
        <v>41</v>
      </c>
      <c r="B145" s="9">
        <v>0</v>
      </c>
      <c r="C145" s="9">
        <f>MAX(MAX(B145-
IFERROR('time-dependent_Scenario1'!B$32*(Variables!$B$29*SUM(B150:B157,B39:B40)+Variables!$B$30*SUM(B160:B167,B51:B52)+Variables!$B$31*SUM(B170:B177,B63:B64,B75:B76))*B145/SUM($B$18:$B$124,B140:B177),0),0)-B145*1/Variables!$B$43
+MIN(MAX(B23-IFERROR('time-dependent_Scenario1'!B31*(SUM(B30:B40)*Variables!$B$29+SUM(B42:B52)*Variables!$B$30+SUM(B54:B76)*Variables!$B$31+SUM(B78:B88)*Variables!$B$32)*B23/SUM(B18:B124),0),0)- IFERROR('time-dependent_Scenario1'!B34*Inputs!$F$76/'time-dependent_Scenario1'!B5*B23,0)-IFERROR('time-dependent_Scenario1'!B35*Inputs!$F$79/'time-dependent_Scenario1'!B6*B23,0)
-IFERROR('time-dependent_Scenario1'!C4*B23/(SUM(B18:B25,B30:B37,B42:B49,B54:B61,B66:B73,B90:B97,B102:B109)),0)+1/Variables!$B$42*B185+B145*1/Variables!$B$43+IF( LEFT(Inputs!$J$107,3)="OFF",'time-dependent_Scenario1'!C2*Inputs!$G$32)+IF(AND(LEFT(Inputs!$J$107,2)="ON",B241&gt;=Inputs!$G$109), 'time-dependent_Scenario1'!C2*Inputs!$G$32,IF(AND(LEFT(Inputs!$J$107,2)="ON",B241&lt;Inputs!$G$109,'time-dependent_Scenario1'!C2&gt;(Inputs!$G$109-B241)), ('time-dependent_Scenario1'!C2-(Inputs!$G$109-B241))*Inputs!$G$32)),IF(AND(LEFT(Inputs!$J$112,2)="ON",C1&gt;=Inputs!$G$112*7,B242&lt;Inputs!$G$114,Inputs!$G$114&lt;Inputs!$F$35 ),IFERROR((Inputs!$G$114-B242)*B23/B$238,0),IF(AND(LEFT(Inputs!$J$112,2)="ON",C1&gt;=Inputs!$G$112*7,B242&lt;Inputs!$G$114,Inputs!$G$114&gt;=Inputs!$F$35 ),IFERROR((Inputs!$F$35-B242)*B23/B$238,0)))),0)</f>
        <v>0</v>
      </c>
      <c r="D145" s="9">
        <f>MAX(MAX(C145-
IFERROR('time-dependent_Scenario1'!C$32*(Variables!$B$29*SUM(C150:C157,C39:C40)+Variables!$B$30*SUM(C160:C167,C51:C52)+Variables!$B$31*SUM(C170:C177,C63:C64,C75:C76))*C145/SUM($B$18:$B$124,C140:C177),0),0)-C145*1/Variables!$B$43
+MIN(MAX(C23-IFERROR('time-dependent_Scenario1'!C31*(SUM(C30:C40)*Variables!$B$29+SUM(C42:C52)*Variables!$B$30+SUM(C54:C76)*Variables!$B$31+SUM(C78:C88)*Variables!$B$32)*C23/SUM(C18:C124),0),0)- IFERROR('time-dependent_Scenario1'!C34*Inputs!$F$76/'time-dependent_Scenario1'!C5*C23,0)-IFERROR('time-dependent_Scenario1'!C35*Inputs!$F$79/'time-dependent_Scenario1'!C6*C23,0)
-IFERROR('time-dependent_Scenario1'!D4*C23/(SUM(C18:C25,C30:C37,C42:C49,C54:C61,C66:C73,C90:C97,C102:C109)),0)+1/Variables!$B$42*C185+C145*1/Variables!$B$43+IF( LEFT(Inputs!$J$107,3)="OFF",'time-dependent_Scenario1'!D2*Inputs!$G$32)+IF(AND(LEFT(Inputs!$J$107,2)="ON",C241&gt;=Inputs!$G$109), 'time-dependent_Scenario1'!D2*Inputs!$G$32,IF(AND(LEFT(Inputs!$J$107,2)="ON",C241&lt;Inputs!$G$109,'time-dependent_Scenario1'!D2&gt;(Inputs!$G$109-C241)), ('time-dependent_Scenario1'!D2-(Inputs!$G$109-C241))*Inputs!$G$32)),IF(AND(LEFT(Inputs!$J$112,2)="ON",D1&gt;=Inputs!$G$112*7,C242&lt;Inputs!$G$114,Inputs!$G$114&lt;Inputs!$F$35 ),IFERROR((Inputs!$G$114-C242)*C23/C$238,0),IF(AND(LEFT(Inputs!$J$112,2)="ON",D1&gt;=Inputs!$G$112*7,C242&lt;Inputs!$G$114,Inputs!$G$114&gt;=Inputs!$F$35 ),IFERROR((Inputs!$F$35-C242)*C23/C$238,0)))),0)</f>
        <v>0</v>
      </c>
      <c r="E145" s="9">
        <f>MAX(MAX(D145-
IFERROR('time-dependent_Scenario1'!D$32*(Variables!$B$29*SUM(D150:D157,D39:D40)+Variables!$B$30*SUM(D160:D167,D51:D52)+Variables!$B$31*SUM(D170:D177,D63:D64,D75:D76))*D145/SUM($B$18:$B$124,D140:D177),0),0)-D145*1/Variables!$B$43
+MIN(MAX(D23-IFERROR('time-dependent_Scenario1'!D31*(SUM(D30:D40)*Variables!$B$29+SUM(D42:D52)*Variables!$B$30+SUM(D54:D76)*Variables!$B$31+SUM(D78:D88)*Variables!$B$32)*D23/SUM(D18:D124),0),0)- IFERROR('time-dependent_Scenario1'!D34*Inputs!$F$76/'time-dependent_Scenario1'!D5*D23,0)-IFERROR('time-dependent_Scenario1'!D35*Inputs!$F$79/'time-dependent_Scenario1'!D6*D23,0)
-IFERROR('time-dependent_Scenario1'!E4*D23/(SUM(D18:D25,D30:D37,D42:D49,D54:D61,D66:D73,D90:D97,D102:D109)),0)+1/Variables!$B$42*D185+D145*1/Variables!$B$43+IF( LEFT(Inputs!$J$107,3)="OFF",'time-dependent_Scenario1'!E2*Inputs!$G$32)+IF(AND(LEFT(Inputs!$J$107,2)="ON",D241&gt;=Inputs!$G$109), 'time-dependent_Scenario1'!E2*Inputs!$G$32,IF(AND(LEFT(Inputs!$J$107,2)="ON",D241&lt;Inputs!$G$109,'time-dependent_Scenario1'!E2&gt;(Inputs!$G$109-D241)), ('time-dependent_Scenario1'!E2-(Inputs!$G$109-D241))*Inputs!$G$32)),IF(AND(LEFT(Inputs!$J$112,2)="ON",E1&gt;=Inputs!$G$112*7,D242&lt;Inputs!$G$114,Inputs!$G$114&lt;Inputs!$F$35 ),IFERROR((Inputs!$G$114-D242)*D23/D$238,0),IF(AND(LEFT(Inputs!$J$112,2)="ON",E1&gt;=Inputs!$G$112*7,D242&lt;Inputs!$G$114,Inputs!$G$114&gt;=Inputs!$F$35 ),IFERROR((Inputs!$F$35-D242)*D23/D$238,0)))),0)</f>
        <v>0</v>
      </c>
      <c r="F145" s="9">
        <f>MAX(MAX(E145-
IFERROR('time-dependent_Scenario1'!E$32*(Variables!$B$29*SUM(E150:E157,E39:E40)+Variables!$B$30*SUM(E160:E167,E51:E52)+Variables!$B$31*SUM(E170:E177,E63:E64,E75:E76))*E145/SUM($B$18:$B$124,E140:E177),0),0)-E145*1/Variables!$B$43
+MIN(MAX(E23-IFERROR('time-dependent_Scenario1'!E31*(SUM(E30:E40)*Variables!$B$29+SUM(E42:E52)*Variables!$B$30+SUM(E54:E76)*Variables!$B$31+SUM(E78:E88)*Variables!$B$32)*E23/SUM(E18:E124),0),0)- IFERROR('time-dependent_Scenario1'!E34*Inputs!$F$76/'time-dependent_Scenario1'!E5*E23,0)-IFERROR('time-dependent_Scenario1'!E35*Inputs!$F$79/'time-dependent_Scenario1'!E6*E23,0)
-IFERROR('time-dependent_Scenario1'!F4*E23/(SUM(E18:E25,E30:E37,E42:E49,E54:E61,E66:E73,E90:E97,E102:E109)),0)+1/Variables!$B$42*E185+E145*1/Variables!$B$43+IF( LEFT(Inputs!$J$107,3)="OFF",'time-dependent_Scenario1'!F2*Inputs!$G$32)+IF(AND(LEFT(Inputs!$J$107,2)="ON",E241&gt;=Inputs!$G$109), 'time-dependent_Scenario1'!F2*Inputs!$G$32,IF(AND(LEFT(Inputs!$J$107,2)="ON",E241&lt;Inputs!$G$109,'time-dependent_Scenario1'!F2&gt;(Inputs!$G$109-E241)), ('time-dependent_Scenario1'!F2-(Inputs!$G$109-E241))*Inputs!$G$32)),IF(AND(LEFT(Inputs!$J$112,2)="ON",F1&gt;=Inputs!$G$112*7,E242&lt;Inputs!$G$114,Inputs!$G$114&lt;Inputs!$F$35 ),IFERROR((Inputs!$G$114-E242)*E23/E$238,0),IF(AND(LEFT(Inputs!$J$112,2)="ON",F1&gt;=Inputs!$G$112*7,E242&lt;Inputs!$G$114,Inputs!$G$114&gt;=Inputs!$F$35 ),IFERROR((Inputs!$F$35-E242)*E23/E$238,0)))),0)</f>
        <v>0</v>
      </c>
      <c r="G145" s="9">
        <f>MAX(MAX(F145-
IFERROR('time-dependent_Scenario1'!F$32*(Variables!$B$29*SUM(F150:F157,F39:F40)+Variables!$B$30*SUM(F160:F167,F51:F52)+Variables!$B$31*SUM(F170:F177,F63:F64,F75:F76))*F145/SUM($B$18:$B$124,F140:F177),0),0)-F145*1/Variables!$B$43
+MIN(MAX(F23-IFERROR('time-dependent_Scenario1'!F31*(SUM(F30:F40)*Variables!$B$29+SUM(F42:F52)*Variables!$B$30+SUM(F54:F76)*Variables!$B$31+SUM(F78:F88)*Variables!$B$32)*F23/SUM(F18:F124),0),0)- IFERROR('time-dependent_Scenario1'!F34*Inputs!$F$76/'time-dependent_Scenario1'!F5*F23,0)-IFERROR('time-dependent_Scenario1'!F35*Inputs!$F$79/'time-dependent_Scenario1'!F6*F23,0)
-IFERROR('time-dependent_Scenario1'!G4*F23/(SUM(F18:F25,F30:F37,F42:F49,F54:F61,F66:F73,F90:F97,F102:F109)),0)+1/Variables!$B$42*F185+F145*1/Variables!$B$43+IF( LEFT(Inputs!$J$107,3)="OFF",'time-dependent_Scenario1'!G2*Inputs!$G$32)+IF(AND(LEFT(Inputs!$J$107,2)="ON",F241&gt;=Inputs!$G$109), 'time-dependent_Scenario1'!G2*Inputs!$G$32,IF(AND(LEFT(Inputs!$J$107,2)="ON",F241&lt;Inputs!$G$109,'time-dependent_Scenario1'!G2&gt;(Inputs!$G$109-F241)), ('time-dependent_Scenario1'!G2-(Inputs!$G$109-F241))*Inputs!$G$32)),IF(AND(LEFT(Inputs!$J$112,2)="ON",G1&gt;=Inputs!$G$112*7,F242&lt;Inputs!$G$114,Inputs!$G$114&lt;Inputs!$F$35 ),IFERROR((Inputs!$G$114-F242)*F23/F$238,0),IF(AND(LEFT(Inputs!$J$112,2)="ON",G1&gt;=Inputs!$G$112*7,F242&lt;Inputs!$G$114,Inputs!$G$114&gt;=Inputs!$F$35 ),IFERROR((Inputs!$F$35-F242)*F23/F$238,0)))),0)</f>
        <v>0</v>
      </c>
      <c r="H145" s="9">
        <f>MAX(MAX(G145-
IFERROR('time-dependent_Scenario1'!G$32*(Variables!$B$29*SUM(G150:G157,G39:G40)+Variables!$B$30*SUM(G160:G167,G51:G52)+Variables!$B$31*SUM(G170:G177,G63:G64,G75:G76))*G145/SUM($B$18:$B$124,G140:G177),0),0)-G145*1/Variables!$B$43
+MIN(MAX(G23-IFERROR('time-dependent_Scenario1'!G31*(SUM(G30:G40)*Variables!$B$29+SUM(G42:G52)*Variables!$B$30+SUM(G54:G76)*Variables!$B$31+SUM(G78:G88)*Variables!$B$32)*G23/SUM(G18:G124),0),0)- IFERROR('time-dependent_Scenario1'!G34*Inputs!$F$76/'time-dependent_Scenario1'!G5*G23,0)-IFERROR('time-dependent_Scenario1'!G35*Inputs!$F$79/'time-dependent_Scenario1'!G6*G23,0)
-IFERROR('time-dependent_Scenario1'!H4*G23/(SUM(G18:G25,G30:G37,G42:G49,G54:G61,G66:G73,G90:G97,G102:G109)),0)+1/Variables!$B$42*G185+G145*1/Variables!$B$43+IF( LEFT(Inputs!$J$107,3)="OFF",'time-dependent_Scenario1'!H2*Inputs!$G$32)+IF(AND(LEFT(Inputs!$J$107,2)="ON",G241&gt;=Inputs!$G$109), 'time-dependent_Scenario1'!H2*Inputs!$G$32,IF(AND(LEFT(Inputs!$J$107,2)="ON",G241&lt;Inputs!$G$109,'time-dependent_Scenario1'!H2&gt;(Inputs!$G$109-G241)), ('time-dependent_Scenario1'!H2-(Inputs!$G$109-G241))*Inputs!$G$32)),IF(AND(LEFT(Inputs!$J$112,2)="ON",H1&gt;=Inputs!$G$112*7,G242&lt;Inputs!$G$114,Inputs!$G$114&lt;Inputs!$F$35 ),IFERROR((Inputs!$G$114-G242)*G23/G$238,0),IF(AND(LEFT(Inputs!$J$112,2)="ON",H1&gt;=Inputs!$G$112*7,G242&lt;Inputs!$G$114,Inputs!$G$114&gt;=Inputs!$F$35 ),IFERROR((Inputs!$F$35-G242)*G23/G$238,0)))),0)</f>
        <v>0</v>
      </c>
      <c r="I145" s="9">
        <f>MAX(MAX(H145-
IFERROR('time-dependent_Scenario1'!H$32*(Variables!$B$29*SUM(H150:H157,H39:H40)+Variables!$B$30*SUM(H160:H167,H51:H52)+Variables!$B$31*SUM(H170:H177,H63:H64,H75:H76))*H145/SUM($B$18:$B$124,H140:H177),0),0)-H145*1/Variables!$B$43
+MIN(MAX(H23-IFERROR('time-dependent_Scenario1'!H31*(SUM(H30:H40)*Variables!$B$29+SUM(H42:H52)*Variables!$B$30+SUM(H54:H76)*Variables!$B$31+SUM(H78:H88)*Variables!$B$32)*H23/SUM(H18:H124),0),0)- IFERROR('time-dependent_Scenario1'!H34*Inputs!$F$76/'time-dependent_Scenario1'!H5*H23,0)-IFERROR('time-dependent_Scenario1'!H35*Inputs!$F$79/'time-dependent_Scenario1'!H6*H23,0)
-IFERROR('time-dependent_Scenario1'!I4*H23/(SUM(H18:H25,H30:H37,H42:H49,H54:H61,H66:H73,H90:H97,H102:H109)),0)+1/Variables!$B$42*H185+H145*1/Variables!$B$43+IF( LEFT(Inputs!$J$107,3)="OFF",'time-dependent_Scenario1'!I2*Inputs!$G$32)+IF(AND(LEFT(Inputs!$J$107,2)="ON",H241&gt;=Inputs!$G$109), 'time-dependent_Scenario1'!I2*Inputs!$G$32,IF(AND(LEFT(Inputs!$J$107,2)="ON",H241&lt;Inputs!$G$109,'time-dependent_Scenario1'!I2&gt;(Inputs!$G$109-H241)), ('time-dependent_Scenario1'!I2-(Inputs!$G$109-H241))*Inputs!$G$32)),IF(AND(LEFT(Inputs!$J$112,2)="ON",I1&gt;=Inputs!$G$112*7,H242&lt;Inputs!$G$114,Inputs!$G$114&lt;Inputs!$F$35 ),IFERROR((Inputs!$G$114-H242)*H23/H$238,0),IF(AND(LEFT(Inputs!$J$112,2)="ON",I1&gt;=Inputs!$G$112*7,H242&lt;Inputs!$G$114,Inputs!$G$114&gt;=Inputs!$F$35 ),IFERROR((Inputs!$F$35-H242)*H23/H$238,0)))),0)</f>
        <v>0</v>
      </c>
      <c r="J145" s="9">
        <f>MAX(MAX(I145-
IFERROR('time-dependent_Scenario1'!I$32*(Variables!$B$29*SUM(I150:I157,I39:I40)+Variables!$B$30*SUM(I160:I167,I51:I52)+Variables!$B$31*SUM(I170:I177,I63:I64,I75:I76))*I145/SUM($B$18:$B$124,I140:I177),0),0)-I145*1/Variables!$B$43
+MIN(MAX(I23-IFERROR('time-dependent_Scenario1'!I31*(SUM(I30:I40)*Variables!$B$29+SUM(I42:I52)*Variables!$B$30+SUM(I54:I76)*Variables!$B$31+SUM(I78:I88)*Variables!$B$32)*I23/SUM(I18:I124),0),0)- IFERROR('time-dependent_Scenario1'!I34*Inputs!$F$76/'time-dependent_Scenario1'!I5*I23,0)-IFERROR('time-dependent_Scenario1'!I35*Inputs!$F$79/'time-dependent_Scenario1'!I6*I23,0)
-IFERROR('time-dependent_Scenario1'!J4*I23/(SUM(I18:I25,I30:I37,I42:I49,I54:I61,I66:I73,I90:I97,I102:I109)),0)+1/Variables!$B$42*I185+I145*1/Variables!$B$43+IF( LEFT(Inputs!$J$107,3)="OFF",'time-dependent_Scenario1'!J2*Inputs!$G$32)+IF(AND(LEFT(Inputs!$J$107,2)="ON",I241&gt;=Inputs!$G$109), 'time-dependent_Scenario1'!J2*Inputs!$G$32,IF(AND(LEFT(Inputs!$J$107,2)="ON",I241&lt;Inputs!$G$109,'time-dependent_Scenario1'!J2&gt;(Inputs!$G$109-I241)), ('time-dependent_Scenario1'!J2-(Inputs!$G$109-I241))*Inputs!$G$32)),IF(AND(LEFT(Inputs!$J$112,2)="ON",J1&gt;=Inputs!$G$112*7,I242&lt;Inputs!$G$114,Inputs!$G$114&lt;Inputs!$F$35 ),IFERROR((Inputs!$G$114-I242)*I23/I$238,0),IF(AND(LEFT(Inputs!$J$112,2)="ON",J1&gt;=Inputs!$G$112*7,I242&lt;Inputs!$G$114,Inputs!$G$114&gt;=Inputs!$F$35 ),IFERROR((Inputs!$F$35-I242)*I23/I$238,0)))),0)</f>
        <v>0</v>
      </c>
      <c r="K145" s="9">
        <f>MAX(MAX(J145-
IFERROR('time-dependent_Scenario1'!J$32*(Variables!$B$29*SUM(J150:J157,J39:J40)+Variables!$B$30*SUM(J160:J167,J51:J52)+Variables!$B$31*SUM(J170:J177,J63:J64,J75:J76))*J145/SUM($B$18:$B$124,J140:J177),0),0)-J145*1/Variables!$B$43
+MIN(MAX(J23-IFERROR('time-dependent_Scenario1'!J31*(SUM(J30:J40)*Variables!$B$29+SUM(J42:J52)*Variables!$B$30+SUM(J54:J76)*Variables!$B$31+SUM(J78:J88)*Variables!$B$32)*J23/SUM(J18:J124),0),0)- IFERROR('time-dependent_Scenario1'!J34*Inputs!$F$76/'time-dependent_Scenario1'!J5*J23,0)-IFERROR('time-dependent_Scenario1'!J35*Inputs!$F$79/'time-dependent_Scenario1'!J6*J23,0)
-IFERROR('time-dependent_Scenario1'!K4*J23/(SUM(J18:J25,J30:J37,J42:J49,J54:J61,J66:J73,J90:J97,J102:J109)),0)+1/Variables!$B$42*J185+J145*1/Variables!$B$43+IF( LEFT(Inputs!$J$107,3)="OFF",'time-dependent_Scenario1'!K2*Inputs!$G$32)+IF(AND(LEFT(Inputs!$J$107,2)="ON",J241&gt;=Inputs!$G$109), 'time-dependent_Scenario1'!K2*Inputs!$G$32,IF(AND(LEFT(Inputs!$J$107,2)="ON",J241&lt;Inputs!$G$109,'time-dependent_Scenario1'!K2&gt;(Inputs!$G$109-J241)), ('time-dependent_Scenario1'!K2-(Inputs!$G$109-J241))*Inputs!$G$32)),IF(AND(LEFT(Inputs!$J$112,2)="ON",K1&gt;=Inputs!$G$112*7,J242&lt;Inputs!$G$114,Inputs!$G$114&lt;Inputs!$F$35 ),IFERROR((Inputs!$G$114-J242)*J23/J$238,0),IF(AND(LEFT(Inputs!$J$112,2)="ON",K1&gt;=Inputs!$G$112*7,J242&lt;Inputs!$G$114,Inputs!$G$114&gt;=Inputs!$F$35 ),IFERROR((Inputs!$F$35-J242)*J23/J$238,0)))),0)</f>
        <v>0</v>
      </c>
      <c r="L145" s="9">
        <f>MAX(MAX(K145-
IFERROR('time-dependent_Scenario1'!K$32*(Variables!$B$29*SUM(K150:K157,K39:K40)+Variables!$B$30*SUM(K160:K167,K51:K52)+Variables!$B$31*SUM(K170:K177,K63:K64,K75:K76))*K145/SUM($B$18:$B$124,K140:K177),0),0)-K145*1/Variables!$B$43
+MIN(MAX(K23-IFERROR('time-dependent_Scenario1'!K31*(SUM(K30:K40)*Variables!$B$29+SUM(K42:K52)*Variables!$B$30+SUM(K54:K76)*Variables!$B$31+SUM(K78:K88)*Variables!$B$32)*K23/SUM(K18:K124),0),0)- IFERROR('time-dependent_Scenario1'!K34*Inputs!$F$76/'time-dependent_Scenario1'!K5*K23,0)-IFERROR('time-dependent_Scenario1'!K35*Inputs!$F$79/'time-dependent_Scenario1'!K6*K23,0)
-IFERROR('time-dependent_Scenario1'!L4*K23/(SUM(K18:K25,K30:K37,K42:K49,K54:K61,K66:K73,K90:K97,K102:K109)),0)+1/Variables!$B$42*K185+K145*1/Variables!$B$43+IF( LEFT(Inputs!$J$107,3)="OFF",'time-dependent_Scenario1'!L2*Inputs!$G$32)+IF(AND(LEFT(Inputs!$J$107,2)="ON",K241&gt;=Inputs!$G$109), 'time-dependent_Scenario1'!L2*Inputs!$G$32,IF(AND(LEFT(Inputs!$J$107,2)="ON",K241&lt;Inputs!$G$109,'time-dependent_Scenario1'!L2&gt;(Inputs!$G$109-K241)), ('time-dependent_Scenario1'!L2-(Inputs!$G$109-K241))*Inputs!$G$32)),IF(AND(LEFT(Inputs!$J$112,2)="ON",L1&gt;=Inputs!$G$112*7,K242&lt;Inputs!$G$114,Inputs!$G$114&lt;Inputs!$F$35 ),IFERROR((Inputs!$G$114-K242)*K23/K$238,0),IF(AND(LEFT(Inputs!$J$112,2)="ON",L1&gt;=Inputs!$G$112*7,K242&lt;Inputs!$G$114,Inputs!$G$114&gt;=Inputs!$F$35 ),IFERROR((Inputs!$F$35-K242)*K23/K$238,0)))),0)</f>
        <v>0</v>
      </c>
      <c r="M145" s="9">
        <f>MAX(MAX(L145-
IFERROR('time-dependent_Scenario1'!L$32*(Variables!$B$29*SUM(L150:L157,L39:L40)+Variables!$B$30*SUM(L160:L167,L51:L52)+Variables!$B$31*SUM(L170:L177,L63:L64,L75:L76))*L145/SUM($B$18:$B$124,L140:L177),0),0)-L145*1/Variables!$B$43
+MIN(MAX(L23-IFERROR('time-dependent_Scenario1'!L31*(SUM(L30:L40)*Variables!$B$29+SUM(L42:L52)*Variables!$B$30+SUM(L54:L76)*Variables!$B$31+SUM(L78:L88)*Variables!$B$32)*L23/SUM(L18:L124),0),0)- IFERROR('time-dependent_Scenario1'!L34*Inputs!$F$76/'time-dependent_Scenario1'!L5*L23,0)-IFERROR('time-dependent_Scenario1'!L35*Inputs!$F$79/'time-dependent_Scenario1'!L6*L23,0)
-IFERROR('time-dependent_Scenario1'!M4*L23/(SUM(L18:L25,L30:L37,L42:L49,L54:L61,L66:L73,L90:L97,L102:L109)),0)+1/Variables!$B$42*L185+L145*1/Variables!$B$43+IF( LEFT(Inputs!$J$107,3)="OFF",'time-dependent_Scenario1'!M2*Inputs!$G$32)+IF(AND(LEFT(Inputs!$J$107,2)="ON",L241&gt;=Inputs!$G$109), 'time-dependent_Scenario1'!M2*Inputs!$G$32,IF(AND(LEFT(Inputs!$J$107,2)="ON",L241&lt;Inputs!$G$109,'time-dependent_Scenario1'!M2&gt;(Inputs!$G$109-L241)), ('time-dependent_Scenario1'!M2-(Inputs!$G$109-L241))*Inputs!$G$32)),IF(AND(LEFT(Inputs!$J$112,2)="ON",M1&gt;=Inputs!$G$112*7,L242&lt;Inputs!$G$114,Inputs!$G$114&lt;Inputs!$F$35 ),IFERROR((Inputs!$G$114-L242)*L23/L$238,0),IF(AND(LEFT(Inputs!$J$112,2)="ON",M1&gt;=Inputs!$G$112*7,L242&lt;Inputs!$G$114,Inputs!$G$114&gt;=Inputs!$F$35 ),IFERROR((Inputs!$F$35-L242)*L23/L$238,0)))),0)</f>
        <v>0</v>
      </c>
      <c r="N145" s="9">
        <f>MAX(MAX(M145-
IFERROR('time-dependent_Scenario1'!M$32*(Variables!$B$29*SUM(M150:M157,M39:M40)+Variables!$B$30*SUM(M160:M167,M51:M52)+Variables!$B$31*SUM(M170:M177,M63:M64,M75:M76))*M145/SUM($B$18:$B$124,M140:M177),0),0)-M145*1/Variables!$B$43
+MIN(MAX(M23-IFERROR('time-dependent_Scenario1'!M31*(SUM(M30:M40)*Variables!$B$29+SUM(M42:M52)*Variables!$B$30+SUM(M54:M76)*Variables!$B$31+SUM(M78:M88)*Variables!$B$32)*M23/SUM(M18:M124),0),0)- IFERROR('time-dependent_Scenario1'!M34*Inputs!$F$76/'time-dependent_Scenario1'!M5*M23,0)-IFERROR('time-dependent_Scenario1'!M35*Inputs!$F$79/'time-dependent_Scenario1'!M6*M23,0)
-IFERROR('time-dependent_Scenario1'!N4*M23/(SUM(M18:M25,M30:M37,M42:M49,M54:M61,M66:M73,M90:M97,M102:M109)),0)+1/Variables!$B$42*M185+M145*1/Variables!$B$43+IF( LEFT(Inputs!$J$107,3)="OFF",'time-dependent_Scenario1'!N2*Inputs!$G$32)+IF(AND(LEFT(Inputs!$J$107,2)="ON",M241&gt;=Inputs!$G$109), 'time-dependent_Scenario1'!N2*Inputs!$G$32,IF(AND(LEFT(Inputs!$J$107,2)="ON",M241&lt;Inputs!$G$109,'time-dependent_Scenario1'!N2&gt;(Inputs!$G$109-M241)), ('time-dependent_Scenario1'!N2-(Inputs!$G$109-M241))*Inputs!$G$32)),IF(AND(LEFT(Inputs!$J$112,2)="ON",N1&gt;=Inputs!$G$112*7,M242&lt;Inputs!$G$114,Inputs!$G$114&lt;Inputs!$F$35 ),IFERROR((Inputs!$G$114-M242)*M23/M$238,0),IF(AND(LEFT(Inputs!$J$112,2)="ON",N1&gt;=Inputs!$G$112*7,M242&lt;Inputs!$G$114,Inputs!$G$114&gt;=Inputs!$F$35 ),IFERROR((Inputs!$F$35-M242)*M23/M$238,0)))),0)</f>
        <v>0</v>
      </c>
      <c r="O145" s="9">
        <f>MAX(MAX(N145-
IFERROR('time-dependent_Scenario1'!N$32*(Variables!$B$29*SUM(N150:N157,N39:N40)+Variables!$B$30*SUM(N160:N167,N51:N52)+Variables!$B$31*SUM(N170:N177,N63:N64,N75:N76))*N145/SUM($B$18:$B$124,N140:N177),0),0)-N145*1/Variables!$B$43
+MIN(MAX(N23-IFERROR('time-dependent_Scenario1'!N31*(SUM(N30:N40)*Variables!$B$29+SUM(N42:N52)*Variables!$B$30+SUM(N54:N76)*Variables!$B$31+SUM(N78:N88)*Variables!$B$32)*N23/SUM(N18:N124),0),0)- IFERROR('time-dependent_Scenario1'!N34*Inputs!$F$76/'time-dependent_Scenario1'!N5*N23,0)-IFERROR('time-dependent_Scenario1'!N35*Inputs!$F$79/'time-dependent_Scenario1'!N6*N23,0)
-IFERROR('time-dependent_Scenario1'!O4*N23/(SUM(N18:N25,N30:N37,N42:N49,N54:N61,N66:N73,N90:N97,N102:N109)),0)+1/Variables!$B$42*N185+N145*1/Variables!$B$43+IF( LEFT(Inputs!$J$107,3)="OFF",'time-dependent_Scenario1'!O2*Inputs!$G$32)+IF(AND(LEFT(Inputs!$J$107,2)="ON",N241&gt;=Inputs!$G$109), 'time-dependent_Scenario1'!O2*Inputs!$G$32,IF(AND(LEFT(Inputs!$J$107,2)="ON",N241&lt;Inputs!$G$109,'time-dependent_Scenario1'!O2&gt;(Inputs!$G$109-N241)), ('time-dependent_Scenario1'!O2-(Inputs!$G$109-N241))*Inputs!$G$32)),IF(AND(LEFT(Inputs!$J$112,2)="ON",O1&gt;=Inputs!$G$112*7,N242&lt;Inputs!$G$114,Inputs!$G$114&lt;Inputs!$F$35 ),IFERROR((Inputs!$G$114-N242)*N23/N$238,0),IF(AND(LEFT(Inputs!$J$112,2)="ON",O1&gt;=Inputs!$G$112*7,N242&lt;Inputs!$G$114,Inputs!$G$114&gt;=Inputs!$F$35 ),IFERROR((Inputs!$F$35-N242)*N23/N$238,0)))),0)</f>
        <v>0</v>
      </c>
      <c r="P145" s="9">
        <f>MAX(MAX(O145-
IFERROR('time-dependent_Scenario1'!O$32*(Variables!$B$29*SUM(O150:O157,O39:O40)+Variables!$B$30*SUM(O160:O167,O51:O52)+Variables!$B$31*SUM(O170:O177,O63:O64,O75:O76))*O145/SUM($B$18:$B$124,O140:O177),0),0)-O145*1/Variables!$B$43
+MIN(MAX(O23-IFERROR('time-dependent_Scenario1'!O31*(SUM(O30:O40)*Variables!$B$29+SUM(O42:O52)*Variables!$B$30+SUM(O54:O76)*Variables!$B$31+SUM(O78:O88)*Variables!$B$32)*O23/SUM(O18:O124),0),0)- IFERROR('time-dependent_Scenario1'!O34*Inputs!$F$76/'time-dependent_Scenario1'!O5*O23,0)-IFERROR('time-dependent_Scenario1'!O35*Inputs!$F$79/'time-dependent_Scenario1'!O6*O23,0)
-IFERROR('time-dependent_Scenario1'!P4*O23/(SUM(O18:O25,O30:O37,O42:O49,O54:O61,O66:O73,O90:O97,O102:O109)),0)+1/Variables!$B$42*O185+O145*1/Variables!$B$43+IF( LEFT(Inputs!$J$107,3)="OFF",'time-dependent_Scenario1'!P2*Inputs!$G$32)+IF(AND(LEFT(Inputs!$J$107,2)="ON",O241&gt;=Inputs!$G$109), 'time-dependent_Scenario1'!P2*Inputs!$G$32,IF(AND(LEFT(Inputs!$J$107,2)="ON",O241&lt;Inputs!$G$109,'time-dependent_Scenario1'!P2&gt;(Inputs!$G$109-O241)), ('time-dependent_Scenario1'!P2-(Inputs!$G$109-O241))*Inputs!$G$32)),IF(AND(LEFT(Inputs!$J$112,2)="ON",P1&gt;=Inputs!$G$112*7,O242&lt;Inputs!$G$114,Inputs!$G$114&lt;Inputs!$F$35 ),IFERROR((Inputs!$G$114-O242)*O23/O$238,0),IF(AND(LEFT(Inputs!$J$112,2)="ON",P1&gt;=Inputs!$G$112*7,O242&lt;Inputs!$G$114,Inputs!$G$114&gt;=Inputs!$F$35 ),IFERROR((Inputs!$F$35-O242)*O23/O$238,0)))),0)</f>
        <v>0</v>
      </c>
      <c r="Q145" s="9">
        <f>MAX(MAX(P145-
IFERROR('time-dependent_Scenario1'!P$32*(Variables!$B$29*SUM(P150:P157,P39:P40)+Variables!$B$30*SUM(P160:P167,P51:P52)+Variables!$B$31*SUM(P170:P177,P63:P64,P75:P76))*P145/SUM($B$18:$B$124,P140:P177),0),0)-P145*1/Variables!$B$43
+MIN(MAX(P23-IFERROR('time-dependent_Scenario1'!P31*(SUM(P30:P40)*Variables!$B$29+SUM(P42:P52)*Variables!$B$30+SUM(P54:P76)*Variables!$B$31+SUM(P78:P88)*Variables!$B$32)*P23/SUM(P18:P124),0),0)- IFERROR('time-dependent_Scenario1'!P34*Inputs!$F$76/'time-dependent_Scenario1'!P5*P23,0)-IFERROR('time-dependent_Scenario1'!P35*Inputs!$F$79/'time-dependent_Scenario1'!P6*P23,0)
-IFERROR('time-dependent_Scenario1'!Q4*P23/(SUM(P18:P25,P30:P37,P42:P49,P54:P61,P66:P73,P90:P97,P102:P109)),0)+1/Variables!$B$42*P185+P145*1/Variables!$B$43+IF( LEFT(Inputs!$J$107,3)="OFF",'time-dependent_Scenario1'!Q2*Inputs!$G$32)+IF(AND(LEFT(Inputs!$J$107,2)="ON",P241&gt;=Inputs!$G$109), 'time-dependent_Scenario1'!Q2*Inputs!$G$32,IF(AND(LEFT(Inputs!$J$107,2)="ON",P241&lt;Inputs!$G$109,'time-dependent_Scenario1'!Q2&gt;(Inputs!$G$109-P241)), ('time-dependent_Scenario1'!Q2-(Inputs!$G$109-P241))*Inputs!$G$32)),IF(AND(LEFT(Inputs!$J$112,2)="ON",Q1&gt;=Inputs!$G$112*7,P242&lt;Inputs!$G$114,Inputs!$G$114&lt;Inputs!$F$35 ),IFERROR((Inputs!$G$114-P242)*P23/P$238,0),IF(AND(LEFT(Inputs!$J$112,2)="ON",Q1&gt;=Inputs!$G$112*7,P242&lt;Inputs!$G$114,Inputs!$G$114&gt;=Inputs!$F$35 ),IFERROR((Inputs!$F$35-P242)*P23/P$238,0)))),0)</f>
        <v>0</v>
      </c>
      <c r="R145" s="9">
        <f>MAX(MAX(Q145-
IFERROR('time-dependent_Scenario1'!Q$32*(Variables!$B$29*SUM(Q150:Q157,Q39:Q40)+Variables!$B$30*SUM(Q160:Q167,Q51:Q52)+Variables!$B$31*SUM(Q170:Q177,Q63:Q64,Q75:Q76))*Q145/SUM($B$18:$B$124,Q140:Q177),0),0)-Q145*1/Variables!$B$43
+MIN(MAX(Q23-IFERROR('time-dependent_Scenario1'!Q31*(SUM(Q30:Q40)*Variables!$B$29+SUM(Q42:Q52)*Variables!$B$30+SUM(Q54:Q76)*Variables!$B$31+SUM(Q78:Q88)*Variables!$B$32)*Q23/SUM(Q18:Q124),0),0)- IFERROR('time-dependent_Scenario1'!Q34*Inputs!$F$76/'time-dependent_Scenario1'!Q5*Q23,0)-IFERROR('time-dependent_Scenario1'!Q35*Inputs!$F$79/'time-dependent_Scenario1'!Q6*Q23,0)
-IFERROR('time-dependent_Scenario1'!R4*Q23/(SUM(Q18:Q25,Q30:Q37,Q42:Q49,Q54:Q61,Q66:Q73,Q90:Q97,Q102:Q109)),0)+1/Variables!$B$42*Q185+Q145*1/Variables!$B$43+IF( LEFT(Inputs!$J$107,3)="OFF",'time-dependent_Scenario1'!R2*Inputs!$G$32)+IF(AND(LEFT(Inputs!$J$107,2)="ON",Q241&gt;=Inputs!$G$109), 'time-dependent_Scenario1'!R2*Inputs!$G$32,IF(AND(LEFT(Inputs!$J$107,2)="ON",Q241&lt;Inputs!$G$109,'time-dependent_Scenario1'!R2&gt;(Inputs!$G$109-Q241)), ('time-dependent_Scenario1'!R2-(Inputs!$G$109-Q241))*Inputs!$G$32)),IF(AND(LEFT(Inputs!$J$112,2)="ON",R1&gt;=Inputs!$G$112*7,Q242&lt;Inputs!$G$114,Inputs!$G$114&lt;Inputs!$F$35 ),IFERROR((Inputs!$G$114-Q242)*Q23/Q$238,0),IF(AND(LEFT(Inputs!$J$112,2)="ON",R1&gt;=Inputs!$G$112*7,Q242&lt;Inputs!$G$114,Inputs!$G$114&gt;=Inputs!$F$35 ),IFERROR((Inputs!$F$35-Q242)*Q23/Q$238,0)))),0)</f>
        <v>0</v>
      </c>
      <c r="S145" s="9">
        <f>MAX(MAX(R145-
IFERROR('time-dependent_Scenario1'!R$32*(Variables!$B$29*SUM(R150:R157,R39:R40)+Variables!$B$30*SUM(R160:R167,R51:R52)+Variables!$B$31*SUM(R170:R177,R63:R64,R75:R76))*R145/SUM($B$18:$B$124,R140:R177),0),0)-R145*1/Variables!$B$43
+MIN(MAX(R23-IFERROR('time-dependent_Scenario1'!R31*(SUM(R30:R40)*Variables!$B$29+SUM(R42:R52)*Variables!$B$30+SUM(R54:R76)*Variables!$B$31+SUM(R78:R88)*Variables!$B$32)*R23/SUM(R18:R124),0),0)- IFERROR('time-dependent_Scenario1'!R34*Inputs!$F$76/'time-dependent_Scenario1'!R5*R23,0)-IFERROR('time-dependent_Scenario1'!R35*Inputs!$F$79/'time-dependent_Scenario1'!R6*R23,0)
-IFERROR('time-dependent_Scenario1'!S4*R23/(SUM(R18:R25,R30:R37,R42:R49,R54:R61,R66:R73,R90:R97,R102:R109)),0)+1/Variables!$B$42*R185+R145*1/Variables!$B$43+IF( LEFT(Inputs!$J$107,3)="OFF",'time-dependent_Scenario1'!S2*Inputs!$G$32)+IF(AND(LEFT(Inputs!$J$107,2)="ON",R241&gt;=Inputs!$G$109), 'time-dependent_Scenario1'!S2*Inputs!$G$32,IF(AND(LEFT(Inputs!$J$107,2)="ON",R241&lt;Inputs!$G$109,'time-dependent_Scenario1'!S2&gt;(Inputs!$G$109-R241)), ('time-dependent_Scenario1'!S2-(Inputs!$G$109-R241))*Inputs!$G$32)),IF(AND(LEFT(Inputs!$J$112,2)="ON",S1&gt;=Inputs!$G$112*7,R242&lt;Inputs!$G$114,Inputs!$G$114&lt;Inputs!$F$35 ),IFERROR((Inputs!$G$114-R242)*R23/R$238,0),IF(AND(LEFT(Inputs!$J$112,2)="ON",S1&gt;=Inputs!$G$112*7,R242&lt;Inputs!$G$114,Inputs!$G$114&gt;=Inputs!$F$35 ),IFERROR((Inputs!$F$35-R242)*R23/R$238,0)))),0)</f>
        <v>0</v>
      </c>
      <c r="T145" s="9">
        <f>MAX(MAX(S145-
IFERROR('time-dependent_Scenario1'!S$32*(Variables!$B$29*SUM(S150:S157,S39:S40)+Variables!$B$30*SUM(S160:S167,S51:S52)+Variables!$B$31*SUM(S170:S177,S63:S64,S75:S76))*S145/SUM($B$18:$B$124,S140:S177),0),0)-S145*1/Variables!$B$43
+MIN(MAX(S23-IFERROR('time-dependent_Scenario1'!S31*(SUM(S30:S40)*Variables!$B$29+SUM(S42:S52)*Variables!$B$30+SUM(S54:S76)*Variables!$B$31+SUM(S78:S88)*Variables!$B$32)*S23/SUM(S18:S124),0),0)- IFERROR('time-dependent_Scenario1'!S34*Inputs!$F$76/'time-dependent_Scenario1'!S5*S23,0)-IFERROR('time-dependent_Scenario1'!S35*Inputs!$F$79/'time-dependent_Scenario1'!S6*S23,0)
-IFERROR('time-dependent_Scenario1'!T4*S23/(SUM(S18:S25,S30:S37,S42:S49,S54:S61,S66:S73,S90:S97,S102:S109)),0)+1/Variables!$B$42*S185+S145*1/Variables!$B$43+IF( LEFT(Inputs!$J$107,3)="OFF",'time-dependent_Scenario1'!T2*Inputs!$G$32)+IF(AND(LEFT(Inputs!$J$107,2)="ON",S241&gt;=Inputs!$G$109), 'time-dependent_Scenario1'!T2*Inputs!$G$32,IF(AND(LEFT(Inputs!$J$107,2)="ON",S241&lt;Inputs!$G$109,'time-dependent_Scenario1'!T2&gt;(Inputs!$G$109-S241)), ('time-dependent_Scenario1'!T2-(Inputs!$G$109-S241))*Inputs!$G$32)),IF(AND(LEFT(Inputs!$J$112,2)="ON",T1&gt;=Inputs!$G$112*7,S242&lt;Inputs!$G$114,Inputs!$G$114&lt;Inputs!$F$35 ),IFERROR((Inputs!$G$114-S242)*S23/S$238,0),IF(AND(LEFT(Inputs!$J$112,2)="ON",T1&gt;=Inputs!$G$112*7,S242&lt;Inputs!$G$114,Inputs!$G$114&gt;=Inputs!$F$35 ),IFERROR((Inputs!$F$35-S242)*S23/S$238,0)))),0)</f>
        <v>0</v>
      </c>
      <c r="U145" s="9">
        <f>MAX(MAX(T145-
IFERROR('time-dependent_Scenario1'!T$32*(Variables!$B$29*SUM(T150:T157,T39:T40)+Variables!$B$30*SUM(T160:T167,T51:T52)+Variables!$B$31*SUM(T170:T177,T63:T64,T75:T76))*T145/SUM($B$18:$B$124,T140:T177),0),0)-T145*1/Variables!$B$43
+MIN(MAX(T23-IFERROR('time-dependent_Scenario1'!T31*(SUM(T30:T40)*Variables!$B$29+SUM(T42:T52)*Variables!$B$30+SUM(T54:T76)*Variables!$B$31+SUM(T78:T88)*Variables!$B$32)*T23/SUM(T18:T124),0),0)- IFERROR('time-dependent_Scenario1'!T34*Inputs!$F$76/'time-dependent_Scenario1'!T5*T23,0)-IFERROR('time-dependent_Scenario1'!T35*Inputs!$F$79/'time-dependent_Scenario1'!T6*T23,0)
-IFERROR('time-dependent_Scenario1'!U4*T23/(SUM(T18:T25,T30:T37,T42:T49,T54:T61,T66:T73,T90:T97,T102:T109)),0)+1/Variables!$B$42*T185+T145*1/Variables!$B$43+IF( LEFT(Inputs!$J$107,3)="OFF",'time-dependent_Scenario1'!U2*Inputs!$G$32)+IF(AND(LEFT(Inputs!$J$107,2)="ON",T241&gt;=Inputs!$G$109), 'time-dependent_Scenario1'!U2*Inputs!$G$32,IF(AND(LEFT(Inputs!$J$107,2)="ON",T241&lt;Inputs!$G$109,'time-dependent_Scenario1'!U2&gt;(Inputs!$G$109-T241)), ('time-dependent_Scenario1'!U2-(Inputs!$G$109-T241))*Inputs!$G$32)),IF(AND(LEFT(Inputs!$J$112,2)="ON",U1&gt;=Inputs!$G$112*7,T242&lt;Inputs!$G$114,Inputs!$G$114&lt;Inputs!$F$35 ),IFERROR((Inputs!$G$114-T242)*T23/T$238,0),IF(AND(LEFT(Inputs!$J$112,2)="ON",U1&gt;=Inputs!$G$112*7,T242&lt;Inputs!$G$114,Inputs!$G$114&gt;=Inputs!$F$35 ),IFERROR((Inputs!$F$35-T242)*T23/T$238,0)))),0)</f>
        <v>0</v>
      </c>
      <c r="V145" s="9">
        <f>MAX(MAX(U145-
IFERROR('time-dependent_Scenario1'!U$32*(Variables!$B$29*SUM(U150:U157,U39:U40)+Variables!$B$30*SUM(U160:U167,U51:U52)+Variables!$B$31*SUM(U170:U177,U63:U64,U75:U76))*U145/SUM($B$18:$B$124,U140:U177),0),0)-U145*1/Variables!$B$43
+MIN(MAX(U23-IFERROR('time-dependent_Scenario1'!U31*(SUM(U30:U40)*Variables!$B$29+SUM(U42:U52)*Variables!$B$30+SUM(U54:U76)*Variables!$B$31+SUM(U78:U88)*Variables!$B$32)*U23/SUM(U18:U124),0),0)- IFERROR('time-dependent_Scenario1'!U34*Inputs!$F$76/'time-dependent_Scenario1'!U5*U23,0)-IFERROR('time-dependent_Scenario1'!U35*Inputs!$F$79/'time-dependent_Scenario1'!U6*U23,0)
-IFERROR('time-dependent_Scenario1'!V4*U23/(SUM(U18:U25,U30:U37,U42:U49,U54:U61,U66:U73,U90:U97,U102:U109)),0)+1/Variables!$B$42*U185+U145*1/Variables!$B$43+IF( LEFT(Inputs!$J$107,3)="OFF",'time-dependent_Scenario1'!V2*Inputs!$G$32)+IF(AND(LEFT(Inputs!$J$107,2)="ON",U241&gt;=Inputs!$G$109), 'time-dependent_Scenario1'!V2*Inputs!$G$32,IF(AND(LEFT(Inputs!$J$107,2)="ON",U241&lt;Inputs!$G$109,'time-dependent_Scenario1'!V2&gt;(Inputs!$G$109-U241)), ('time-dependent_Scenario1'!V2-(Inputs!$G$109-U241))*Inputs!$G$32)),IF(AND(LEFT(Inputs!$J$112,2)="ON",V1&gt;=Inputs!$G$112*7,U242&lt;Inputs!$G$114,Inputs!$G$114&lt;Inputs!$F$35 ),IFERROR((Inputs!$G$114-U242)*U23/U$238,0),IF(AND(LEFT(Inputs!$J$112,2)="ON",V1&gt;=Inputs!$G$112*7,U242&lt;Inputs!$G$114,Inputs!$G$114&gt;=Inputs!$F$35 ),IFERROR((Inputs!$F$35-U242)*U23/U$238,0)))),0)</f>
        <v>0</v>
      </c>
      <c r="W145" s="9">
        <f>MAX(MAX(V145-
IFERROR('time-dependent_Scenario1'!V$32*(Variables!$B$29*SUM(V150:V157,V39:V40)+Variables!$B$30*SUM(V160:V167,V51:V52)+Variables!$B$31*SUM(V170:V177,V63:V64,V75:V76))*V145/SUM($B$18:$B$124,V140:V177),0),0)-V145*1/Variables!$B$43
+MIN(MAX(V23-IFERROR('time-dependent_Scenario1'!V31*(SUM(V30:V40)*Variables!$B$29+SUM(V42:V52)*Variables!$B$30+SUM(V54:V76)*Variables!$B$31+SUM(V78:V88)*Variables!$B$32)*V23/SUM(V18:V124),0),0)- IFERROR('time-dependent_Scenario1'!V34*Inputs!$F$76/'time-dependent_Scenario1'!V5*V23,0)-IFERROR('time-dependent_Scenario1'!V35*Inputs!$F$79/'time-dependent_Scenario1'!V6*V23,0)
-IFERROR('time-dependent_Scenario1'!W4*V23/(SUM(V18:V25,V30:V37,V42:V49,V54:V61,V66:V73,V90:V97,V102:V109)),0)+1/Variables!$B$42*V185+V145*1/Variables!$B$43+IF( LEFT(Inputs!$J$107,3)="OFF",'time-dependent_Scenario1'!W2*Inputs!$G$32)+IF(AND(LEFT(Inputs!$J$107,2)="ON",V241&gt;=Inputs!$G$109), 'time-dependent_Scenario1'!W2*Inputs!$G$32,IF(AND(LEFT(Inputs!$J$107,2)="ON",V241&lt;Inputs!$G$109,'time-dependent_Scenario1'!W2&gt;(Inputs!$G$109-V241)), ('time-dependent_Scenario1'!W2-(Inputs!$G$109-V241))*Inputs!$G$32)),IF(AND(LEFT(Inputs!$J$112,2)="ON",W1&gt;=Inputs!$G$112*7,V242&lt;Inputs!$G$114,Inputs!$G$114&lt;Inputs!$F$35 ),IFERROR((Inputs!$G$114-V242)*V23/V$238,0),IF(AND(LEFT(Inputs!$J$112,2)="ON",W1&gt;=Inputs!$G$112*7,V242&lt;Inputs!$G$114,Inputs!$G$114&gt;=Inputs!$F$35 ),IFERROR((Inputs!$F$35-V242)*V23/V$238,0)))),0)</f>
        <v>0</v>
      </c>
      <c r="X145" s="9">
        <f>MAX(MAX(W145-
IFERROR('time-dependent_Scenario1'!W$32*(Variables!$B$29*SUM(W150:W157,W39:W40)+Variables!$B$30*SUM(W160:W167,W51:W52)+Variables!$B$31*SUM(W170:W177,W63:W64,W75:W76))*W145/SUM($B$18:$B$124,W140:W177),0),0)-W145*1/Variables!$B$43
+MIN(MAX(W23-IFERROR('time-dependent_Scenario1'!W31*(SUM(W30:W40)*Variables!$B$29+SUM(W42:W52)*Variables!$B$30+SUM(W54:W76)*Variables!$B$31+SUM(W78:W88)*Variables!$B$32)*W23/SUM(W18:W124),0),0)- IFERROR('time-dependent_Scenario1'!W34*Inputs!$F$76/'time-dependent_Scenario1'!W5*W23,0)-IFERROR('time-dependent_Scenario1'!W35*Inputs!$F$79/'time-dependent_Scenario1'!W6*W23,0)
-IFERROR('time-dependent_Scenario1'!X4*W23/(SUM(W18:W25,W30:W37,W42:W49,W54:W61,W66:W73,W90:W97,W102:W109)),0)+1/Variables!$B$42*W185+W145*1/Variables!$B$43+IF( LEFT(Inputs!$J$107,3)="OFF",'time-dependent_Scenario1'!X2*Inputs!$G$32)+IF(AND(LEFT(Inputs!$J$107,2)="ON",W241&gt;=Inputs!$G$109), 'time-dependent_Scenario1'!X2*Inputs!$G$32,IF(AND(LEFT(Inputs!$J$107,2)="ON",W241&lt;Inputs!$G$109,'time-dependent_Scenario1'!X2&gt;(Inputs!$G$109-W241)), ('time-dependent_Scenario1'!X2-(Inputs!$G$109-W241))*Inputs!$G$32)),IF(AND(LEFT(Inputs!$J$112,2)="ON",X1&gt;=Inputs!$G$112*7,W242&lt;Inputs!$G$114,Inputs!$G$114&lt;Inputs!$F$35 ),IFERROR((Inputs!$G$114-W242)*W23/W$238,0),IF(AND(LEFT(Inputs!$J$112,2)="ON",X1&gt;=Inputs!$G$112*7,W242&lt;Inputs!$G$114,Inputs!$G$114&gt;=Inputs!$F$35 ),IFERROR((Inputs!$F$35-W242)*W23/W$238,0)))),0)</f>
        <v>0</v>
      </c>
      <c r="Y145" s="9">
        <f>MAX(MAX(X145-
IFERROR('time-dependent_Scenario1'!X$32*(Variables!$B$29*SUM(X150:X157,X39:X40)+Variables!$B$30*SUM(X160:X167,X51:X52)+Variables!$B$31*SUM(X170:X177,X63:X64,X75:X76))*X145/SUM($B$18:$B$124,X140:X177),0),0)-X145*1/Variables!$B$43
+MIN(MAX(X23-IFERROR('time-dependent_Scenario1'!X31*(SUM(X30:X40)*Variables!$B$29+SUM(X42:X52)*Variables!$B$30+SUM(X54:X76)*Variables!$B$31+SUM(X78:X88)*Variables!$B$32)*X23/SUM(X18:X124),0),0)- IFERROR('time-dependent_Scenario1'!X34*Inputs!$F$76/'time-dependent_Scenario1'!X5*X23,0)-IFERROR('time-dependent_Scenario1'!X35*Inputs!$F$79/'time-dependent_Scenario1'!X6*X23,0)
-IFERROR('time-dependent_Scenario1'!Y4*X23/(SUM(X18:X25,X30:X37,X42:X49,X54:X61,X66:X73,X90:X97,X102:X109)),0)+1/Variables!$B$42*X185+X145*1/Variables!$B$43+IF( LEFT(Inputs!$J$107,3)="OFF",'time-dependent_Scenario1'!Y2*Inputs!$G$32)+IF(AND(LEFT(Inputs!$J$107,2)="ON",X241&gt;=Inputs!$G$109), 'time-dependent_Scenario1'!Y2*Inputs!$G$32,IF(AND(LEFT(Inputs!$J$107,2)="ON",X241&lt;Inputs!$G$109,'time-dependent_Scenario1'!Y2&gt;(Inputs!$G$109-X241)), ('time-dependent_Scenario1'!Y2-(Inputs!$G$109-X241))*Inputs!$G$32)),IF(AND(LEFT(Inputs!$J$112,2)="ON",Y1&gt;=Inputs!$G$112*7,X242&lt;Inputs!$G$114,Inputs!$G$114&lt;Inputs!$F$35 ),IFERROR((Inputs!$G$114-X242)*X23/X$238,0),IF(AND(LEFT(Inputs!$J$112,2)="ON",Y1&gt;=Inputs!$G$112*7,X242&lt;Inputs!$G$114,Inputs!$G$114&gt;=Inputs!$F$35 ),IFERROR((Inputs!$F$35-X242)*X23/X$238,0)))),0)</f>
        <v>0</v>
      </c>
      <c r="Z145" s="9">
        <f>MAX(MAX(Y145-
IFERROR('time-dependent_Scenario1'!Y$32*(Variables!$B$29*SUM(Y150:Y157,Y39:Y40)+Variables!$B$30*SUM(Y160:Y167,Y51:Y52)+Variables!$B$31*SUM(Y170:Y177,Y63:Y64,Y75:Y76))*Y145/SUM($B$18:$B$124,Y140:Y177),0),0)-Y145*1/Variables!$B$43
+MIN(MAX(Y23-IFERROR('time-dependent_Scenario1'!Y31*(SUM(Y30:Y40)*Variables!$B$29+SUM(Y42:Y52)*Variables!$B$30+SUM(Y54:Y76)*Variables!$B$31+SUM(Y78:Y88)*Variables!$B$32)*Y23/SUM(Y18:Y124),0),0)- IFERROR('time-dependent_Scenario1'!Y34*Inputs!$F$76/'time-dependent_Scenario1'!Y5*Y23,0)-IFERROR('time-dependent_Scenario1'!Y35*Inputs!$F$79/'time-dependent_Scenario1'!Y6*Y23,0)
-IFERROR('time-dependent_Scenario1'!Z4*Y23/(SUM(Y18:Y25,Y30:Y37,Y42:Y49,Y54:Y61,Y66:Y73,Y90:Y97,Y102:Y109)),0)+1/Variables!$B$42*Y185+Y145*1/Variables!$B$43+IF( LEFT(Inputs!$J$107,3)="OFF",'time-dependent_Scenario1'!Z2*Inputs!$G$32)+IF(AND(LEFT(Inputs!$J$107,2)="ON",Y241&gt;=Inputs!$G$109), 'time-dependent_Scenario1'!Z2*Inputs!$G$32,IF(AND(LEFT(Inputs!$J$107,2)="ON",Y241&lt;Inputs!$G$109,'time-dependent_Scenario1'!Z2&gt;(Inputs!$G$109-Y241)), ('time-dependent_Scenario1'!Z2-(Inputs!$G$109-Y241))*Inputs!$G$32)),IF(AND(LEFT(Inputs!$J$112,2)="ON",Z1&gt;=Inputs!$G$112*7,Y242&lt;Inputs!$G$114,Inputs!$G$114&lt;Inputs!$F$35 ),IFERROR((Inputs!$G$114-Y242)*Y23/Y$238,0),IF(AND(LEFT(Inputs!$J$112,2)="ON",Z1&gt;=Inputs!$G$112*7,Y242&lt;Inputs!$G$114,Inputs!$G$114&gt;=Inputs!$F$35 ),IFERROR((Inputs!$F$35-Y242)*Y23/Y$238,0)))),0)</f>
        <v>0</v>
      </c>
      <c r="AA145" s="9">
        <f>MAX(MAX(Z145-
IFERROR('time-dependent_Scenario1'!Z$32*(Variables!$B$29*SUM(Z150:Z157,Z39:Z40)+Variables!$B$30*SUM(Z160:Z167,Z51:Z52)+Variables!$B$31*SUM(Z170:Z177,Z63:Z64,Z75:Z76))*Z145/SUM($B$18:$B$124,Z140:Z177),0),0)-Z145*1/Variables!$B$43
+MIN(MAX(Z23-IFERROR('time-dependent_Scenario1'!Z31*(SUM(Z30:Z40)*Variables!$B$29+SUM(Z42:Z52)*Variables!$B$30+SUM(Z54:Z76)*Variables!$B$31+SUM(Z78:Z88)*Variables!$B$32)*Z23/SUM(Z18:Z124),0),0)- IFERROR('time-dependent_Scenario1'!Z34*Inputs!$F$76/'time-dependent_Scenario1'!Z5*Z23,0)-IFERROR('time-dependent_Scenario1'!Z35*Inputs!$F$79/'time-dependent_Scenario1'!Z6*Z23,0)
-IFERROR('time-dependent_Scenario1'!AA4*Z23/(SUM(Z18:Z25,Z30:Z37,Z42:Z49,Z54:Z61,Z66:Z73,Z90:Z97,Z102:Z109)),0)+1/Variables!$B$42*Z185+Z145*1/Variables!$B$43+IF( LEFT(Inputs!$J$107,3)="OFF",'time-dependent_Scenario1'!AA2*Inputs!$G$32)+IF(AND(LEFT(Inputs!$J$107,2)="ON",Z241&gt;=Inputs!$G$109), 'time-dependent_Scenario1'!AA2*Inputs!$G$32,IF(AND(LEFT(Inputs!$J$107,2)="ON",Z241&lt;Inputs!$G$109,'time-dependent_Scenario1'!AA2&gt;(Inputs!$G$109-Z241)), ('time-dependent_Scenario1'!AA2-(Inputs!$G$109-Z241))*Inputs!$G$32)),IF(AND(LEFT(Inputs!$J$112,2)="ON",AA1&gt;=Inputs!$G$112*7,Z242&lt;Inputs!$G$114,Inputs!$G$114&lt;Inputs!$F$35 ),IFERROR((Inputs!$G$114-Z242)*Z23/Z$238,0),IF(AND(LEFT(Inputs!$J$112,2)="ON",AA1&gt;=Inputs!$G$112*7,Z242&lt;Inputs!$G$114,Inputs!$G$114&gt;=Inputs!$F$35 ),IFERROR((Inputs!$F$35-Z242)*Z23/Z$238,0)))),0)</f>
        <v>0</v>
      </c>
      <c r="AB145" s="9">
        <f>MAX(MAX(AA145-
IFERROR('time-dependent_Scenario1'!AA$32*(Variables!$B$29*SUM(AA150:AA157,AA39:AA40)+Variables!$B$30*SUM(AA160:AA167,AA51:AA52)+Variables!$B$31*SUM(AA170:AA177,AA63:AA64,AA75:AA76))*AA145/SUM($B$18:$B$124,AA140:AA177),0),0)-AA145*1/Variables!$B$43
+MIN(MAX(AA23-IFERROR('time-dependent_Scenario1'!AA31*(SUM(AA30:AA40)*Variables!$B$29+SUM(AA42:AA52)*Variables!$B$30+SUM(AA54:AA76)*Variables!$B$31+SUM(AA78:AA88)*Variables!$B$32)*AA23/SUM(AA18:AA124),0),0)- IFERROR('time-dependent_Scenario1'!AA34*Inputs!$F$76/'time-dependent_Scenario1'!AA5*AA23,0)-IFERROR('time-dependent_Scenario1'!AA35*Inputs!$F$79/'time-dependent_Scenario1'!AA6*AA23,0)
-IFERROR('time-dependent_Scenario1'!AB4*AA23/(SUM(AA18:AA25,AA30:AA37,AA42:AA49,AA54:AA61,AA66:AA73,AA90:AA97,AA102:AA109)),0)+1/Variables!$B$42*AA185+AA145*1/Variables!$B$43+IF( LEFT(Inputs!$J$107,3)="OFF",'time-dependent_Scenario1'!AB2*Inputs!$G$32)+IF(AND(LEFT(Inputs!$J$107,2)="ON",AA241&gt;=Inputs!$G$109), 'time-dependent_Scenario1'!AB2*Inputs!$G$32,IF(AND(LEFT(Inputs!$J$107,2)="ON",AA241&lt;Inputs!$G$109,'time-dependent_Scenario1'!AB2&gt;(Inputs!$G$109-AA241)), ('time-dependent_Scenario1'!AB2-(Inputs!$G$109-AA241))*Inputs!$G$32)),IF(AND(LEFT(Inputs!$J$112,2)="ON",AB1&gt;=Inputs!$G$112*7,AA242&lt;Inputs!$G$114,Inputs!$G$114&lt;Inputs!$F$35 ),IFERROR((Inputs!$G$114-AA242)*AA23/AA$238,0),IF(AND(LEFT(Inputs!$J$112,2)="ON",AB1&gt;=Inputs!$G$112*7,AA242&lt;Inputs!$G$114,Inputs!$G$114&gt;=Inputs!$F$35 ),IFERROR((Inputs!$F$35-AA242)*AA23/AA$238,0)))),0)</f>
        <v>0</v>
      </c>
      <c r="AC145" s="9">
        <f>MAX(MAX(AB145-
IFERROR('time-dependent_Scenario1'!AB$32*(Variables!$B$29*SUM(AB150:AB157,AB39:AB40)+Variables!$B$30*SUM(AB160:AB167,AB51:AB52)+Variables!$B$31*SUM(AB170:AB177,AB63:AB64,AB75:AB76))*AB145/SUM($B$18:$B$124,AB140:AB177),0),0)-AB145*1/Variables!$B$43
+MIN(MAX(AB23-IFERROR('time-dependent_Scenario1'!AB31*(SUM(AB30:AB40)*Variables!$B$29+SUM(AB42:AB52)*Variables!$B$30+SUM(AB54:AB76)*Variables!$B$31+SUM(AB78:AB88)*Variables!$B$32)*AB23/SUM(AB18:AB124),0),0)- IFERROR('time-dependent_Scenario1'!AB34*Inputs!$F$76/'time-dependent_Scenario1'!AB5*AB23,0)-IFERROR('time-dependent_Scenario1'!AB35*Inputs!$F$79/'time-dependent_Scenario1'!AB6*AB23,0)
-IFERROR('time-dependent_Scenario1'!AC4*AB23/(SUM(AB18:AB25,AB30:AB37,AB42:AB49,AB54:AB61,AB66:AB73,AB90:AB97,AB102:AB109)),0)+1/Variables!$B$42*AB185+AB145*1/Variables!$B$43+IF( LEFT(Inputs!$J$107,3)="OFF",'time-dependent_Scenario1'!AC2*Inputs!$G$32)+IF(AND(LEFT(Inputs!$J$107,2)="ON",AB241&gt;=Inputs!$G$109), 'time-dependent_Scenario1'!AC2*Inputs!$G$32,IF(AND(LEFT(Inputs!$J$107,2)="ON",AB241&lt;Inputs!$G$109,'time-dependent_Scenario1'!AC2&gt;(Inputs!$G$109-AB241)), ('time-dependent_Scenario1'!AC2-(Inputs!$G$109-AB241))*Inputs!$G$32)),IF(AND(LEFT(Inputs!$J$112,2)="ON",AC1&gt;=Inputs!$G$112*7,AB242&lt;Inputs!$G$114,Inputs!$G$114&lt;Inputs!$F$35 ),IFERROR((Inputs!$G$114-AB242)*AB23/AB$238,0),IF(AND(LEFT(Inputs!$J$112,2)="ON",AC1&gt;=Inputs!$G$112*7,AB242&lt;Inputs!$G$114,Inputs!$G$114&gt;=Inputs!$F$35 ),IFERROR((Inputs!$F$35-AB242)*AB23/AB$238,0)))),0)</f>
        <v>0</v>
      </c>
      <c r="AD145" s="9">
        <f>MAX(MAX(AC145-
IFERROR('time-dependent_Scenario1'!AC$32*(Variables!$B$29*SUM(AC150:AC157,AC39:AC40)+Variables!$B$30*SUM(AC160:AC167,AC51:AC52)+Variables!$B$31*SUM(AC170:AC177,AC63:AC64,AC75:AC76))*AC145/SUM($B$18:$B$124,AC140:AC177),0),0)-AC145*1/Variables!$B$43
+MIN(MAX(AC23-IFERROR('time-dependent_Scenario1'!AC31*(SUM(AC30:AC40)*Variables!$B$29+SUM(AC42:AC52)*Variables!$B$30+SUM(AC54:AC76)*Variables!$B$31+SUM(AC78:AC88)*Variables!$B$32)*AC23/SUM(AC18:AC124),0),0)- IFERROR('time-dependent_Scenario1'!AC34*Inputs!$F$76/'time-dependent_Scenario1'!AC5*AC23,0)-IFERROR('time-dependent_Scenario1'!AC35*Inputs!$F$79/'time-dependent_Scenario1'!AC6*AC23,0)
-IFERROR('time-dependent_Scenario1'!AD4*AC23/(SUM(AC18:AC25,AC30:AC37,AC42:AC49,AC54:AC61,AC66:AC73,AC90:AC97,AC102:AC109)),0)+1/Variables!$B$42*AC185+AC145*1/Variables!$B$43+IF( LEFT(Inputs!$J$107,3)="OFF",'time-dependent_Scenario1'!AD2*Inputs!$G$32)+IF(AND(LEFT(Inputs!$J$107,2)="ON",AC241&gt;=Inputs!$G$109), 'time-dependent_Scenario1'!AD2*Inputs!$G$32,IF(AND(LEFT(Inputs!$J$107,2)="ON",AC241&lt;Inputs!$G$109,'time-dependent_Scenario1'!AD2&gt;(Inputs!$G$109-AC241)), ('time-dependent_Scenario1'!AD2-(Inputs!$G$109-AC241))*Inputs!$G$32)),IF(AND(LEFT(Inputs!$J$112,2)="ON",AD1&gt;=Inputs!$G$112*7,AC242&lt;Inputs!$G$114,Inputs!$G$114&lt;Inputs!$F$35 ),IFERROR((Inputs!$G$114-AC242)*AC23/AC$238,0),IF(AND(LEFT(Inputs!$J$112,2)="ON",AD1&gt;=Inputs!$G$112*7,AC242&lt;Inputs!$G$114,Inputs!$G$114&gt;=Inputs!$F$35 ),IFERROR((Inputs!$F$35-AC242)*AC23/AC$238,0)))),0)</f>
        <v>0</v>
      </c>
      <c r="AE145" s="9">
        <f>MAX(MAX(AD145-
IFERROR('time-dependent_Scenario1'!AD$32*(Variables!$B$29*SUM(AD150:AD157,AD39:AD40)+Variables!$B$30*SUM(AD160:AD167,AD51:AD52)+Variables!$B$31*SUM(AD170:AD177,AD63:AD64,AD75:AD76))*AD145/SUM($B$18:$B$124,AD140:AD177),0),0)-AD145*1/Variables!$B$43
+MIN(MAX(AD23-IFERROR('time-dependent_Scenario1'!AD31*(SUM(AD30:AD40)*Variables!$B$29+SUM(AD42:AD52)*Variables!$B$30+SUM(AD54:AD76)*Variables!$B$31+SUM(AD78:AD88)*Variables!$B$32)*AD23/SUM(AD18:AD124),0),0)- IFERROR('time-dependent_Scenario1'!AD34*Inputs!$F$76/'time-dependent_Scenario1'!AD5*AD23,0)-IFERROR('time-dependent_Scenario1'!AD35*Inputs!$F$79/'time-dependent_Scenario1'!AD6*AD23,0)
-IFERROR('time-dependent_Scenario1'!AE4*AD23/(SUM(AD18:AD25,AD30:AD37,AD42:AD49,AD54:AD61,AD66:AD73,AD90:AD97,AD102:AD109)),0)+1/Variables!$B$42*AD185+AD145*1/Variables!$B$43+IF( LEFT(Inputs!$J$107,3)="OFF",'time-dependent_Scenario1'!AE2*Inputs!$G$32)+IF(AND(LEFT(Inputs!$J$107,2)="ON",AD241&gt;=Inputs!$G$109), 'time-dependent_Scenario1'!AE2*Inputs!$G$32,IF(AND(LEFT(Inputs!$J$107,2)="ON",AD241&lt;Inputs!$G$109,'time-dependent_Scenario1'!AE2&gt;(Inputs!$G$109-AD241)), ('time-dependent_Scenario1'!AE2-(Inputs!$G$109-AD241))*Inputs!$G$32)),IF(AND(LEFT(Inputs!$J$112,2)="ON",AE1&gt;=Inputs!$G$112*7,AD242&lt;Inputs!$G$114,Inputs!$G$114&lt;Inputs!$F$35 ),IFERROR((Inputs!$G$114-AD242)*AD23/AD$238,0),IF(AND(LEFT(Inputs!$J$112,2)="ON",AE1&gt;=Inputs!$G$112*7,AD242&lt;Inputs!$G$114,Inputs!$G$114&gt;=Inputs!$F$35 ),IFERROR((Inputs!$F$35-AD242)*AD23/AD$238,0)))),0)</f>
        <v>0</v>
      </c>
      <c r="AF145" s="9">
        <f>MAX(MAX(AE145-
IFERROR('time-dependent_Scenario1'!AE$32*(Variables!$B$29*SUM(AE150:AE157,AE39:AE40)+Variables!$B$30*SUM(AE160:AE167,AE51:AE52)+Variables!$B$31*SUM(AE170:AE177,AE63:AE64,AE75:AE76))*AE145/SUM($B$18:$B$124,AE140:AE177),0),0)-AE145*1/Variables!$B$43
+MIN(MAX(AE23-IFERROR('time-dependent_Scenario1'!AE31*(SUM(AE30:AE40)*Variables!$B$29+SUM(AE42:AE52)*Variables!$B$30+SUM(AE54:AE76)*Variables!$B$31+SUM(AE78:AE88)*Variables!$B$32)*AE23/SUM(AE18:AE124),0),0)- IFERROR('time-dependent_Scenario1'!AE34*Inputs!$F$76/'time-dependent_Scenario1'!AE5*AE23,0)-IFERROR('time-dependent_Scenario1'!AE35*Inputs!$F$79/'time-dependent_Scenario1'!AE6*AE23,0)
-IFERROR('time-dependent_Scenario1'!AF4*AE23/(SUM(AE18:AE25,AE30:AE37,AE42:AE49,AE54:AE61,AE66:AE73,AE90:AE97,AE102:AE109)),0)+1/Variables!$B$42*AE185+AE145*1/Variables!$B$43+IF( LEFT(Inputs!$J$107,3)="OFF",'time-dependent_Scenario1'!AF2*Inputs!$G$32)+IF(AND(LEFT(Inputs!$J$107,2)="ON",AE241&gt;=Inputs!$G$109), 'time-dependent_Scenario1'!AF2*Inputs!$G$32,IF(AND(LEFT(Inputs!$J$107,2)="ON",AE241&lt;Inputs!$G$109,'time-dependent_Scenario1'!AF2&gt;(Inputs!$G$109-AE241)), ('time-dependent_Scenario1'!AF2-(Inputs!$G$109-AE241))*Inputs!$G$32)),IF(AND(LEFT(Inputs!$J$112,2)="ON",AF1&gt;=Inputs!$G$112*7,AE242&lt;Inputs!$G$114,Inputs!$G$114&lt;Inputs!$F$35 ),IFERROR((Inputs!$G$114-AE242)*AE23/AE$238,0),IF(AND(LEFT(Inputs!$J$112,2)="ON",AF1&gt;=Inputs!$G$112*7,AE242&lt;Inputs!$G$114,Inputs!$G$114&gt;=Inputs!$F$35 ),IFERROR((Inputs!$F$35-AE242)*AE23/AE$238,0)))),0)</f>
        <v>0</v>
      </c>
      <c r="AG145" s="9">
        <f>MAX(MAX(AF145-
IFERROR('time-dependent_Scenario1'!AF$32*(Variables!$B$29*SUM(AF150:AF157,AF39:AF40)+Variables!$B$30*SUM(AF160:AF167,AF51:AF52)+Variables!$B$31*SUM(AF170:AF177,AF63:AF64,AF75:AF76))*AF145/SUM($B$18:$B$124,AF140:AF177),0),0)-AF145*1/Variables!$B$43
+MIN(MAX(AF23-IFERROR('time-dependent_Scenario1'!AF31*(SUM(AF30:AF40)*Variables!$B$29+SUM(AF42:AF52)*Variables!$B$30+SUM(AF54:AF76)*Variables!$B$31+SUM(AF78:AF88)*Variables!$B$32)*AF23/SUM(AF18:AF124),0),0)- IFERROR('time-dependent_Scenario1'!AF34*Inputs!$F$76/'time-dependent_Scenario1'!AF5*AF23,0)-IFERROR('time-dependent_Scenario1'!AF35*Inputs!$F$79/'time-dependent_Scenario1'!AF6*AF23,0)
-IFERROR('time-dependent_Scenario1'!AG4*AF23/(SUM(AF18:AF25,AF30:AF37,AF42:AF49,AF54:AF61,AF66:AF73,AF90:AF97,AF102:AF109)),0)+1/Variables!$B$42*AF185+AF145*1/Variables!$B$43+IF( LEFT(Inputs!$J$107,3)="OFF",'time-dependent_Scenario1'!AG2*Inputs!$G$32)+IF(AND(LEFT(Inputs!$J$107,2)="ON",AF241&gt;=Inputs!$G$109), 'time-dependent_Scenario1'!AG2*Inputs!$G$32,IF(AND(LEFT(Inputs!$J$107,2)="ON",AF241&lt;Inputs!$G$109,'time-dependent_Scenario1'!AG2&gt;(Inputs!$G$109-AF241)), ('time-dependent_Scenario1'!AG2-(Inputs!$G$109-AF241))*Inputs!$G$32)),IF(AND(LEFT(Inputs!$J$112,2)="ON",AG1&gt;=Inputs!$G$112*7,AF242&lt;Inputs!$G$114,Inputs!$G$114&lt;Inputs!$F$35 ),IFERROR((Inputs!$G$114-AF242)*AF23/AF$238,0),IF(AND(LEFT(Inputs!$J$112,2)="ON",AG1&gt;=Inputs!$G$112*7,AF242&lt;Inputs!$G$114,Inputs!$G$114&gt;=Inputs!$F$35 ),IFERROR((Inputs!$F$35-AF242)*AF23/AF$238,0)))),0)</f>
        <v>0</v>
      </c>
      <c r="AH145" s="9">
        <f>MAX(MAX(AG145-
IFERROR('time-dependent_Scenario1'!AG$32*(Variables!$B$29*SUM(AG150:AG157,AG39:AG40)+Variables!$B$30*SUM(AG160:AG167,AG51:AG52)+Variables!$B$31*SUM(AG170:AG177,AG63:AG64,AG75:AG76))*AG145/SUM($B$18:$B$124,AG140:AG177),0),0)-AG145*1/Variables!$B$43
+MIN(MAX(AG23-IFERROR('time-dependent_Scenario1'!AG31*(SUM(AG30:AG40)*Variables!$B$29+SUM(AG42:AG52)*Variables!$B$30+SUM(AG54:AG76)*Variables!$B$31+SUM(AG78:AG88)*Variables!$B$32)*AG23/SUM(AG18:AG124),0),0)- IFERROR('time-dependent_Scenario1'!AG34*Inputs!$F$76/'time-dependent_Scenario1'!AG5*AG23,0)-IFERROR('time-dependent_Scenario1'!AG35*Inputs!$F$79/'time-dependent_Scenario1'!AG6*AG23,0)
-IFERROR('time-dependent_Scenario1'!AH4*AG23/(SUM(AG18:AG25,AG30:AG37,AG42:AG49,AG54:AG61,AG66:AG73,AG90:AG97,AG102:AG109)),0)+1/Variables!$B$42*AG185+AG145*1/Variables!$B$43+IF( LEFT(Inputs!$J$107,3)="OFF",'time-dependent_Scenario1'!AH2*Inputs!$G$32)+IF(AND(LEFT(Inputs!$J$107,2)="ON",AG241&gt;=Inputs!$G$109), 'time-dependent_Scenario1'!AH2*Inputs!$G$32,IF(AND(LEFT(Inputs!$J$107,2)="ON",AG241&lt;Inputs!$G$109,'time-dependent_Scenario1'!AH2&gt;(Inputs!$G$109-AG241)), ('time-dependent_Scenario1'!AH2-(Inputs!$G$109-AG241))*Inputs!$G$32)),IF(AND(LEFT(Inputs!$J$112,2)="ON",AH1&gt;=Inputs!$G$112*7,AG242&lt;Inputs!$G$114,Inputs!$G$114&lt;Inputs!$F$35 ),IFERROR((Inputs!$G$114-AG242)*AG23/AG$238,0),IF(AND(LEFT(Inputs!$J$112,2)="ON",AH1&gt;=Inputs!$G$112*7,AG242&lt;Inputs!$G$114,Inputs!$G$114&gt;=Inputs!$F$35 ),IFERROR((Inputs!$F$35-AG242)*AG23/AG$238,0)))),0)</f>
        <v>0</v>
      </c>
      <c r="AI145" s="9">
        <f>MAX(MAX(AH145-
IFERROR('time-dependent_Scenario1'!AH$32*(Variables!$B$29*SUM(AH150:AH157,AH39:AH40)+Variables!$B$30*SUM(AH160:AH167,AH51:AH52)+Variables!$B$31*SUM(AH170:AH177,AH63:AH64,AH75:AH76))*AH145/SUM($B$18:$B$124,AH140:AH177),0),0)-AH145*1/Variables!$B$43
+MIN(MAX(AH23-IFERROR('time-dependent_Scenario1'!AH31*(SUM(AH30:AH40)*Variables!$B$29+SUM(AH42:AH52)*Variables!$B$30+SUM(AH54:AH76)*Variables!$B$31+SUM(AH78:AH88)*Variables!$B$32)*AH23/SUM(AH18:AH124),0),0)- IFERROR('time-dependent_Scenario1'!AH34*Inputs!$F$76/'time-dependent_Scenario1'!AH5*AH23,0)-IFERROR('time-dependent_Scenario1'!AH35*Inputs!$F$79/'time-dependent_Scenario1'!AH6*AH23,0)
-IFERROR('time-dependent_Scenario1'!AI4*AH23/(SUM(AH18:AH25,AH30:AH37,AH42:AH49,AH54:AH61,AH66:AH73,AH90:AH97,AH102:AH109)),0)+1/Variables!$B$42*AH185+AH145*1/Variables!$B$43+IF( LEFT(Inputs!$J$107,3)="OFF",'time-dependent_Scenario1'!AI2*Inputs!$G$32)+IF(AND(LEFT(Inputs!$J$107,2)="ON",AH241&gt;=Inputs!$G$109), 'time-dependent_Scenario1'!AI2*Inputs!$G$32,IF(AND(LEFT(Inputs!$J$107,2)="ON",AH241&lt;Inputs!$G$109,'time-dependent_Scenario1'!AI2&gt;(Inputs!$G$109-AH241)), ('time-dependent_Scenario1'!AI2-(Inputs!$G$109-AH241))*Inputs!$G$32)),IF(AND(LEFT(Inputs!$J$112,2)="ON",AI1&gt;=Inputs!$G$112*7,AH242&lt;Inputs!$G$114,Inputs!$G$114&lt;Inputs!$F$35 ),IFERROR((Inputs!$G$114-AH242)*AH23/AH$238,0),IF(AND(LEFT(Inputs!$J$112,2)="ON",AI1&gt;=Inputs!$G$112*7,AH242&lt;Inputs!$G$114,Inputs!$G$114&gt;=Inputs!$F$35 ),IFERROR((Inputs!$F$35-AH242)*AH23/AH$238,0)))),0)</f>
        <v>0</v>
      </c>
      <c r="AJ145" s="9">
        <f>MAX(MAX(AI145-
IFERROR('time-dependent_Scenario1'!AI$32*(Variables!$B$29*SUM(AI150:AI157,AI39:AI40)+Variables!$B$30*SUM(AI160:AI167,AI51:AI52)+Variables!$B$31*SUM(AI170:AI177,AI63:AI64,AI75:AI76))*AI145/SUM($B$18:$B$124,AI140:AI177),0),0)-AI145*1/Variables!$B$43
+MIN(MAX(AI23-IFERROR('time-dependent_Scenario1'!AI31*(SUM(AI30:AI40)*Variables!$B$29+SUM(AI42:AI52)*Variables!$B$30+SUM(AI54:AI76)*Variables!$B$31+SUM(AI78:AI88)*Variables!$B$32)*AI23/SUM(AI18:AI124),0),0)- IFERROR('time-dependent_Scenario1'!AI34*Inputs!$F$76/'time-dependent_Scenario1'!AI5*AI23,0)-IFERROR('time-dependent_Scenario1'!AI35*Inputs!$F$79/'time-dependent_Scenario1'!AI6*AI23,0)
-IFERROR('time-dependent_Scenario1'!AJ4*AI23/(SUM(AI18:AI25,AI30:AI37,AI42:AI49,AI54:AI61,AI66:AI73,AI90:AI97,AI102:AI109)),0)+1/Variables!$B$42*AI185+AI145*1/Variables!$B$43+IF( LEFT(Inputs!$J$107,3)="OFF",'time-dependent_Scenario1'!AJ2*Inputs!$G$32)+IF(AND(LEFT(Inputs!$J$107,2)="ON",AI241&gt;=Inputs!$G$109), 'time-dependent_Scenario1'!AJ2*Inputs!$G$32,IF(AND(LEFT(Inputs!$J$107,2)="ON",AI241&lt;Inputs!$G$109,'time-dependent_Scenario1'!AJ2&gt;(Inputs!$G$109-AI241)), ('time-dependent_Scenario1'!AJ2-(Inputs!$G$109-AI241))*Inputs!$G$32)),IF(AND(LEFT(Inputs!$J$112,2)="ON",AJ1&gt;=Inputs!$G$112*7,AI242&lt;Inputs!$G$114,Inputs!$G$114&lt;Inputs!$F$35 ),IFERROR((Inputs!$G$114-AI242)*AI23/AI$238,0),IF(AND(LEFT(Inputs!$J$112,2)="ON",AJ1&gt;=Inputs!$G$112*7,AI242&lt;Inputs!$G$114,Inputs!$G$114&gt;=Inputs!$F$35 ),IFERROR((Inputs!$F$35-AI242)*AI23/AI$238,0)))),0)</f>
        <v>0</v>
      </c>
      <c r="AK145" s="9">
        <f>MAX(MAX(AJ145-
IFERROR('time-dependent_Scenario1'!AJ$32*(Variables!$B$29*SUM(AJ150:AJ157,AJ39:AJ40)+Variables!$B$30*SUM(AJ160:AJ167,AJ51:AJ52)+Variables!$B$31*SUM(AJ170:AJ177,AJ63:AJ64,AJ75:AJ76))*AJ145/SUM($B$18:$B$124,AJ140:AJ177),0),0)-AJ145*1/Variables!$B$43
+MIN(MAX(AJ23-IFERROR('time-dependent_Scenario1'!AJ31*(SUM(AJ30:AJ40)*Variables!$B$29+SUM(AJ42:AJ52)*Variables!$B$30+SUM(AJ54:AJ76)*Variables!$B$31+SUM(AJ78:AJ88)*Variables!$B$32)*AJ23/SUM(AJ18:AJ124),0),0)- IFERROR('time-dependent_Scenario1'!AJ34*Inputs!$F$76/'time-dependent_Scenario1'!AJ5*AJ23,0)-IFERROR('time-dependent_Scenario1'!AJ35*Inputs!$F$79/'time-dependent_Scenario1'!AJ6*AJ23,0)
-IFERROR('time-dependent_Scenario1'!AK4*AJ23/(SUM(AJ18:AJ25,AJ30:AJ37,AJ42:AJ49,AJ54:AJ61,AJ66:AJ73,AJ90:AJ97,AJ102:AJ109)),0)+1/Variables!$B$42*AJ185+AJ145*1/Variables!$B$43+IF( LEFT(Inputs!$J$107,3)="OFF",'time-dependent_Scenario1'!AK2*Inputs!$G$32)+IF(AND(LEFT(Inputs!$J$107,2)="ON",AJ241&gt;=Inputs!$G$109), 'time-dependent_Scenario1'!AK2*Inputs!$G$32,IF(AND(LEFT(Inputs!$J$107,2)="ON",AJ241&lt;Inputs!$G$109,'time-dependent_Scenario1'!AK2&gt;(Inputs!$G$109-AJ241)), ('time-dependent_Scenario1'!AK2-(Inputs!$G$109-AJ241))*Inputs!$G$32)),IF(AND(LEFT(Inputs!$J$112,2)="ON",AK1&gt;=Inputs!$G$112*7,AJ242&lt;Inputs!$G$114,Inputs!$G$114&lt;Inputs!$F$35 ),IFERROR((Inputs!$G$114-AJ242)*AJ23/AJ$238,0),IF(AND(LEFT(Inputs!$J$112,2)="ON",AK1&gt;=Inputs!$G$112*7,AJ242&lt;Inputs!$G$114,Inputs!$G$114&gt;=Inputs!$F$35 ),IFERROR((Inputs!$F$35-AJ242)*AJ23/AJ$238,0)))),0)</f>
        <v>0</v>
      </c>
      <c r="AL145" s="9">
        <f>MAX(MAX(AK145-
IFERROR('time-dependent_Scenario1'!AK$32*(Variables!$B$29*SUM(AK150:AK157,AK39:AK40)+Variables!$B$30*SUM(AK160:AK167,AK51:AK52)+Variables!$B$31*SUM(AK170:AK177,AK63:AK64,AK75:AK76))*AK145/SUM($B$18:$B$124,AK140:AK177),0),0)-AK145*1/Variables!$B$43
+MIN(MAX(AK23-IFERROR('time-dependent_Scenario1'!AK31*(SUM(AK30:AK40)*Variables!$B$29+SUM(AK42:AK52)*Variables!$B$30+SUM(AK54:AK76)*Variables!$B$31+SUM(AK78:AK88)*Variables!$B$32)*AK23/SUM(AK18:AK124),0),0)- IFERROR('time-dependent_Scenario1'!AK34*Inputs!$F$76/'time-dependent_Scenario1'!AK5*AK23,0)-IFERROR('time-dependent_Scenario1'!AK35*Inputs!$F$79/'time-dependent_Scenario1'!AK6*AK23,0)
-IFERROR('time-dependent_Scenario1'!AL4*AK23/(SUM(AK18:AK25,AK30:AK37,AK42:AK49,AK54:AK61,AK66:AK73,AK90:AK97,AK102:AK109)),0)+1/Variables!$B$42*AK185+AK145*1/Variables!$B$43+IF( LEFT(Inputs!$J$107,3)="OFF",'time-dependent_Scenario1'!AL2*Inputs!$G$32)+IF(AND(LEFT(Inputs!$J$107,2)="ON",AK241&gt;=Inputs!$G$109), 'time-dependent_Scenario1'!AL2*Inputs!$G$32,IF(AND(LEFT(Inputs!$J$107,2)="ON",AK241&lt;Inputs!$G$109,'time-dependent_Scenario1'!AL2&gt;(Inputs!$G$109-AK241)), ('time-dependent_Scenario1'!AL2-(Inputs!$G$109-AK241))*Inputs!$G$32)),IF(AND(LEFT(Inputs!$J$112,2)="ON",AL1&gt;=Inputs!$G$112*7,AK242&lt;Inputs!$G$114,Inputs!$G$114&lt;Inputs!$F$35 ),IFERROR((Inputs!$G$114-AK242)*AK23/AK$238,0),IF(AND(LEFT(Inputs!$J$112,2)="ON",AL1&gt;=Inputs!$G$112*7,AK242&lt;Inputs!$G$114,Inputs!$G$114&gt;=Inputs!$F$35 ),IFERROR((Inputs!$F$35-AK242)*AK23/AK$238,0)))),0)</f>
        <v>0</v>
      </c>
      <c r="AM145" s="9">
        <f>MAX(MAX(AL145-
IFERROR('time-dependent_Scenario1'!AL$32*(Variables!$B$29*SUM(AL150:AL157,AL39:AL40)+Variables!$B$30*SUM(AL160:AL167,AL51:AL52)+Variables!$B$31*SUM(AL170:AL177,AL63:AL64,AL75:AL76))*AL145/SUM($B$18:$B$124,AL140:AL177),0),0)-AL145*1/Variables!$B$43
+MIN(MAX(AL23-IFERROR('time-dependent_Scenario1'!AL31*(SUM(AL30:AL40)*Variables!$B$29+SUM(AL42:AL52)*Variables!$B$30+SUM(AL54:AL76)*Variables!$B$31+SUM(AL78:AL88)*Variables!$B$32)*AL23/SUM(AL18:AL124),0),0)- IFERROR('time-dependent_Scenario1'!AL34*Inputs!$F$76/'time-dependent_Scenario1'!AL5*AL23,0)-IFERROR('time-dependent_Scenario1'!AL35*Inputs!$F$79/'time-dependent_Scenario1'!AL6*AL23,0)
-IFERROR('time-dependent_Scenario1'!AM4*AL23/(SUM(AL18:AL25,AL30:AL37,AL42:AL49,AL54:AL61,AL66:AL73,AL90:AL97,AL102:AL109)),0)+1/Variables!$B$42*AL185+AL145*1/Variables!$B$43+IF( LEFT(Inputs!$J$107,3)="OFF",'time-dependent_Scenario1'!AM2*Inputs!$G$32)+IF(AND(LEFT(Inputs!$J$107,2)="ON",AL241&gt;=Inputs!$G$109), 'time-dependent_Scenario1'!AM2*Inputs!$G$32,IF(AND(LEFT(Inputs!$J$107,2)="ON",AL241&lt;Inputs!$G$109,'time-dependent_Scenario1'!AM2&gt;(Inputs!$G$109-AL241)), ('time-dependent_Scenario1'!AM2-(Inputs!$G$109-AL241))*Inputs!$G$32)),IF(AND(LEFT(Inputs!$J$112,2)="ON",AM1&gt;=Inputs!$G$112*7,AL242&lt;Inputs!$G$114,Inputs!$G$114&lt;Inputs!$F$35 ),IFERROR((Inputs!$G$114-AL242)*AL23/AL$238,0),IF(AND(LEFT(Inputs!$J$112,2)="ON",AM1&gt;=Inputs!$G$112*7,AL242&lt;Inputs!$G$114,Inputs!$G$114&gt;=Inputs!$F$35 ),IFERROR((Inputs!$F$35-AL242)*AL23/AL$238,0)))),0)</f>
        <v>0</v>
      </c>
      <c r="AN145" s="9">
        <f>MAX(MAX(AM145-
IFERROR('time-dependent_Scenario1'!AM$32*(Variables!$B$29*SUM(AM150:AM157,AM39:AM40)+Variables!$B$30*SUM(AM160:AM167,AM51:AM52)+Variables!$B$31*SUM(AM170:AM177,AM63:AM64,AM75:AM76))*AM145/SUM($B$18:$B$124,AM140:AM177),0),0)-AM145*1/Variables!$B$43
+MIN(MAX(AM23-IFERROR('time-dependent_Scenario1'!AM31*(SUM(AM30:AM40)*Variables!$B$29+SUM(AM42:AM52)*Variables!$B$30+SUM(AM54:AM76)*Variables!$B$31+SUM(AM78:AM88)*Variables!$B$32)*AM23/SUM(AM18:AM124),0),0)- IFERROR('time-dependent_Scenario1'!AM34*Inputs!$F$76/'time-dependent_Scenario1'!AM5*AM23,0)-IFERROR('time-dependent_Scenario1'!AM35*Inputs!$F$79/'time-dependent_Scenario1'!AM6*AM23,0)
-IFERROR('time-dependent_Scenario1'!AN4*AM23/(SUM(AM18:AM25,AM30:AM37,AM42:AM49,AM54:AM61,AM66:AM73,AM90:AM97,AM102:AM109)),0)+1/Variables!$B$42*AM185+AM145*1/Variables!$B$43+IF( LEFT(Inputs!$J$107,3)="OFF",'time-dependent_Scenario1'!AN2*Inputs!$G$32)+IF(AND(LEFT(Inputs!$J$107,2)="ON",AM241&gt;=Inputs!$G$109), 'time-dependent_Scenario1'!AN2*Inputs!$G$32,IF(AND(LEFT(Inputs!$J$107,2)="ON",AM241&lt;Inputs!$G$109,'time-dependent_Scenario1'!AN2&gt;(Inputs!$G$109-AM241)), ('time-dependent_Scenario1'!AN2-(Inputs!$G$109-AM241))*Inputs!$G$32)),IF(AND(LEFT(Inputs!$J$112,2)="ON",AN1&gt;=Inputs!$G$112*7,AM242&lt;Inputs!$G$114,Inputs!$G$114&lt;Inputs!$F$35 ),IFERROR((Inputs!$G$114-AM242)*AM23/AM$238,0),IF(AND(LEFT(Inputs!$J$112,2)="ON",AN1&gt;=Inputs!$G$112*7,AM242&lt;Inputs!$G$114,Inputs!$G$114&gt;=Inputs!$F$35 ),IFERROR((Inputs!$F$35-AM242)*AM23/AM$238,0)))),0)</f>
        <v>0</v>
      </c>
      <c r="AO145" s="9">
        <f>MAX(MAX(AN145-
IFERROR('time-dependent_Scenario1'!AN$32*(Variables!$B$29*SUM(AN150:AN157,AN39:AN40)+Variables!$B$30*SUM(AN160:AN167,AN51:AN52)+Variables!$B$31*SUM(AN170:AN177,AN63:AN64,AN75:AN76))*AN145/SUM($B$18:$B$124,AN140:AN177),0),0)-AN145*1/Variables!$B$43
+MIN(MAX(AN23-IFERROR('time-dependent_Scenario1'!AN31*(SUM(AN30:AN40)*Variables!$B$29+SUM(AN42:AN52)*Variables!$B$30+SUM(AN54:AN76)*Variables!$B$31+SUM(AN78:AN88)*Variables!$B$32)*AN23/SUM(AN18:AN124),0),0)- IFERROR('time-dependent_Scenario1'!AN34*Inputs!$F$76/'time-dependent_Scenario1'!AN5*AN23,0)-IFERROR('time-dependent_Scenario1'!AN35*Inputs!$F$79/'time-dependent_Scenario1'!AN6*AN23,0)
-IFERROR('time-dependent_Scenario1'!AO4*AN23/(SUM(AN18:AN25,AN30:AN37,AN42:AN49,AN54:AN61,AN66:AN73,AN90:AN97,AN102:AN109)),0)+1/Variables!$B$42*AN185+AN145*1/Variables!$B$43+IF( LEFT(Inputs!$J$107,3)="OFF",'time-dependent_Scenario1'!AO2*Inputs!$G$32)+IF(AND(LEFT(Inputs!$J$107,2)="ON",AN241&gt;=Inputs!$G$109), 'time-dependent_Scenario1'!AO2*Inputs!$G$32,IF(AND(LEFT(Inputs!$J$107,2)="ON",AN241&lt;Inputs!$G$109,'time-dependent_Scenario1'!AO2&gt;(Inputs!$G$109-AN241)), ('time-dependent_Scenario1'!AO2-(Inputs!$G$109-AN241))*Inputs!$G$32)),IF(AND(LEFT(Inputs!$J$112,2)="ON",AO1&gt;=Inputs!$G$112*7,AN242&lt;Inputs!$G$114,Inputs!$G$114&lt;Inputs!$F$35 ),IFERROR((Inputs!$G$114-AN242)*AN23/AN$238,0),IF(AND(LEFT(Inputs!$J$112,2)="ON",AO1&gt;=Inputs!$G$112*7,AN242&lt;Inputs!$G$114,Inputs!$G$114&gt;=Inputs!$F$35 ),IFERROR((Inputs!$F$35-AN242)*AN23/AN$238,0)))),0)</f>
        <v>0</v>
      </c>
      <c r="AP145" s="9">
        <f>MAX(MAX(AO145-
IFERROR('time-dependent_Scenario1'!AO$32*(Variables!$B$29*SUM(AO150:AO157,AO39:AO40)+Variables!$B$30*SUM(AO160:AO167,AO51:AO52)+Variables!$B$31*SUM(AO170:AO177,AO63:AO64,AO75:AO76))*AO145/SUM($B$18:$B$124,AO140:AO177),0),0)-AO145*1/Variables!$B$43
+MIN(MAX(AO23-IFERROR('time-dependent_Scenario1'!AO31*(SUM(AO30:AO40)*Variables!$B$29+SUM(AO42:AO52)*Variables!$B$30+SUM(AO54:AO76)*Variables!$B$31+SUM(AO78:AO88)*Variables!$B$32)*AO23/SUM(AO18:AO124),0),0)- IFERROR('time-dependent_Scenario1'!AO34*Inputs!$F$76/'time-dependent_Scenario1'!AO5*AO23,0)-IFERROR('time-dependent_Scenario1'!AO35*Inputs!$F$79/'time-dependent_Scenario1'!AO6*AO23,0)
-IFERROR('time-dependent_Scenario1'!AP4*AO23/(SUM(AO18:AO25,AO30:AO37,AO42:AO49,AO54:AO61,AO66:AO73,AO90:AO97,AO102:AO109)),0)+1/Variables!$B$42*AO185+AO145*1/Variables!$B$43+IF( LEFT(Inputs!$J$107,3)="OFF",'time-dependent_Scenario1'!AP2*Inputs!$G$32)+IF(AND(LEFT(Inputs!$J$107,2)="ON",AO241&gt;=Inputs!$G$109), 'time-dependent_Scenario1'!AP2*Inputs!$G$32,IF(AND(LEFT(Inputs!$J$107,2)="ON",AO241&lt;Inputs!$G$109,'time-dependent_Scenario1'!AP2&gt;(Inputs!$G$109-AO241)), ('time-dependent_Scenario1'!AP2-(Inputs!$G$109-AO241))*Inputs!$G$32)),IF(AND(LEFT(Inputs!$J$112,2)="ON",AP1&gt;=Inputs!$G$112*7,AO242&lt;Inputs!$G$114,Inputs!$G$114&lt;Inputs!$F$35 ),IFERROR((Inputs!$G$114-AO242)*AO23/AO$238,0),IF(AND(LEFT(Inputs!$J$112,2)="ON",AP1&gt;=Inputs!$G$112*7,AO242&lt;Inputs!$G$114,Inputs!$G$114&gt;=Inputs!$F$35 ),IFERROR((Inputs!$F$35-AO242)*AO23/AO$238,0)))),0)</f>
        <v>0</v>
      </c>
      <c r="AQ145" s="9">
        <f>MAX(MAX(AP145-
IFERROR('time-dependent_Scenario1'!AP$32*(Variables!$B$29*SUM(AP150:AP157,AP39:AP40)+Variables!$B$30*SUM(AP160:AP167,AP51:AP52)+Variables!$B$31*SUM(AP170:AP177,AP63:AP64,AP75:AP76))*AP145/SUM($B$18:$B$124,AP140:AP177),0),0)-AP145*1/Variables!$B$43
+MIN(MAX(AP23-IFERROR('time-dependent_Scenario1'!AP31*(SUM(AP30:AP40)*Variables!$B$29+SUM(AP42:AP52)*Variables!$B$30+SUM(AP54:AP76)*Variables!$B$31+SUM(AP78:AP88)*Variables!$B$32)*AP23/SUM(AP18:AP124),0),0)- IFERROR('time-dependent_Scenario1'!AP34*Inputs!$F$76/'time-dependent_Scenario1'!AP5*AP23,0)-IFERROR('time-dependent_Scenario1'!AP35*Inputs!$F$79/'time-dependent_Scenario1'!AP6*AP23,0)
-IFERROR('time-dependent_Scenario1'!AQ4*AP23/(SUM(AP18:AP25,AP30:AP37,AP42:AP49,AP54:AP61,AP66:AP73,AP90:AP97,AP102:AP109)),0)+1/Variables!$B$42*AP185+AP145*1/Variables!$B$43+IF( LEFT(Inputs!$J$107,3)="OFF",'time-dependent_Scenario1'!AQ2*Inputs!$G$32)+IF(AND(LEFT(Inputs!$J$107,2)="ON",AP241&gt;=Inputs!$G$109), 'time-dependent_Scenario1'!AQ2*Inputs!$G$32,IF(AND(LEFT(Inputs!$J$107,2)="ON",AP241&lt;Inputs!$G$109,'time-dependent_Scenario1'!AQ2&gt;(Inputs!$G$109-AP241)), ('time-dependent_Scenario1'!AQ2-(Inputs!$G$109-AP241))*Inputs!$G$32)),IF(AND(LEFT(Inputs!$J$112,2)="ON",AQ1&gt;=Inputs!$G$112*7,AP242&lt;Inputs!$G$114,Inputs!$G$114&lt;Inputs!$F$35 ),IFERROR((Inputs!$G$114-AP242)*AP23/AP$238,0),IF(AND(LEFT(Inputs!$J$112,2)="ON",AQ1&gt;=Inputs!$G$112*7,AP242&lt;Inputs!$G$114,Inputs!$G$114&gt;=Inputs!$F$35 ),IFERROR((Inputs!$F$35-AP242)*AP23/AP$238,0)))),0)</f>
        <v>0</v>
      </c>
      <c r="AR145" s="9">
        <f>MAX(MAX(AQ145-
IFERROR('time-dependent_Scenario1'!AQ$32*(Variables!$B$29*SUM(AQ150:AQ157,AQ39:AQ40)+Variables!$B$30*SUM(AQ160:AQ167,AQ51:AQ52)+Variables!$B$31*SUM(AQ170:AQ177,AQ63:AQ64,AQ75:AQ76))*AQ145/SUM($B$18:$B$124,AQ140:AQ177),0),0)-AQ145*1/Variables!$B$43
+MIN(MAX(AQ23-IFERROR('time-dependent_Scenario1'!AQ31*(SUM(AQ30:AQ40)*Variables!$B$29+SUM(AQ42:AQ52)*Variables!$B$30+SUM(AQ54:AQ76)*Variables!$B$31+SUM(AQ78:AQ88)*Variables!$B$32)*AQ23/SUM(AQ18:AQ124),0),0)- IFERROR('time-dependent_Scenario1'!AQ34*Inputs!$F$76/'time-dependent_Scenario1'!AQ5*AQ23,0)-IFERROR('time-dependent_Scenario1'!AQ35*Inputs!$F$79/'time-dependent_Scenario1'!AQ6*AQ23,0)
-IFERROR('time-dependent_Scenario1'!AR4*AQ23/(SUM(AQ18:AQ25,AQ30:AQ37,AQ42:AQ49,AQ54:AQ61,AQ66:AQ73,AQ90:AQ97,AQ102:AQ109)),0)+1/Variables!$B$42*AQ185+AQ145*1/Variables!$B$43+IF( LEFT(Inputs!$J$107,3)="OFF",'time-dependent_Scenario1'!AR2*Inputs!$G$32)+IF(AND(LEFT(Inputs!$J$107,2)="ON",AQ241&gt;=Inputs!$G$109), 'time-dependent_Scenario1'!AR2*Inputs!$G$32,IF(AND(LEFT(Inputs!$J$107,2)="ON",AQ241&lt;Inputs!$G$109,'time-dependent_Scenario1'!AR2&gt;(Inputs!$G$109-AQ241)), ('time-dependent_Scenario1'!AR2-(Inputs!$G$109-AQ241))*Inputs!$G$32)),IF(AND(LEFT(Inputs!$J$112,2)="ON",AR1&gt;=Inputs!$G$112*7,AQ242&lt;Inputs!$G$114,Inputs!$G$114&lt;Inputs!$F$35 ),IFERROR((Inputs!$G$114-AQ242)*AQ23/AQ$238,0),IF(AND(LEFT(Inputs!$J$112,2)="ON",AR1&gt;=Inputs!$G$112*7,AQ242&lt;Inputs!$G$114,Inputs!$G$114&gt;=Inputs!$F$35 ),IFERROR((Inputs!$F$35-AQ242)*AQ23/AQ$238,0)))),0)</f>
        <v>0</v>
      </c>
      <c r="AS145" s="9">
        <f>MAX(MAX(AR145-
IFERROR('time-dependent_Scenario1'!AR$32*(Variables!$B$29*SUM(AR150:AR157,AR39:AR40)+Variables!$B$30*SUM(AR160:AR167,AR51:AR52)+Variables!$B$31*SUM(AR170:AR177,AR63:AR64,AR75:AR76))*AR145/SUM($B$18:$B$124,AR140:AR177),0),0)-AR145*1/Variables!$B$43
+MIN(MAX(AR23-IFERROR('time-dependent_Scenario1'!AR31*(SUM(AR30:AR40)*Variables!$B$29+SUM(AR42:AR52)*Variables!$B$30+SUM(AR54:AR76)*Variables!$B$31+SUM(AR78:AR88)*Variables!$B$32)*AR23/SUM(AR18:AR124),0),0)- IFERROR('time-dependent_Scenario1'!AR34*Inputs!$F$76/'time-dependent_Scenario1'!AR5*AR23,0)-IFERROR('time-dependent_Scenario1'!AR35*Inputs!$F$79/'time-dependent_Scenario1'!AR6*AR23,0)
-IFERROR('time-dependent_Scenario1'!AS4*AR23/(SUM(AR18:AR25,AR30:AR37,AR42:AR49,AR54:AR61,AR66:AR73,AR90:AR97,AR102:AR109)),0)+1/Variables!$B$42*AR185+AR145*1/Variables!$B$43+IF( LEFT(Inputs!$J$107,3)="OFF",'time-dependent_Scenario1'!AS2*Inputs!$G$32)+IF(AND(LEFT(Inputs!$J$107,2)="ON",AR241&gt;=Inputs!$G$109), 'time-dependent_Scenario1'!AS2*Inputs!$G$32,IF(AND(LEFT(Inputs!$J$107,2)="ON",AR241&lt;Inputs!$G$109,'time-dependent_Scenario1'!AS2&gt;(Inputs!$G$109-AR241)), ('time-dependent_Scenario1'!AS2-(Inputs!$G$109-AR241))*Inputs!$G$32)),IF(AND(LEFT(Inputs!$J$112,2)="ON",AS1&gt;=Inputs!$G$112*7,AR242&lt;Inputs!$G$114,Inputs!$G$114&lt;Inputs!$F$35 ),IFERROR((Inputs!$G$114-AR242)*AR23/AR$238,0),IF(AND(LEFT(Inputs!$J$112,2)="ON",AS1&gt;=Inputs!$G$112*7,AR242&lt;Inputs!$G$114,Inputs!$G$114&gt;=Inputs!$F$35 ),IFERROR((Inputs!$F$35-AR242)*AR23/AR$238,0)))),0)</f>
        <v>0</v>
      </c>
      <c r="AT145" s="9">
        <f>MAX(MAX(AS145-
IFERROR('time-dependent_Scenario1'!AS$32*(Variables!$B$29*SUM(AS150:AS157,AS39:AS40)+Variables!$B$30*SUM(AS160:AS167,AS51:AS52)+Variables!$B$31*SUM(AS170:AS177,AS63:AS64,AS75:AS76))*AS145/SUM($B$18:$B$124,AS140:AS177),0),0)-AS145*1/Variables!$B$43
+MIN(MAX(AS23-IFERROR('time-dependent_Scenario1'!AS31*(SUM(AS30:AS40)*Variables!$B$29+SUM(AS42:AS52)*Variables!$B$30+SUM(AS54:AS76)*Variables!$B$31+SUM(AS78:AS88)*Variables!$B$32)*AS23/SUM(AS18:AS124),0),0)- IFERROR('time-dependent_Scenario1'!AS34*Inputs!$F$76/'time-dependent_Scenario1'!AS5*AS23,0)-IFERROR('time-dependent_Scenario1'!AS35*Inputs!$F$79/'time-dependent_Scenario1'!AS6*AS23,0)
-IFERROR('time-dependent_Scenario1'!AT4*AS23/(SUM(AS18:AS25,AS30:AS37,AS42:AS49,AS54:AS61,AS66:AS73,AS90:AS97,AS102:AS109)),0)+1/Variables!$B$42*AS185+AS145*1/Variables!$B$43+IF( LEFT(Inputs!$J$107,3)="OFF",'time-dependent_Scenario1'!AT2*Inputs!$G$32)+IF(AND(LEFT(Inputs!$J$107,2)="ON",AS241&gt;=Inputs!$G$109), 'time-dependent_Scenario1'!AT2*Inputs!$G$32,IF(AND(LEFT(Inputs!$J$107,2)="ON",AS241&lt;Inputs!$G$109,'time-dependent_Scenario1'!AT2&gt;(Inputs!$G$109-AS241)), ('time-dependent_Scenario1'!AT2-(Inputs!$G$109-AS241))*Inputs!$G$32)),IF(AND(LEFT(Inputs!$J$112,2)="ON",AT1&gt;=Inputs!$G$112*7,AS242&lt;Inputs!$G$114,Inputs!$G$114&lt;Inputs!$F$35 ),IFERROR((Inputs!$G$114-AS242)*AS23/AS$238,0),IF(AND(LEFT(Inputs!$J$112,2)="ON",AT1&gt;=Inputs!$G$112*7,AS242&lt;Inputs!$G$114,Inputs!$G$114&gt;=Inputs!$F$35 ),IFERROR((Inputs!$F$35-AS242)*AS23/AS$238,0)))),0)</f>
        <v>0</v>
      </c>
      <c r="AU145" s="9">
        <f>MAX(MAX(AT145-
IFERROR('time-dependent_Scenario1'!AT$32*(Variables!$B$29*SUM(AT150:AT157,AT39:AT40)+Variables!$B$30*SUM(AT160:AT167,AT51:AT52)+Variables!$B$31*SUM(AT170:AT177,AT63:AT64,AT75:AT76))*AT145/SUM($B$18:$B$124,AT140:AT177),0),0)-AT145*1/Variables!$B$43
+MIN(MAX(AT23-IFERROR('time-dependent_Scenario1'!AT31*(SUM(AT30:AT40)*Variables!$B$29+SUM(AT42:AT52)*Variables!$B$30+SUM(AT54:AT76)*Variables!$B$31+SUM(AT78:AT88)*Variables!$B$32)*AT23/SUM(AT18:AT124),0),0)- IFERROR('time-dependent_Scenario1'!AT34*Inputs!$F$76/'time-dependent_Scenario1'!AT5*AT23,0)-IFERROR('time-dependent_Scenario1'!AT35*Inputs!$F$79/'time-dependent_Scenario1'!AT6*AT23,0)
-IFERROR('time-dependent_Scenario1'!AU4*AT23/(SUM(AT18:AT25,AT30:AT37,AT42:AT49,AT54:AT61,AT66:AT73,AT90:AT97,AT102:AT109)),0)+1/Variables!$B$42*AT185+AT145*1/Variables!$B$43+IF( LEFT(Inputs!$J$107,3)="OFF",'time-dependent_Scenario1'!AU2*Inputs!$G$32)+IF(AND(LEFT(Inputs!$J$107,2)="ON",AT241&gt;=Inputs!$G$109), 'time-dependent_Scenario1'!AU2*Inputs!$G$32,IF(AND(LEFT(Inputs!$J$107,2)="ON",AT241&lt;Inputs!$G$109,'time-dependent_Scenario1'!AU2&gt;(Inputs!$G$109-AT241)), ('time-dependent_Scenario1'!AU2-(Inputs!$G$109-AT241))*Inputs!$G$32)),IF(AND(LEFT(Inputs!$J$112,2)="ON",AU1&gt;=Inputs!$G$112*7,AT242&lt;Inputs!$G$114,Inputs!$G$114&lt;Inputs!$F$35 ),IFERROR((Inputs!$G$114-AT242)*AT23/AT$238,0),IF(AND(LEFT(Inputs!$J$112,2)="ON",AU1&gt;=Inputs!$G$112*7,AT242&lt;Inputs!$G$114,Inputs!$G$114&gt;=Inputs!$F$35 ),IFERROR((Inputs!$F$35-AT242)*AT23/AT$238,0)))),0)</f>
        <v>0</v>
      </c>
      <c r="AV145" s="9">
        <f>MAX(MAX(AU145-
IFERROR('time-dependent_Scenario1'!AU$32*(Variables!$B$29*SUM(AU150:AU157,AU39:AU40)+Variables!$B$30*SUM(AU160:AU167,AU51:AU52)+Variables!$B$31*SUM(AU170:AU177,AU63:AU64,AU75:AU76))*AU145/SUM($B$18:$B$124,AU140:AU177),0),0)-AU145*1/Variables!$B$43
+MIN(MAX(AU23-IFERROR('time-dependent_Scenario1'!AU31*(SUM(AU30:AU40)*Variables!$B$29+SUM(AU42:AU52)*Variables!$B$30+SUM(AU54:AU76)*Variables!$B$31+SUM(AU78:AU88)*Variables!$B$32)*AU23/SUM(AU18:AU124),0),0)- IFERROR('time-dependent_Scenario1'!AU34*Inputs!$F$76/'time-dependent_Scenario1'!AU5*AU23,0)-IFERROR('time-dependent_Scenario1'!AU35*Inputs!$F$79/'time-dependent_Scenario1'!AU6*AU23,0)
-IFERROR('time-dependent_Scenario1'!AV4*AU23/(SUM(AU18:AU25,AU30:AU37,AU42:AU49,AU54:AU61,AU66:AU73,AU90:AU97,AU102:AU109)),0)+1/Variables!$B$42*AU185+AU145*1/Variables!$B$43+IF( LEFT(Inputs!$J$107,3)="OFF",'time-dependent_Scenario1'!AV2*Inputs!$G$32)+IF(AND(LEFT(Inputs!$J$107,2)="ON",AU241&gt;=Inputs!$G$109), 'time-dependent_Scenario1'!AV2*Inputs!$G$32,IF(AND(LEFT(Inputs!$J$107,2)="ON",AU241&lt;Inputs!$G$109,'time-dependent_Scenario1'!AV2&gt;(Inputs!$G$109-AU241)), ('time-dependent_Scenario1'!AV2-(Inputs!$G$109-AU241))*Inputs!$G$32)),IF(AND(LEFT(Inputs!$J$112,2)="ON",AV1&gt;=Inputs!$G$112*7,AU242&lt;Inputs!$G$114,Inputs!$G$114&lt;Inputs!$F$35 ),IFERROR((Inputs!$G$114-AU242)*AU23/AU$238,0),IF(AND(LEFT(Inputs!$J$112,2)="ON",AV1&gt;=Inputs!$G$112*7,AU242&lt;Inputs!$G$114,Inputs!$G$114&gt;=Inputs!$F$35 ),IFERROR((Inputs!$F$35-AU242)*AU23/AU$238,0)))),0)</f>
        <v>0</v>
      </c>
      <c r="AW145" s="9">
        <f>MAX(MAX(AV145-
IFERROR('time-dependent_Scenario1'!AV$32*(Variables!$B$29*SUM(AV150:AV157,AV39:AV40)+Variables!$B$30*SUM(AV160:AV167,AV51:AV52)+Variables!$B$31*SUM(AV170:AV177,AV63:AV64,AV75:AV76))*AV145/SUM($B$18:$B$124,AV140:AV177),0),0)-AV145*1/Variables!$B$43
+MIN(MAX(AV23-IFERROR('time-dependent_Scenario1'!AV31*(SUM(AV30:AV40)*Variables!$B$29+SUM(AV42:AV52)*Variables!$B$30+SUM(AV54:AV76)*Variables!$B$31+SUM(AV78:AV88)*Variables!$B$32)*AV23/SUM(AV18:AV124),0),0)- IFERROR('time-dependent_Scenario1'!AV34*Inputs!$F$76/'time-dependent_Scenario1'!AV5*AV23,0)-IFERROR('time-dependent_Scenario1'!AV35*Inputs!$F$79/'time-dependent_Scenario1'!AV6*AV23,0)
-IFERROR('time-dependent_Scenario1'!AW4*AV23/(SUM(AV18:AV25,AV30:AV37,AV42:AV49,AV54:AV61,AV66:AV73,AV90:AV97,AV102:AV109)),0)+1/Variables!$B$42*AV185+AV145*1/Variables!$B$43+IF( LEFT(Inputs!$J$107,3)="OFF",'time-dependent_Scenario1'!AW2*Inputs!$G$32)+IF(AND(LEFT(Inputs!$J$107,2)="ON",AV241&gt;=Inputs!$G$109), 'time-dependent_Scenario1'!AW2*Inputs!$G$32,IF(AND(LEFT(Inputs!$J$107,2)="ON",AV241&lt;Inputs!$G$109,'time-dependent_Scenario1'!AW2&gt;(Inputs!$G$109-AV241)), ('time-dependent_Scenario1'!AW2-(Inputs!$G$109-AV241))*Inputs!$G$32)),IF(AND(LEFT(Inputs!$J$112,2)="ON",AW1&gt;=Inputs!$G$112*7,AV242&lt;Inputs!$G$114,Inputs!$G$114&lt;Inputs!$F$35 ),IFERROR((Inputs!$G$114-AV242)*AV23/AV$238,0),IF(AND(LEFT(Inputs!$J$112,2)="ON",AW1&gt;=Inputs!$G$112*7,AV242&lt;Inputs!$G$114,Inputs!$G$114&gt;=Inputs!$F$35 ),IFERROR((Inputs!$F$35-AV242)*AV23/AV$238,0)))),0)</f>
        <v>0</v>
      </c>
      <c r="AX145" s="9">
        <f>MAX(MAX(AW145-
IFERROR('time-dependent_Scenario1'!AW$32*(Variables!$B$29*SUM(AW150:AW157,AW39:AW40)+Variables!$B$30*SUM(AW160:AW167,AW51:AW52)+Variables!$B$31*SUM(AW170:AW177,AW63:AW64,AW75:AW76))*AW145/SUM($B$18:$B$124,AW140:AW177),0),0)-AW145*1/Variables!$B$43
+MIN(MAX(AW23-IFERROR('time-dependent_Scenario1'!AW31*(SUM(AW30:AW40)*Variables!$B$29+SUM(AW42:AW52)*Variables!$B$30+SUM(AW54:AW76)*Variables!$B$31+SUM(AW78:AW88)*Variables!$B$32)*AW23/SUM(AW18:AW124),0),0)- IFERROR('time-dependent_Scenario1'!AW34*Inputs!$F$76/'time-dependent_Scenario1'!AW5*AW23,0)-IFERROR('time-dependent_Scenario1'!AW35*Inputs!$F$79/'time-dependent_Scenario1'!AW6*AW23,0)
-IFERROR('time-dependent_Scenario1'!AX4*AW23/(SUM(AW18:AW25,AW30:AW37,AW42:AW49,AW54:AW61,AW66:AW73,AW90:AW97,AW102:AW109)),0)+1/Variables!$B$42*AW185+AW145*1/Variables!$B$43+IF( LEFT(Inputs!$J$107,3)="OFF",'time-dependent_Scenario1'!AX2*Inputs!$G$32)+IF(AND(LEFT(Inputs!$J$107,2)="ON",AW241&gt;=Inputs!$G$109), 'time-dependent_Scenario1'!AX2*Inputs!$G$32,IF(AND(LEFT(Inputs!$J$107,2)="ON",AW241&lt;Inputs!$G$109,'time-dependent_Scenario1'!AX2&gt;(Inputs!$G$109-AW241)), ('time-dependent_Scenario1'!AX2-(Inputs!$G$109-AW241))*Inputs!$G$32)),IF(AND(LEFT(Inputs!$J$112,2)="ON",AX1&gt;=Inputs!$G$112*7,AW242&lt;Inputs!$G$114,Inputs!$G$114&lt;Inputs!$F$35 ),IFERROR((Inputs!$G$114-AW242)*AW23/AW$238,0),IF(AND(LEFT(Inputs!$J$112,2)="ON",AX1&gt;=Inputs!$G$112*7,AW242&lt;Inputs!$G$114,Inputs!$G$114&gt;=Inputs!$F$35 ),IFERROR((Inputs!$F$35-AW242)*AW23/AW$238,0)))),0)</f>
        <v>0</v>
      </c>
      <c r="AY145" s="9">
        <f>MAX(MAX(AX145-
IFERROR('time-dependent_Scenario1'!AX$32*(Variables!$B$29*SUM(AX150:AX157,AX39:AX40)+Variables!$B$30*SUM(AX160:AX167,AX51:AX52)+Variables!$B$31*SUM(AX170:AX177,AX63:AX64,AX75:AX76))*AX145/SUM($B$18:$B$124,AX140:AX177),0),0)-AX145*1/Variables!$B$43
+MIN(MAX(AX23-IFERROR('time-dependent_Scenario1'!AX31*(SUM(AX30:AX40)*Variables!$B$29+SUM(AX42:AX52)*Variables!$B$30+SUM(AX54:AX76)*Variables!$B$31+SUM(AX78:AX88)*Variables!$B$32)*AX23/SUM(AX18:AX124),0),0)- IFERROR('time-dependent_Scenario1'!AX34*Inputs!$F$76/'time-dependent_Scenario1'!AX5*AX23,0)-IFERROR('time-dependent_Scenario1'!AX35*Inputs!$F$79/'time-dependent_Scenario1'!AX6*AX23,0)
-IFERROR('time-dependent_Scenario1'!AY4*AX23/(SUM(AX18:AX25,AX30:AX37,AX42:AX49,AX54:AX61,AX66:AX73,AX90:AX97,AX102:AX109)),0)+1/Variables!$B$42*AX185+AX145*1/Variables!$B$43+IF( LEFT(Inputs!$J$107,3)="OFF",'time-dependent_Scenario1'!AY2*Inputs!$G$32)+IF(AND(LEFT(Inputs!$J$107,2)="ON",AX241&gt;=Inputs!$G$109), 'time-dependent_Scenario1'!AY2*Inputs!$G$32,IF(AND(LEFT(Inputs!$J$107,2)="ON",AX241&lt;Inputs!$G$109,'time-dependent_Scenario1'!AY2&gt;(Inputs!$G$109-AX241)), ('time-dependent_Scenario1'!AY2-(Inputs!$G$109-AX241))*Inputs!$G$32)),IF(AND(LEFT(Inputs!$J$112,2)="ON",AY1&gt;=Inputs!$G$112*7,AX242&lt;Inputs!$G$114,Inputs!$G$114&lt;Inputs!$F$35 ),IFERROR((Inputs!$G$114-AX242)*AX23/AX$238,0),IF(AND(LEFT(Inputs!$J$112,2)="ON",AY1&gt;=Inputs!$G$112*7,AX242&lt;Inputs!$G$114,Inputs!$G$114&gt;=Inputs!$F$35 ),IFERROR((Inputs!$F$35-AX242)*AX23/AX$238,0)))),0)</f>
        <v>0</v>
      </c>
      <c r="AZ145" s="9">
        <f>MAX(MAX(AY145-
IFERROR('time-dependent_Scenario1'!AY$32*(Variables!$B$29*SUM(AY150:AY157,AY39:AY40)+Variables!$B$30*SUM(AY160:AY167,AY51:AY52)+Variables!$B$31*SUM(AY170:AY177,AY63:AY64,AY75:AY76))*AY145/SUM($B$18:$B$124,AY140:AY177),0),0)-AY145*1/Variables!$B$43
+MIN(MAX(AY23-IFERROR('time-dependent_Scenario1'!AY31*(SUM(AY30:AY40)*Variables!$B$29+SUM(AY42:AY52)*Variables!$B$30+SUM(AY54:AY76)*Variables!$B$31+SUM(AY78:AY88)*Variables!$B$32)*AY23/SUM(AY18:AY124),0),0)- IFERROR('time-dependent_Scenario1'!AY34*Inputs!$F$76/'time-dependent_Scenario1'!AY5*AY23,0)-IFERROR('time-dependent_Scenario1'!AY35*Inputs!$F$79/'time-dependent_Scenario1'!AY6*AY23,0)
-IFERROR('time-dependent_Scenario1'!AZ4*AY23/(SUM(AY18:AY25,AY30:AY37,AY42:AY49,AY54:AY61,AY66:AY73,AY90:AY97,AY102:AY109)),0)+1/Variables!$B$42*AY185+AY145*1/Variables!$B$43+IF( LEFT(Inputs!$J$107,3)="OFF",'time-dependent_Scenario1'!AZ2*Inputs!$G$32)+IF(AND(LEFT(Inputs!$J$107,2)="ON",AY241&gt;=Inputs!$G$109), 'time-dependent_Scenario1'!AZ2*Inputs!$G$32,IF(AND(LEFT(Inputs!$J$107,2)="ON",AY241&lt;Inputs!$G$109,'time-dependent_Scenario1'!AZ2&gt;(Inputs!$G$109-AY241)), ('time-dependent_Scenario1'!AZ2-(Inputs!$G$109-AY241))*Inputs!$G$32)),IF(AND(LEFT(Inputs!$J$112,2)="ON",AZ1&gt;=Inputs!$G$112*7,AY242&lt;Inputs!$G$114,Inputs!$G$114&lt;Inputs!$F$35 ),IFERROR((Inputs!$G$114-AY242)*AY23/AY$238,0),IF(AND(LEFT(Inputs!$J$112,2)="ON",AZ1&gt;=Inputs!$G$112*7,AY242&lt;Inputs!$G$114,Inputs!$G$114&gt;=Inputs!$F$35 ),IFERROR((Inputs!$F$35-AY242)*AY23/AY$238,0)))),0)</f>
        <v>0</v>
      </c>
      <c r="BA145" s="9">
        <f>MAX(MAX(AZ145-
IFERROR('time-dependent_Scenario1'!AZ$32*(Variables!$B$29*SUM(AZ150:AZ157,AZ39:AZ40)+Variables!$B$30*SUM(AZ160:AZ167,AZ51:AZ52)+Variables!$B$31*SUM(AZ170:AZ177,AZ63:AZ64,AZ75:AZ76))*AZ145/SUM($B$18:$B$124,AZ140:AZ177),0),0)-AZ145*1/Variables!$B$43
+MIN(MAX(AZ23-IFERROR('time-dependent_Scenario1'!AZ31*(SUM(AZ30:AZ40)*Variables!$B$29+SUM(AZ42:AZ52)*Variables!$B$30+SUM(AZ54:AZ76)*Variables!$B$31+SUM(AZ78:AZ88)*Variables!$B$32)*AZ23/SUM(AZ18:AZ124),0),0)- IFERROR('time-dependent_Scenario1'!AZ34*Inputs!$F$76/'time-dependent_Scenario1'!AZ5*AZ23,0)-IFERROR('time-dependent_Scenario1'!AZ35*Inputs!$F$79/'time-dependent_Scenario1'!AZ6*AZ23,0)
-IFERROR('time-dependent_Scenario1'!BA4*AZ23/(SUM(AZ18:AZ25,AZ30:AZ37,AZ42:AZ49,AZ54:AZ61,AZ66:AZ73,AZ90:AZ97,AZ102:AZ109)),0)+1/Variables!$B$42*AZ185+AZ145*1/Variables!$B$43+IF( LEFT(Inputs!$J$107,3)="OFF",'time-dependent_Scenario1'!BA2*Inputs!$G$32)+IF(AND(LEFT(Inputs!$J$107,2)="ON",AZ241&gt;=Inputs!$G$109), 'time-dependent_Scenario1'!BA2*Inputs!$G$32,IF(AND(LEFT(Inputs!$J$107,2)="ON",AZ241&lt;Inputs!$G$109,'time-dependent_Scenario1'!BA2&gt;(Inputs!$G$109-AZ241)), ('time-dependent_Scenario1'!BA2-(Inputs!$G$109-AZ241))*Inputs!$G$32)),IF(AND(LEFT(Inputs!$J$112,2)="ON",BA1&gt;=Inputs!$G$112*7,AZ242&lt;Inputs!$G$114,Inputs!$G$114&lt;Inputs!$F$35 ),IFERROR((Inputs!$G$114-AZ242)*AZ23/AZ$238,0),IF(AND(LEFT(Inputs!$J$112,2)="ON",BA1&gt;=Inputs!$G$112*7,AZ242&lt;Inputs!$G$114,Inputs!$G$114&gt;=Inputs!$F$35 ),IFERROR((Inputs!$F$35-AZ242)*AZ23/AZ$238,0)))),0)</f>
        <v>0</v>
      </c>
      <c r="BB145" s="9">
        <f>MAX(MAX(BA145-
IFERROR('time-dependent_Scenario1'!BA$32*(Variables!$B$29*SUM(BA150:BA157,BA39:BA40)+Variables!$B$30*SUM(BA160:BA167,BA51:BA52)+Variables!$B$31*SUM(BA170:BA177,BA63:BA64,BA75:BA76))*BA145/SUM($B$18:$B$124,BA140:BA177),0),0)-BA145*1/Variables!$B$43
+MIN(MAX(BA23-IFERROR('time-dependent_Scenario1'!BA31*(SUM(BA30:BA40)*Variables!$B$29+SUM(BA42:BA52)*Variables!$B$30+SUM(BA54:BA76)*Variables!$B$31+SUM(BA78:BA88)*Variables!$B$32)*BA23/SUM(BA18:BA124),0),0)- IFERROR('time-dependent_Scenario1'!BA34*Inputs!$F$76/'time-dependent_Scenario1'!BA5*BA23,0)-IFERROR('time-dependent_Scenario1'!BA35*Inputs!$F$79/'time-dependent_Scenario1'!BA6*BA23,0)
-IFERROR('time-dependent_Scenario1'!BB4*BA23/(SUM(BA18:BA25,BA30:BA37,BA42:BA49,BA54:BA61,BA66:BA73,BA90:BA97,BA102:BA109)),0)+1/Variables!$B$42*BA185+BA145*1/Variables!$B$43+IF( LEFT(Inputs!$J$107,3)="OFF",'time-dependent_Scenario1'!BB2*Inputs!$G$32)+IF(AND(LEFT(Inputs!$J$107,2)="ON",BA241&gt;=Inputs!$G$109), 'time-dependent_Scenario1'!BB2*Inputs!$G$32,IF(AND(LEFT(Inputs!$J$107,2)="ON",BA241&lt;Inputs!$G$109,'time-dependent_Scenario1'!BB2&gt;(Inputs!$G$109-BA241)), ('time-dependent_Scenario1'!BB2-(Inputs!$G$109-BA241))*Inputs!$G$32)),IF(AND(LEFT(Inputs!$J$112,2)="ON",BB1&gt;=Inputs!$G$112*7,BA242&lt;Inputs!$G$114,Inputs!$G$114&lt;Inputs!$F$35 ),IFERROR((Inputs!$G$114-BA242)*BA23/BA$238,0),IF(AND(LEFT(Inputs!$J$112,2)="ON",BB1&gt;=Inputs!$G$112*7,BA242&lt;Inputs!$G$114,Inputs!$G$114&gt;=Inputs!$F$35 ),IFERROR((Inputs!$F$35-BA242)*BA23/BA$238,0)))),0)</f>
        <v>0</v>
      </c>
      <c r="BC145" s="9">
        <f>MAX(MAX(BB145-
IFERROR('time-dependent_Scenario1'!BB$32*(Variables!$B$29*SUM(BB150:BB157,BB39:BB40)+Variables!$B$30*SUM(BB160:BB167,BB51:BB52)+Variables!$B$31*SUM(BB170:BB177,BB63:BB64,BB75:BB76))*BB145/SUM($B$18:$B$124,BB140:BB177),0),0)-BB145*1/Variables!$B$43
+MIN(MAX(BB23-IFERROR('time-dependent_Scenario1'!BB31*(SUM(BB30:BB40)*Variables!$B$29+SUM(BB42:BB52)*Variables!$B$30+SUM(BB54:BB76)*Variables!$B$31+SUM(BB78:BB88)*Variables!$B$32)*BB23/SUM(BB18:BB124),0),0)- IFERROR('time-dependent_Scenario1'!BB34*Inputs!$F$76/'time-dependent_Scenario1'!BB5*BB23,0)-IFERROR('time-dependent_Scenario1'!BB35*Inputs!$F$79/'time-dependent_Scenario1'!BB6*BB23,0)
-IFERROR('time-dependent_Scenario1'!BC4*BB23/(SUM(BB18:BB25,BB30:BB37,BB42:BB49,BB54:BB61,BB66:BB73,BB90:BB97,BB102:BB109)),0)+1/Variables!$B$42*BB185+BB145*1/Variables!$B$43+IF( LEFT(Inputs!$J$107,3)="OFF",'time-dependent_Scenario1'!BC2*Inputs!$G$32)+IF(AND(LEFT(Inputs!$J$107,2)="ON",BB241&gt;=Inputs!$G$109), 'time-dependent_Scenario1'!BC2*Inputs!$G$32,IF(AND(LEFT(Inputs!$J$107,2)="ON",BB241&lt;Inputs!$G$109,'time-dependent_Scenario1'!BC2&gt;(Inputs!$G$109-BB241)), ('time-dependent_Scenario1'!BC2-(Inputs!$G$109-BB241))*Inputs!$G$32)),IF(AND(LEFT(Inputs!$J$112,2)="ON",BC1&gt;=Inputs!$G$112*7,BB242&lt;Inputs!$G$114,Inputs!$G$114&lt;Inputs!$F$35 ),IFERROR((Inputs!$G$114-BB242)*BB23/BB$238,0),IF(AND(LEFT(Inputs!$J$112,2)="ON",BC1&gt;=Inputs!$G$112*7,BB242&lt;Inputs!$G$114,Inputs!$G$114&gt;=Inputs!$F$35 ),IFERROR((Inputs!$F$35-BB242)*BB23/BB$238,0)))),0)</f>
        <v>0</v>
      </c>
      <c r="BD145" s="9">
        <f>MAX(MAX(BC145-
IFERROR('time-dependent_Scenario1'!BC$32*(Variables!$B$29*SUM(BC150:BC157,BC39:BC40)+Variables!$B$30*SUM(BC160:BC167,BC51:BC52)+Variables!$B$31*SUM(BC170:BC177,BC63:BC64,BC75:BC76))*BC145/SUM($B$18:$B$124,BC140:BC177),0),0)-BC145*1/Variables!$B$43
+MIN(MAX(BC23-IFERROR('time-dependent_Scenario1'!BC31*(SUM(BC30:BC40)*Variables!$B$29+SUM(BC42:BC52)*Variables!$B$30+SUM(BC54:BC76)*Variables!$B$31+SUM(BC78:BC88)*Variables!$B$32)*BC23/SUM(BC18:BC124),0),0)- IFERROR('time-dependent_Scenario1'!BC34*Inputs!$F$76/'time-dependent_Scenario1'!BC5*BC23,0)-IFERROR('time-dependent_Scenario1'!BC35*Inputs!$F$79/'time-dependent_Scenario1'!BC6*BC23,0)
-IFERROR('time-dependent_Scenario1'!BD4*BC23/(SUM(BC18:BC25,BC30:BC37,BC42:BC49,BC54:BC61,BC66:BC73,BC90:BC97,BC102:BC109)),0)+1/Variables!$B$42*BC185+BC145*1/Variables!$B$43+IF( LEFT(Inputs!$J$107,3)="OFF",'time-dependent_Scenario1'!BD2*Inputs!$G$32)+IF(AND(LEFT(Inputs!$J$107,2)="ON",BC241&gt;=Inputs!$G$109), 'time-dependent_Scenario1'!BD2*Inputs!$G$32,IF(AND(LEFT(Inputs!$J$107,2)="ON",BC241&lt;Inputs!$G$109,'time-dependent_Scenario1'!BD2&gt;(Inputs!$G$109-BC241)), ('time-dependent_Scenario1'!BD2-(Inputs!$G$109-BC241))*Inputs!$G$32)),IF(AND(LEFT(Inputs!$J$112,2)="ON",BD1&gt;=Inputs!$G$112*7,BC242&lt;Inputs!$G$114,Inputs!$G$114&lt;Inputs!$F$35 ),IFERROR((Inputs!$G$114-BC242)*BC23/BC$238,0),IF(AND(LEFT(Inputs!$J$112,2)="ON",BD1&gt;=Inputs!$G$112*7,BC242&lt;Inputs!$G$114,Inputs!$G$114&gt;=Inputs!$F$35 ),IFERROR((Inputs!$F$35-BC242)*BC23/BC$238,0)))),0)</f>
        <v>0</v>
      </c>
      <c r="BE145" s="9">
        <f>MAX(MAX(BD145-
IFERROR('time-dependent_Scenario1'!BD$32*(Variables!$B$29*SUM(BD150:BD157,BD39:BD40)+Variables!$B$30*SUM(BD160:BD167,BD51:BD52)+Variables!$B$31*SUM(BD170:BD177,BD63:BD64,BD75:BD76))*BD145/SUM($B$18:$B$124,BD140:BD177),0),0)-BD145*1/Variables!$B$43
+MIN(MAX(BD23-IFERROR('time-dependent_Scenario1'!BD31*(SUM(BD30:BD40)*Variables!$B$29+SUM(BD42:BD52)*Variables!$B$30+SUM(BD54:BD76)*Variables!$B$31+SUM(BD78:BD88)*Variables!$B$32)*BD23/SUM(BD18:BD124),0),0)- IFERROR('time-dependent_Scenario1'!BD34*Inputs!$F$76/'time-dependent_Scenario1'!BD5*BD23,0)-IFERROR('time-dependent_Scenario1'!BD35*Inputs!$F$79/'time-dependent_Scenario1'!BD6*BD23,0)
-IFERROR('time-dependent_Scenario1'!BE4*BD23/(SUM(BD18:BD25,BD30:BD37,BD42:BD49,BD54:BD61,BD66:BD73,BD90:BD97,BD102:BD109)),0)+1/Variables!$B$42*BD185+BD145*1/Variables!$B$43+IF( LEFT(Inputs!$J$107,3)="OFF",'time-dependent_Scenario1'!BE2*Inputs!$G$32)+IF(AND(LEFT(Inputs!$J$107,2)="ON",BD241&gt;=Inputs!$G$109), 'time-dependent_Scenario1'!BE2*Inputs!$G$32,IF(AND(LEFT(Inputs!$J$107,2)="ON",BD241&lt;Inputs!$G$109,'time-dependent_Scenario1'!BE2&gt;(Inputs!$G$109-BD241)), ('time-dependent_Scenario1'!BE2-(Inputs!$G$109-BD241))*Inputs!$G$32)),IF(AND(LEFT(Inputs!$J$112,2)="ON",BE1&gt;=Inputs!$G$112*7,BD242&lt;Inputs!$G$114,Inputs!$G$114&lt;Inputs!$F$35 ),IFERROR((Inputs!$G$114-BD242)*BD23/BD$238,0),IF(AND(LEFT(Inputs!$J$112,2)="ON",BE1&gt;=Inputs!$G$112*7,BD242&lt;Inputs!$G$114,Inputs!$G$114&gt;=Inputs!$F$35 ),IFERROR((Inputs!$F$35-BD242)*BD23/BD$238,0)))),0)</f>
        <v>0</v>
      </c>
      <c r="BF145" s="9">
        <f>MAX(MAX(BE145-
IFERROR('time-dependent_Scenario1'!BE$32*(Variables!$B$29*SUM(BE150:BE157,BE39:BE40)+Variables!$B$30*SUM(BE160:BE167,BE51:BE52)+Variables!$B$31*SUM(BE170:BE177,BE63:BE64,BE75:BE76))*BE145/SUM($B$18:$B$124,BE140:BE177),0),0)-BE145*1/Variables!$B$43
+MIN(MAX(BE23-IFERROR('time-dependent_Scenario1'!BE31*(SUM(BE30:BE40)*Variables!$B$29+SUM(BE42:BE52)*Variables!$B$30+SUM(BE54:BE76)*Variables!$B$31+SUM(BE78:BE88)*Variables!$B$32)*BE23/SUM(BE18:BE124),0),0)- IFERROR('time-dependent_Scenario1'!BE34*Inputs!$F$76/'time-dependent_Scenario1'!BE5*BE23,0)-IFERROR('time-dependent_Scenario1'!BE35*Inputs!$F$79/'time-dependent_Scenario1'!BE6*BE23,0)
-IFERROR('time-dependent_Scenario1'!BF4*BE23/(SUM(BE18:BE25,BE30:BE37,BE42:BE49,BE54:BE61,BE66:BE73,BE90:BE97,BE102:BE109)),0)+1/Variables!$B$42*BE185+BE145*1/Variables!$B$43+IF( LEFT(Inputs!$J$107,3)="OFF",'time-dependent_Scenario1'!BF2*Inputs!$G$32)+IF(AND(LEFT(Inputs!$J$107,2)="ON",BE241&gt;=Inputs!$G$109), 'time-dependent_Scenario1'!BF2*Inputs!$G$32,IF(AND(LEFT(Inputs!$J$107,2)="ON",BE241&lt;Inputs!$G$109,'time-dependent_Scenario1'!BF2&gt;(Inputs!$G$109-BE241)), ('time-dependent_Scenario1'!BF2-(Inputs!$G$109-BE241))*Inputs!$G$32)),IF(AND(LEFT(Inputs!$J$112,2)="ON",BF1&gt;=Inputs!$G$112*7,BE242&lt;Inputs!$G$114,Inputs!$G$114&lt;Inputs!$F$35 ),IFERROR((Inputs!$G$114-BE242)*BE23/BE$238,0),IF(AND(LEFT(Inputs!$J$112,2)="ON",BF1&gt;=Inputs!$G$112*7,BE242&lt;Inputs!$G$114,Inputs!$G$114&gt;=Inputs!$F$35 ),IFERROR((Inputs!$F$35-BE242)*BE23/BE$238,0)))),0)</f>
        <v>0</v>
      </c>
      <c r="BG145" s="9">
        <f>MAX(MAX(BF145-
IFERROR('time-dependent_Scenario1'!BF$32*(Variables!$B$29*SUM(BF150:BF157,BF39:BF40)+Variables!$B$30*SUM(BF160:BF167,BF51:BF52)+Variables!$B$31*SUM(BF170:BF177,BF63:BF64,BF75:BF76))*BF145/SUM($B$18:$B$124,BF140:BF177),0),0)-BF145*1/Variables!$B$43
+MIN(MAX(BF23-IFERROR('time-dependent_Scenario1'!BF31*(SUM(BF30:BF40)*Variables!$B$29+SUM(BF42:BF52)*Variables!$B$30+SUM(BF54:BF76)*Variables!$B$31+SUM(BF78:BF88)*Variables!$B$32)*BF23/SUM(BF18:BF124),0),0)- IFERROR('time-dependent_Scenario1'!BF34*Inputs!$F$76/'time-dependent_Scenario1'!BF5*BF23,0)-IFERROR('time-dependent_Scenario1'!BF35*Inputs!$F$79/'time-dependent_Scenario1'!BF6*BF23,0)
-IFERROR('time-dependent_Scenario1'!BG4*BF23/(SUM(BF18:BF25,BF30:BF37,BF42:BF49,BF54:BF61,BF66:BF73,BF90:BF97,BF102:BF109)),0)+1/Variables!$B$42*BF185+BF145*1/Variables!$B$43+IF( LEFT(Inputs!$J$107,3)="OFF",'time-dependent_Scenario1'!BG2*Inputs!$G$32)+IF(AND(LEFT(Inputs!$J$107,2)="ON",BF241&gt;=Inputs!$G$109), 'time-dependent_Scenario1'!BG2*Inputs!$G$32,IF(AND(LEFT(Inputs!$J$107,2)="ON",BF241&lt;Inputs!$G$109,'time-dependent_Scenario1'!BG2&gt;(Inputs!$G$109-BF241)), ('time-dependent_Scenario1'!BG2-(Inputs!$G$109-BF241))*Inputs!$G$32)),IF(AND(LEFT(Inputs!$J$112,2)="ON",BG1&gt;=Inputs!$G$112*7,BF242&lt;Inputs!$G$114,Inputs!$G$114&lt;Inputs!$F$35 ),IFERROR((Inputs!$G$114-BF242)*BF23/BF$238,0),IF(AND(LEFT(Inputs!$J$112,2)="ON",BG1&gt;=Inputs!$G$112*7,BF242&lt;Inputs!$G$114,Inputs!$G$114&gt;=Inputs!$F$35 ),IFERROR((Inputs!$F$35-BF242)*BF23/BF$238,0)))),0)</f>
        <v>0</v>
      </c>
      <c r="BH145" s="9">
        <f>MAX(MAX(BG145-
IFERROR('time-dependent_Scenario1'!BG$32*(Variables!$B$29*SUM(BG150:BG157,BG39:BG40)+Variables!$B$30*SUM(BG160:BG167,BG51:BG52)+Variables!$B$31*SUM(BG170:BG177,BG63:BG64,BG75:BG76))*BG145/SUM($B$18:$B$124,BG140:BG177),0),0)-BG145*1/Variables!$B$43
+MIN(MAX(BG23-IFERROR('time-dependent_Scenario1'!BG31*(SUM(BG30:BG40)*Variables!$B$29+SUM(BG42:BG52)*Variables!$B$30+SUM(BG54:BG76)*Variables!$B$31+SUM(BG78:BG88)*Variables!$B$32)*BG23/SUM(BG18:BG124),0),0)- IFERROR('time-dependent_Scenario1'!BG34*Inputs!$F$76/'time-dependent_Scenario1'!BG5*BG23,0)-IFERROR('time-dependent_Scenario1'!BG35*Inputs!$F$79/'time-dependent_Scenario1'!BG6*BG23,0)
-IFERROR('time-dependent_Scenario1'!BH4*BG23/(SUM(BG18:BG25,BG30:BG37,BG42:BG49,BG54:BG61,BG66:BG73,BG90:BG97,BG102:BG109)),0)+1/Variables!$B$42*BG185+BG145*1/Variables!$B$43+IF( LEFT(Inputs!$J$107,3)="OFF",'time-dependent_Scenario1'!BH2*Inputs!$G$32)+IF(AND(LEFT(Inputs!$J$107,2)="ON",BG241&gt;=Inputs!$G$109), 'time-dependent_Scenario1'!BH2*Inputs!$G$32,IF(AND(LEFT(Inputs!$J$107,2)="ON",BG241&lt;Inputs!$G$109,'time-dependent_Scenario1'!BH2&gt;(Inputs!$G$109-BG241)), ('time-dependent_Scenario1'!BH2-(Inputs!$G$109-BG241))*Inputs!$G$32)),IF(AND(LEFT(Inputs!$J$112,2)="ON",BH1&gt;=Inputs!$G$112*7,BG242&lt;Inputs!$G$114,Inputs!$G$114&lt;Inputs!$F$35 ),IFERROR((Inputs!$G$114-BG242)*BG23/BG$238,0),IF(AND(LEFT(Inputs!$J$112,2)="ON",BH1&gt;=Inputs!$G$112*7,BG242&lt;Inputs!$G$114,Inputs!$G$114&gt;=Inputs!$F$35 ),IFERROR((Inputs!$F$35-BG242)*BG23/BG$238,0)))),0)</f>
        <v>0</v>
      </c>
      <c r="BI145" s="9">
        <f>MAX(MAX(BH145-
IFERROR('time-dependent_Scenario1'!BH$32*(Variables!$B$29*SUM(BH150:BH157,BH39:BH40)+Variables!$B$30*SUM(BH160:BH167,BH51:BH52)+Variables!$B$31*SUM(BH170:BH177,BH63:BH64,BH75:BH76))*BH145/SUM($B$18:$B$124,BH140:BH177),0),0)-BH145*1/Variables!$B$43
+MIN(MAX(BH23-IFERROR('time-dependent_Scenario1'!BH31*(SUM(BH30:BH40)*Variables!$B$29+SUM(BH42:BH52)*Variables!$B$30+SUM(BH54:BH76)*Variables!$B$31+SUM(BH78:BH88)*Variables!$B$32)*BH23/SUM(BH18:BH124),0),0)- IFERROR('time-dependent_Scenario1'!BH34*Inputs!$F$76/'time-dependent_Scenario1'!BH5*BH23,0)-IFERROR('time-dependent_Scenario1'!BH35*Inputs!$F$79/'time-dependent_Scenario1'!BH6*BH23,0)
-IFERROR('time-dependent_Scenario1'!BI4*BH23/(SUM(BH18:BH25,BH30:BH37,BH42:BH49,BH54:BH61,BH66:BH73,BH90:BH97,BH102:BH109)),0)+1/Variables!$B$42*BH185+BH145*1/Variables!$B$43+IF( LEFT(Inputs!$J$107,3)="OFF",'time-dependent_Scenario1'!BI2*Inputs!$G$32)+IF(AND(LEFT(Inputs!$J$107,2)="ON",BH241&gt;=Inputs!$G$109), 'time-dependent_Scenario1'!BI2*Inputs!$G$32,IF(AND(LEFT(Inputs!$J$107,2)="ON",BH241&lt;Inputs!$G$109,'time-dependent_Scenario1'!BI2&gt;(Inputs!$G$109-BH241)), ('time-dependent_Scenario1'!BI2-(Inputs!$G$109-BH241))*Inputs!$G$32)),IF(AND(LEFT(Inputs!$J$112,2)="ON",BI1&gt;=Inputs!$G$112*7,BH242&lt;Inputs!$G$114,Inputs!$G$114&lt;Inputs!$F$35 ),IFERROR((Inputs!$G$114-BH242)*BH23/BH$238,0),IF(AND(LEFT(Inputs!$J$112,2)="ON",BI1&gt;=Inputs!$G$112*7,BH242&lt;Inputs!$G$114,Inputs!$G$114&gt;=Inputs!$F$35 ),IFERROR((Inputs!$F$35-BH242)*BH23/BH$238,0)))),0)</f>
        <v>0</v>
      </c>
      <c r="BJ145" s="9">
        <f>MAX(MAX(BI145-
IFERROR('time-dependent_Scenario1'!BI$32*(Variables!$B$29*SUM(BI150:BI157,BI39:BI40)+Variables!$B$30*SUM(BI160:BI167,BI51:BI52)+Variables!$B$31*SUM(BI170:BI177,BI63:BI64,BI75:BI76))*BI145/SUM($B$18:$B$124,BI140:BI177),0),0)-BI145*1/Variables!$B$43
+MIN(MAX(BI23-IFERROR('time-dependent_Scenario1'!BI31*(SUM(BI30:BI40)*Variables!$B$29+SUM(BI42:BI52)*Variables!$B$30+SUM(BI54:BI76)*Variables!$B$31+SUM(BI78:BI88)*Variables!$B$32)*BI23/SUM(BI18:BI124),0),0)- IFERROR('time-dependent_Scenario1'!BI34*Inputs!$F$76/'time-dependent_Scenario1'!BI5*BI23,0)-IFERROR('time-dependent_Scenario1'!BI35*Inputs!$F$79/'time-dependent_Scenario1'!BI6*BI23,0)
-IFERROR('time-dependent_Scenario1'!BJ4*BI23/(SUM(BI18:BI25,BI30:BI37,BI42:BI49,BI54:BI61,BI66:BI73,BI90:BI97,BI102:BI109)),0)+1/Variables!$B$42*BI185+BI145*1/Variables!$B$43+IF( LEFT(Inputs!$J$107,3)="OFF",'time-dependent_Scenario1'!BJ2*Inputs!$G$32)+IF(AND(LEFT(Inputs!$J$107,2)="ON",BI241&gt;=Inputs!$G$109), 'time-dependent_Scenario1'!BJ2*Inputs!$G$32,IF(AND(LEFT(Inputs!$J$107,2)="ON",BI241&lt;Inputs!$G$109,'time-dependent_Scenario1'!BJ2&gt;(Inputs!$G$109-BI241)), ('time-dependent_Scenario1'!BJ2-(Inputs!$G$109-BI241))*Inputs!$G$32)),IF(AND(LEFT(Inputs!$J$112,2)="ON",BJ1&gt;=Inputs!$G$112*7,BI242&lt;Inputs!$G$114,Inputs!$G$114&lt;Inputs!$F$35 ),IFERROR((Inputs!$G$114-BI242)*BI23/BI$238,0),IF(AND(LEFT(Inputs!$J$112,2)="ON",BJ1&gt;=Inputs!$G$112*7,BI242&lt;Inputs!$G$114,Inputs!$G$114&gt;=Inputs!$F$35 ),IFERROR((Inputs!$F$35-BI242)*BI23/BI$238,0)))),0)</f>
        <v>0</v>
      </c>
      <c r="BK145" s="9">
        <f>MAX(MAX(BJ145-
IFERROR('time-dependent_Scenario1'!BJ$32*(Variables!$B$29*SUM(BJ150:BJ157,BJ39:BJ40)+Variables!$B$30*SUM(BJ160:BJ167,BJ51:BJ52)+Variables!$B$31*SUM(BJ170:BJ177,BJ63:BJ64,BJ75:BJ76))*BJ145/SUM($B$18:$B$124,BJ140:BJ177),0),0)-BJ145*1/Variables!$B$43
+MIN(MAX(BJ23-IFERROR('time-dependent_Scenario1'!BJ31*(SUM(BJ30:BJ40)*Variables!$B$29+SUM(BJ42:BJ52)*Variables!$B$30+SUM(BJ54:BJ76)*Variables!$B$31+SUM(BJ78:BJ88)*Variables!$B$32)*BJ23/SUM(BJ18:BJ124),0),0)- IFERROR('time-dependent_Scenario1'!BJ34*Inputs!$F$76/'time-dependent_Scenario1'!BJ5*BJ23,0)-IFERROR('time-dependent_Scenario1'!BJ35*Inputs!$F$79/'time-dependent_Scenario1'!BJ6*BJ23,0)
-IFERROR('time-dependent_Scenario1'!BK4*BJ23/(SUM(BJ18:BJ25,BJ30:BJ37,BJ42:BJ49,BJ54:BJ61,BJ66:BJ73,BJ90:BJ97,BJ102:BJ109)),0)+1/Variables!$B$42*BJ185+BJ145*1/Variables!$B$43+IF( LEFT(Inputs!$J$107,3)="OFF",'time-dependent_Scenario1'!BK2*Inputs!$G$32)+IF(AND(LEFT(Inputs!$J$107,2)="ON",BJ241&gt;=Inputs!$G$109), 'time-dependent_Scenario1'!BK2*Inputs!$G$32,IF(AND(LEFT(Inputs!$J$107,2)="ON",BJ241&lt;Inputs!$G$109,'time-dependent_Scenario1'!BK2&gt;(Inputs!$G$109-BJ241)), ('time-dependent_Scenario1'!BK2-(Inputs!$G$109-BJ241))*Inputs!$G$32)),IF(AND(LEFT(Inputs!$J$112,2)="ON",BK1&gt;=Inputs!$G$112*7,BJ242&lt;Inputs!$G$114,Inputs!$G$114&lt;Inputs!$F$35 ),IFERROR((Inputs!$G$114-BJ242)*BJ23/BJ$238,0),IF(AND(LEFT(Inputs!$J$112,2)="ON",BK1&gt;=Inputs!$G$112*7,BJ242&lt;Inputs!$G$114,Inputs!$G$114&gt;=Inputs!$F$35 ),IFERROR((Inputs!$F$35-BJ242)*BJ23/BJ$238,0)))),0)</f>
        <v>0</v>
      </c>
      <c r="BL145" s="9">
        <f>MAX(MAX(BK145-
IFERROR('time-dependent_Scenario1'!BK$32*(Variables!$B$29*SUM(BK150:BK157,BK39:BK40)+Variables!$B$30*SUM(BK160:BK167,BK51:BK52)+Variables!$B$31*SUM(BK170:BK177,BK63:BK64,BK75:BK76))*BK145/SUM($B$18:$B$124,BK140:BK177),0),0)-BK145*1/Variables!$B$43
+MIN(MAX(BK23-IFERROR('time-dependent_Scenario1'!BK31*(SUM(BK30:BK40)*Variables!$B$29+SUM(BK42:BK52)*Variables!$B$30+SUM(BK54:BK76)*Variables!$B$31+SUM(BK78:BK88)*Variables!$B$32)*BK23/SUM(BK18:BK124),0),0)- IFERROR('time-dependent_Scenario1'!BK34*Inputs!$F$76/'time-dependent_Scenario1'!BK5*BK23,0)-IFERROR('time-dependent_Scenario1'!BK35*Inputs!$F$79/'time-dependent_Scenario1'!BK6*BK23,0)
-IFERROR('time-dependent_Scenario1'!BL4*BK23/(SUM(BK18:BK25,BK30:BK37,BK42:BK49,BK54:BK61,BK66:BK73,BK90:BK97,BK102:BK109)),0)+1/Variables!$B$42*BK185+BK145*1/Variables!$B$43+IF( LEFT(Inputs!$J$107,3)="OFF",'time-dependent_Scenario1'!BL2*Inputs!$G$32)+IF(AND(LEFT(Inputs!$J$107,2)="ON",BK241&gt;=Inputs!$G$109), 'time-dependent_Scenario1'!BL2*Inputs!$G$32,IF(AND(LEFT(Inputs!$J$107,2)="ON",BK241&lt;Inputs!$G$109,'time-dependent_Scenario1'!BL2&gt;(Inputs!$G$109-BK241)), ('time-dependent_Scenario1'!BL2-(Inputs!$G$109-BK241))*Inputs!$G$32)),IF(AND(LEFT(Inputs!$J$112,2)="ON",BL1&gt;=Inputs!$G$112*7,BK242&lt;Inputs!$G$114,Inputs!$G$114&lt;Inputs!$F$35 ),IFERROR((Inputs!$G$114-BK242)*BK23/BK$238,0),IF(AND(LEFT(Inputs!$J$112,2)="ON",BL1&gt;=Inputs!$G$112*7,BK242&lt;Inputs!$G$114,Inputs!$G$114&gt;=Inputs!$F$35 ),IFERROR((Inputs!$F$35-BK242)*BK23/BK$238,0)))),0)</f>
        <v>0</v>
      </c>
      <c r="BM145" s="9">
        <f>MAX(MAX(BL145-
IFERROR('time-dependent_Scenario1'!BL$32*(Variables!$B$29*SUM(BL150:BL157,BL39:BL40)+Variables!$B$30*SUM(BL160:BL167,BL51:BL52)+Variables!$B$31*SUM(BL170:BL177,BL63:BL64,BL75:BL76))*BL145/SUM($B$18:$B$124,BL140:BL177),0),0)-BL145*1/Variables!$B$43
+MIN(MAX(BL23-IFERROR('time-dependent_Scenario1'!BL31*(SUM(BL30:BL40)*Variables!$B$29+SUM(BL42:BL52)*Variables!$B$30+SUM(BL54:BL76)*Variables!$B$31+SUM(BL78:BL88)*Variables!$B$32)*BL23/SUM(BL18:BL124),0),0)- IFERROR('time-dependent_Scenario1'!BL34*Inputs!$F$76/'time-dependent_Scenario1'!BL5*BL23,0)-IFERROR('time-dependent_Scenario1'!BL35*Inputs!$F$79/'time-dependent_Scenario1'!BL6*BL23,0)
-IFERROR('time-dependent_Scenario1'!BM4*BL23/(SUM(BL18:BL25,BL30:BL37,BL42:BL49,BL54:BL61,BL66:BL73,BL90:BL97,BL102:BL109)),0)+1/Variables!$B$42*BL185+BL145*1/Variables!$B$43+IF( LEFT(Inputs!$J$107,3)="OFF",'time-dependent_Scenario1'!BM2*Inputs!$G$32)+IF(AND(LEFT(Inputs!$J$107,2)="ON",BL241&gt;=Inputs!$G$109), 'time-dependent_Scenario1'!BM2*Inputs!$G$32,IF(AND(LEFT(Inputs!$J$107,2)="ON",BL241&lt;Inputs!$G$109,'time-dependent_Scenario1'!BM2&gt;(Inputs!$G$109-BL241)), ('time-dependent_Scenario1'!BM2-(Inputs!$G$109-BL241))*Inputs!$G$32)),IF(AND(LEFT(Inputs!$J$112,2)="ON",BM1&gt;=Inputs!$G$112*7,BL242&lt;Inputs!$G$114,Inputs!$G$114&lt;Inputs!$F$35 ),IFERROR((Inputs!$G$114-BL242)*BL23/BL$238,0),IF(AND(LEFT(Inputs!$J$112,2)="ON",BM1&gt;=Inputs!$G$112*7,BL242&lt;Inputs!$G$114,Inputs!$G$114&gt;=Inputs!$F$35 ),IFERROR((Inputs!$F$35-BL242)*BL23/BL$238,0)))),0)</f>
        <v>0</v>
      </c>
      <c r="BN145" s="9">
        <f>MAX(MAX(BM145-
IFERROR('time-dependent_Scenario1'!BM$32*(Variables!$B$29*SUM(BM150:BM157,BM39:BM40)+Variables!$B$30*SUM(BM160:BM167,BM51:BM52)+Variables!$B$31*SUM(BM170:BM177,BM63:BM64,BM75:BM76))*BM145/SUM($B$18:$B$124,BM140:BM177),0),0)-BM145*1/Variables!$B$43
+MIN(MAX(BM23-IFERROR('time-dependent_Scenario1'!BM31*(SUM(BM30:BM40)*Variables!$B$29+SUM(BM42:BM52)*Variables!$B$30+SUM(BM54:BM76)*Variables!$B$31+SUM(BM78:BM88)*Variables!$B$32)*BM23/SUM(BM18:BM124),0),0)- IFERROR('time-dependent_Scenario1'!BM34*Inputs!$F$76/'time-dependent_Scenario1'!BM5*BM23,0)-IFERROR('time-dependent_Scenario1'!BM35*Inputs!$F$79/'time-dependent_Scenario1'!BM6*BM23,0)
-IFERROR('time-dependent_Scenario1'!BN4*BM23/(SUM(BM18:BM25,BM30:BM37,BM42:BM49,BM54:BM61,BM66:BM73,BM90:BM97,BM102:BM109)),0)+1/Variables!$B$42*BM185+BM145*1/Variables!$B$43+IF( LEFT(Inputs!$J$107,3)="OFF",'time-dependent_Scenario1'!BN2*Inputs!$G$32)+IF(AND(LEFT(Inputs!$J$107,2)="ON",BM241&gt;=Inputs!$G$109), 'time-dependent_Scenario1'!BN2*Inputs!$G$32,IF(AND(LEFT(Inputs!$J$107,2)="ON",BM241&lt;Inputs!$G$109,'time-dependent_Scenario1'!BN2&gt;(Inputs!$G$109-BM241)), ('time-dependent_Scenario1'!BN2-(Inputs!$G$109-BM241))*Inputs!$G$32)),IF(AND(LEFT(Inputs!$J$112,2)="ON",BN1&gt;=Inputs!$G$112*7,BM242&lt;Inputs!$G$114,Inputs!$G$114&lt;Inputs!$F$35 ),IFERROR((Inputs!$G$114-BM242)*BM23/BM$238,0),IF(AND(LEFT(Inputs!$J$112,2)="ON",BN1&gt;=Inputs!$G$112*7,BM242&lt;Inputs!$G$114,Inputs!$G$114&gt;=Inputs!$F$35 ),IFERROR((Inputs!$F$35-BM242)*BM23/BM$238,0)))),0)</f>
        <v>0</v>
      </c>
      <c r="BO145" s="9">
        <f>MAX(MAX(BN145-
IFERROR('time-dependent_Scenario1'!BN$32*(Variables!$B$29*SUM(BN150:BN157,BN39:BN40)+Variables!$B$30*SUM(BN160:BN167,BN51:BN52)+Variables!$B$31*SUM(BN170:BN177,BN63:BN64,BN75:BN76))*BN145/SUM($B$18:$B$124,BN140:BN177),0),0)-BN145*1/Variables!$B$43
+MIN(MAX(BN23-IFERROR('time-dependent_Scenario1'!BN31*(SUM(BN30:BN40)*Variables!$B$29+SUM(BN42:BN52)*Variables!$B$30+SUM(BN54:BN76)*Variables!$B$31+SUM(BN78:BN88)*Variables!$B$32)*BN23/SUM(BN18:BN124),0),0)- IFERROR('time-dependent_Scenario1'!BN34*Inputs!$F$76/'time-dependent_Scenario1'!BN5*BN23,0)-IFERROR('time-dependent_Scenario1'!BN35*Inputs!$F$79/'time-dependent_Scenario1'!BN6*BN23,0)
-IFERROR('time-dependent_Scenario1'!BO4*BN23/(SUM(BN18:BN25,BN30:BN37,BN42:BN49,BN54:BN61,BN66:BN73,BN90:BN97,BN102:BN109)),0)+1/Variables!$B$42*BN185+BN145*1/Variables!$B$43+IF( LEFT(Inputs!$J$107,3)="OFF",'time-dependent_Scenario1'!BO2*Inputs!$G$32)+IF(AND(LEFT(Inputs!$J$107,2)="ON",BN241&gt;=Inputs!$G$109), 'time-dependent_Scenario1'!BO2*Inputs!$G$32,IF(AND(LEFT(Inputs!$J$107,2)="ON",BN241&lt;Inputs!$G$109,'time-dependent_Scenario1'!BO2&gt;(Inputs!$G$109-BN241)), ('time-dependent_Scenario1'!BO2-(Inputs!$G$109-BN241))*Inputs!$G$32)),IF(AND(LEFT(Inputs!$J$112,2)="ON",BO1&gt;=Inputs!$G$112*7,BN242&lt;Inputs!$G$114,Inputs!$G$114&lt;Inputs!$F$35 ),IFERROR((Inputs!$G$114-BN242)*BN23/BN$238,0),IF(AND(LEFT(Inputs!$J$112,2)="ON",BO1&gt;=Inputs!$G$112*7,BN242&lt;Inputs!$G$114,Inputs!$G$114&gt;=Inputs!$F$35 ),IFERROR((Inputs!$F$35-BN242)*BN23/BN$238,0)))),0)</f>
        <v>0</v>
      </c>
      <c r="BP145" s="9">
        <f>MAX(MAX(BO145-
IFERROR('time-dependent_Scenario1'!BO$32*(Variables!$B$29*SUM(BO150:BO157,BO39:BO40)+Variables!$B$30*SUM(BO160:BO167,BO51:BO52)+Variables!$B$31*SUM(BO170:BO177,BO63:BO64,BO75:BO76))*BO145/SUM($B$18:$B$124,BO140:BO177),0),0)-BO145*1/Variables!$B$43
+MIN(MAX(BO23-IFERROR('time-dependent_Scenario1'!BO31*(SUM(BO30:BO40)*Variables!$B$29+SUM(BO42:BO52)*Variables!$B$30+SUM(BO54:BO76)*Variables!$B$31+SUM(BO78:BO88)*Variables!$B$32)*BO23/SUM(BO18:BO124),0),0)- IFERROR('time-dependent_Scenario1'!BO34*Inputs!$F$76/'time-dependent_Scenario1'!BO5*BO23,0)-IFERROR('time-dependent_Scenario1'!BO35*Inputs!$F$79/'time-dependent_Scenario1'!BO6*BO23,0)
-IFERROR('time-dependent_Scenario1'!BP4*BO23/(SUM(BO18:BO25,BO30:BO37,BO42:BO49,BO54:BO61,BO66:BO73,BO90:BO97,BO102:BO109)),0)+1/Variables!$B$42*BO185+BO145*1/Variables!$B$43+IF( LEFT(Inputs!$J$107,3)="OFF",'time-dependent_Scenario1'!BP2*Inputs!$G$32)+IF(AND(LEFT(Inputs!$J$107,2)="ON",BO241&gt;=Inputs!$G$109), 'time-dependent_Scenario1'!BP2*Inputs!$G$32,IF(AND(LEFT(Inputs!$J$107,2)="ON",BO241&lt;Inputs!$G$109,'time-dependent_Scenario1'!BP2&gt;(Inputs!$G$109-BO241)), ('time-dependent_Scenario1'!BP2-(Inputs!$G$109-BO241))*Inputs!$G$32)),IF(AND(LEFT(Inputs!$J$112,2)="ON",BP1&gt;=Inputs!$G$112*7,BO242&lt;Inputs!$G$114,Inputs!$G$114&lt;Inputs!$F$35 ),IFERROR((Inputs!$G$114-BO242)*BO23/BO$238,0),IF(AND(LEFT(Inputs!$J$112,2)="ON",BP1&gt;=Inputs!$G$112*7,BO242&lt;Inputs!$G$114,Inputs!$G$114&gt;=Inputs!$F$35 ),IFERROR((Inputs!$F$35-BO242)*BO23/BO$238,0)))),0)</f>
        <v>0</v>
      </c>
      <c r="BQ145" s="9">
        <f>MAX(MAX(BP145-
IFERROR('time-dependent_Scenario1'!BP$32*(Variables!$B$29*SUM(BP150:BP157,BP39:BP40)+Variables!$B$30*SUM(BP160:BP167,BP51:BP52)+Variables!$B$31*SUM(BP170:BP177,BP63:BP64,BP75:BP76))*BP145/SUM($B$18:$B$124,BP140:BP177),0),0)-BP145*1/Variables!$B$43
+MIN(MAX(BP23-IFERROR('time-dependent_Scenario1'!BP31*(SUM(BP30:BP40)*Variables!$B$29+SUM(BP42:BP52)*Variables!$B$30+SUM(BP54:BP76)*Variables!$B$31+SUM(BP78:BP88)*Variables!$B$32)*BP23/SUM(BP18:BP124),0),0)- IFERROR('time-dependent_Scenario1'!BP34*Inputs!$F$76/'time-dependent_Scenario1'!BP5*BP23,0)-IFERROR('time-dependent_Scenario1'!BP35*Inputs!$F$79/'time-dependent_Scenario1'!BP6*BP23,0)
-IFERROR('time-dependent_Scenario1'!BQ4*BP23/(SUM(BP18:BP25,BP30:BP37,BP42:BP49,BP54:BP61,BP66:BP73,BP90:BP97,BP102:BP109)),0)+1/Variables!$B$42*BP185+BP145*1/Variables!$B$43+IF( LEFT(Inputs!$J$107,3)="OFF",'time-dependent_Scenario1'!BQ2*Inputs!$G$32)+IF(AND(LEFT(Inputs!$J$107,2)="ON",BP241&gt;=Inputs!$G$109), 'time-dependent_Scenario1'!BQ2*Inputs!$G$32,IF(AND(LEFT(Inputs!$J$107,2)="ON",BP241&lt;Inputs!$G$109,'time-dependent_Scenario1'!BQ2&gt;(Inputs!$G$109-BP241)), ('time-dependent_Scenario1'!BQ2-(Inputs!$G$109-BP241))*Inputs!$G$32)),IF(AND(LEFT(Inputs!$J$112,2)="ON",BQ1&gt;=Inputs!$G$112*7,BP242&lt;Inputs!$G$114,Inputs!$G$114&lt;Inputs!$F$35 ),IFERROR((Inputs!$G$114-BP242)*BP23/BP$238,0),IF(AND(LEFT(Inputs!$J$112,2)="ON",BQ1&gt;=Inputs!$G$112*7,BP242&lt;Inputs!$G$114,Inputs!$G$114&gt;=Inputs!$F$35 ),IFERROR((Inputs!$F$35-BP242)*BP23/BP$238,0)))),0)</f>
        <v>0</v>
      </c>
      <c r="BR145" s="9">
        <f>MAX(MAX(BQ145-
IFERROR('time-dependent_Scenario1'!BQ$32*(Variables!$B$29*SUM(BQ150:BQ157,BQ39:BQ40)+Variables!$B$30*SUM(BQ160:BQ167,BQ51:BQ52)+Variables!$B$31*SUM(BQ170:BQ177,BQ63:BQ64,BQ75:BQ76))*BQ145/SUM($B$18:$B$124,BQ140:BQ177),0),0)-BQ145*1/Variables!$B$43
+MIN(MAX(BQ23-IFERROR('time-dependent_Scenario1'!BQ31*(SUM(BQ30:BQ40)*Variables!$B$29+SUM(BQ42:BQ52)*Variables!$B$30+SUM(BQ54:BQ76)*Variables!$B$31+SUM(BQ78:BQ88)*Variables!$B$32)*BQ23/SUM(BQ18:BQ124),0),0)- IFERROR('time-dependent_Scenario1'!BQ34*Inputs!$F$76/'time-dependent_Scenario1'!BQ5*BQ23,0)-IFERROR('time-dependent_Scenario1'!BQ35*Inputs!$F$79/'time-dependent_Scenario1'!BQ6*BQ23,0)
-IFERROR('time-dependent_Scenario1'!BR4*BQ23/(SUM(BQ18:BQ25,BQ30:BQ37,BQ42:BQ49,BQ54:BQ61,BQ66:BQ73,BQ90:BQ97,BQ102:BQ109)),0)+1/Variables!$B$42*BQ185+BQ145*1/Variables!$B$43+IF( LEFT(Inputs!$J$107,3)="OFF",'time-dependent_Scenario1'!BR2*Inputs!$G$32)+IF(AND(LEFT(Inputs!$J$107,2)="ON",BQ241&gt;=Inputs!$G$109), 'time-dependent_Scenario1'!BR2*Inputs!$G$32,IF(AND(LEFT(Inputs!$J$107,2)="ON",BQ241&lt;Inputs!$G$109,'time-dependent_Scenario1'!BR2&gt;(Inputs!$G$109-BQ241)), ('time-dependent_Scenario1'!BR2-(Inputs!$G$109-BQ241))*Inputs!$G$32)),IF(AND(LEFT(Inputs!$J$112,2)="ON",BR1&gt;=Inputs!$G$112*7,BQ242&lt;Inputs!$G$114,Inputs!$G$114&lt;Inputs!$F$35 ),IFERROR((Inputs!$G$114-BQ242)*BQ23/BQ$238,0),IF(AND(LEFT(Inputs!$J$112,2)="ON",BR1&gt;=Inputs!$G$112*7,BQ242&lt;Inputs!$G$114,Inputs!$G$114&gt;=Inputs!$F$35 ),IFERROR((Inputs!$F$35-BQ242)*BQ23/BQ$238,0)))),0)</f>
        <v>0</v>
      </c>
      <c r="BS145" s="9">
        <f>MAX(MAX(BR145-
IFERROR('time-dependent_Scenario1'!BR$32*(Variables!$B$29*SUM(BR150:BR157,BR39:BR40)+Variables!$B$30*SUM(BR160:BR167,BR51:BR52)+Variables!$B$31*SUM(BR170:BR177,BR63:BR64,BR75:BR76))*BR145/SUM($B$18:$B$124,BR140:BR177),0),0)-BR145*1/Variables!$B$43
+MIN(MAX(BR23-IFERROR('time-dependent_Scenario1'!BR31*(SUM(BR30:BR40)*Variables!$B$29+SUM(BR42:BR52)*Variables!$B$30+SUM(BR54:BR76)*Variables!$B$31+SUM(BR78:BR88)*Variables!$B$32)*BR23/SUM(BR18:BR124),0),0)- IFERROR('time-dependent_Scenario1'!BR34*Inputs!$F$76/'time-dependent_Scenario1'!BR5*BR23,0)-IFERROR('time-dependent_Scenario1'!BR35*Inputs!$F$79/'time-dependent_Scenario1'!BR6*BR23,0)
-IFERROR('time-dependent_Scenario1'!BS4*BR23/(SUM(BR18:BR25,BR30:BR37,BR42:BR49,BR54:BR61,BR66:BR73,BR90:BR97,BR102:BR109)),0)+1/Variables!$B$42*BR185+BR145*1/Variables!$B$43+IF( LEFT(Inputs!$J$107,3)="OFF",'time-dependent_Scenario1'!BS2*Inputs!$G$32)+IF(AND(LEFT(Inputs!$J$107,2)="ON",BR241&gt;=Inputs!$G$109), 'time-dependent_Scenario1'!BS2*Inputs!$G$32,IF(AND(LEFT(Inputs!$J$107,2)="ON",BR241&lt;Inputs!$G$109,'time-dependent_Scenario1'!BS2&gt;(Inputs!$G$109-BR241)), ('time-dependent_Scenario1'!BS2-(Inputs!$G$109-BR241))*Inputs!$G$32)),IF(AND(LEFT(Inputs!$J$112,2)="ON",BS1&gt;=Inputs!$G$112*7,BR242&lt;Inputs!$G$114,Inputs!$G$114&lt;Inputs!$F$35 ),IFERROR((Inputs!$G$114-BR242)*BR23/BR$238,0),IF(AND(LEFT(Inputs!$J$112,2)="ON",BS1&gt;=Inputs!$G$112*7,BR242&lt;Inputs!$G$114,Inputs!$G$114&gt;=Inputs!$F$35 ),IFERROR((Inputs!$F$35-BR242)*BR23/BR$238,0)))),0)</f>
        <v>0</v>
      </c>
      <c r="BT145" s="9">
        <f>MAX(MAX(BS145-
IFERROR('time-dependent_Scenario1'!BS$32*(Variables!$B$29*SUM(BS150:BS157,BS39:BS40)+Variables!$B$30*SUM(BS160:BS167,BS51:BS52)+Variables!$B$31*SUM(BS170:BS177,BS63:BS64,BS75:BS76))*BS145/SUM($B$18:$B$124,BS140:BS177),0),0)-BS145*1/Variables!$B$43
+MIN(MAX(BS23-IFERROR('time-dependent_Scenario1'!BS31*(SUM(BS30:BS40)*Variables!$B$29+SUM(BS42:BS52)*Variables!$B$30+SUM(BS54:BS76)*Variables!$B$31+SUM(BS78:BS88)*Variables!$B$32)*BS23/SUM(BS18:BS124),0),0)- IFERROR('time-dependent_Scenario1'!BS34*Inputs!$F$76/'time-dependent_Scenario1'!BS5*BS23,0)-IFERROR('time-dependent_Scenario1'!BS35*Inputs!$F$79/'time-dependent_Scenario1'!BS6*BS23,0)
-IFERROR('time-dependent_Scenario1'!BT4*BS23/(SUM(BS18:BS25,BS30:BS37,BS42:BS49,BS54:BS61,BS66:BS73,BS90:BS97,BS102:BS109)),0)+1/Variables!$B$42*BS185+BS145*1/Variables!$B$43+IF( LEFT(Inputs!$J$107,3)="OFF",'time-dependent_Scenario1'!BT2*Inputs!$G$32)+IF(AND(LEFT(Inputs!$J$107,2)="ON",BS241&gt;=Inputs!$G$109), 'time-dependent_Scenario1'!BT2*Inputs!$G$32,IF(AND(LEFT(Inputs!$J$107,2)="ON",BS241&lt;Inputs!$G$109,'time-dependent_Scenario1'!BT2&gt;(Inputs!$G$109-BS241)), ('time-dependent_Scenario1'!BT2-(Inputs!$G$109-BS241))*Inputs!$G$32)),IF(AND(LEFT(Inputs!$J$112,2)="ON",BT1&gt;=Inputs!$G$112*7,BS242&lt;Inputs!$G$114,Inputs!$G$114&lt;Inputs!$F$35 ),IFERROR((Inputs!$G$114-BS242)*BS23/BS$238,0),IF(AND(LEFT(Inputs!$J$112,2)="ON",BT1&gt;=Inputs!$G$112*7,BS242&lt;Inputs!$G$114,Inputs!$G$114&gt;=Inputs!$F$35 ),IFERROR((Inputs!$F$35-BS242)*BS23/BS$238,0)))),0)</f>
        <v>0</v>
      </c>
      <c r="BU145" s="9">
        <f>MAX(MAX(BT145-
IFERROR('time-dependent_Scenario1'!BT$32*(Variables!$B$29*SUM(BT150:BT157,BT39:BT40)+Variables!$B$30*SUM(BT160:BT167,BT51:BT52)+Variables!$B$31*SUM(BT170:BT177,BT63:BT64,BT75:BT76))*BT145/SUM($B$18:$B$124,BT140:BT177),0),0)-BT145*1/Variables!$B$43
+MIN(MAX(BT23-IFERROR('time-dependent_Scenario1'!BT31*(SUM(BT30:BT40)*Variables!$B$29+SUM(BT42:BT52)*Variables!$B$30+SUM(BT54:BT76)*Variables!$B$31+SUM(BT78:BT88)*Variables!$B$32)*BT23/SUM(BT18:BT124),0),0)- IFERROR('time-dependent_Scenario1'!BT34*Inputs!$F$76/'time-dependent_Scenario1'!BT5*BT23,0)-IFERROR('time-dependent_Scenario1'!BT35*Inputs!$F$79/'time-dependent_Scenario1'!BT6*BT23,0)
-IFERROR('time-dependent_Scenario1'!BU4*BT23/(SUM(BT18:BT25,BT30:BT37,BT42:BT49,BT54:BT61,BT66:BT73,BT90:BT97,BT102:BT109)),0)+1/Variables!$B$42*BT185+BT145*1/Variables!$B$43+IF( LEFT(Inputs!$J$107,3)="OFF",'time-dependent_Scenario1'!BU2*Inputs!$G$32)+IF(AND(LEFT(Inputs!$J$107,2)="ON",BT241&gt;=Inputs!$G$109), 'time-dependent_Scenario1'!BU2*Inputs!$G$32,IF(AND(LEFT(Inputs!$J$107,2)="ON",BT241&lt;Inputs!$G$109,'time-dependent_Scenario1'!BU2&gt;(Inputs!$G$109-BT241)), ('time-dependent_Scenario1'!BU2-(Inputs!$G$109-BT241))*Inputs!$G$32)),IF(AND(LEFT(Inputs!$J$112,2)="ON",BU1&gt;=Inputs!$G$112*7,BT242&lt;Inputs!$G$114,Inputs!$G$114&lt;Inputs!$F$35 ),IFERROR((Inputs!$G$114-BT242)*BT23/BT$238,0),IF(AND(LEFT(Inputs!$J$112,2)="ON",BU1&gt;=Inputs!$G$112*7,BT242&lt;Inputs!$G$114,Inputs!$G$114&gt;=Inputs!$F$35 ),IFERROR((Inputs!$F$35-BT242)*BT23/BT$238,0)))),0)</f>
        <v>0</v>
      </c>
      <c r="BV145" s="9">
        <f>MAX(MAX(BU145-
IFERROR('time-dependent_Scenario1'!BU$32*(Variables!$B$29*SUM(BU150:BU157,BU39:BU40)+Variables!$B$30*SUM(BU160:BU167,BU51:BU52)+Variables!$B$31*SUM(BU170:BU177,BU63:BU64,BU75:BU76))*BU145/SUM($B$18:$B$124,BU140:BU177),0),0)-BU145*1/Variables!$B$43
+MIN(MAX(BU23-IFERROR('time-dependent_Scenario1'!BU31*(SUM(BU30:BU40)*Variables!$B$29+SUM(BU42:BU52)*Variables!$B$30+SUM(BU54:BU76)*Variables!$B$31+SUM(BU78:BU88)*Variables!$B$32)*BU23/SUM(BU18:BU124),0),0)- IFERROR('time-dependent_Scenario1'!BU34*Inputs!$F$76/'time-dependent_Scenario1'!BU5*BU23,0)-IFERROR('time-dependent_Scenario1'!BU35*Inputs!$F$79/'time-dependent_Scenario1'!BU6*BU23,0)
-IFERROR('time-dependent_Scenario1'!BV4*BU23/(SUM(BU18:BU25,BU30:BU37,BU42:BU49,BU54:BU61,BU66:BU73,BU90:BU97,BU102:BU109)),0)+1/Variables!$B$42*BU185+BU145*1/Variables!$B$43+IF( LEFT(Inputs!$J$107,3)="OFF",'time-dependent_Scenario1'!BV2*Inputs!$G$32)+IF(AND(LEFT(Inputs!$J$107,2)="ON",BU241&gt;=Inputs!$G$109), 'time-dependent_Scenario1'!BV2*Inputs!$G$32,IF(AND(LEFT(Inputs!$J$107,2)="ON",BU241&lt;Inputs!$G$109,'time-dependent_Scenario1'!BV2&gt;(Inputs!$G$109-BU241)), ('time-dependent_Scenario1'!BV2-(Inputs!$G$109-BU241))*Inputs!$G$32)),IF(AND(LEFT(Inputs!$J$112,2)="ON",BV1&gt;=Inputs!$G$112*7,BU242&lt;Inputs!$G$114,Inputs!$G$114&lt;Inputs!$F$35 ),IFERROR((Inputs!$G$114-BU242)*BU23/BU$238,0),IF(AND(LEFT(Inputs!$J$112,2)="ON",BV1&gt;=Inputs!$G$112*7,BU242&lt;Inputs!$G$114,Inputs!$G$114&gt;=Inputs!$F$35 ),IFERROR((Inputs!$F$35-BU242)*BU23/BU$238,0)))),0)</f>
        <v>0</v>
      </c>
      <c r="BW145" s="9">
        <f>MAX(MAX(BV145-
IFERROR('time-dependent_Scenario1'!BV$32*(Variables!$B$29*SUM(BV150:BV157,BV39:BV40)+Variables!$B$30*SUM(BV160:BV167,BV51:BV52)+Variables!$B$31*SUM(BV170:BV177,BV63:BV64,BV75:BV76))*BV145/SUM($B$18:$B$124,BV140:BV177),0),0)-BV145*1/Variables!$B$43
+MIN(MAX(BV23-IFERROR('time-dependent_Scenario1'!BV31*(SUM(BV30:BV40)*Variables!$B$29+SUM(BV42:BV52)*Variables!$B$30+SUM(BV54:BV76)*Variables!$B$31+SUM(BV78:BV88)*Variables!$B$32)*BV23/SUM(BV18:BV124),0),0)- IFERROR('time-dependent_Scenario1'!BV34*Inputs!$F$76/'time-dependent_Scenario1'!BV5*BV23,0)-IFERROR('time-dependent_Scenario1'!BV35*Inputs!$F$79/'time-dependent_Scenario1'!BV6*BV23,0)
-IFERROR('time-dependent_Scenario1'!BW4*BV23/(SUM(BV18:BV25,BV30:BV37,BV42:BV49,BV54:BV61,BV66:BV73,BV90:BV97,BV102:BV109)),0)+1/Variables!$B$42*BV185+BV145*1/Variables!$B$43+IF( LEFT(Inputs!$J$107,3)="OFF",'time-dependent_Scenario1'!BW2*Inputs!$G$32)+IF(AND(LEFT(Inputs!$J$107,2)="ON",BV241&gt;=Inputs!$G$109), 'time-dependent_Scenario1'!BW2*Inputs!$G$32,IF(AND(LEFT(Inputs!$J$107,2)="ON",BV241&lt;Inputs!$G$109,'time-dependent_Scenario1'!BW2&gt;(Inputs!$G$109-BV241)), ('time-dependent_Scenario1'!BW2-(Inputs!$G$109-BV241))*Inputs!$G$32)),IF(AND(LEFT(Inputs!$J$112,2)="ON",BW1&gt;=Inputs!$G$112*7,BV242&lt;Inputs!$G$114,Inputs!$G$114&lt;Inputs!$F$35 ),IFERROR((Inputs!$G$114-BV242)*BV23/BV$238,0),IF(AND(LEFT(Inputs!$J$112,2)="ON",BW1&gt;=Inputs!$G$112*7,BV242&lt;Inputs!$G$114,Inputs!$G$114&gt;=Inputs!$F$35 ),IFERROR((Inputs!$F$35-BV242)*BV23/BV$238,0)))),0)</f>
        <v>0</v>
      </c>
      <c r="BX145" s="9">
        <f>MAX(MAX(BW145-
IFERROR('time-dependent_Scenario1'!BW$32*(Variables!$B$29*SUM(BW150:BW157,BW39:BW40)+Variables!$B$30*SUM(BW160:BW167,BW51:BW52)+Variables!$B$31*SUM(BW170:BW177,BW63:BW64,BW75:BW76))*BW145/SUM($B$18:$B$124,BW140:BW177),0),0)-BW145*1/Variables!$B$43
+MIN(MAX(BW23-IFERROR('time-dependent_Scenario1'!BW31*(SUM(BW30:BW40)*Variables!$B$29+SUM(BW42:BW52)*Variables!$B$30+SUM(BW54:BW76)*Variables!$B$31+SUM(BW78:BW88)*Variables!$B$32)*BW23/SUM(BW18:BW124),0),0)- IFERROR('time-dependent_Scenario1'!BW34*Inputs!$F$76/'time-dependent_Scenario1'!BW5*BW23,0)-IFERROR('time-dependent_Scenario1'!BW35*Inputs!$F$79/'time-dependent_Scenario1'!BW6*BW23,0)
-IFERROR('time-dependent_Scenario1'!BX4*BW23/(SUM(BW18:BW25,BW30:BW37,BW42:BW49,BW54:BW61,BW66:BW73,BW90:BW97,BW102:BW109)),0)+1/Variables!$B$42*BW185+BW145*1/Variables!$B$43+IF( LEFT(Inputs!$J$107,3)="OFF",'time-dependent_Scenario1'!BX2*Inputs!$G$32)+IF(AND(LEFT(Inputs!$J$107,2)="ON",BW241&gt;=Inputs!$G$109), 'time-dependent_Scenario1'!BX2*Inputs!$G$32,IF(AND(LEFT(Inputs!$J$107,2)="ON",BW241&lt;Inputs!$G$109,'time-dependent_Scenario1'!BX2&gt;(Inputs!$G$109-BW241)), ('time-dependent_Scenario1'!BX2-(Inputs!$G$109-BW241))*Inputs!$G$32)),IF(AND(LEFT(Inputs!$J$112,2)="ON",BX1&gt;=Inputs!$G$112*7,BW242&lt;Inputs!$G$114,Inputs!$G$114&lt;Inputs!$F$35 ),IFERROR((Inputs!$G$114-BW242)*BW23/BW$238,0),IF(AND(LEFT(Inputs!$J$112,2)="ON",BX1&gt;=Inputs!$G$112*7,BW242&lt;Inputs!$G$114,Inputs!$G$114&gt;=Inputs!$F$35 ),IFERROR((Inputs!$F$35-BW242)*BW23/BW$238,0)))),0)</f>
        <v>0</v>
      </c>
      <c r="BY145" s="9">
        <f>MAX(MAX(BX145-
IFERROR('time-dependent_Scenario1'!BX$32*(Variables!$B$29*SUM(BX150:BX157,BX39:BX40)+Variables!$B$30*SUM(BX160:BX167,BX51:BX52)+Variables!$B$31*SUM(BX170:BX177,BX63:BX64,BX75:BX76))*BX145/SUM($B$18:$B$124,BX140:BX177),0),0)-BX145*1/Variables!$B$43
+MIN(MAX(BX23-IFERROR('time-dependent_Scenario1'!BX31*(SUM(BX30:BX40)*Variables!$B$29+SUM(BX42:BX52)*Variables!$B$30+SUM(BX54:BX76)*Variables!$B$31+SUM(BX78:BX88)*Variables!$B$32)*BX23/SUM(BX18:BX124),0),0)- IFERROR('time-dependent_Scenario1'!BX34*Inputs!$F$76/'time-dependent_Scenario1'!BX5*BX23,0)-IFERROR('time-dependent_Scenario1'!BX35*Inputs!$F$79/'time-dependent_Scenario1'!BX6*BX23,0)
-IFERROR('time-dependent_Scenario1'!BY4*BX23/(SUM(BX18:BX25,BX30:BX37,BX42:BX49,BX54:BX61,BX66:BX73,BX90:BX97,BX102:BX109)),0)+1/Variables!$B$42*BX185+BX145*1/Variables!$B$43+IF( LEFT(Inputs!$J$107,3)="OFF",'time-dependent_Scenario1'!BY2*Inputs!$G$32)+IF(AND(LEFT(Inputs!$J$107,2)="ON",BX241&gt;=Inputs!$G$109), 'time-dependent_Scenario1'!BY2*Inputs!$G$32,IF(AND(LEFT(Inputs!$J$107,2)="ON",BX241&lt;Inputs!$G$109,'time-dependent_Scenario1'!BY2&gt;(Inputs!$G$109-BX241)), ('time-dependent_Scenario1'!BY2-(Inputs!$G$109-BX241))*Inputs!$G$32)),IF(AND(LEFT(Inputs!$J$112,2)="ON",BY1&gt;=Inputs!$G$112*7,BX242&lt;Inputs!$G$114,Inputs!$G$114&lt;Inputs!$F$35 ),IFERROR((Inputs!$G$114-BX242)*BX23/BX$238,0),IF(AND(LEFT(Inputs!$J$112,2)="ON",BY1&gt;=Inputs!$G$112*7,BX242&lt;Inputs!$G$114,Inputs!$G$114&gt;=Inputs!$F$35 ),IFERROR((Inputs!$F$35-BX242)*BX23/BX$238,0)))),0)</f>
        <v>0</v>
      </c>
      <c r="BZ145" s="9">
        <f>MAX(MAX(BY145-
IFERROR('time-dependent_Scenario1'!BY$32*(Variables!$B$29*SUM(BY150:BY157,BY39:BY40)+Variables!$B$30*SUM(BY160:BY167,BY51:BY52)+Variables!$B$31*SUM(BY170:BY177,BY63:BY64,BY75:BY76))*BY145/SUM($B$18:$B$124,BY140:BY177),0),0)-BY145*1/Variables!$B$43
+MIN(MAX(BY23-IFERROR('time-dependent_Scenario1'!BY31*(SUM(BY30:BY40)*Variables!$B$29+SUM(BY42:BY52)*Variables!$B$30+SUM(BY54:BY76)*Variables!$B$31+SUM(BY78:BY88)*Variables!$B$32)*BY23/SUM(BY18:BY124),0),0)- IFERROR('time-dependent_Scenario1'!BY34*Inputs!$F$76/'time-dependent_Scenario1'!BY5*BY23,0)-IFERROR('time-dependent_Scenario1'!BY35*Inputs!$F$79/'time-dependent_Scenario1'!BY6*BY23,0)
-IFERROR('time-dependent_Scenario1'!BZ4*BY23/(SUM(BY18:BY25,BY30:BY37,BY42:BY49,BY54:BY61,BY66:BY73,BY90:BY97,BY102:BY109)),0)+1/Variables!$B$42*BY185+BY145*1/Variables!$B$43+IF( LEFT(Inputs!$J$107,3)="OFF",'time-dependent_Scenario1'!BZ2*Inputs!$G$32)+IF(AND(LEFT(Inputs!$J$107,2)="ON",BY241&gt;=Inputs!$G$109), 'time-dependent_Scenario1'!BZ2*Inputs!$G$32,IF(AND(LEFT(Inputs!$J$107,2)="ON",BY241&lt;Inputs!$G$109,'time-dependent_Scenario1'!BZ2&gt;(Inputs!$G$109-BY241)), ('time-dependent_Scenario1'!BZ2-(Inputs!$G$109-BY241))*Inputs!$G$32)),IF(AND(LEFT(Inputs!$J$112,2)="ON",BZ1&gt;=Inputs!$G$112*7,BY242&lt;Inputs!$G$114,Inputs!$G$114&lt;Inputs!$F$35 ),IFERROR((Inputs!$G$114-BY242)*BY23/BY$238,0),IF(AND(LEFT(Inputs!$J$112,2)="ON",BZ1&gt;=Inputs!$G$112*7,BY242&lt;Inputs!$G$114,Inputs!$G$114&gt;=Inputs!$F$35 ),IFERROR((Inputs!$F$35-BY242)*BY23/BY$238,0)))),0)</f>
        <v>0</v>
      </c>
      <c r="CA145" s="9">
        <f>MAX(MAX(BZ145-
IFERROR('time-dependent_Scenario1'!BZ$32*(Variables!$B$29*SUM(BZ150:BZ157,BZ39:BZ40)+Variables!$B$30*SUM(BZ160:BZ167,BZ51:BZ52)+Variables!$B$31*SUM(BZ170:BZ177,BZ63:BZ64,BZ75:BZ76))*BZ145/SUM($B$18:$B$124,BZ140:BZ177),0),0)-BZ145*1/Variables!$B$43
+MIN(MAX(BZ23-IFERROR('time-dependent_Scenario1'!BZ31*(SUM(BZ30:BZ40)*Variables!$B$29+SUM(BZ42:BZ52)*Variables!$B$30+SUM(BZ54:BZ76)*Variables!$B$31+SUM(BZ78:BZ88)*Variables!$B$32)*BZ23/SUM(BZ18:BZ124),0),0)- IFERROR('time-dependent_Scenario1'!BZ34*Inputs!$F$76/'time-dependent_Scenario1'!BZ5*BZ23,0)-IFERROR('time-dependent_Scenario1'!BZ35*Inputs!$F$79/'time-dependent_Scenario1'!BZ6*BZ23,0)
-IFERROR('time-dependent_Scenario1'!CA4*BZ23/(SUM(BZ18:BZ25,BZ30:BZ37,BZ42:BZ49,BZ54:BZ61,BZ66:BZ73,BZ90:BZ97,BZ102:BZ109)),0)+1/Variables!$B$42*BZ185+BZ145*1/Variables!$B$43+IF( LEFT(Inputs!$J$107,3)="OFF",'time-dependent_Scenario1'!CA2*Inputs!$G$32)+IF(AND(LEFT(Inputs!$J$107,2)="ON",BZ241&gt;=Inputs!$G$109), 'time-dependent_Scenario1'!CA2*Inputs!$G$32,IF(AND(LEFT(Inputs!$J$107,2)="ON",BZ241&lt;Inputs!$G$109,'time-dependent_Scenario1'!CA2&gt;(Inputs!$G$109-BZ241)), ('time-dependent_Scenario1'!CA2-(Inputs!$G$109-BZ241))*Inputs!$G$32)),IF(AND(LEFT(Inputs!$J$112,2)="ON",CA1&gt;=Inputs!$G$112*7,BZ242&lt;Inputs!$G$114,Inputs!$G$114&lt;Inputs!$F$35 ),IFERROR((Inputs!$G$114-BZ242)*BZ23/BZ$238,0),IF(AND(LEFT(Inputs!$J$112,2)="ON",CA1&gt;=Inputs!$G$112*7,BZ242&lt;Inputs!$G$114,Inputs!$G$114&gt;=Inputs!$F$35 ),IFERROR((Inputs!$F$35-BZ242)*BZ23/BZ$238,0)))),0)</f>
        <v>0</v>
      </c>
      <c r="CB145" s="9">
        <f>MAX(MAX(CA145-
IFERROR('time-dependent_Scenario1'!CA$32*(Variables!$B$29*SUM(CA150:CA157,CA39:CA40)+Variables!$B$30*SUM(CA160:CA167,CA51:CA52)+Variables!$B$31*SUM(CA170:CA177,CA63:CA64,CA75:CA76))*CA145/SUM($B$18:$B$124,CA140:CA177),0),0)-CA145*1/Variables!$B$43
+MIN(MAX(CA23-IFERROR('time-dependent_Scenario1'!CA31*(SUM(CA30:CA40)*Variables!$B$29+SUM(CA42:CA52)*Variables!$B$30+SUM(CA54:CA76)*Variables!$B$31+SUM(CA78:CA88)*Variables!$B$32)*CA23/SUM(CA18:CA124),0),0)- IFERROR('time-dependent_Scenario1'!CA34*Inputs!$F$76/'time-dependent_Scenario1'!CA5*CA23,0)-IFERROR('time-dependent_Scenario1'!CA35*Inputs!$F$79/'time-dependent_Scenario1'!CA6*CA23,0)
-IFERROR('time-dependent_Scenario1'!CB4*CA23/(SUM(CA18:CA25,CA30:CA37,CA42:CA49,CA54:CA61,CA66:CA73,CA90:CA97,CA102:CA109)),0)+1/Variables!$B$42*CA185+CA145*1/Variables!$B$43+IF( LEFT(Inputs!$J$107,3)="OFF",'time-dependent_Scenario1'!CB2*Inputs!$G$32)+IF(AND(LEFT(Inputs!$J$107,2)="ON",CA241&gt;=Inputs!$G$109), 'time-dependent_Scenario1'!CB2*Inputs!$G$32,IF(AND(LEFT(Inputs!$J$107,2)="ON",CA241&lt;Inputs!$G$109,'time-dependent_Scenario1'!CB2&gt;(Inputs!$G$109-CA241)), ('time-dependent_Scenario1'!CB2-(Inputs!$G$109-CA241))*Inputs!$G$32)),IF(AND(LEFT(Inputs!$J$112,2)="ON",CB1&gt;=Inputs!$G$112*7,CA242&lt;Inputs!$G$114,Inputs!$G$114&lt;Inputs!$F$35 ),IFERROR((Inputs!$G$114-CA242)*CA23/CA$238,0),IF(AND(LEFT(Inputs!$J$112,2)="ON",CB1&gt;=Inputs!$G$112*7,CA242&lt;Inputs!$G$114,Inputs!$G$114&gt;=Inputs!$F$35 ),IFERROR((Inputs!$F$35-CA242)*CA23/CA$238,0)))),0)</f>
        <v>0</v>
      </c>
      <c r="CC145" s="9">
        <f>MAX(MAX(CB145-
IFERROR('time-dependent_Scenario1'!CB$32*(Variables!$B$29*SUM(CB150:CB157,CB39:CB40)+Variables!$B$30*SUM(CB160:CB167,CB51:CB52)+Variables!$B$31*SUM(CB170:CB177,CB63:CB64,CB75:CB76))*CB145/SUM($B$18:$B$124,CB140:CB177),0),0)-CB145*1/Variables!$B$43
+MIN(MAX(CB23-IFERROR('time-dependent_Scenario1'!CB31*(SUM(CB30:CB40)*Variables!$B$29+SUM(CB42:CB52)*Variables!$B$30+SUM(CB54:CB76)*Variables!$B$31+SUM(CB78:CB88)*Variables!$B$32)*CB23/SUM(CB18:CB124),0),0)- IFERROR('time-dependent_Scenario1'!CB34*Inputs!$F$76/'time-dependent_Scenario1'!CB5*CB23,0)-IFERROR('time-dependent_Scenario1'!CB35*Inputs!$F$79/'time-dependent_Scenario1'!CB6*CB23,0)
-IFERROR('time-dependent_Scenario1'!CC4*CB23/(SUM(CB18:CB25,CB30:CB37,CB42:CB49,CB54:CB61,CB66:CB73,CB90:CB97,CB102:CB109)),0)+1/Variables!$B$42*CB185+CB145*1/Variables!$B$43+IF( LEFT(Inputs!$J$107,3)="OFF",'time-dependent_Scenario1'!CC2*Inputs!$G$32)+IF(AND(LEFT(Inputs!$J$107,2)="ON",CB241&gt;=Inputs!$G$109), 'time-dependent_Scenario1'!CC2*Inputs!$G$32,IF(AND(LEFT(Inputs!$J$107,2)="ON",CB241&lt;Inputs!$G$109,'time-dependent_Scenario1'!CC2&gt;(Inputs!$G$109-CB241)), ('time-dependent_Scenario1'!CC2-(Inputs!$G$109-CB241))*Inputs!$G$32)),IF(AND(LEFT(Inputs!$J$112,2)="ON",CC1&gt;=Inputs!$G$112*7,CB242&lt;Inputs!$G$114,Inputs!$G$114&lt;Inputs!$F$35 ),IFERROR((Inputs!$G$114-CB242)*CB23/CB$238,0),IF(AND(LEFT(Inputs!$J$112,2)="ON",CC1&gt;=Inputs!$G$112*7,CB242&lt;Inputs!$G$114,Inputs!$G$114&gt;=Inputs!$F$35 ),IFERROR((Inputs!$F$35-CB242)*CB23/CB$238,0)))),0)</f>
        <v>0</v>
      </c>
      <c r="CD145" s="9">
        <f>MAX(MAX(CC145-
IFERROR('time-dependent_Scenario1'!CC$32*(Variables!$B$29*SUM(CC150:CC157,CC39:CC40)+Variables!$B$30*SUM(CC160:CC167,CC51:CC52)+Variables!$B$31*SUM(CC170:CC177,CC63:CC64,CC75:CC76))*CC145/SUM($B$18:$B$124,CC140:CC177),0),0)-CC145*1/Variables!$B$43
+MIN(MAX(CC23-IFERROR('time-dependent_Scenario1'!CC31*(SUM(CC30:CC40)*Variables!$B$29+SUM(CC42:CC52)*Variables!$B$30+SUM(CC54:CC76)*Variables!$B$31+SUM(CC78:CC88)*Variables!$B$32)*CC23/SUM(CC18:CC124),0),0)- IFERROR('time-dependent_Scenario1'!CC34*Inputs!$F$76/'time-dependent_Scenario1'!CC5*CC23,0)-IFERROR('time-dependent_Scenario1'!CC35*Inputs!$F$79/'time-dependent_Scenario1'!CC6*CC23,0)
-IFERROR('time-dependent_Scenario1'!CD4*CC23/(SUM(CC18:CC25,CC30:CC37,CC42:CC49,CC54:CC61,CC66:CC73,CC90:CC97,CC102:CC109)),0)+1/Variables!$B$42*CC185+CC145*1/Variables!$B$43+IF( LEFT(Inputs!$J$107,3)="OFF",'time-dependent_Scenario1'!CD2*Inputs!$G$32)+IF(AND(LEFT(Inputs!$J$107,2)="ON",CC241&gt;=Inputs!$G$109), 'time-dependent_Scenario1'!CD2*Inputs!$G$32,IF(AND(LEFT(Inputs!$J$107,2)="ON",CC241&lt;Inputs!$G$109,'time-dependent_Scenario1'!CD2&gt;(Inputs!$G$109-CC241)), ('time-dependent_Scenario1'!CD2-(Inputs!$G$109-CC241))*Inputs!$G$32)),IF(AND(LEFT(Inputs!$J$112,2)="ON",CD1&gt;=Inputs!$G$112*7,CC242&lt;Inputs!$G$114,Inputs!$G$114&lt;Inputs!$F$35 ),IFERROR((Inputs!$G$114-CC242)*CC23/CC$238,0),IF(AND(LEFT(Inputs!$J$112,2)="ON",CD1&gt;=Inputs!$G$112*7,CC242&lt;Inputs!$G$114,Inputs!$G$114&gt;=Inputs!$F$35 ),IFERROR((Inputs!$F$35-CC242)*CC23/CC$238,0)))),0)</f>
        <v>0</v>
      </c>
      <c r="CE145" s="9">
        <f>MAX(MAX(CD145-
IFERROR('time-dependent_Scenario1'!CD$32*(Variables!$B$29*SUM(CD150:CD157,CD39:CD40)+Variables!$B$30*SUM(CD160:CD167,CD51:CD52)+Variables!$B$31*SUM(CD170:CD177,CD63:CD64,CD75:CD76))*CD145/SUM($B$18:$B$124,CD140:CD177),0),0)-CD145*1/Variables!$B$43
+MIN(MAX(CD23-IFERROR('time-dependent_Scenario1'!CD31*(SUM(CD30:CD40)*Variables!$B$29+SUM(CD42:CD52)*Variables!$B$30+SUM(CD54:CD76)*Variables!$B$31+SUM(CD78:CD88)*Variables!$B$32)*CD23/SUM(CD18:CD124),0),0)- IFERROR('time-dependent_Scenario1'!CD34*Inputs!$F$76/'time-dependent_Scenario1'!CD5*CD23,0)-IFERROR('time-dependent_Scenario1'!CD35*Inputs!$F$79/'time-dependent_Scenario1'!CD6*CD23,0)
-IFERROR('time-dependent_Scenario1'!CE4*CD23/(SUM(CD18:CD25,CD30:CD37,CD42:CD49,CD54:CD61,CD66:CD73,CD90:CD97,CD102:CD109)),0)+1/Variables!$B$42*CD185+CD145*1/Variables!$B$43+IF( LEFT(Inputs!$J$107,3)="OFF",'time-dependent_Scenario1'!CE2*Inputs!$G$32)+IF(AND(LEFT(Inputs!$J$107,2)="ON",CD241&gt;=Inputs!$G$109), 'time-dependent_Scenario1'!CE2*Inputs!$G$32,IF(AND(LEFT(Inputs!$J$107,2)="ON",CD241&lt;Inputs!$G$109,'time-dependent_Scenario1'!CE2&gt;(Inputs!$G$109-CD241)), ('time-dependent_Scenario1'!CE2-(Inputs!$G$109-CD241))*Inputs!$G$32)),IF(AND(LEFT(Inputs!$J$112,2)="ON",CE1&gt;=Inputs!$G$112*7,CD242&lt;Inputs!$G$114,Inputs!$G$114&lt;Inputs!$F$35 ),IFERROR((Inputs!$G$114-CD242)*CD23/CD$238,0),IF(AND(LEFT(Inputs!$J$112,2)="ON",CE1&gt;=Inputs!$G$112*7,CD242&lt;Inputs!$G$114,Inputs!$G$114&gt;=Inputs!$F$35 ),IFERROR((Inputs!$F$35-CD242)*CD23/CD$238,0)))),0)</f>
        <v>0</v>
      </c>
      <c r="CF145" s="9">
        <f>MAX(MAX(CE145-
IFERROR('time-dependent_Scenario1'!CE$32*(Variables!$B$29*SUM(CE150:CE157,CE39:CE40)+Variables!$B$30*SUM(CE160:CE167,CE51:CE52)+Variables!$B$31*SUM(CE170:CE177,CE63:CE64,CE75:CE76))*CE145/SUM($B$18:$B$124,CE140:CE177),0),0)-CE145*1/Variables!$B$43
+MIN(MAX(CE23-IFERROR('time-dependent_Scenario1'!CE31*(SUM(CE30:CE40)*Variables!$B$29+SUM(CE42:CE52)*Variables!$B$30+SUM(CE54:CE76)*Variables!$B$31+SUM(CE78:CE88)*Variables!$B$32)*CE23/SUM(CE18:CE124),0),0)- IFERROR('time-dependent_Scenario1'!CE34*Inputs!$F$76/'time-dependent_Scenario1'!CE5*CE23,0)-IFERROR('time-dependent_Scenario1'!CE35*Inputs!$F$79/'time-dependent_Scenario1'!CE6*CE23,0)
-IFERROR('time-dependent_Scenario1'!CF4*CE23/(SUM(CE18:CE25,CE30:CE37,CE42:CE49,CE54:CE61,CE66:CE73,CE90:CE97,CE102:CE109)),0)+1/Variables!$B$42*CE185+CE145*1/Variables!$B$43+IF( LEFT(Inputs!$J$107,3)="OFF",'time-dependent_Scenario1'!CF2*Inputs!$G$32)+IF(AND(LEFT(Inputs!$J$107,2)="ON",CE241&gt;=Inputs!$G$109), 'time-dependent_Scenario1'!CF2*Inputs!$G$32,IF(AND(LEFT(Inputs!$J$107,2)="ON",CE241&lt;Inputs!$G$109,'time-dependent_Scenario1'!CF2&gt;(Inputs!$G$109-CE241)), ('time-dependent_Scenario1'!CF2-(Inputs!$G$109-CE241))*Inputs!$G$32)),IF(AND(LEFT(Inputs!$J$112,2)="ON",CF1&gt;=Inputs!$G$112*7,CE242&lt;Inputs!$G$114,Inputs!$G$114&lt;Inputs!$F$35 ),IFERROR((Inputs!$G$114-CE242)*CE23/CE$238,0),IF(AND(LEFT(Inputs!$J$112,2)="ON",CF1&gt;=Inputs!$G$112*7,CE242&lt;Inputs!$G$114,Inputs!$G$114&gt;=Inputs!$F$35 ),IFERROR((Inputs!$F$35-CE242)*CE23/CE$238,0)))),0)</f>
        <v>0</v>
      </c>
      <c r="CG145" s="9">
        <f>MAX(MAX(CF145-
IFERROR('time-dependent_Scenario1'!CF$32*(Variables!$B$29*SUM(CF150:CF157,CF39:CF40)+Variables!$B$30*SUM(CF160:CF167,CF51:CF52)+Variables!$B$31*SUM(CF170:CF177,CF63:CF64,CF75:CF76))*CF145/SUM($B$18:$B$124,CF140:CF177),0),0)-CF145*1/Variables!$B$43
+MIN(MAX(CF23-IFERROR('time-dependent_Scenario1'!CF31*(SUM(CF30:CF40)*Variables!$B$29+SUM(CF42:CF52)*Variables!$B$30+SUM(CF54:CF76)*Variables!$B$31+SUM(CF78:CF88)*Variables!$B$32)*CF23/SUM(CF18:CF124),0),0)- IFERROR('time-dependent_Scenario1'!CF34*Inputs!$F$76/'time-dependent_Scenario1'!CF5*CF23,0)-IFERROR('time-dependent_Scenario1'!CF35*Inputs!$F$79/'time-dependent_Scenario1'!CF6*CF23,0)
-IFERROR('time-dependent_Scenario1'!CG4*CF23/(SUM(CF18:CF25,CF30:CF37,CF42:CF49,CF54:CF61,CF66:CF73,CF90:CF97,CF102:CF109)),0)+1/Variables!$B$42*CF185+CF145*1/Variables!$B$43+IF( LEFT(Inputs!$J$107,3)="OFF",'time-dependent_Scenario1'!CG2*Inputs!$G$32)+IF(AND(LEFT(Inputs!$J$107,2)="ON",CF241&gt;=Inputs!$G$109), 'time-dependent_Scenario1'!CG2*Inputs!$G$32,IF(AND(LEFT(Inputs!$J$107,2)="ON",CF241&lt;Inputs!$G$109,'time-dependent_Scenario1'!CG2&gt;(Inputs!$G$109-CF241)), ('time-dependent_Scenario1'!CG2-(Inputs!$G$109-CF241))*Inputs!$G$32)),IF(AND(LEFT(Inputs!$J$112,2)="ON",CG1&gt;=Inputs!$G$112*7,CF242&lt;Inputs!$G$114,Inputs!$G$114&lt;Inputs!$F$35 ),IFERROR((Inputs!$G$114-CF242)*CF23/CF$238,0),IF(AND(LEFT(Inputs!$J$112,2)="ON",CG1&gt;=Inputs!$G$112*7,CF242&lt;Inputs!$G$114,Inputs!$G$114&gt;=Inputs!$F$35 ),IFERROR((Inputs!$F$35-CF242)*CF23/CF$238,0)))),0)</f>
        <v>0</v>
      </c>
      <c r="CH145" s="9">
        <f>MAX(MAX(CG145-
IFERROR('time-dependent_Scenario1'!CG$32*(Variables!$B$29*SUM(CG150:CG157,CG39:CG40)+Variables!$B$30*SUM(CG160:CG167,CG51:CG52)+Variables!$B$31*SUM(CG170:CG177,CG63:CG64,CG75:CG76))*CG145/SUM($B$18:$B$124,CG140:CG177),0),0)-CG145*1/Variables!$B$43
+MIN(MAX(CG23-IFERROR('time-dependent_Scenario1'!CG31*(SUM(CG30:CG40)*Variables!$B$29+SUM(CG42:CG52)*Variables!$B$30+SUM(CG54:CG76)*Variables!$B$31+SUM(CG78:CG88)*Variables!$B$32)*CG23/SUM(CG18:CG124),0),0)- IFERROR('time-dependent_Scenario1'!CG34*Inputs!$F$76/'time-dependent_Scenario1'!CG5*CG23,0)-IFERROR('time-dependent_Scenario1'!CG35*Inputs!$F$79/'time-dependent_Scenario1'!CG6*CG23,0)
-IFERROR('time-dependent_Scenario1'!CH4*CG23/(SUM(CG18:CG25,CG30:CG37,CG42:CG49,CG54:CG61,CG66:CG73,CG90:CG97,CG102:CG109)),0)+1/Variables!$B$42*CG185+CG145*1/Variables!$B$43+IF( LEFT(Inputs!$J$107,3)="OFF",'time-dependent_Scenario1'!CH2*Inputs!$G$32)+IF(AND(LEFT(Inputs!$J$107,2)="ON",CG241&gt;=Inputs!$G$109), 'time-dependent_Scenario1'!CH2*Inputs!$G$32,IF(AND(LEFT(Inputs!$J$107,2)="ON",CG241&lt;Inputs!$G$109,'time-dependent_Scenario1'!CH2&gt;(Inputs!$G$109-CG241)), ('time-dependent_Scenario1'!CH2-(Inputs!$G$109-CG241))*Inputs!$G$32)),IF(AND(LEFT(Inputs!$J$112,2)="ON",CH1&gt;=Inputs!$G$112*7,CG242&lt;Inputs!$G$114,Inputs!$G$114&lt;Inputs!$F$35 ),IFERROR((Inputs!$G$114-CG242)*CG23/CG$238,0),IF(AND(LEFT(Inputs!$J$112,2)="ON",CH1&gt;=Inputs!$G$112*7,CG242&lt;Inputs!$G$114,Inputs!$G$114&gt;=Inputs!$F$35 ),IFERROR((Inputs!$F$35-CG242)*CG23/CG$238,0)))),0)</f>
        <v>0</v>
      </c>
      <c r="CI145" s="9">
        <f>MAX(MAX(CH145-
IFERROR('time-dependent_Scenario1'!CH$32*(Variables!$B$29*SUM(CH150:CH157,CH39:CH40)+Variables!$B$30*SUM(CH160:CH167,CH51:CH52)+Variables!$B$31*SUM(CH170:CH177,CH63:CH64,CH75:CH76))*CH145/SUM($B$18:$B$124,CH140:CH177),0),0)-CH145*1/Variables!$B$43
+MIN(MAX(CH23-IFERROR('time-dependent_Scenario1'!CH31*(SUM(CH30:CH40)*Variables!$B$29+SUM(CH42:CH52)*Variables!$B$30+SUM(CH54:CH76)*Variables!$B$31+SUM(CH78:CH88)*Variables!$B$32)*CH23/SUM(CH18:CH124),0),0)- IFERROR('time-dependent_Scenario1'!CH34*Inputs!$F$76/'time-dependent_Scenario1'!CH5*CH23,0)-IFERROR('time-dependent_Scenario1'!CH35*Inputs!$F$79/'time-dependent_Scenario1'!CH6*CH23,0)
-IFERROR('time-dependent_Scenario1'!CI4*CH23/(SUM(CH18:CH25,CH30:CH37,CH42:CH49,CH54:CH61,CH66:CH73,CH90:CH97,CH102:CH109)),0)+1/Variables!$B$42*CH185+CH145*1/Variables!$B$43+IF( LEFT(Inputs!$J$107,3)="OFF",'time-dependent_Scenario1'!CI2*Inputs!$G$32)+IF(AND(LEFT(Inputs!$J$107,2)="ON",CH241&gt;=Inputs!$G$109), 'time-dependent_Scenario1'!CI2*Inputs!$G$32,IF(AND(LEFT(Inputs!$J$107,2)="ON",CH241&lt;Inputs!$G$109,'time-dependent_Scenario1'!CI2&gt;(Inputs!$G$109-CH241)), ('time-dependent_Scenario1'!CI2-(Inputs!$G$109-CH241))*Inputs!$G$32)),IF(AND(LEFT(Inputs!$J$112,2)="ON",CI1&gt;=Inputs!$G$112*7,CH242&lt;Inputs!$G$114,Inputs!$G$114&lt;Inputs!$F$35 ),IFERROR((Inputs!$G$114-CH242)*CH23/CH$238,0),IF(AND(LEFT(Inputs!$J$112,2)="ON",CI1&gt;=Inputs!$G$112*7,CH242&lt;Inputs!$G$114,Inputs!$G$114&gt;=Inputs!$F$35 ),IFERROR((Inputs!$F$35-CH242)*CH23/CH$238,0)))),0)</f>
        <v>0</v>
      </c>
      <c r="CJ145" s="9">
        <f>MAX(MAX(CI145-
IFERROR('time-dependent_Scenario1'!CI$32*(Variables!$B$29*SUM(CI150:CI157,CI39:CI40)+Variables!$B$30*SUM(CI160:CI167,CI51:CI52)+Variables!$B$31*SUM(CI170:CI177,CI63:CI64,CI75:CI76))*CI145/SUM($B$18:$B$124,CI140:CI177),0),0)-CI145*1/Variables!$B$43
+MIN(MAX(CI23-IFERROR('time-dependent_Scenario1'!CI31*(SUM(CI30:CI40)*Variables!$B$29+SUM(CI42:CI52)*Variables!$B$30+SUM(CI54:CI76)*Variables!$B$31+SUM(CI78:CI88)*Variables!$B$32)*CI23/SUM(CI18:CI124),0),0)- IFERROR('time-dependent_Scenario1'!CI34*Inputs!$F$76/'time-dependent_Scenario1'!CI5*CI23,0)-IFERROR('time-dependent_Scenario1'!CI35*Inputs!$F$79/'time-dependent_Scenario1'!CI6*CI23,0)
-IFERROR('time-dependent_Scenario1'!CJ4*CI23/(SUM(CI18:CI25,CI30:CI37,CI42:CI49,CI54:CI61,CI66:CI73,CI90:CI97,CI102:CI109)),0)+1/Variables!$B$42*CI185+CI145*1/Variables!$B$43+IF( LEFT(Inputs!$J$107,3)="OFF",'time-dependent_Scenario1'!CJ2*Inputs!$G$32)+IF(AND(LEFT(Inputs!$J$107,2)="ON",CI241&gt;=Inputs!$G$109), 'time-dependent_Scenario1'!CJ2*Inputs!$G$32,IF(AND(LEFT(Inputs!$J$107,2)="ON",CI241&lt;Inputs!$G$109,'time-dependent_Scenario1'!CJ2&gt;(Inputs!$G$109-CI241)), ('time-dependent_Scenario1'!CJ2-(Inputs!$G$109-CI241))*Inputs!$G$32)),IF(AND(LEFT(Inputs!$J$112,2)="ON",CJ1&gt;=Inputs!$G$112*7,CI242&lt;Inputs!$G$114,Inputs!$G$114&lt;Inputs!$F$35 ),IFERROR((Inputs!$G$114-CI242)*CI23/CI$238,0),IF(AND(LEFT(Inputs!$J$112,2)="ON",CJ1&gt;=Inputs!$G$112*7,CI242&lt;Inputs!$G$114,Inputs!$G$114&gt;=Inputs!$F$35 ),IFERROR((Inputs!$F$35-CI242)*CI23/CI$238,0)))),0)</f>
        <v>0</v>
      </c>
      <c r="CK145" s="9">
        <f>MAX(MAX(CJ145-
IFERROR('time-dependent_Scenario1'!CJ$32*(Variables!$B$29*SUM(CJ150:CJ157,CJ39:CJ40)+Variables!$B$30*SUM(CJ160:CJ167,CJ51:CJ52)+Variables!$B$31*SUM(CJ170:CJ177,CJ63:CJ64,CJ75:CJ76))*CJ145/SUM($B$18:$B$124,CJ140:CJ177),0),0)-CJ145*1/Variables!$B$43
+MIN(MAX(CJ23-IFERROR('time-dependent_Scenario1'!CJ31*(SUM(CJ30:CJ40)*Variables!$B$29+SUM(CJ42:CJ52)*Variables!$B$30+SUM(CJ54:CJ76)*Variables!$B$31+SUM(CJ78:CJ88)*Variables!$B$32)*CJ23/SUM(CJ18:CJ124),0),0)- IFERROR('time-dependent_Scenario1'!CJ34*Inputs!$F$76/'time-dependent_Scenario1'!CJ5*CJ23,0)-IFERROR('time-dependent_Scenario1'!CJ35*Inputs!$F$79/'time-dependent_Scenario1'!CJ6*CJ23,0)
-IFERROR('time-dependent_Scenario1'!CK4*CJ23/(SUM(CJ18:CJ25,CJ30:CJ37,CJ42:CJ49,CJ54:CJ61,CJ66:CJ73,CJ90:CJ97,CJ102:CJ109)),0)+1/Variables!$B$42*CJ185+CJ145*1/Variables!$B$43+IF( LEFT(Inputs!$J$107,3)="OFF",'time-dependent_Scenario1'!CK2*Inputs!$G$32)+IF(AND(LEFT(Inputs!$J$107,2)="ON",CJ241&gt;=Inputs!$G$109), 'time-dependent_Scenario1'!CK2*Inputs!$G$32,IF(AND(LEFT(Inputs!$J$107,2)="ON",CJ241&lt;Inputs!$G$109,'time-dependent_Scenario1'!CK2&gt;(Inputs!$G$109-CJ241)), ('time-dependent_Scenario1'!CK2-(Inputs!$G$109-CJ241))*Inputs!$G$32)),IF(AND(LEFT(Inputs!$J$112,2)="ON",CK1&gt;=Inputs!$G$112*7,CJ242&lt;Inputs!$G$114,Inputs!$G$114&lt;Inputs!$F$35 ),IFERROR((Inputs!$G$114-CJ242)*CJ23/CJ$238,0),IF(AND(LEFT(Inputs!$J$112,2)="ON",CK1&gt;=Inputs!$G$112*7,CJ242&lt;Inputs!$G$114,Inputs!$G$114&gt;=Inputs!$F$35 ),IFERROR((Inputs!$F$35-CJ242)*CJ23/CJ$238,0)))),0)</f>
        <v>0</v>
      </c>
      <c r="CL145" s="9">
        <f>MAX(MAX(CK145-
IFERROR('time-dependent_Scenario1'!CK$32*(Variables!$B$29*SUM(CK150:CK157,CK39:CK40)+Variables!$B$30*SUM(CK160:CK167,CK51:CK52)+Variables!$B$31*SUM(CK170:CK177,CK63:CK64,CK75:CK76))*CK145/SUM($B$18:$B$124,CK140:CK177),0),0)-CK145*1/Variables!$B$43
+MIN(MAX(CK23-IFERROR('time-dependent_Scenario1'!CK31*(SUM(CK30:CK40)*Variables!$B$29+SUM(CK42:CK52)*Variables!$B$30+SUM(CK54:CK76)*Variables!$B$31+SUM(CK78:CK88)*Variables!$B$32)*CK23/SUM(CK18:CK124),0),0)- IFERROR('time-dependent_Scenario1'!CK34*Inputs!$F$76/'time-dependent_Scenario1'!CK5*CK23,0)-IFERROR('time-dependent_Scenario1'!CK35*Inputs!$F$79/'time-dependent_Scenario1'!CK6*CK23,0)
-IFERROR('time-dependent_Scenario1'!CL4*CK23/(SUM(CK18:CK25,CK30:CK37,CK42:CK49,CK54:CK61,CK66:CK73,CK90:CK97,CK102:CK109)),0)+1/Variables!$B$42*CK185+CK145*1/Variables!$B$43+IF( LEFT(Inputs!$J$107,3)="OFF",'time-dependent_Scenario1'!CL2*Inputs!$G$32)+IF(AND(LEFT(Inputs!$J$107,2)="ON",CK241&gt;=Inputs!$G$109), 'time-dependent_Scenario1'!CL2*Inputs!$G$32,IF(AND(LEFT(Inputs!$J$107,2)="ON",CK241&lt;Inputs!$G$109,'time-dependent_Scenario1'!CL2&gt;(Inputs!$G$109-CK241)), ('time-dependent_Scenario1'!CL2-(Inputs!$G$109-CK241))*Inputs!$G$32)),IF(AND(LEFT(Inputs!$J$112,2)="ON",CL1&gt;=Inputs!$G$112*7,CK242&lt;Inputs!$G$114,Inputs!$G$114&lt;Inputs!$F$35 ),IFERROR((Inputs!$G$114-CK242)*CK23/CK$238,0),IF(AND(LEFT(Inputs!$J$112,2)="ON",CL1&gt;=Inputs!$G$112*7,CK242&lt;Inputs!$G$114,Inputs!$G$114&gt;=Inputs!$F$35 ),IFERROR((Inputs!$F$35-CK242)*CK23/CK$238,0)))),0)</f>
        <v>0</v>
      </c>
      <c r="CM145" s="9">
        <f>MAX(MAX(CL145-
IFERROR('time-dependent_Scenario1'!CL$32*(Variables!$B$29*SUM(CL150:CL157,CL39:CL40)+Variables!$B$30*SUM(CL160:CL167,CL51:CL52)+Variables!$B$31*SUM(CL170:CL177,CL63:CL64,CL75:CL76))*CL145/SUM($B$18:$B$124,CL140:CL177),0),0)-CL145*1/Variables!$B$43
+MIN(MAX(CL23-IFERROR('time-dependent_Scenario1'!CL31*(SUM(CL30:CL40)*Variables!$B$29+SUM(CL42:CL52)*Variables!$B$30+SUM(CL54:CL76)*Variables!$B$31+SUM(CL78:CL88)*Variables!$B$32)*CL23/SUM(CL18:CL124),0),0)- IFERROR('time-dependent_Scenario1'!CL34*Inputs!$F$76/'time-dependent_Scenario1'!CL5*CL23,0)-IFERROR('time-dependent_Scenario1'!CL35*Inputs!$F$79/'time-dependent_Scenario1'!CL6*CL23,0)
-IFERROR('time-dependent_Scenario1'!CM4*CL23/(SUM(CL18:CL25,CL30:CL37,CL42:CL49,CL54:CL61,CL66:CL73,CL90:CL97,CL102:CL109)),0)+1/Variables!$B$42*CL185+CL145*1/Variables!$B$43+IF( LEFT(Inputs!$J$107,3)="OFF",'time-dependent_Scenario1'!CM2*Inputs!$G$32)+IF(AND(LEFT(Inputs!$J$107,2)="ON",CL241&gt;=Inputs!$G$109), 'time-dependent_Scenario1'!CM2*Inputs!$G$32,IF(AND(LEFT(Inputs!$J$107,2)="ON",CL241&lt;Inputs!$G$109,'time-dependent_Scenario1'!CM2&gt;(Inputs!$G$109-CL241)), ('time-dependent_Scenario1'!CM2-(Inputs!$G$109-CL241))*Inputs!$G$32)),IF(AND(LEFT(Inputs!$J$112,2)="ON",CM1&gt;=Inputs!$G$112*7,CL242&lt;Inputs!$G$114,Inputs!$G$114&lt;Inputs!$F$35 ),IFERROR((Inputs!$G$114-CL242)*CL23/CL$238,0),IF(AND(LEFT(Inputs!$J$112,2)="ON",CM1&gt;=Inputs!$G$112*7,CL242&lt;Inputs!$G$114,Inputs!$G$114&gt;=Inputs!$F$35 ),IFERROR((Inputs!$F$35-CL242)*CL23/CL$238,0)))),0)</f>
        <v>0</v>
      </c>
      <c r="CN145" s="9">
        <f>MAX(MAX(CM145-
IFERROR('time-dependent_Scenario1'!CM$32*(Variables!$B$29*SUM(CM150:CM157,CM39:CM40)+Variables!$B$30*SUM(CM160:CM167,CM51:CM52)+Variables!$B$31*SUM(CM170:CM177,CM63:CM64,CM75:CM76))*CM145/SUM($B$18:$B$124,CM140:CM177),0),0)-CM145*1/Variables!$B$43
+MIN(MAX(CM23-IFERROR('time-dependent_Scenario1'!CM31*(SUM(CM30:CM40)*Variables!$B$29+SUM(CM42:CM52)*Variables!$B$30+SUM(CM54:CM76)*Variables!$B$31+SUM(CM78:CM88)*Variables!$B$32)*CM23/SUM(CM18:CM124),0),0)- IFERROR('time-dependent_Scenario1'!CM34*Inputs!$F$76/'time-dependent_Scenario1'!CM5*CM23,0)-IFERROR('time-dependent_Scenario1'!CM35*Inputs!$F$79/'time-dependent_Scenario1'!CM6*CM23,0)
-IFERROR('time-dependent_Scenario1'!CN4*CM23/(SUM(CM18:CM25,CM30:CM37,CM42:CM49,CM54:CM61,CM66:CM73,CM90:CM97,CM102:CM109)),0)+1/Variables!$B$42*CM185+CM145*1/Variables!$B$43+IF( LEFT(Inputs!$J$107,3)="OFF",'time-dependent_Scenario1'!CN2*Inputs!$G$32)+IF(AND(LEFT(Inputs!$J$107,2)="ON",CM241&gt;=Inputs!$G$109), 'time-dependent_Scenario1'!CN2*Inputs!$G$32,IF(AND(LEFT(Inputs!$J$107,2)="ON",CM241&lt;Inputs!$G$109,'time-dependent_Scenario1'!CN2&gt;(Inputs!$G$109-CM241)), ('time-dependent_Scenario1'!CN2-(Inputs!$G$109-CM241))*Inputs!$G$32)),IF(AND(LEFT(Inputs!$J$112,2)="ON",CN1&gt;=Inputs!$G$112*7,CM242&lt;Inputs!$G$114,Inputs!$G$114&lt;Inputs!$F$35 ),IFERROR((Inputs!$G$114-CM242)*CM23/CM$238,0),IF(AND(LEFT(Inputs!$J$112,2)="ON",CN1&gt;=Inputs!$G$112*7,CM242&lt;Inputs!$G$114,Inputs!$G$114&gt;=Inputs!$F$35 ),IFERROR((Inputs!$F$35-CM242)*CM23/CM$238,0)))),0)</f>
        <v>0</v>
      </c>
      <c r="CO145" s="9">
        <f>MAX(MAX(CN145-
IFERROR('time-dependent_Scenario1'!CN$32*(Variables!$B$29*SUM(CN150:CN157,CN39:CN40)+Variables!$B$30*SUM(CN160:CN167,CN51:CN52)+Variables!$B$31*SUM(CN170:CN177,CN63:CN64,CN75:CN76))*CN145/SUM($B$18:$B$124,CN140:CN177),0),0)-CN145*1/Variables!$B$43
+MIN(MAX(CN23-IFERROR('time-dependent_Scenario1'!CN31*(SUM(CN30:CN40)*Variables!$B$29+SUM(CN42:CN52)*Variables!$B$30+SUM(CN54:CN76)*Variables!$B$31+SUM(CN78:CN88)*Variables!$B$32)*CN23/SUM(CN18:CN124),0),0)- IFERROR('time-dependent_Scenario1'!CN34*Inputs!$F$76/'time-dependent_Scenario1'!CN5*CN23,0)-IFERROR('time-dependent_Scenario1'!CN35*Inputs!$F$79/'time-dependent_Scenario1'!CN6*CN23,0)
-IFERROR('time-dependent_Scenario1'!CO4*CN23/(SUM(CN18:CN25,CN30:CN37,CN42:CN49,CN54:CN61,CN66:CN73,CN90:CN97,CN102:CN109)),0)+1/Variables!$B$42*CN185+CN145*1/Variables!$B$43+IF( LEFT(Inputs!$J$107,3)="OFF",'time-dependent_Scenario1'!CO2*Inputs!$G$32)+IF(AND(LEFT(Inputs!$J$107,2)="ON",CN241&gt;=Inputs!$G$109), 'time-dependent_Scenario1'!CO2*Inputs!$G$32,IF(AND(LEFT(Inputs!$J$107,2)="ON",CN241&lt;Inputs!$G$109,'time-dependent_Scenario1'!CO2&gt;(Inputs!$G$109-CN241)), ('time-dependent_Scenario1'!CO2-(Inputs!$G$109-CN241))*Inputs!$G$32)),IF(AND(LEFT(Inputs!$J$112,2)="ON",CO1&gt;=Inputs!$G$112*7,CN242&lt;Inputs!$G$114,Inputs!$G$114&lt;Inputs!$F$35 ),IFERROR((Inputs!$G$114-CN242)*CN23/CN$238,0),IF(AND(LEFT(Inputs!$J$112,2)="ON",CO1&gt;=Inputs!$G$112*7,CN242&lt;Inputs!$G$114,Inputs!$G$114&gt;=Inputs!$F$35 ),IFERROR((Inputs!$F$35-CN242)*CN23/CN$238,0)))),0)</f>
        <v>0</v>
      </c>
      <c r="CP145" s="9">
        <f>MAX(MAX(CO145-
IFERROR('time-dependent_Scenario1'!CO$32*(Variables!$B$29*SUM(CO150:CO157,CO39:CO40)+Variables!$B$30*SUM(CO160:CO167,CO51:CO52)+Variables!$B$31*SUM(CO170:CO177,CO63:CO64,CO75:CO76))*CO145/SUM($B$18:$B$124,CO140:CO177),0),0)-CO145*1/Variables!$B$43
+MIN(MAX(CO23-IFERROR('time-dependent_Scenario1'!CO31*(SUM(CO30:CO40)*Variables!$B$29+SUM(CO42:CO52)*Variables!$B$30+SUM(CO54:CO76)*Variables!$B$31+SUM(CO78:CO88)*Variables!$B$32)*CO23/SUM(CO18:CO124),0),0)- IFERROR('time-dependent_Scenario1'!CO34*Inputs!$F$76/'time-dependent_Scenario1'!CO5*CO23,0)-IFERROR('time-dependent_Scenario1'!CO35*Inputs!$F$79/'time-dependent_Scenario1'!CO6*CO23,0)
-IFERROR('time-dependent_Scenario1'!CP4*CO23/(SUM(CO18:CO25,CO30:CO37,CO42:CO49,CO54:CO61,CO66:CO73,CO90:CO97,CO102:CO109)),0)+1/Variables!$B$42*CO185+CO145*1/Variables!$B$43+IF( LEFT(Inputs!$J$107,3)="OFF",'time-dependent_Scenario1'!CP2*Inputs!$G$32)+IF(AND(LEFT(Inputs!$J$107,2)="ON",CO241&gt;=Inputs!$G$109), 'time-dependent_Scenario1'!CP2*Inputs!$G$32,IF(AND(LEFT(Inputs!$J$107,2)="ON",CO241&lt;Inputs!$G$109,'time-dependent_Scenario1'!CP2&gt;(Inputs!$G$109-CO241)), ('time-dependent_Scenario1'!CP2-(Inputs!$G$109-CO241))*Inputs!$G$32)),IF(AND(LEFT(Inputs!$J$112,2)="ON",CP1&gt;=Inputs!$G$112*7,CO242&lt;Inputs!$G$114,Inputs!$G$114&lt;Inputs!$F$35 ),IFERROR((Inputs!$G$114-CO242)*CO23/CO$238,0),IF(AND(LEFT(Inputs!$J$112,2)="ON",CP1&gt;=Inputs!$G$112*7,CO242&lt;Inputs!$G$114,Inputs!$G$114&gt;=Inputs!$F$35 ),IFERROR((Inputs!$F$35-CO242)*CO23/CO$238,0)))),0)</f>
        <v>0</v>
      </c>
      <c r="CQ145" s="9">
        <f>MAX(MAX(CP145-
IFERROR('time-dependent_Scenario1'!CP$32*(Variables!$B$29*SUM(CP150:CP157,CP39:CP40)+Variables!$B$30*SUM(CP160:CP167,CP51:CP52)+Variables!$B$31*SUM(CP170:CP177,CP63:CP64,CP75:CP76))*CP145/SUM($B$18:$B$124,CP140:CP177),0),0)-CP145*1/Variables!$B$43
+MIN(MAX(CP23-IFERROR('time-dependent_Scenario1'!CP31*(SUM(CP30:CP40)*Variables!$B$29+SUM(CP42:CP52)*Variables!$B$30+SUM(CP54:CP76)*Variables!$B$31+SUM(CP78:CP88)*Variables!$B$32)*CP23/SUM(CP18:CP124),0),0)- IFERROR('time-dependent_Scenario1'!CP34*Inputs!$F$76/'time-dependent_Scenario1'!CP5*CP23,0)-IFERROR('time-dependent_Scenario1'!CP35*Inputs!$F$79/'time-dependent_Scenario1'!CP6*CP23,0)
-IFERROR('time-dependent_Scenario1'!CQ4*CP23/(SUM(CP18:CP25,CP30:CP37,CP42:CP49,CP54:CP61,CP66:CP73,CP90:CP97,CP102:CP109)),0)+1/Variables!$B$42*CP185+CP145*1/Variables!$B$43+IF( LEFT(Inputs!$J$107,3)="OFF",'time-dependent_Scenario1'!CQ2*Inputs!$G$32)+IF(AND(LEFT(Inputs!$J$107,2)="ON",CP241&gt;=Inputs!$G$109), 'time-dependent_Scenario1'!CQ2*Inputs!$G$32,IF(AND(LEFT(Inputs!$J$107,2)="ON",CP241&lt;Inputs!$G$109,'time-dependent_Scenario1'!CQ2&gt;(Inputs!$G$109-CP241)), ('time-dependent_Scenario1'!CQ2-(Inputs!$G$109-CP241))*Inputs!$G$32)),IF(AND(LEFT(Inputs!$J$112,2)="ON",CQ1&gt;=Inputs!$G$112*7,CP242&lt;Inputs!$G$114,Inputs!$G$114&lt;Inputs!$F$35 ),IFERROR((Inputs!$G$114-CP242)*CP23/CP$238,0),IF(AND(LEFT(Inputs!$J$112,2)="ON",CQ1&gt;=Inputs!$G$112*7,CP242&lt;Inputs!$G$114,Inputs!$G$114&gt;=Inputs!$F$35 ),IFERROR((Inputs!$F$35-CP242)*CP23/CP$238,0)))),0)</f>
        <v>0</v>
      </c>
      <c r="CR145" s="9">
        <f>MAX(MAX(CQ145-
IFERROR('time-dependent_Scenario1'!CQ$32*(Variables!$B$29*SUM(CQ150:CQ157,CQ39:CQ40)+Variables!$B$30*SUM(CQ160:CQ167,CQ51:CQ52)+Variables!$B$31*SUM(CQ170:CQ177,CQ63:CQ64,CQ75:CQ76))*CQ145/SUM($B$18:$B$124,CQ140:CQ177),0),0)-CQ145*1/Variables!$B$43
+MIN(MAX(CQ23-IFERROR('time-dependent_Scenario1'!CQ31*(SUM(CQ30:CQ40)*Variables!$B$29+SUM(CQ42:CQ52)*Variables!$B$30+SUM(CQ54:CQ76)*Variables!$B$31+SUM(CQ78:CQ88)*Variables!$B$32)*CQ23/SUM(CQ18:CQ124),0),0)- IFERROR('time-dependent_Scenario1'!CQ34*Inputs!$F$76/'time-dependent_Scenario1'!CQ5*CQ23,0)-IFERROR('time-dependent_Scenario1'!CQ35*Inputs!$F$79/'time-dependent_Scenario1'!CQ6*CQ23,0)
-IFERROR('time-dependent_Scenario1'!CR4*CQ23/(SUM(CQ18:CQ25,CQ30:CQ37,CQ42:CQ49,CQ54:CQ61,CQ66:CQ73,CQ90:CQ97,CQ102:CQ109)),0)+1/Variables!$B$42*CQ185+CQ145*1/Variables!$B$43+IF( LEFT(Inputs!$J$107,3)="OFF",'time-dependent_Scenario1'!CR2*Inputs!$G$32)+IF(AND(LEFT(Inputs!$J$107,2)="ON",CQ241&gt;=Inputs!$G$109), 'time-dependent_Scenario1'!CR2*Inputs!$G$32,IF(AND(LEFT(Inputs!$J$107,2)="ON",CQ241&lt;Inputs!$G$109,'time-dependent_Scenario1'!CR2&gt;(Inputs!$G$109-CQ241)), ('time-dependent_Scenario1'!CR2-(Inputs!$G$109-CQ241))*Inputs!$G$32)),IF(AND(LEFT(Inputs!$J$112,2)="ON",CR1&gt;=Inputs!$G$112*7,CQ242&lt;Inputs!$G$114,Inputs!$G$114&lt;Inputs!$F$35 ),IFERROR((Inputs!$G$114-CQ242)*CQ23/CQ$238,0),IF(AND(LEFT(Inputs!$J$112,2)="ON",CR1&gt;=Inputs!$G$112*7,CQ242&lt;Inputs!$G$114,Inputs!$G$114&gt;=Inputs!$F$35 ),IFERROR((Inputs!$F$35-CQ242)*CQ23/CQ$238,0)))),0)</f>
        <v>0</v>
      </c>
      <c r="CS145" s="9">
        <f>MAX(MAX(CR145-
IFERROR('time-dependent_Scenario1'!CR$32*(Variables!$B$29*SUM(CR150:CR157,CR39:CR40)+Variables!$B$30*SUM(CR160:CR167,CR51:CR52)+Variables!$B$31*SUM(CR170:CR177,CR63:CR64,CR75:CR76))*CR145/SUM($B$18:$B$124,CR140:CR177),0),0)-CR145*1/Variables!$B$43
+MIN(MAX(CR23-IFERROR('time-dependent_Scenario1'!CR31*(SUM(CR30:CR40)*Variables!$B$29+SUM(CR42:CR52)*Variables!$B$30+SUM(CR54:CR76)*Variables!$B$31+SUM(CR78:CR88)*Variables!$B$32)*CR23/SUM(CR18:CR124),0),0)- IFERROR('time-dependent_Scenario1'!CR34*Inputs!$F$76/'time-dependent_Scenario1'!CR5*CR23,0)-IFERROR('time-dependent_Scenario1'!CR35*Inputs!$F$79/'time-dependent_Scenario1'!CR6*CR23,0)
-IFERROR('time-dependent_Scenario1'!CS4*CR23/(SUM(CR18:CR25,CR30:CR37,CR42:CR49,CR54:CR61,CR66:CR73,CR90:CR97,CR102:CR109)),0)+1/Variables!$B$42*CR185+CR145*1/Variables!$B$43+IF( LEFT(Inputs!$J$107,3)="OFF",'time-dependent_Scenario1'!CS2*Inputs!$G$32)+IF(AND(LEFT(Inputs!$J$107,2)="ON",CR241&gt;=Inputs!$G$109), 'time-dependent_Scenario1'!CS2*Inputs!$G$32,IF(AND(LEFT(Inputs!$J$107,2)="ON",CR241&lt;Inputs!$G$109,'time-dependent_Scenario1'!CS2&gt;(Inputs!$G$109-CR241)), ('time-dependent_Scenario1'!CS2-(Inputs!$G$109-CR241))*Inputs!$G$32)),IF(AND(LEFT(Inputs!$J$112,2)="ON",CS1&gt;=Inputs!$G$112*7,CR242&lt;Inputs!$G$114,Inputs!$G$114&lt;Inputs!$F$35 ),IFERROR((Inputs!$G$114-CR242)*CR23/CR$238,0),IF(AND(LEFT(Inputs!$J$112,2)="ON",CS1&gt;=Inputs!$G$112*7,CR242&lt;Inputs!$G$114,Inputs!$G$114&gt;=Inputs!$F$35 ),IFERROR((Inputs!$F$35-CR242)*CR23/CR$238,0)))),0)</f>
        <v>0</v>
      </c>
      <c r="CT145" s="9">
        <f>MAX(MAX(CS145-
IFERROR('time-dependent_Scenario1'!CS$32*(Variables!$B$29*SUM(CS150:CS157,CS39:CS40)+Variables!$B$30*SUM(CS160:CS167,CS51:CS52)+Variables!$B$31*SUM(CS170:CS177,CS63:CS64,CS75:CS76))*CS145/SUM($B$18:$B$124,CS140:CS177),0),0)-CS145*1/Variables!$B$43
+MIN(MAX(CS23-IFERROR('time-dependent_Scenario1'!CS31*(SUM(CS30:CS40)*Variables!$B$29+SUM(CS42:CS52)*Variables!$B$30+SUM(CS54:CS76)*Variables!$B$31+SUM(CS78:CS88)*Variables!$B$32)*CS23/SUM(CS18:CS124),0),0)- IFERROR('time-dependent_Scenario1'!CS34*Inputs!$F$76/'time-dependent_Scenario1'!CS5*CS23,0)-IFERROR('time-dependent_Scenario1'!CS35*Inputs!$F$79/'time-dependent_Scenario1'!CS6*CS23,0)
-IFERROR('time-dependent_Scenario1'!CT4*CS23/(SUM(CS18:CS25,CS30:CS37,CS42:CS49,CS54:CS61,CS66:CS73,CS90:CS97,CS102:CS109)),0)+1/Variables!$B$42*CS185+CS145*1/Variables!$B$43+IF( LEFT(Inputs!$J$107,3)="OFF",'time-dependent_Scenario1'!CT2*Inputs!$G$32)+IF(AND(LEFT(Inputs!$J$107,2)="ON",CS241&gt;=Inputs!$G$109), 'time-dependent_Scenario1'!CT2*Inputs!$G$32,IF(AND(LEFT(Inputs!$J$107,2)="ON",CS241&lt;Inputs!$G$109,'time-dependent_Scenario1'!CT2&gt;(Inputs!$G$109-CS241)), ('time-dependent_Scenario1'!CT2-(Inputs!$G$109-CS241))*Inputs!$G$32)),IF(AND(LEFT(Inputs!$J$112,2)="ON",CT1&gt;=Inputs!$G$112*7,CS242&lt;Inputs!$G$114,Inputs!$G$114&lt;Inputs!$F$35 ),IFERROR((Inputs!$G$114-CS242)*CS23/CS$238,0),IF(AND(LEFT(Inputs!$J$112,2)="ON",CT1&gt;=Inputs!$G$112*7,CS242&lt;Inputs!$G$114,Inputs!$G$114&gt;=Inputs!$F$35 ),IFERROR((Inputs!$F$35-CS242)*CS23/CS$238,0)))),0)</f>
        <v>0</v>
      </c>
      <c r="CU145" s="9">
        <f>MAX(MAX(CT145-
IFERROR('time-dependent_Scenario1'!CT$32*(Variables!$B$29*SUM(CT150:CT157,CT39:CT40)+Variables!$B$30*SUM(CT160:CT167,CT51:CT52)+Variables!$B$31*SUM(CT170:CT177,CT63:CT64,CT75:CT76))*CT145/SUM($B$18:$B$124,CT140:CT177),0),0)-CT145*1/Variables!$B$43
+MIN(MAX(CT23-IFERROR('time-dependent_Scenario1'!CT31*(SUM(CT30:CT40)*Variables!$B$29+SUM(CT42:CT52)*Variables!$B$30+SUM(CT54:CT76)*Variables!$B$31+SUM(CT78:CT88)*Variables!$B$32)*CT23/SUM(CT18:CT124),0),0)- IFERROR('time-dependent_Scenario1'!CT34*Inputs!$F$76/'time-dependent_Scenario1'!CT5*CT23,0)-IFERROR('time-dependent_Scenario1'!CT35*Inputs!$F$79/'time-dependent_Scenario1'!CT6*CT23,0)
-IFERROR('time-dependent_Scenario1'!CU4*CT23/(SUM(CT18:CT25,CT30:CT37,CT42:CT49,CT54:CT61,CT66:CT73,CT90:CT97,CT102:CT109)),0)+1/Variables!$B$42*CT185+CT145*1/Variables!$B$43+IF( LEFT(Inputs!$J$107,3)="OFF",'time-dependent_Scenario1'!CU2*Inputs!$G$32)+IF(AND(LEFT(Inputs!$J$107,2)="ON",CT241&gt;=Inputs!$G$109), 'time-dependent_Scenario1'!CU2*Inputs!$G$32,IF(AND(LEFT(Inputs!$J$107,2)="ON",CT241&lt;Inputs!$G$109,'time-dependent_Scenario1'!CU2&gt;(Inputs!$G$109-CT241)), ('time-dependent_Scenario1'!CU2-(Inputs!$G$109-CT241))*Inputs!$G$32)),IF(AND(LEFT(Inputs!$J$112,2)="ON",CU1&gt;=Inputs!$G$112*7,CT242&lt;Inputs!$G$114,Inputs!$G$114&lt;Inputs!$F$35 ),IFERROR((Inputs!$G$114-CT242)*CT23/CT$238,0),IF(AND(LEFT(Inputs!$J$112,2)="ON",CU1&gt;=Inputs!$G$112*7,CT242&lt;Inputs!$G$114,Inputs!$G$114&gt;=Inputs!$F$35 ),IFERROR((Inputs!$F$35-CT242)*CT23/CT$238,0)))),0)</f>
        <v>0</v>
      </c>
      <c r="CV145" s="9">
        <f>MAX(MAX(CU145-
IFERROR('time-dependent_Scenario1'!CU$32*(Variables!$B$29*SUM(CU150:CU157,CU39:CU40)+Variables!$B$30*SUM(CU160:CU167,CU51:CU52)+Variables!$B$31*SUM(CU170:CU177,CU63:CU64,CU75:CU76))*CU145/SUM($B$18:$B$124,CU140:CU177),0),0)-CU145*1/Variables!$B$43
+MIN(MAX(CU23-IFERROR('time-dependent_Scenario1'!CU31*(SUM(CU30:CU40)*Variables!$B$29+SUM(CU42:CU52)*Variables!$B$30+SUM(CU54:CU76)*Variables!$B$31+SUM(CU78:CU88)*Variables!$B$32)*CU23/SUM(CU18:CU124),0),0)- IFERROR('time-dependent_Scenario1'!CU34*Inputs!$F$76/'time-dependent_Scenario1'!CU5*CU23,0)-IFERROR('time-dependent_Scenario1'!CU35*Inputs!$F$79/'time-dependent_Scenario1'!CU6*CU23,0)
-IFERROR('time-dependent_Scenario1'!CV4*CU23/(SUM(CU18:CU25,CU30:CU37,CU42:CU49,CU54:CU61,CU66:CU73,CU90:CU97,CU102:CU109)),0)+1/Variables!$B$42*CU185+CU145*1/Variables!$B$43+IF( LEFT(Inputs!$J$107,3)="OFF",'time-dependent_Scenario1'!CV2*Inputs!$G$32)+IF(AND(LEFT(Inputs!$J$107,2)="ON",CU241&gt;=Inputs!$G$109), 'time-dependent_Scenario1'!CV2*Inputs!$G$32,IF(AND(LEFT(Inputs!$J$107,2)="ON",CU241&lt;Inputs!$G$109,'time-dependent_Scenario1'!CV2&gt;(Inputs!$G$109-CU241)), ('time-dependent_Scenario1'!CV2-(Inputs!$G$109-CU241))*Inputs!$G$32)),IF(AND(LEFT(Inputs!$J$112,2)="ON",CV1&gt;=Inputs!$G$112*7,CU242&lt;Inputs!$G$114,Inputs!$G$114&lt;Inputs!$F$35 ),IFERROR((Inputs!$G$114-CU242)*CU23/CU$238,0),IF(AND(LEFT(Inputs!$J$112,2)="ON",CV1&gt;=Inputs!$G$112*7,CU242&lt;Inputs!$G$114,Inputs!$G$114&gt;=Inputs!$F$35 ),IFERROR((Inputs!$F$35-CU242)*CU23/CU$238,0)))),0)</f>
        <v>0</v>
      </c>
      <c r="CW145" s="9">
        <f>MAX(MAX(CV145-
IFERROR('time-dependent_Scenario1'!CV$32*(Variables!$B$29*SUM(CV150:CV157,CV39:CV40)+Variables!$B$30*SUM(CV160:CV167,CV51:CV52)+Variables!$B$31*SUM(CV170:CV177,CV63:CV64,CV75:CV76))*CV145/SUM($B$18:$B$124,CV140:CV177),0),0)-CV145*1/Variables!$B$43
+MIN(MAX(CV23-IFERROR('time-dependent_Scenario1'!CV31*(SUM(CV30:CV40)*Variables!$B$29+SUM(CV42:CV52)*Variables!$B$30+SUM(CV54:CV76)*Variables!$B$31+SUM(CV78:CV88)*Variables!$B$32)*CV23/SUM(CV18:CV124),0),0)- IFERROR('time-dependent_Scenario1'!CV34*Inputs!$F$76/'time-dependent_Scenario1'!CV5*CV23,0)-IFERROR('time-dependent_Scenario1'!CV35*Inputs!$F$79/'time-dependent_Scenario1'!CV6*CV23,0)
-IFERROR('time-dependent_Scenario1'!CW4*CV23/(SUM(CV18:CV25,CV30:CV37,CV42:CV49,CV54:CV61,CV66:CV73,CV90:CV97,CV102:CV109)),0)+1/Variables!$B$42*CV185+CV145*1/Variables!$B$43+IF( LEFT(Inputs!$J$107,3)="OFF",'time-dependent_Scenario1'!CW2*Inputs!$G$32)+IF(AND(LEFT(Inputs!$J$107,2)="ON",CV241&gt;=Inputs!$G$109), 'time-dependent_Scenario1'!CW2*Inputs!$G$32,IF(AND(LEFT(Inputs!$J$107,2)="ON",CV241&lt;Inputs!$G$109,'time-dependent_Scenario1'!CW2&gt;(Inputs!$G$109-CV241)), ('time-dependent_Scenario1'!CW2-(Inputs!$G$109-CV241))*Inputs!$G$32)),IF(AND(LEFT(Inputs!$J$112,2)="ON",CW1&gt;=Inputs!$G$112*7,CV242&lt;Inputs!$G$114,Inputs!$G$114&lt;Inputs!$F$35 ),IFERROR((Inputs!$G$114-CV242)*CV23/CV$238,0),IF(AND(LEFT(Inputs!$J$112,2)="ON",CW1&gt;=Inputs!$G$112*7,CV242&lt;Inputs!$G$114,Inputs!$G$114&gt;=Inputs!$F$35 ),IFERROR((Inputs!$F$35-CV242)*CV23/CV$238,0)))),0)</f>
        <v>0</v>
      </c>
      <c r="CX145" s="9">
        <f>MAX(MAX(CW145-
IFERROR('time-dependent_Scenario1'!CW$32*(Variables!$B$29*SUM(CW150:CW157,CW39:CW40)+Variables!$B$30*SUM(CW160:CW167,CW51:CW52)+Variables!$B$31*SUM(CW170:CW177,CW63:CW64,CW75:CW76))*CW145/SUM($B$18:$B$124,CW140:CW177),0),0)-CW145*1/Variables!$B$43
+MIN(MAX(CW23-IFERROR('time-dependent_Scenario1'!CW31*(SUM(CW30:CW40)*Variables!$B$29+SUM(CW42:CW52)*Variables!$B$30+SUM(CW54:CW76)*Variables!$B$31+SUM(CW78:CW88)*Variables!$B$32)*CW23/SUM(CW18:CW124),0),0)- IFERROR('time-dependent_Scenario1'!CW34*Inputs!$F$76/'time-dependent_Scenario1'!CW5*CW23,0)-IFERROR('time-dependent_Scenario1'!CW35*Inputs!$F$79/'time-dependent_Scenario1'!CW6*CW23,0)
-IFERROR('time-dependent_Scenario1'!CX4*CW23/(SUM(CW18:CW25,CW30:CW37,CW42:CW49,CW54:CW61,CW66:CW73,CW90:CW97,CW102:CW109)),0)+1/Variables!$B$42*CW185+CW145*1/Variables!$B$43+IF( LEFT(Inputs!$J$107,3)="OFF",'time-dependent_Scenario1'!CX2*Inputs!$G$32)+IF(AND(LEFT(Inputs!$J$107,2)="ON",CW241&gt;=Inputs!$G$109), 'time-dependent_Scenario1'!CX2*Inputs!$G$32,IF(AND(LEFT(Inputs!$J$107,2)="ON",CW241&lt;Inputs!$G$109,'time-dependent_Scenario1'!CX2&gt;(Inputs!$G$109-CW241)), ('time-dependent_Scenario1'!CX2-(Inputs!$G$109-CW241))*Inputs!$G$32)),IF(AND(LEFT(Inputs!$J$112,2)="ON",CX1&gt;=Inputs!$G$112*7,CW242&lt;Inputs!$G$114,Inputs!$G$114&lt;Inputs!$F$35 ),IFERROR((Inputs!$G$114-CW242)*CW23/CW$238,0),IF(AND(LEFT(Inputs!$J$112,2)="ON",CX1&gt;=Inputs!$G$112*7,CW242&lt;Inputs!$G$114,Inputs!$G$114&gt;=Inputs!$F$35 ),IFERROR((Inputs!$F$35-CW242)*CW23/CW$238,0)))),0)</f>
        <v>0</v>
      </c>
      <c r="CY145" s="9">
        <f>MAX(MAX(CX145-
IFERROR('time-dependent_Scenario1'!CX$32*(Variables!$B$29*SUM(CX150:CX157,CX39:CX40)+Variables!$B$30*SUM(CX160:CX167,CX51:CX52)+Variables!$B$31*SUM(CX170:CX177,CX63:CX64,CX75:CX76))*CX145/SUM($B$18:$B$124,CX140:CX177),0),0)-CX145*1/Variables!$B$43
+MIN(MAX(CX23-IFERROR('time-dependent_Scenario1'!CX31*(SUM(CX30:CX40)*Variables!$B$29+SUM(CX42:CX52)*Variables!$B$30+SUM(CX54:CX76)*Variables!$B$31+SUM(CX78:CX88)*Variables!$B$32)*CX23/SUM(CX18:CX124),0),0)- IFERROR('time-dependent_Scenario1'!CX34*Inputs!$F$76/'time-dependent_Scenario1'!CX5*CX23,0)-IFERROR('time-dependent_Scenario1'!CX35*Inputs!$F$79/'time-dependent_Scenario1'!CX6*CX23,0)
-IFERROR('time-dependent_Scenario1'!CY4*CX23/(SUM(CX18:CX25,CX30:CX37,CX42:CX49,CX54:CX61,CX66:CX73,CX90:CX97,CX102:CX109)),0)+1/Variables!$B$42*CX185+CX145*1/Variables!$B$43+IF( LEFT(Inputs!$J$107,3)="OFF",'time-dependent_Scenario1'!CY2*Inputs!$G$32)+IF(AND(LEFT(Inputs!$J$107,2)="ON",CX241&gt;=Inputs!$G$109), 'time-dependent_Scenario1'!CY2*Inputs!$G$32,IF(AND(LEFT(Inputs!$J$107,2)="ON",CX241&lt;Inputs!$G$109,'time-dependent_Scenario1'!CY2&gt;(Inputs!$G$109-CX241)), ('time-dependent_Scenario1'!CY2-(Inputs!$G$109-CX241))*Inputs!$G$32)),IF(AND(LEFT(Inputs!$J$112,2)="ON",CY1&gt;=Inputs!$G$112*7,CX242&lt;Inputs!$G$114,Inputs!$G$114&lt;Inputs!$F$35 ),IFERROR((Inputs!$G$114-CX242)*CX23/CX$238,0),IF(AND(LEFT(Inputs!$J$112,2)="ON",CY1&gt;=Inputs!$G$112*7,CX242&lt;Inputs!$G$114,Inputs!$G$114&gt;=Inputs!$F$35 ),IFERROR((Inputs!$F$35-CX242)*CX23/CX$238,0)))),0)</f>
        <v>0</v>
      </c>
      <c r="CZ145" s="9">
        <f>MAX(MAX(CY145-
IFERROR('time-dependent_Scenario1'!CY$32*(Variables!$B$29*SUM(CY150:CY157,CY39:CY40)+Variables!$B$30*SUM(CY160:CY167,CY51:CY52)+Variables!$B$31*SUM(CY170:CY177,CY63:CY64,CY75:CY76))*CY145/SUM($B$18:$B$124,CY140:CY177),0),0)-CY145*1/Variables!$B$43
+MIN(MAX(CY23-IFERROR('time-dependent_Scenario1'!CY31*(SUM(CY30:CY40)*Variables!$B$29+SUM(CY42:CY52)*Variables!$B$30+SUM(CY54:CY76)*Variables!$B$31+SUM(CY78:CY88)*Variables!$B$32)*CY23/SUM(CY18:CY124),0),0)- IFERROR('time-dependent_Scenario1'!CY34*Inputs!$F$76/'time-dependent_Scenario1'!CY5*CY23,0)-IFERROR('time-dependent_Scenario1'!CY35*Inputs!$F$79/'time-dependent_Scenario1'!CY6*CY23,0)
-IFERROR('time-dependent_Scenario1'!CZ4*CY23/(SUM(CY18:CY25,CY30:CY37,CY42:CY49,CY54:CY61,CY66:CY73,CY90:CY97,CY102:CY109)),0)+1/Variables!$B$42*CY185+CY145*1/Variables!$B$43+IF( LEFT(Inputs!$J$107,3)="OFF",'time-dependent_Scenario1'!CZ2*Inputs!$G$32)+IF(AND(LEFT(Inputs!$J$107,2)="ON",CY241&gt;=Inputs!$G$109), 'time-dependent_Scenario1'!CZ2*Inputs!$G$32,IF(AND(LEFT(Inputs!$J$107,2)="ON",CY241&lt;Inputs!$G$109,'time-dependent_Scenario1'!CZ2&gt;(Inputs!$G$109-CY241)), ('time-dependent_Scenario1'!CZ2-(Inputs!$G$109-CY241))*Inputs!$G$32)),IF(AND(LEFT(Inputs!$J$112,2)="ON",CZ1&gt;=Inputs!$G$112*7,CY242&lt;Inputs!$G$114,Inputs!$G$114&lt;Inputs!$F$35 ),IFERROR((Inputs!$G$114-CY242)*CY23/CY$238,0),IF(AND(LEFT(Inputs!$J$112,2)="ON",CZ1&gt;=Inputs!$G$112*7,CY242&lt;Inputs!$G$114,Inputs!$G$114&gt;=Inputs!$F$35 ),IFERROR((Inputs!$F$35-CY242)*CY23/CY$238,0)))),0)</f>
        <v>0</v>
      </c>
      <c r="DA145" s="9">
        <f>MAX(MAX(CZ145-
IFERROR('time-dependent_Scenario1'!CZ$32*(Variables!$B$29*SUM(CZ150:CZ157,CZ39:CZ40)+Variables!$B$30*SUM(CZ160:CZ167,CZ51:CZ52)+Variables!$B$31*SUM(CZ170:CZ177,CZ63:CZ64,CZ75:CZ76))*CZ145/SUM($B$18:$B$124,CZ140:CZ177),0),0)-CZ145*1/Variables!$B$43
+MIN(MAX(CZ23-IFERROR('time-dependent_Scenario1'!CZ31*(SUM(CZ30:CZ40)*Variables!$B$29+SUM(CZ42:CZ52)*Variables!$B$30+SUM(CZ54:CZ76)*Variables!$B$31+SUM(CZ78:CZ88)*Variables!$B$32)*CZ23/SUM(CZ18:CZ124),0),0)- IFERROR('time-dependent_Scenario1'!CZ34*Inputs!$F$76/'time-dependent_Scenario1'!CZ5*CZ23,0)-IFERROR('time-dependent_Scenario1'!CZ35*Inputs!$F$79/'time-dependent_Scenario1'!CZ6*CZ23,0)
-IFERROR('time-dependent_Scenario1'!DA4*CZ23/(SUM(CZ18:CZ25,CZ30:CZ37,CZ42:CZ49,CZ54:CZ61,CZ66:CZ73,CZ90:CZ97,CZ102:CZ109)),0)+1/Variables!$B$42*CZ185+CZ145*1/Variables!$B$43+IF( LEFT(Inputs!$J$107,3)="OFF",'time-dependent_Scenario1'!DA2*Inputs!$G$32)+IF(AND(LEFT(Inputs!$J$107,2)="ON",CZ241&gt;=Inputs!$G$109), 'time-dependent_Scenario1'!DA2*Inputs!$G$32,IF(AND(LEFT(Inputs!$J$107,2)="ON",CZ241&lt;Inputs!$G$109,'time-dependent_Scenario1'!DA2&gt;(Inputs!$G$109-CZ241)), ('time-dependent_Scenario1'!DA2-(Inputs!$G$109-CZ241))*Inputs!$G$32)),IF(AND(LEFT(Inputs!$J$112,2)="ON",DA1&gt;=Inputs!$G$112*7,CZ242&lt;Inputs!$G$114,Inputs!$G$114&lt;Inputs!$F$35 ),IFERROR((Inputs!$G$114-CZ242)*CZ23/CZ$238,0),IF(AND(LEFT(Inputs!$J$112,2)="ON",DA1&gt;=Inputs!$G$112*7,CZ242&lt;Inputs!$G$114,Inputs!$G$114&gt;=Inputs!$F$35 ),IFERROR((Inputs!$F$35-CZ242)*CZ23/CZ$238,0)))),0)</f>
        <v>0</v>
      </c>
      <c r="DB145" s="9">
        <f>MAX(MAX(DA145-
IFERROR('time-dependent_Scenario1'!DA$32*(Variables!$B$29*SUM(DA150:DA157,DA39:DA40)+Variables!$B$30*SUM(DA160:DA167,DA51:DA52)+Variables!$B$31*SUM(DA170:DA177,DA63:DA64,DA75:DA76))*DA145/SUM($B$18:$B$124,DA140:DA177),0),0)-DA145*1/Variables!$B$43
+MIN(MAX(DA23-IFERROR('time-dependent_Scenario1'!DA31*(SUM(DA30:DA40)*Variables!$B$29+SUM(DA42:DA52)*Variables!$B$30+SUM(DA54:DA76)*Variables!$B$31+SUM(DA78:DA88)*Variables!$B$32)*DA23/SUM(DA18:DA124),0),0)- IFERROR('time-dependent_Scenario1'!DA34*Inputs!$F$76/'time-dependent_Scenario1'!DA5*DA23,0)-IFERROR('time-dependent_Scenario1'!DA35*Inputs!$F$79/'time-dependent_Scenario1'!DA6*DA23,0)
-IFERROR('time-dependent_Scenario1'!DB4*DA23/(SUM(DA18:DA25,DA30:DA37,DA42:DA49,DA54:DA61,DA66:DA73,DA90:DA97,DA102:DA109)),0)+1/Variables!$B$42*DA185+DA145*1/Variables!$B$43+IF( LEFT(Inputs!$J$107,3)="OFF",'time-dependent_Scenario1'!DB2*Inputs!$G$32)+IF(AND(LEFT(Inputs!$J$107,2)="ON",DA241&gt;=Inputs!$G$109), 'time-dependent_Scenario1'!DB2*Inputs!$G$32,IF(AND(LEFT(Inputs!$J$107,2)="ON",DA241&lt;Inputs!$G$109,'time-dependent_Scenario1'!DB2&gt;(Inputs!$G$109-DA241)), ('time-dependent_Scenario1'!DB2-(Inputs!$G$109-DA241))*Inputs!$G$32)),IF(AND(LEFT(Inputs!$J$112,2)="ON",DB1&gt;=Inputs!$G$112*7,DA242&lt;Inputs!$G$114,Inputs!$G$114&lt;Inputs!$F$35 ),IFERROR((Inputs!$G$114-DA242)*DA23/DA$238,0),IF(AND(LEFT(Inputs!$J$112,2)="ON",DB1&gt;=Inputs!$G$112*7,DA242&lt;Inputs!$G$114,Inputs!$G$114&gt;=Inputs!$F$35 ),IFERROR((Inputs!$F$35-DA242)*DA23/DA$238,0)))),0)</f>
        <v>0</v>
      </c>
      <c r="DC145" s="9">
        <f>MAX(MAX(DB145-
IFERROR('time-dependent_Scenario1'!DB$32*(Variables!$B$29*SUM(DB150:DB157,DB39:DB40)+Variables!$B$30*SUM(DB160:DB167,DB51:DB52)+Variables!$B$31*SUM(DB170:DB177,DB63:DB64,DB75:DB76))*DB145/SUM($B$18:$B$124,DB140:DB177),0),0)-DB145*1/Variables!$B$43
+MIN(MAX(DB23-IFERROR('time-dependent_Scenario1'!DB31*(SUM(DB30:DB40)*Variables!$B$29+SUM(DB42:DB52)*Variables!$B$30+SUM(DB54:DB76)*Variables!$B$31+SUM(DB78:DB88)*Variables!$B$32)*DB23/SUM(DB18:DB124),0),0)- IFERROR('time-dependent_Scenario1'!DB34*Inputs!$F$76/'time-dependent_Scenario1'!DB5*DB23,0)-IFERROR('time-dependent_Scenario1'!DB35*Inputs!$F$79/'time-dependent_Scenario1'!DB6*DB23,0)
-IFERROR('time-dependent_Scenario1'!DC4*DB23/(SUM(DB18:DB25,DB30:DB37,DB42:DB49,DB54:DB61,DB66:DB73,DB90:DB97,DB102:DB109)),0)+1/Variables!$B$42*DB185+DB145*1/Variables!$B$43+IF( LEFT(Inputs!$J$107,3)="OFF",'time-dependent_Scenario1'!DC2*Inputs!$G$32)+IF(AND(LEFT(Inputs!$J$107,2)="ON",DB241&gt;=Inputs!$G$109), 'time-dependent_Scenario1'!DC2*Inputs!$G$32,IF(AND(LEFT(Inputs!$J$107,2)="ON",DB241&lt;Inputs!$G$109,'time-dependent_Scenario1'!DC2&gt;(Inputs!$G$109-DB241)), ('time-dependent_Scenario1'!DC2-(Inputs!$G$109-DB241))*Inputs!$G$32)),IF(AND(LEFT(Inputs!$J$112,2)="ON",DC1&gt;=Inputs!$G$112*7,DB242&lt;Inputs!$G$114,Inputs!$G$114&lt;Inputs!$F$35 ),IFERROR((Inputs!$G$114-DB242)*DB23/DB$238,0),IF(AND(LEFT(Inputs!$J$112,2)="ON",DC1&gt;=Inputs!$G$112*7,DB242&lt;Inputs!$G$114,Inputs!$G$114&gt;=Inputs!$F$35 ),IFERROR((Inputs!$F$35-DB242)*DB23/DB$238,0)))),0)</f>
        <v>0</v>
      </c>
      <c r="DD145" s="9">
        <f>MAX(MAX(DC145-
IFERROR('time-dependent_Scenario1'!DC$32*(Variables!$B$29*SUM(DC150:DC157,DC39:DC40)+Variables!$B$30*SUM(DC160:DC167,DC51:DC52)+Variables!$B$31*SUM(DC170:DC177,DC63:DC64,DC75:DC76))*DC145/SUM($B$18:$B$124,DC140:DC177),0),0)-DC145*1/Variables!$B$43
+MIN(MAX(DC23-IFERROR('time-dependent_Scenario1'!DC31*(SUM(DC30:DC40)*Variables!$B$29+SUM(DC42:DC52)*Variables!$B$30+SUM(DC54:DC76)*Variables!$B$31+SUM(DC78:DC88)*Variables!$B$32)*DC23/SUM(DC18:DC124),0),0)- IFERROR('time-dependent_Scenario1'!DC34*Inputs!$F$76/'time-dependent_Scenario1'!DC5*DC23,0)-IFERROR('time-dependent_Scenario1'!DC35*Inputs!$F$79/'time-dependent_Scenario1'!DC6*DC23,0)
-IFERROR('time-dependent_Scenario1'!DD4*DC23/(SUM(DC18:DC25,DC30:DC37,DC42:DC49,DC54:DC61,DC66:DC73,DC90:DC97,DC102:DC109)),0)+1/Variables!$B$42*DC185+DC145*1/Variables!$B$43+IF( LEFT(Inputs!$J$107,3)="OFF",'time-dependent_Scenario1'!DD2*Inputs!$G$32)+IF(AND(LEFT(Inputs!$J$107,2)="ON",DC241&gt;=Inputs!$G$109), 'time-dependent_Scenario1'!DD2*Inputs!$G$32,IF(AND(LEFT(Inputs!$J$107,2)="ON",DC241&lt;Inputs!$G$109,'time-dependent_Scenario1'!DD2&gt;(Inputs!$G$109-DC241)), ('time-dependent_Scenario1'!DD2-(Inputs!$G$109-DC241))*Inputs!$G$32)),IF(AND(LEFT(Inputs!$J$112,2)="ON",DD1&gt;=Inputs!$G$112*7,DC242&lt;Inputs!$G$114,Inputs!$G$114&lt;Inputs!$F$35 ),IFERROR((Inputs!$G$114-DC242)*DC23/DC$238,0),IF(AND(LEFT(Inputs!$J$112,2)="ON",DD1&gt;=Inputs!$G$112*7,DC242&lt;Inputs!$G$114,Inputs!$G$114&gt;=Inputs!$F$35 ),IFERROR((Inputs!$F$35-DC242)*DC23/DC$238,0)))),0)</f>
        <v>0</v>
      </c>
      <c r="DE145" s="9">
        <f>MAX(MAX(DD145-
IFERROR('time-dependent_Scenario1'!DD$32*(Variables!$B$29*SUM(DD150:DD157,DD39:DD40)+Variables!$B$30*SUM(DD160:DD167,DD51:DD52)+Variables!$B$31*SUM(DD170:DD177,DD63:DD64,DD75:DD76))*DD145/SUM($B$18:$B$124,DD140:DD177),0),0)-DD145*1/Variables!$B$43
+MIN(MAX(DD23-IFERROR('time-dependent_Scenario1'!DD31*(SUM(DD30:DD40)*Variables!$B$29+SUM(DD42:DD52)*Variables!$B$30+SUM(DD54:DD76)*Variables!$B$31+SUM(DD78:DD88)*Variables!$B$32)*DD23/SUM(DD18:DD124),0),0)- IFERROR('time-dependent_Scenario1'!DD34*Inputs!$F$76/'time-dependent_Scenario1'!DD5*DD23,0)-IFERROR('time-dependent_Scenario1'!DD35*Inputs!$F$79/'time-dependent_Scenario1'!DD6*DD23,0)
-IFERROR('time-dependent_Scenario1'!DE4*DD23/(SUM(DD18:DD25,DD30:DD37,DD42:DD49,DD54:DD61,DD66:DD73,DD90:DD97,DD102:DD109)),0)+1/Variables!$B$42*DD185+DD145*1/Variables!$B$43+IF( LEFT(Inputs!$J$107,3)="OFF",'time-dependent_Scenario1'!DE2*Inputs!$G$32)+IF(AND(LEFT(Inputs!$J$107,2)="ON",DD241&gt;=Inputs!$G$109), 'time-dependent_Scenario1'!DE2*Inputs!$G$32,IF(AND(LEFT(Inputs!$J$107,2)="ON",DD241&lt;Inputs!$G$109,'time-dependent_Scenario1'!DE2&gt;(Inputs!$G$109-DD241)), ('time-dependent_Scenario1'!DE2-(Inputs!$G$109-DD241))*Inputs!$G$32)),IF(AND(LEFT(Inputs!$J$112,2)="ON",DE1&gt;=Inputs!$G$112*7,DD242&lt;Inputs!$G$114,Inputs!$G$114&lt;Inputs!$F$35 ),IFERROR((Inputs!$G$114-DD242)*DD23/DD$238,0),IF(AND(LEFT(Inputs!$J$112,2)="ON",DE1&gt;=Inputs!$G$112*7,DD242&lt;Inputs!$G$114,Inputs!$G$114&gt;=Inputs!$F$35 ),IFERROR((Inputs!$F$35-DD242)*DD23/DD$238,0)))),0)</f>
        <v>0</v>
      </c>
      <c r="DF145" s="9">
        <f>MAX(MAX(DE145-
IFERROR('time-dependent_Scenario1'!DE$32*(Variables!$B$29*SUM(DE150:DE157,DE39:DE40)+Variables!$B$30*SUM(DE160:DE167,DE51:DE52)+Variables!$B$31*SUM(DE170:DE177,DE63:DE64,DE75:DE76))*DE145/SUM($B$18:$B$124,DE140:DE177),0),0)-DE145*1/Variables!$B$43
+MIN(MAX(DE23-IFERROR('time-dependent_Scenario1'!DE31*(SUM(DE30:DE40)*Variables!$B$29+SUM(DE42:DE52)*Variables!$B$30+SUM(DE54:DE76)*Variables!$B$31+SUM(DE78:DE88)*Variables!$B$32)*DE23/SUM(DE18:DE124),0),0)- IFERROR('time-dependent_Scenario1'!DE34*Inputs!$F$76/'time-dependent_Scenario1'!DE5*DE23,0)-IFERROR('time-dependent_Scenario1'!DE35*Inputs!$F$79/'time-dependent_Scenario1'!DE6*DE23,0)
-IFERROR('time-dependent_Scenario1'!DF4*DE23/(SUM(DE18:DE25,DE30:DE37,DE42:DE49,DE54:DE61,DE66:DE73,DE90:DE97,DE102:DE109)),0)+1/Variables!$B$42*DE185+DE145*1/Variables!$B$43+IF( LEFT(Inputs!$J$107,3)="OFF",'time-dependent_Scenario1'!DF2*Inputs!$G$32)+IF(AND(LEFT(Inputs!$J$107,2)="ON",DE241&gt;=Inputs!$G$109), 'time-dependent_Scenario1'!DF2*Inputs!$G$32,IF(AND(LEFT(Inputs!$J$107,2)="ON",DE241&lt;Inputs!$G$109,'time-dependent_Scenario1'!DF2&gt;(Inputs!$G$109-DE241)), ('time-dependent_Scenario1'!DF2-(Inputs!$G$109-DE241))*Inputs!$G$32)),IF(AND(LEFT(Inputs!$J$112,2)="ON",DF1&gt;=Inputs!$G$112*7,DE242&lt;Inputs!$G$114,Inputs!$G$114&lt;Inputs!$F$35 ),IFERROR((Inputs!$G$114-DE242)*DE23/DE$238,0),IF(AND(LEFT(Inputs!$J$112,2)="ON",DF1&gt;=Inputs!$G$112*7,DE242&lt;Inputs!$G$114,Inputs!$G$114&gt;=Inputs!$F$35 ),IFERROR((Inputs!$F$35-DE242)*DE23/DE$238,0)))),0)</f>
        <v>0</v>
      </c>
      <c r="DG145" s="9">
        <f>MAX(MAX(DF145-
IFERROR('time-dependent_Scenario1'!DF$32*(Variables!$B$29*SUM(DF150:DF157,DF39:DF40)+Variables!$B$30*SUM(DF160:DF167,DF51:DF52)+Variables!$B$31*SUM(DF170:DF177,DF63:DF64,DF75:DF76))*DF145/SUM($B$18:$B$124,DF140:DF177),0),0)-DF145*1/Variables!$B$43
+MIN(MAX(DF23-IFERROR('time-dependent_Scenario1'!DF31*(SUM(DF30:DF40)*Variables!$B$29+SUM(DF42:DF52)*Variables!$B$30+SUM(DF54:DF76)*Variables!$B$31+SUM(DF78:DF88)*Variables!$B$32)*DF23/SUM(DF18:DF124),0),0)- IFERROR('time-dependent_Scenario1'!DF34*Inputs!$F$76/'time-dependent_Scenario1'!DF5*DF23,0)-IFERROR('time-dependent_Scenario1'!DF35*Inputs!$F$79/'time-dependent_Scenario1'!DF6*DF23,0)
-IFERROR('time-dependent_Scenario1'!DG4*DF23/(SUM(DF18:DF25,DF30:DF37,DF42:DF49,DF54:DF61,DF66:DF73,DF90:DF97,DF102:DF109)),0)+1/Variables!$B$42*DF185+DF145*1/Variables!$B$43+IF( LEFT(Inputs!$J$107,3)="OFF",'time-dependent_Scenario1'!DG2*Inputs!$G$32)+IF(AND(LEFT(Inputs!$J$107,2)="ON",DF241&gt;=Inputs!$G$109), 'time-dependent_Scenario1'!DG2*Inputs!$G$32,IF(AND(LEFT(Inputs!$J$107,2)="ON",DF241&lt;Inputs!$G$109,'time-dependent_Scenario1'!DG2&gt;(Inputs!$G$109-DF241)), ('time-dependent_Scenario1'!DG2-(Inputs!$G$109-DF241))*Inputs!$G$32)),IF(AND(LEFT(Inputs!$J$112,2)="ON",DG1&gt;=Inputs!$G$112*7,DF242&lt;Inputs!$G$114,Inputs!$G$114&lt;Inputs!$F$35 ),IFERROR((Inputs!$G$114-DF242)*DF23/DF$238,0),IF(AND(LEFT(Inputs!$J$112,2)="ON",DG1&gt;=Inputs!$G$112*7,DF242&lt;Inputs!$G$114,Inputs!$G$114&gt;=Inputs!$F$35 ),IFERROR((Inputs!$F$35-DF242)*DF23/DF$238,0)))),0)</f>
        <v>0</v>
      </c>
      <c r="DH145" s="9">
        <f>MAX(MAX(DG145-
IFERROR('time-dependent_Scenario1'!DG$32*(Variables!$B$29*SUM(DG150:DG157,DG39:DG40)+Variables!$B$30*SUM(DG160:DG167,DG51:DG52)+Variables!$B$31*SUM(DG170:DG177,DG63:DG64,DG75:DG76))*DG145/SUM($B$18:$B$124,DG140:DG177),0),0)-DG145*1/Variables!$B$43
+MIN(MAX(DG23-IFERROR('time-dependent_Scenario1'!DG31*(SUM(DG30:DG40)*Variables!$B$29+SUM(DG42:DG52)*Variables!$B$30+SUM(DG54:DG76)*Variables!$B$31+SUM(DG78:DG88)*Variables!$B$32)*DG23/SUM(DG18:DG124),0),0)- IFERROR('time-dependent_Scenario1'!DG34*Inputs!$F$76/'time-dependent_Scenario1'!DG5*DG23,0)-IFERROR('time-dependent_Scenario1'!DG35*Inputs!$F$79/'time-dependent_Scenario1'!DG6*DG23,0)
-IFERROR('time-dependent_Scenario1'!DH4*DG23/(SUM(DG18:DG25,DG30:DG37,DG42:DG49,DG54:DG61,DG66:DG73,DG90:DG97,DG102:DG109)),0)+1/Variables!$B$42*DG185+DG145*1/Variables!$B$43+IF( LEFT(Inputs!$J$107,3)="OFF",'time-dependent_Scenario1'!DH2*Inputs!$G$32)+IF(AND(LEFT(Inputs!$J$107,2)="ON",DG241&gt;=Inputs!$G$109), 'time-dependent_Scenario1'!DH2*Inputs!$G$32,IF(AND(LEFT(Inputs!$J$107,2)="ON",DG241&lt;Inputs!$G$109,'time-dependent_Scenario1'!DH2&gt;(Inputs!$G$109-DG241)), ('time-dependent_Scenario1'!DH2-(Inputs!$G$109-DG241))*Inputs!$G$32)),IF(AND(LEFT(Inputs!$J$112,2)="ON",DH1&gt;=Inputs!$G$112*7,DG242&lt;Inputs!$G$114,Inputs!$G$114&lt;Inputs!$F$35 ),IFERROR((Inputs!$G$114-DG242)*DG23/DG$238,0),IF(AND(LEFT(Inputs!$J$112,2)="ON",DH1&gt;=Inputs!$G$112*7,DG242&lt;Inputs!$G$114,Inputs!$G$114&gt;=Inputs!$F$35 ),IFERROR((Inputs!$F$35-DG242)*DG23/DG$238,0)))),0)</f>
        <v>0</v>
      </c>
      <c r="DI145" s="9">
        <f>MAX(MAX(DH145-
IFERROR('time-dependent_Scenario1'!DH$32*(Variables!$B$29*SUM(DH150:DH157,DH39:DH40)+Variables!$B$30*SUM(DH160:DH167,DH51:DH52)+Variables!$B$31*SUM(DH170:DH177,DH63:DH64,DH75:DH76))*DH145/SUM($B$18:$B$124,DH140:DH177),0),0)-DH145*1/Variables!$B$43
+MIN(MAX(DH23-IFERROR('time-dependent_Scenario1'!DH31*(SUM(DH30:DH40)*Variables!$B$29+SUM(DH42:DH52)*Variables!$B$30+SUM(DH54:DH76)*Variables!$B$31+SUM(DH78:DH88)*Variables!$B$32)*DH23/SUM(DH18:DH124),0),0)- IFERROR('time-dependent_Scenario1'!DH34*Inputs!$F$76/'time-dependent_Scenario1'!DH5*DH23,0)-IFERROR('time-dependent_Scenario1'!DH35*Inputs!$F$79/'time-dependent_Scenario1'!DH6*DH23,0)
-IFERROR('time-dependent_Scenario1'!DI4*DH23/(SUM(DH18:DH25,DH30:DH37,DH42:DH49,DH54:DH61,DH66:DH73,DH90:DH97,DH102:DH109)),0)+1/Variables!$B$42*DH185+DH145*1/Variables!$B$43+IF( LEFT(Inputs!$J$107,3)="OFF",'time-dependent_Scenario1'!DI2*Inputs!$G$32)+IF(AND(LEFT(Inputs!$J$107,2)="ON",DH241&gt;=Inputs!$G$109), 'time-dependent_Scenario1'!DI2*Inputs!$G$32,IF(AND(LEFT(Inputs!$J$107,2)="ON",DH241&lt;Inputs!$G$109,'time-dependent_Scenario1'!DI2&gt;(Inputs!$G$109-DH241)), ('time-dependent_Scenario1'!DI2-(Inputs!$G$109-DH241))*Inputs!$G$32)),IF(AND(LEFT(Inputs!$J$112,2)="ON",DI1&gt;=Inputs!$G$112*7,DH242&lt;Inputs!$G$114,Inputs!$G$114&lt;Inputs!$F$35 ),IFERROR((Inputs!$G$114-DH242)*DH23/DH$238,0),IF(AND(LEFT(Inputs!$J$112,2)="ON",DI1&gt;=Inputs!$G$112*7,DH242&lt;Inputs!$G$114,Inputs!$G$114&gt;=Inputs!$F$35 ),IFERROR((Inputs!$F$35-DH242)*DH23/DH$238,0)))),0)</f>
        <v>0</v>
      </c>
      <c r="DJ145" s="9">
        <f>MAX(MAX(DI145-
IFERROR('time-dependent_Scenario1'!DI$32*(Variables!$B$29*SUM(DI150:DI157,DI39:DI40)+Variables!$B$30*SUM(DI160:DI167,DI51:DI52)+Variables!$B$31*SUM(DI170:DI177,DI63:DI64,DI75:DI76))*DI145/SUM($B$18:$B$124,DI140:DI177),0),0)-DI145*1/Variables!$B$43
+MIN(MAX(DI23-IFERROR('time-dependent_Scenario1'!DI31*(SUM(DI30:DI40)*Variables!$B$29+SUM(DI42:DI52)*Variables!$B$30+SUM(DI54:DI76)*Variables!$B$31+SUM(DI78:DI88)*Variables!$B$32)*DI23/SUM(DI18:DI124),0),0)- IFERROR('time-dependent_Scenario1'!DI34*Inputs!$F$76/'time-dependent_Scenario1'!DI5*DI23,0)-IFERROR('time-dependent_Scenario1'!DI35*Inputs!$F$79/'time-dependent_Scenario1'!DI6*DI23,0)
-IFERROR('time-dependent_Scenario1'!DJ4*DI23/(SUM(DI18:DI25,DI30:DI37,DI42:DI49,DI54:DI61,DI66:DI73,DI90:DI97,DI102:DI109)),0)+1/Variables!$B$42*DI185+DI145*1/Variables!$B$43+IF( LEFT(Inputs!$J$107,3)="OFF",'time-dependent_Scenario1'!DJ2*Inputs!$G$32)+IF(AND(LEFT(Inputs!$J$107,2)="ON",DI241&gt;=Inputs!$G$109), 'time-dependent_Scenario1'!DJ2*Inputs!$G$32,IF(AND(LEFT(Inputs!$J$107,2)="ON",DI241&lt;Inputs!$G$109,'time-dependent_Scenario1'!DJ2&gt;(Inputs!$G$109-DI241)), ('time-dependent_Scenario1'!DJ2-(Inputs!$G$109-DI241))*Inputs!$G$32)),IF(AND(LEFT(Inputs!$J$112,2)="ON",DJ1&gt;=Inputs!$G$112*7,DI242&lt;Inputs!$G$114,Inputs!$G$114&lt;Inputs!$F$35 ),IFERROR((Inputs!$G$114-DI242)*DI23/DI$238,0),IF(AND(LEFT(Inputs!$J$112,2)="ON",DJ1&gt;=Inputs!$G$112*7,DI242&lt;Inputs!$G$114,Inputs!$G$114&gt;=Inputs!$F$35 ),IFERROR((Inputs!$F$35-DI242)*DI23/DI$238,0)))),0)</f>
        <v>0</v>
      </c>
      <c r="DK145" s="9">
        <f>MAX(MAX(DJ145-
IFERROR('time-dependent_Scenario1'!DJ$32*(Variables!$B$29*SUM(DJ150:DJ157,DJ39:DJ40)+Variables!$B$30*SUM(DJ160:DJ167,DJ51:DJ52)+Variables!$B$31*SUM(DJ170:DJ177,DJ63:DJ64,DJ75:DJ76))*DJ145/SUM($B$18:$B$124,DJ140:DJ177),0),0)-DJ145*1/Variables!$B$43
+MIN(MAX(DJ23-IFERROR('time-dependent_Scenario1'!DJ31*(SUM(DJ30:DJ40)*Variables!$B$29+SUM(DJ42:DJ52)*Variables!$B$30+SUM(DJ54:DJ76)*Variables!$B$31+SUM(DJ78:DJ88)*Variables!$B$32)*DJ23/SUM(DJ18:DJ124),0),0)- IFERROR('time-dependent_Scenario1'!DJ34*Inputs!$F$76/'time-dependent_Scenario1'!DJ5*DJ23,0)-IFERROR('time-dependent_Scenario1'!DJ35*Inputs!$F$79/'time-dependent_Scenario1'!DJ6*DJ23,0)
-IFERROR('time-dependent_Scenario1'!DK4*DJ23/(SUM(DJ18:DJ25,DJ30:DJ37,DJ42:DJ49,DJ54:DJ61,DJ66:DJ73,DJ90:DJ97,DJ102:DJ109)),0)+1/Variables!$B$42*DJ185+DJ145*1/Variables!$B$43+IF( LEFT(Inputs!$J$107,3)="OFF",'time-dependent_Scenario1'!DK2*Inputs!$G$32)+IF(AND(LEFT(Inputs!$J$107,2)="ON",DJ241&gt;=Inputs!$G$109), 'time-dependent_Scenario1'!DK2*Inputs!$G$32,IF(AND(LEFT(Inputs!$J$107,2)="ON",DJ241&lt;Inputs!$G$109,'time-dependent_Scenario1'!DK2&gt;(Inputs!$G$109-DJ241)), ('time-dependent_Scenario1'!DK2-(Inputs!$G$109-DJ241))*Inputs!$G$32)),IF(AND(LEFT(Inputs!$J$112,2)="ON",DK1&gt;=Inputs!$G$112*7,DJ242&lt;Inputs!$G$114,Inputs!$G$114&lt;Inputs!$F$35 ),IFERROR((Inputs!$G$114-DJ242)*DJ23/DJ$238,0),IF(AND(LEFT(Inputs!$J$112,2)="ON",DK1&gt;=Inputs!$G$112*7,DJ242&lt;Inputs!$G$114,Inputs!$G$114&gt;=Inputs!$F$35 ),IFERROR((Inputs!$F$35-DJ242)*DJ23/DJ$238,0)))),0)</f>
        <v>0</v>
      </c>
      <c r="DL145" s="9">
        <f>MAX(MAX(DK145-
IFERROR('time-dependent_Scenario1'!DK$32*(Variables!$B$29*SUM(DK150:DK157,DK39:DK40)+Variables!$B$30*SUM(DK160:DK167,DK51:DK52)+Variables!$B$31*SUM(DK170:DK177,DK63:DK64,DK75:DK76))*DK145/SUM($B$18:$B$124,DK140:DK177),0),0)-DK145*1/Variables!$B$43
+MIN(MAX(DK23-IFERROR('time-dependent_Scenario1'!DK31*(SUM(DK30:DK40)*Variables!$B$29+SUM(DK42:DK52)*Variables!$B$30+SUM(DK54:DK76)*Variables!$B$31+SUM(DK78:DK88)*Variables!$B$32)*DK23/SUM(DK18:DK124),0),0)- IFERROR('time-dependent_Scenario1'!DK34*Inputs!$F$76/'time-dependent_Scenario1'!DK5*DK23,0)-IFERROR('time-dependent_Scenario1'!DK35*Inputs!$F$79/'time-dependent_Scenario1'!DK6*DK23,0)
-IFERROR('time-dependent_Scenario1'!DL4*DK23/(SUM(DK18:DK25,DK30:DK37,DK42:DK49,DK54:DK61,DK66:DK73,DK90:DK97,DK102:DK109)),0)+1/Variables!$B$42*DK185+DK145*1/Variables!$B$43+IF( LEFT(Inputs!$J$107,3)="OFF",'time-dependent_Scenario1'!DL2*Inputs!$G$32)+IF(AND(LEFT(Inputs!$J$107,2)="ON",DK241&gt;=Inputs!$G$109), 'time-dependent_Scenario1'!DL2*Inputs!$G$32,IF(AND(LEFT(Inputs!$J$107,2)="ON",DK241&lt;Inputs!$G$109,'time-dependent_Scenario1'!DL2&gt;(Inputs!$G$109-DK241)), ('time-dependent_Scenario1'!DL2-(Inputs!$G$109-DK241))*Inputs!$G$32)),IF(AND(LEFT(Inputs!$J$112,2)="ON",DL1&gt;=Inputs!$G$112*7,DK242&lt;Inputs!$G$114,Inputs!$G$114&lt;Inputs!$F$35 ),IFERROR((Inputs!$G$114-DK242)*DK23/DK$238,0),IF(AND(LEFT(Inputs!$J$112,2)="ON",DL1&gt;=Inputs!$G$112*7,DK242&lt;Inputs!$G$114,Inputs!$G$114&gt;=Inputs!$F$35 ),IFERROR((Inputs!$F$35-DK242)*DK23/DK$238,0)))),0)</f>
        <v>0</v>
      </c>
      <c r="DM145" s="9">
        <f>MAX(MAX(DL145-
IFERROR('time-dependent_Scenario1'!DL$32*(Variables!$B$29*SUM(DL150:DL157,DL39:DL40)+Variables!$B$30*SUM(DL160:DL167,DL51:DL52)+Variables!$B$31*SUM(DL170:DL177,DL63:DL64,DL75:DL76))*DL145/SUM($B$18:$B$124,DL140:DL177),0),0)-DL145*1/Variables!$B$43
+MIN(MAX(DL23-IFERROR('time-dependent_Scenario1'!DL31*(SUM(DL30:DL40)*Variables!$B$29+SUM(DL42:DL52)*Variables!$B$30+SUM(DL54:DL76)*Variables!$B$31+SUM(DL78:DL88)*Variables!$B$32)*DL23/SUM(DL18:DL124),0),0)- IFERROR('time-dependent_Scenario1'!DL34*Inputs!$F$76/'time-dependent_Scenario1'!DL5*DL23,0)-IFERROR('time-dependent_Scenario1'!DL35*Inputs!$F$79/'time-dependent_Scenario1'!DL6*DL23,0)
-IFERROR('time-dependent_Scenario1'!DM4*DL23/(SUM(DL18:DL25,DL30:DL37,DL42:DL49,DL54:DL61,DL66:DL73,DL90:DL97,DL102:DL109)),0)+1/Variables!$B$42*DL185+DL145*1/Variables!$B$43+IF( LEFT(Inputs!$J$107,3)="OFF",'time-dependent_Scenario1'!DM2*Inputs!$G$32)+IF(AND(LEFT(Inputs!$J$107,2)="ON",DL241&gt;=Inputs!$G$109), 'time-dependent_Scenario1'!DM2*Inputs!$G$32,IF(AND(LEFT(Inputs!$J$107,2)="ON",DL241&lt;Inputs!$G$109,'time-dependent_Scenario1'!DM2&gt;(Inputs!$G$109-DL241)), ('time-dependent_Scenario1'!DM2-(Inputs!$G$109-DL241))*Inputs!$G$32)),IF(AND(LEFT(Inputs!$J$112,2)="ON",DM1&gt;=Inputs!$G$112*7,DL242&lt;Inputs!$G$114,Inputs!$G$114&lt;Inputs!$F$35 ),IFERROR((Inputs!$G$114-DL242)*DL23/DL$238,0),IF(AND(LEFT(Inputs!$J$112,2)="ON",DM1&gt;=Inputs!$G$112*7,DL242&lt;Inputs!$G$114,Inputs!$G$114&gt;=Inputs!$F$35 ),IFERROR((Inputs!$F$35-DL242)*DL23/DL$238,0)))),0)</f>
        <v>0</v>
      </c>
      <c r="DN145" s="9">
        <f>MAX(MAX(DM145-
IFERROR('time-dependent_Scenario1'!DM$32*(Variables!$B$29*SUM(DM150:DM157,DM39:DM40)+Variables!$B$30*SUM(DM160:DM167,DM51:DM52)+Variables!$B$31*SUM(DM170:DM177,DM63:DM64,DM75:DM76))*DM145/SUM($B$18:$B$124,DM140:DM177),0),0)-DM145*1/Variables!$B$43
+MIN(MAX(DM23-IFERROR('time-dependent_Scenario1'!DM31*(SUM(DM30:DM40)*Variables!$B$29+SUM(DM42:DM52)*Variables!$B$30+SUM(DM54:DM76)*Variables!$B$31+SUM(DM78:DM88)*Variables!$B$32)*DM23/SUM(DM18:DM124),0),0)- IFERROR('time-dependent_Scenario1'!DM34*Inputs!$F$76/'time-dependent_Scenario1'!DM5*DM23,0)-IFERROR('time-dependent_Scenario1'!DM35*Inputs!$F$79/'time-dependent_Scenario1'!DM6*DM23,0)
-IFERROR('time-dependent_Scenario1'!DN4*DM23/(SUM(DM18:DM25,DM30:DM37,DM42:DM49,DM54:DM61,DM66:DM73,DM90:DM97,DM102:DM109)),0)+1/Variables!$B$42*DM185+DM145*1/Variables!$B$43+IF( LEFT(Inputs!$J$107,3)="OFF",'time-dependent_Scenario1'!DN2*Inputs!$G$32)+IF(AND(LEFT(Inputs!$J$107,2)="ON",DM241&gt;=Inputs!$G$109), 'time-dependent_Scenario1'!DN2*Inputs!$G$32,IF(AND(LEFT(Inputs!$J$107,2)="ON",DM241&lt;Inputs!$G$109,'time-dependent_Scenario1'!DN2&gt;(Inputs!$G$109-DM241)), ('time-dependent_Scenario1'!DN2-(Inputs!$G$109-DM241))*Inputs!$G$32)),IF(AND(LEFT(Inputs!$J$112,2)="ON",DN1&gt;=Inputs!$G$112*7,DM242&lt;Inputs!$G$114,Inputs!$G$114&lt;Inputs!$F$35 ),IFERROR((Inputs!$G$114-DM242)*DM23/DM$238,0),IF(AND(LEFT(Inputs!$J$112,2)="ON",DN1&gt;=Inputs!$G$112*7,DM242&lt;Inputs!$G$114,Inputs!$G$114&gt;=Inputs!$F$35 ),IFERROR((Inputs!$F$35-DM242)*DM23/DM$238,0)))),0)</f>
        <v>0</v>
      </c>
      <c r="DO145" s="9">
        <f>MAX(MAX(DN145-
IFERROR('time-dependent_Scenario1'!DN$32*(Variables!$B$29*SUM(DN150:DN157,DN39:DN40)+Variables!$B$30*SUM(DN160:DN167,DN51:DN52)+Variables!$B$31*SUM(DN170:DN177,DN63:DN64,DN75:DN76))*DN145/SUM($B$18:$B$124,DN140:DN177),0),0)-DN145*1/Variables!$B$43
+MIN(MAX(DN23-IFERROR('time-dependent_Scenario1'!DN31*(SUM(DN30:DN40)*Variables!$B$29+SUM(DN42:DN52)*Variables!$B$30+SUM(DN54:DN76)*Variables!$B$31+SUM(DN78:DN88)*Variables!$B$32)*DN23/SUM(DN18:DN124),0),0)- IFERROR('time-dependent_Scenario1'!DN34*Inputs!$F$76/'time-dependent_Scenario1'!DN5*DN23,0)-IFERROR('time-dependent_Scenario1'!DN35*Inputs!$F$79/'time-dependent_Scenario1'!DN6*DN23,0)
-IFERROR('time-dependent_Scenario1'!DO4*DN23/(SUM(DN18:DN25,DN30:DN37,DN42:DN49,DN54:DN61,DN66:DN73,DN90:DN97,DN102:DN109)),0)+1/Variables!$B$42*DN185+DN145*1/Variables!$B$43+IF( LEFT(Inputs!$J$107,3)="OFF",'time-dependent_Scenario1'!DO2*Inputs!$G$32)+IF(AND(LEFT(Inputs!$J$107,2)="ON",DN241&gt;=Inputs!$G$109), 'time-dependent_Scenario1'!DO2*Inputs!$G$32,IF(AND(LEFT(Inputs!$J$107,2)="ON",DN241&lt;Inputs!$G$109,'time-dependent_Scenario1'!DO2&gt;(Inputs!$G$109-DN241)), ('time-dependent_Scenario1'!DO2-(Inputs!$G$109-DN241))*Inputs!$G$32)),IF(AND(LEFT(Inputs!$J$112,2)="ON",DO1&gt;=Inputs!$G$112*7,DN242&lt;Inputs!$G$114,Inputs!$G$114&lt;Inputs!$F$35 ),IFERROR((Inputs!$G$114-DN242)*DN23/DN$238,0),IF(AND(LEFT(Inputs!$J$112,2)="ON",DO1&gt;=Inputs!$G$112*7,DN242&lt;Inputs!$G$114,Inputs!$G$114&gt;=Inputs!$F$35 ),IFERROR((Inputs!$F$35-DN242)*DN23/DN$238,0)))),0)</f>
        <v>0</v>
      </c>
      <c r="DP145" s="9">
        <f>MAX(MAX(DO145-
IFERROR('time-dependent_Scenario1'!DO$32*(Variables!$B$29*SUM(DO150:DO157,DO39:DO40)+Variables!$B$30*SUM(DO160:DO167,DO51:DO52)+Variables!$B$31*SUM(DO170:DO177,DO63:DO64,DO75:DO76))*DO145/SUM($B$18:$B$124,DO140:DO177),0),0)-DO145*1/Variables!$B$43
+MIN(MAX(DO23-IFERROR('time-dependent_Scenario1'!DO31*(SUM(DO30:DO40)*Variables!$B$29+SUM(DO42:DO52)*Variables!$B$30+SUM(DO54:DO76)*Variables!$B$31+SUM(DO78:DO88)*Variables!$B$32)*DO23/SUM(DO18:DO124),0),0)- IFERROR('time-dependent_Scenario1'!DO34*Inputs!$F$76/'time-dependent_Scenario1'!DO5*DO23,0)-IFERROR('time-dependent_Scenario1'!DO35*Inputs!$F$79/'time-dependent_Scenario1'!DO6*DO23,0)
-IFERROR('time-dependent_Scenario1'!DP4*DO23/(SUM(DO18:DO25,DO30:DO37,DO42:DO49,DO54:DO61,DO66:DO73,DO90:DO97,DO102:DO109)),0)+1/Variables!$B$42*DO185+DO145*1/Variables!$B$43+IF( LEFT(Inputs!$J$107,3)="OFF",'time-dependent_Scenario1'!DP2*Inputs!$G$32)+IF(AND(LEFT(Inputs!$J$107,2)="ON",DO241&gt;=Inputs!$G$109), 'time-dependent_Scenario1'!DP2*Inputs!$G$32,IF(AND(LEFT(Inputs!$J$107,2)="ON",DO241&lt;Inputs!$G$109,'time-dependent_Scenario1'!DP2&gt;(Inputs!$G$109-DO241)), ('time-dependent_Scenario1'!DP2-(Inputs!$G$109-DO241))*Inputs!$G$32)),IF(AND(LEFT(Inputs!$J$112,2)="ON",DP1&gt;=Inputs!$G$112*7,DO242&lt;Inputs!$G$114,Inputs!$G$114&lt;Inputs!$F$35 ),IFERROR((Inputs!$G$114-DO242)*DO23/DO$238,0),IF(AND(LEFT(Inputs!$J$112,2)="ON",DP1&gt;=Inputs!$G$112*7,DO242&lt;Inputs!$G$114,Inputs!$G$114&gt;=Inputs!$F$35 ),IFERROR((Inputs!$F$35-DO242)*DO23/DO$238,0)))),0)</f>
        <v>0</v>
      </c>
      <c r="DQ145" s="9">
        <f>MAX(MAX(DP145-
IFERROR('time-dependent_Scenario1'!DP$32*(Variables!$B$29*SUM(DP150:DP157,DP39:DP40)+Variables!$B$30*SUM(DP160:DP167,DP51:DP52)+Variables!$B$31*SUM(DP170:DP177,DP63:DP64,DP75:DP76))*DP145/SUM($B$18:$B$124,DP140:DP177),0),0)-DP145*1/Variables!$B$43
+MIN(MAX(DP23-IFERROR('time-dependent_Scenario1'!DP31*(SUM(DP30:DP40)*Variables!$B$29+SUM(DP42:DP52)*Variables!$B$30+SUM(DP54:DP76)*Variables!$B$31+SUM(DP78:DP88)*Variables!$B$32)*DP23/SUM(DP18:DP124),0),0)- IFERROR('time-dependent_Scenario1'!DP34*Inputs!$F$76/'time-dependent_Scenario1'!DP5*DP23,0)-IFERROR('time-dependent_Scenario1'!DP35*Inputs!$F$79/'time-dependent_Scenario1'!DP6*DP23,0)
-IFERROR('time-dependent_Scenario1'!DQ4*DP23/(SUM(DP18:DP25,DP30:DP37,DP42:DP49,DP54:DP61,DP66:DP73,DP90:DP97,DP102:DP109)),0)+1/Variables!$B$42*DP185+DP145*1/Variables!$B$43+IF( LEFT(Inputs!$J$107,3)="OFF",'time-dependent_Scenario1'!DQ2*Inputs!$G$32)+IF(AND(LEFT(Inputs!$J$107,2)="ON",DP241&gt;=Inputs!$G$109), 'time-dependent_Scenario1'!DQ2*Inputs!$G$32,IF(AND(LEFT(Inputs!$J$107,2)="ON",DP241&lt;Inputs!$G$109,'time-dependent_Scenario1'!DQ2&gt;(Inputs!$G$109-DP241)), ('time-dependent_Scenario1'!DQ2-(Inputs!$G$109-DP241))*Inputs!$G$32)),IF(AND(LEFT(Inputs!$J$112,2)="ON",DQ1&gt;=Inputs!$G$112*7,DP242&lt;Inputs!$G$114,Inputs!$G$114&lt;Inputs!$F$35 ),IFERROR((Inputs!$G$114-DP242)*DP23/DP$238,0),IF(AND(LEFT(Inputs!$J$112,2)="ON",DQ1&gt;=Inputs!$G$112*7,DP242&lt;Inputs!$G$114,Inputs!$G$114&gt;=Inputs!$F$35 ),IFERROR((Inputs!$F$35-DP242)*DP23/DP$238,0)))),0)</f>
        <v>0</v>
      </c>
      <c r="DR145" s="9">
        <f>MAX(MAX(DQ145-
IFERROR('time-dependent_Scenario1'!DQ$32*(Variables!$B$29*SUM(DQ150:DQ157,DQ39:DQ40)+Variables!$B$30*SUM(DQ160:DQ167,DQ51:DQ52)+Variables!$B$31*SUM(DQ170:DQ177,DQ63:DQ64,DQ75:DQ76))*DQ145/SUM($B$18:$B$124,DQ140:DQ177),0),0)-DQ145*1/Variables!$B$43
+MIN(MAX(DQ23-IFERROR('time-dependent_Scenario1'!DQ31*(SUM(DQ30:DQ40)*Variables!$B$29+SUM(DQ42:DQ52)*Variables!$B$30+SUM(DQ54:DQ76)*Variables!$B$31+SUM(DQ78:DQ88)*Variables!$B$32)*DQ23/SUM(DQ18:DQ124),0),0)- IFERROR('time-dependent_Scenario1'!DQ34*Inputs!$F$76/'time-dependent_Scenario1'!DQ5*DQ23,0)-IFERROR('time-dependent_Scenario1'!DQ35*Inputs!$F$79/'time-dependent_Scenario1'!DQ6*DQ23,0)
-IFERROR('time-dependent_Scenario1'!DR4*DQ23/(SUM(DQ18:DQ25,DQ30:DQ37,DQ42:DQ49,DQ54:DQ61,DQ66:DQ73,DQ90:DQ97,DQ102:DQ109)),0)+1/Variables!$B$42*DQ185+DQ145*1/Variables!$B$43+IF( LEFT(Inputs!$J$107,3)="OFF",'time-dependent_Scenario1'!DR2*Inputs!$G$32)+IF(AND(LEFT(Inputs!$J$107,2)="ON",DQ241&gt;=Inputs!$G$109), 'time-dependent_Scenario1'!DR2*Inputs!$G$32,IF(AND(LEFT(Inputs!$J$107,2)="ON",DQ241&lt;Inputs!$G$109,'time-dependent_Scenario1'!DR2&gt;(Inputs!$G$109-DQ241)), ('time-dependent_Scenario1'!DR2-(Inputs!$G$109-DQ241))*Inputs!$G$32)),IF(AND(LEFT(Inputs!$J$112,2)="ON",DR1&gt;=Inputs!$G$112*7,DQ242&lt;Inputs!$G$114,Inputs!$G$114&lt;Inputs!$F$35 ),IFERROR((Inputs!$G$114-DQ242)*DQ23/DQ$238,0),IF(AND(LEFT(Inputs!$J$112,2)="ON",DR1&gt;=Inputs!$G$112*7,DQ242&lt;Inputs!$G$114,Inputs!$G$114&gt;=Inputs!$F$35 ),IFERROR((Inputs!$F$35-DQ242)*DQ23/DQ$238,0)))),0)</f>
        <v>0</v>
      </c>
    </row>
    <row r="146" spans="1:122" s="45" customFormat="1" x14ac:dyDescent="0.25">
      <c r="A146" s="18" t="s">
        <v>42</v>
      </c>
      <c r="B146" s="9">
        <v>0</v>
      </c>
      <c r="C146" s="9">
        <f>MAX(MAX(B146-
IFERROR('time-dependent_Scenario1'!B$32*(Variables!$B$29*SUM(B150:B157,B39:B40)+Variables!$B$30*SUM(B160:B167,B51:B52)+Variables!$B$31*SUM(B170:B177,B63:B64,B75:B76))*B146/SUM($B$18:$B$124,B140:B177),0),0)-B146*1/Variables!$B$43
+MIN(MAX(B24-IFERROR('time-dependent_Scenario1'!B31*(SUM(B30:B40)*Variables!$B$29+SUM(B42:B52)*Variables!$B$30+SUM(B54:B76)*Variables!$B$31+SUM(B78:B88)*Variables!$B$32)*B24/SUM(B18:B124),0),0)-IFERROR('time-dependent_Scenario1'!B34*Inputs!$F$76/'time-dependent_Scenario1'!B5*B24,0)-IFERROR('time-dependent_Scenario1'!B35*Inputs!$F$79/'time-dependent_Scenario1'!B6*B24,0)
-IFERROR('time-dependent_Scenario1'!C4*B24/(SUM(B18:B25,B30:B37,B42:B49,B54:B61,B66:B73,B90:B97,B102:B109)),0)+1/Variables!$B$42*B186+B146*1/Variables!$B$43+IF( LEFT(Inputs!$J$107,3)="OFF",'time-dependent_Scenario1'!C2*Inputs!$G$33)+IF(AND(LEFT(Inputs!$J$107,2)="ON",B241&gt;=Inputs!$G$109), 'time-dependent_Scenario1'!C2*Inputs!$G$33,IF(AND(LEFT(Inputs!$J$107,2)="ON",B241&lt;Inputs!$G$109,'time-dependent_Scenario1'!C2&gt;(Inputs!$G$109-B241)), ('time-dependent_Scenario1'!C2-(Inputs!$G$109-B241))*Inputs!$G$33)),IF(AND(LEFT(Inputs!$J$112,2)="ON",C1&gt;=Inputs!$G$112*7,B242&lt;Inputs!$G$114,Inputs!$G$114&lt;Inputs!$F$35 ),IFERROR((Inputs!$G$114-B242)*B24/B$238,0),IF(AND(LEFT(Inputs!$J$112,2)="ON",C1&gt;=Inputs!$G$112*7,B242&lt;Inputs!$G$114,Inputs!$G$114&gt;=Inputs!$F$35 ),IFERROR((Inputs!$F$35-B242)*B24/B$238,0)))),0)</f>
        <v>0</v>
      </c>
      <c r="D146" s="9">
        <f>MAX(MAX(C146-
IFERROR('time-dependent_Scenario1'!C$32*(Variables!$B$29*SUM(C150:C157,C39:C40)+Variables!$B$30*SUM(C160:C167,C51:C52)+Variables!$B$31*SUM(C170:C177,C63:C64,C75:C76))*C146/SUM($B$18:$B$124,C140:C177),0),0)-C146*1/Variables!$B$43
+MIN(MAX(C24-IFERROR('time-dependent_Scenario1'!C31*(SUM(C30:C40)*Variables!$B$29+SUM(C42:C52)*Variables!$B$30+SUM(C54:C76)*Variables!$B$31+SUM(C78:C88)*Variables!$B$32)*C24/SUM(C18:C124),0),0)-IFERROR('time-dependent_Scenario1'!C34*Inputs!$F$76/'time-dependent_Scenario1'!C5*C24,0)-IFERROR('time-dependent_Scenario1'!C35*Inputs!$F$79/'time-dependent_Scenario1'!C6*C24,0)
-IFERROR('time-dependent_Scenario1'!D4*C24/(SUM(C18:C25,C30:C37,C42:C49,C54:C61,C66:C73,C90:C97,C102:C109)),0)+1/Variables!$B$42*C186+C146*1/Variables!$B$43+IF( LEFT(Inputs!$J$107,3)="OFF",'time-dependent_Scenario1'!D2*Inputs!$G$33)+IF(AND(LEFT(Inputs!$J$107,2)="ON",C241&gt;=Inputs!$G$109), 'time-dependent_Scenario1'!D2*Inputs!$G$33,IF(AND(LEFT(Inputs!$J$107,2)="ON",C241&lt;Inputs!$G$109,'time-dependent_Scenario1'!D2&gt;(Inputs!$G$109-C241)), ('time-dependent_Scenario1'!D2-(Inputs!$G$109-C241))*Inputs!$G$33)),IF(AND(LEFT(Inputs!$J$112,2)="ON",D1&gt;=Inputs!$G$112*7,C242&lt;Inputs!$G$114,Inputs!$G$114&lt;Inputs!$F$35 ),IFERROR((Inputs!$G$114-C242)*C24/C$238,0),IF(AND(LEFT(Inputs!$J$112,2)="ON",D1&gt;=Inputs!$G$112*7,C242&lt;Inputs!$G$114,Inputs!$G$114&gt;=Inputs!$F$35 ),IFERROR((Inputs!$F$35-C242)*C24/C$238,0)))),0)</f>
        <v>0</v>
      </c>
      <c r="E146" s="9">
        <f>MAX(MAX(D146-
IFERROR('time-dependent_Scenario1'!D$32*(Variables!$B$29*SUM(D150:D157,D39:D40)+Variables!$B$30*SUM(D160:D167,D51:D52)+Variables!$B$31*SUM(D170:D177,D63:D64,D75:D76))*D146/SUM($B$18:$B$124,D140:D177),0),0)-D146*1/Variables!$B$43
+MIN(MAX(D24-IFERROR('time-dependent_Scenario1'!D31*(SUM(D30:D40)*Variables!$B$29+SUM(D42:D52)*Variables!$B$30+SUM(D54:D76)*Variables!$B$31+SUM(D78:D88)*Variables!$B$32)*D24/SUM(D18:D124),0),0)-IFERROR('time-dependent_Scenario1'!D34*Inputs!$F$76/'time-dependent_Scenario1'!D5*D24,0)-IFERROR('time-dependent_Scenario1'!D35*Inputs!$F$79/'time-dependent_Scenario1'!D6*D24,0)
-IFERROR('time-dependent_Scenario1'!E4*D24/(SUM(D18:D25,D30:D37,D42:D49,D54:D61,D66:D73,D90:D97,D102:D109)),0)+1/Variables!$B$42*D186+D146*1/Variables!$B$43+IF( LEFT(Inputs!$J$107,3)="OFF",'time-dependent_Scenario1'!E2*Inputs!$G$33)+IF(AND(LEFT(Inputs!$J$107,2)="ON",D241&gt;=Inputs!$G$109), 'time-dependent_Scenario1'!E2*Inputs!$G$33,IF(AND(LEFT(Inputs!$J$107,2)="ON",D241&lt;Inputs!$G$109,'time-dependent_Scenario1'!E2&gt;(Inputs!$G$109-D241)), ('time-dependent_Scenario1'!E2-(Inputs!$G$109-D241))*Inputs!$G$33)),IF(AND(LEFT(Inputs!$J$112,2)="ON",E1&gt;=Inputs!$G$112*7,D242&lt;Inputs!$G$114,Inputs!$G$114&lt;Inputs!$F$35 ),IFERROR((Inputs!$G$114-D242)*D24/D$238,0),IF(AND(LEFT(Inputs!$J$112,2)="ON",E1&gt;=Inputs!$G$112*7,D242&lt;Inputs!$G$114,Inputs!$G$114&gt;=Inputs!$F$35 ),IFERROR((Inputs!$F$35-D242)*D24/D$238,0)))),0)</f>
        <v>0</v>
      </c>
      <c r="F146" s="9">
        <f>MAX(MAX(E146-
IFERROR('time-dependent_Scenario1'!E$32*(Variables!$B$29*SUM(E150:E157,E39:E40)+Variables!$B$30*SUM(E160:E167,E51:E52)+Variables!$B$31*SUM(E170:E177,E63:E64,E75:E76))*E146/SUM($B$18:$B$124,E140:E177),0),0)-E146*1/Variables!$B$43
+MIN(MAX(E24-IFERROR('time-dependent_Scenario1'!E31*(SUM(E30:E40)*Variables!$B$29+SUM(E42:E52)*Variables!$B$30+SUM(E54:E76)*Variables!$B$31+SUM(E78:E88)*Variables!$B$32)*E24/SUM(E18:E124),0),0)-IFERROR('time-dependent_Scenario1'!E34*Inputs!$F$76/'time-dependent_Scenario1'!E5*E24,0)-IFERROR('time-dependent_Scenario1'!E35*Inputs!$F$79/'time-dependent_Scenario1'!E6*E24,0)
-IFERROR('time-dependent_Scenario1'!F4*E24/(SUM(E18:E25,E30:E37,E42:E49,E54:E61,E66:E73,E90:E97,E102:E109)),0)+1/Variables!$B$42*E186+E146*1/Variables!$B$43+IF( LEFT(Inputs!$J$107,3)="OFF",'time-dependent_Scenario1'!F2*Inputs!$G$33)+IF(AND(LEFT(Inputs!$J$107,2)="ON",E241&gt;=Inputs!$G$109), 'time-dependent_Scenario1'!F2*Inputs!$G$33,IF(AND(LEFT(Inputs!$J$107,2)="ON",E241&lt;Inputs!$G$109,'time-dependent_Scenario1'!F2&gt;(Inputs!$G$109-E241)), ('time-dependent_Scenario1'!F2-(Inputs!$G$109-E241))*Inputs!$G$33)),IF(AND(LEFT(Inputs!$J$112,2)="ON",F1&gt;=Inputs!$G$112*7,E242&lt;Inputs!$G$114,Inputs!$G$114&lt;Inputs!$F$35 ),IFERROR((Inputs!$G$114-E242)*E24/E$238,0),IF(AND(LEFT(Inputs!$J$112,2)="ON",F1&gt;=Inputs!$G$112*7,E242&lt;Inputs!$G$114,Inputs!$G$114&gt;=Inputs!$F$35 ),IFERROR((Inputs!$F$35-E242)*E24/E$238,0)))),0)</f>
        <v>0</v>
      </c>
      <c r="G146" s="9">
        <f>MAX(MAX(F146-
IFERROR('time-dependent_Scenario1'!F$32*(Variables!$B$29*SUM(F150:F157,F39:F40)+Variables!$B$30*SUM(F160:F167,F51:F52)+Variables!$B$31*SUM(F170:F177,F63:F64,F75:F76))*F146/SUM($B$18:$B$124,F140:F177),0),0)-F146*1/Variables!$B$43
+MIN(MAX(F24-IFERROR('time-dependent_Scenario1'!F31*(SUM(F30:F40)*Variables!$B$29+SUM(F42:F52)*Variables!$B$30+SUM(F54:F76)*Variables!$B$31+SUM(F78:F88)*Variables!$B$32)*F24/SUM(F18:F124),0),0)-IFERROR('time-dependent_Scenario1'!F34*Inputs!$F$76/'time-dependent_Scenario1'!F5*F24,0)-IFERROR('time-dependent_Scenario1'!F35*Inputs!$F$79/'time-dependent_Scenario1'!F6*F24,0)
-IFERROR('time-dependent_Scenario1'!G4*F24/(SUM(F18:F25,F30:F37,F42:F49,F54:F61,F66:F73,F90:F97,F102:F109)),0)+1/Variables!$B$42*F186+F146*1/Variables!$B$43+IF( LEFT(Inputs!$J$107,3)="OFF",'time-dependent_Scenario1'!G2*Inputs!$G$33)+IF(AND(LEFT(Inputs!$J$107,2)="ON",F241&gt;=Inputs!$G$109), 'time-dependent_Scenario1'!G2*Inputs!$G$33,IF(AND(LEFT(Inputs!$J$107,2)="ON",F241&lt;Inputs!$G$109,'time-dependent_Scenario1'!G2&gt;(Inputs!$G$109-F241)), ('time-dependent_Scenario1'!G2-(Inputs!$G$109-F241))*Inputs!$G$33)),IF(AND(LEFT(Inputs!$J$112,2)="ON",G1&gt;=Inputs!$G$112*7,F242&lt;Inputs!$G$114,Inputs!$G$114&lt;Inputs!$F$35 ),IFERROR((Inputs!$G$114-F242)*F24/F$238,0),IF(AND(LEFT(Inputs!$J$112,2)="ON",G1&gt;=Inputs!$G$112*7,F242&lt;Inputs!$G$114,Inputs!$G$114&gt;=Inputs!$F$35 ),IFERROR((Inputs!$F$35-F242)*F24/F$238,0)))),0)</f>
        <v>0</v>
      </c>
      <c r="H146" s="9">
        <f>MAX(MAX(G146-
IFERROR('time-dependent_Scenario1'!G$32*(Variables!$B$29*SUM(G150:G157,G39:G40)+Variables!$B$30*SUM(G160:G167,G51:G52)+Variables!$B$31*SUM(G170:G177,G63:G64,G75:G76))*G146/SUM($B$18:$B$124,G140:G177),0),0)-G146*1/Variables!$B$43
+MIN(MAX(G24-IFERROR('time-dependent_Scenario1'!G31*(SUM(G30:G40)*Variables!$B$29+SUM(G42:G52)*Variables!$B$30+SUM(G54:G76)*Variables!$B$31+SUM(G78:G88)*Variables!$B$32)*G24/SUM(G18:G124),0),0)-IFERROR('time-dependent_Scenario1'!G34*Inputs!$F$76/'time-dependent_Scenario1'!G5*G24,0)-IFERROR('time-dependent_Scenario1'!G35*Inputs!$F$79/'time-dependent_Scenario1'!G6*G24,0)
-IFERROR('time-dependent_Scenario1'!H4*G24/(SUM(G18:G25,G30:G37,G42:G49,G54:G61,G66:G73,G90:G97,G102:G109)),0)+1/Variables!$B$42*G186+G146*1/Variables!$B$43+IF( LEFT(Inputs!$J$107,3)="OFF",'time-dependent_Scenario1'!H2*Inputs!$G$33)+IF(AND(LEFT(Inputs!$J$107,2)="ON",G241&gt;=Inputs!$G$109), 'time-dependent_Scenario1'!H2*Inputs!$G$33,IF(AND(LEFT(Inputs!$J$107,2)="ON",G241&lt;Inputs!$G$109,'time-dependent_Scenario1'!H2&gt;(Inputs!$G$109-G241)), ('time-dependent_Scenario1'!H2-(Inputs!$G$109-G241))*Inputs!$G$33)),IF(AND(LEFT(Inputs!$J$112,2)="ON",H1&gt;=Inputs!$G$112*7,G242&lt;Inputs!$G$114,Inputs!$G$114&lt;Inputs!$F$35 ),IFERROR((Inputs!$G$114-G242)*G24/G$238,0),IF(AND(LEFT(Inputs!$J$112,2)="ON",H1&gt;=Inputs!$G$112*7,G242&lt;Inputs!$G$114,Inputs!$G$114&gt;=Inputs!$F$35 ),IFERROR((Inputs!$F$35-G242)*G24/G$238,0)))),0)</f>
        <v>0</v>
      </c>
      <c r="I146" s="9">
        <f>MAX(MAX(H146-
IFERROR('time-dependent_Scenario1'!H$32*(Variables!$B$29*SUM(H150:H157,H39:H40)+Variables!$B$30*SUM(H160:H167,H51:H52)+Variables!$B$31*SUM(H170:H177,H63:H64,H75:H76))*H146/SUM($B$18:$B$124,H140:H177),0),0)-H146*1/Variables!$B$43
+MIN(MAX(H24-IFERROR('time-dependent_Scenario1'!H31*(SUM(H30:H40)*Variables!$B$29+SUM(H42:H52)*Variables!$B$30+SUM(H54:H76)*Variables!$B$31+SUM(H78:H88)*Variables!$B$32)*H24/SUM(H18:H124),0),0)-IFERROR('time-dependent_Scenario1'!H34*Inputs!$F$76/'time-dependent_Scenario1'!H5*H24,0)-IFERROR('time-dependent_Scenario1'!H35*Inputs!$F$79/'time-dependent_Scenario1'!H6*H24,0)
-IFERROR('time-dependent_Scenario1'!I4*H24/(SUM(H18:H25,H30:H37,H42:H49,H54:H61,H66:H73,H90:H97,H102:H109)),0)+1/Variables!$B$42*H186+H146*1/Variables!$B$43+IF( LEFT(Inputs!$J$107,3)="OFF",'time-dependent_Scenario1'!I2*Inputs!$G$33)+IF(AND(LEFT(Inputs!$J$107,2)="ON",H241&gt;=Inputs!$G$109), 'time-dependent_Scenario1'!I2*Inputs!$G$33,IF(AND(LEFT(Inputs!$J$107,2)="ON",H241&lt;Inputs!$G$109,'time-dependent_Scenario1'!I2&gt;(Inputs!$G$109-H241)), ('time-dependent_Scenario1'!I2-(Inputs!$G$109-H241))*Inputs!$G$33)),IF(AND(LEFT(Inputs!$J$112,2)="ON",I1&gt;=Inputs!$G$112*7,H242&lt;Inputs!$G$114,Inputs!$G$114&lt;Inputs!$F$35 ),IFERROR((Inputs!$G$114-H242)*H24/H$238,0),IF(AND(LEFT(Inputs!$J$112,2)="ON",I1&gt;=Inputs!$G$112*7,H242&lt;Inputs!$G$114,Inputs!$G$114&gt;=Inputs!$F$35 ),IFERROR((Inputs!$F$35-H242)*H24/H$238,0)))),0)</f>
        <v>0</v>
      </c>
      <c r="J146" s="9">
        <f>MAX(MAX(I146-
IFERROR('time-dependent_Scenario1'!I$32*(Variables!$B$29*SUM(I150:I157,I39:I40)+Variables!$B$30*SUM(I160:I167,I51:I52)+Variables!$B$31*SUM(I170:I177,I63:I64,I75:I76))*I146/SUM($B$18:$B$124,I140:I177),0),0)-I146*1/Variables!$B$43
+MIN(MAX(I24-IFERROR('time-dependent_Scenario1'!I31*(SUM(I30:I40)*Variables!$B$29+SUM(I42:I52)*Variables!$B$30+SUM(I54:I76)*Variables!$B$31+SUM(I78:I88)*Variables!$B$32)*I24/SUM(I18:I124),0),0)-IFERROR('time-dependent_Scenario1'!I34*Inputs!$F$76/'time-dependent_Scenario1'!I5*I24,0)-IFERROR('time-dependent_Scenario1'!I35*Inputs!$F$79/'time-dependent_Scenario1'!I6*I24,0)
-IFERROR('time-dependent_Scenario1'!J4*I24/(SUM(I18:I25,I30:I37,I42:I49,I54:I61,I66:I73,I90:I97,I102:I109)),0)+1/Variables!$B$42*I186+I146*1/Variables!$B$43+IF( LEFT(Inputs!$J$107,3)="OFF",'time-dependent_Scenario1'!J2*Inputs!$G$33)+IF(AND(LEFT(Inputs!$J$107,2)="ON",I241&gt;=Inputs!$G$109), 'time-dependent_Scenario1'!J2*Inputs!$G$33,IF(AND(LEFT(Inputs!$J$107,2)="ON",I241&lt;Inputs!$G$109,'time-dependent_Scenario1'!J2&gt;(Inputs!$G$109-I241)), ('time-dependent_Scenario1'!J2-(Inputs!$G$109-I241))*Inputs!$G$33)),IF(AND(LEFT(Inputs!$J$112,2)="ON",J1&gt;=Inputs!$G$112*7,I242&lt;Inputs!$G$114,Inputs!$G$114&lt;Inputs!$F$35 ),IFERROR((Inputs!$G$114-I242)*I24/I$238,0),IF(AND(LEFT(Inputs!$J$112,2)="ON",J1&gt;=Inputs!$G$112*7,I242&lt;Inputs!$G$114,Inputs!$G$114&gt;=Inputs!$F$35 ),IFERROR((Inputs!$F$35-I242)*I24/I$238,0)))),0)</f>
        <v>0</v>
      </c>
      <c r="K146" s="9">
        <f>MAX(MAX(J146-
IFERROR('time-dependent_Scenario1'!J$32*(Variables!$B$29*SUM(J150:J157,J39:J40)+Variables!$B$30*SUM(J160:J167,J51:J52)+Variables!$B$31*SUM(J170:J177,J63:J64,J75:J76))*J146/SUM($B$18:$B$124,J140:J177),0),0)-J146*1/Variables!$B$43
+MIN(MAX(J24-IFERROR('time-dependent_Scenario1'!J31*(SUM(J30:J40)*Variables!$B$29+SUM(J42:J52)*Variables!$B$30+SUM(J54:J76)*Variables!$B$31+SUM(J78:J88)*Variables!$B$32)*J24/SUM(J18:J124),0),0)-IFERROR('time-dependent_Scenario1'!J34*Inputs!$F$76/'time-dependent_Scenario1'!J5*J24,0)-IFERROR('time-dependent_Scenario1'!J35*Inputs!$F$79/'time-dependent_Scenario1'!J6*J24,0)
-IFERROR('time-dependent_Scenario1'!K4*J24/(SUM(J18:J25,J30:J37,J42:J49,J54:J61,J66:J73,J90:J97,J102:J109)),0)+1/Variables!$B$42*J186+J146*1/Variables!$B$43+IF( LEFT(Inputs!$J$107,3)="OFF",'time-dependent_Scenario1'!K2*Inputs!$G$33)+IF(AND(LEFT(Inputs!$J$107,2)="ON",J241&gt;=Inputs!$G$109), 'time-dependent_Scenario1'!K2*Inputs!$G$33,IF(AND(LEFT(Inputs!$J$107,2)="ON",J241&lt;Inputs!$G$109,'time-dependent_Scenario1'!K2&gt;(Inputs!$G$109-J241)), ('time-dependent_Scenario1'!K2-(Inputs!$G$109-J241))*Inputs!$G$33)),IF(AND(LEFT(Inputs!$J$112,2)="ON",K1&gt;=Inputs!$G$112*7,J242&lt;Inputs!$G$114,Inputs!$G$114&lt;Inputs!$F$35 ),IFERROR((Inputs!$G$114-J242)*J24/J$238,0),IF(AND(LEFT(Inputs!$J$112,2)="ON",K1&gt;=Inputs!$G$112*7,J242&lt;Inputs!$G$114,Inputs!$G$114&gt;=Inputs!$F$35 ),IFERROR((Inputs!$F$35-J242)*J24/J$238,0)))),0)</f>
        <v>0</v>
      </c>
      <c r="L146" s="9">
        <f>MAX(MAX(K146-
IFERROR('time-dependent_Scenario1'!K$32*(Variables!$B$29*SUM(K150:K157,K39:K40)+Variables!$B$30*SUM(K160:K167,K51:K52)+Variables!$B$31*SUM(K170:K177,K63:K64,K75:K76))*K146/SUM($B$18:$B$124,K140:K177),0),0)-K146*1/Variables!$B$43
+MIN(MAX(K24-IFERROR('time-dependent_Scenario1'!K31*(SUM(K30:K40)*Variables!$B$29+SUM(K42:K52)*Variables!$B$30+SUM(K54:K76)*Variables!$B$31+SUM(K78:K88)*Variables!$B$32)*K24/SUM(K18:K124),0),0)-IFERROR('time-dependent_Scenario1'!K34*Inputs!$F$76/'time-dependent_Scenario1'!K5*K24,0)-IFERROR('time-dependent_Scenario1'!K35*Inputs!$F$79/'time-dependent_Scenario1'!K6*K24,0)
-IFERROR('time-dependent_Scenario1'!L4*K24/(SUM(K18:K25,K30:K37,K42:K49,K54:K61,K66:K73,K90:K97,K102:K109)),0)+1/Variables!$B$42*K186+K146*1/Variables!$B$43+IF( LEFT(Inputs!$J$107,3)="OFF",'time-dependent_Scenario1'!L2*Inputs!$G$33)+IF(AND(LEFT(Inputs!$J$107,2)="ON",K241&gt;=Inputs!$G$109), 'time-dependent_Scenario1'!L2*Inputs!$G$33,IF(AND(LEFT(Inputs!$J$107,2)="ON",K241&lt;Inputs!$G$109,'time-dependent_Scenario1'!L2&gt;(Inputs!$G$109-K241)), ('time-dependent_Scenario1'!L2-(Inputs!$G$109-K241))*Inputs!$G$33)),IF(AND(LEFT(Inputs!$J$112,2)="ON",L1&gt;=Inputs!$G$112*7,K242&lt;Inputs!$G$114,Inputs!$G$114&lt;Inputs!$F$35 ),IFERROR((Inputs!$G$114-K242)*K24/K$238,0),IF(AND(LEFT(Inputs!$J$112,2)="ON",L1&gt;=Inputs!$G$112*7,K242&lt;Inputs!$G$114,Inputs!$G$114&gt;=Inputs!$F$35 ),IFERROR((Inputs!$F$35-K242)*K24/K$238,0)))),0)</f>
        <v>0</v>
      </c>
      <c r="M146" s="9">
        <f>MAX(MAX(L146-
IFERROR('time-dependent_Scenario1'!L$32*(Variables!$B$29*SUM(L150:L157,L39:L40)+Variables!$B$30*SUM(L160:L167,L51:L52)+Variables!$B$31*SUM(L170:L177,L63:L64,L75:L76))*L146/SUM($B$18:$B$124,L140:L177),0),0)-L146*1/Variables!$B$43
+MIN(MAX(L24-IFERROR('time-dependent_Scenario1'!L31*(SUM(L30:L40)*Variables!$B$29+SUM(L42:L52)*Variables!$B$30+SUM(L54:L76)*Variables!$B$31+SUM(L78:L88)*Variables!$B$32)*L24/SUM(L18:L124),0),0)-IFERROR('time-dependent_Scenario1'!L34*Inputs!$F$76/'time-dependent_Scenario1'!L5*L24,0)-IFERROR('time-dependent_Scenario1'!L35*Inputs!$F$79/'time-dependent_Scenario1'!L6*L24,0)
-IFERROR('time-dependent_Scenario1'!M4*L24/(SUM(L18:L25,L30:L37,L42:L49,L54:L61,L66:L73,L90:L97,L102:L109)),0)+1/Variables!$B$42*L186+L146*1/Variables!$B$43+IF( LEFT(Inputs!$J$107,3)="OFF",'time-dependent_Scenario1'!M2*Inputs!$G$33)+IF(AND(LEFT(Inputs!$J$107,2)="ON",L241&gt;=Inputs!$G$109), 'time-dependent_Scenario1'!M2*Inputs!$G$33,IF(AND(LEFT(Inputs!$J$107,2)="ON",L241&lt;Inputs!$G$109,'time-dependent_Scenario1'!M2&gt;(Inputs!$G$109-L241)), ('time-dependent_Scenario1'!M2-(Inputs!$G$109-L241))*Inputs!$G$33)),IF(AND(LEFT(Inputs!$J$112,2)="ON",M1&gt;=Inputs!$G$112*7,L242&lt;Inputs!$G$114,Inputs!$G$114&lt;Inputs!$F$35 ),IFERROR((Inputs!$G$114-L242)*L24/L$238,0),IF(AND(LEFT(Inputs!$J$112,2)="ON",M1&gt;=Inputs!$G$112*7,L242&lt;Inputs!$G$114,Inputs!$G$114&gt;=Inputs!$F$35 ),IFERROR((Inputs!$F$35-L242)*L24/L$238,0)))),0)</f>
        <v>0</v>
      </c>
      <c r="N146" s="9">
        <f>MAX(MAX(M146-
IFERROR('time-dependent_Scenario1'!M$32*(Variables!$B$29*SUM(M150:M157,M39:M40)+Variables!$B$30*SUM(M160:M167,M51:M52)+Variables!$B$31*SUM(M170:M177,M63:M64,M75:M76))*M146/SUM($B$18:$B$124,M140:M177),0),0)-M146*1/Variables!$B$43
+MIN(MAX(M24-IFERROR('time-dependent_Scenario1'!M31*(SUM(M30:M40)*Variables!$B$29+SUM(M42:M52)*Variables!$B$30+SUM(M54:M76)*Variables!$B$31+SUM(M78:M88)*Variables!$B$32)*M24/SUM(M18:M124),0),0)-IFERROR('time-dependent_Scenario1'!M34*Inputs!$F$76/'time-dependent_Scenario1'!M5*M24,0)-IFERROR('time-dependent_Scenario1'!M35*Inputs!$F$79/'time-dependent_Scenario1'!M6*M24,0)
-IFERROR('time-dependent_Scenario1'!N4*M24/(SUM(M18:M25,M30:M37,M42:M49,M54:M61,M66:M73,M90:M97,M102:M109)),0)+1/Variables!$B$42*M186+M146*1/Variables!$B$43+IF( LEFT(Inputs!$J$107,3)="OFF",'time-dependent_Scenario1'!N2*Inputs!$G$33)+IF(AND(LEFT(Inputs!$J$107,2)="ON",M241&gt;=Inputs!$G$109), 'time-dependent_Scenario1'!N2*Inputs!$G$33,IF(AND(LEFT(Inputs!$J$107,2)="ON",M241&lt;Inputs!$G$109,'time-dependent_Scenario1'!N2&gt;(Inputs!$G$109-M241)), ('time-dependent_Scenario1'!N2-(Inputs!$G$109-M241))*Inputs!$G$33)),IF(AND(LEFT(Inputs!$J$112,2)="ON",N1&gt;=Inputs!$G$112*7,M242&lt;Inputs!$G$114,Inputs!$G$114&lt;Inputs!$F$35 ),IFERROR((Inputs!$G$114-M242)*M24/M$238,0),IF(AND(LEFT(Inputs!$J$112,2)="ON",N1&gt;=Inputs!$G$112*7,M242&lt;Inputs!$G$114,Inputs!$G$114&gt;=Inputs!$F$35 ),IFERROR((Inputs!$F$35-M242)*M24/M$238,0)))),0)</f>
        <v>0</v>
      </c>
      <c r="O146" s="9">
        <f>MAX(MAX(N146-
IFERROR('time-dependent_Scenario1'!N$32*(Variables!$B$29*SUM(N150:N157,N39:N40)+Variables!$B$30*SUM(N160:N167,N51:N52)+Variables!$B$31*SUM(N170:N177,N63:N64,N75:N76))*N146/SUM($B$18:$B$124,N140:N177),0),0)-N146*1/Variables!$B$43
+MIN(MAX(N24-IFERROR('time-dependent_Scenario1'!N31*(SUM(N30:N40)*Variables!$B$29+SUM(N42:N52)*Variables!$B$30+SUM(N54:N76)*Variables!$B$31+SUM(N78:N88)*Variables!$B$32)*N24/SUM(N18:N124),0),0)-IFERROR('time-dependent_Scenario1'!N34*Inputs!$F$76/'time-dependent_Scenario1'!N5*N24,0)-IFERROR('time-dependent_Scenario1'!N35*Inputs!$F$79/'time-dependent_Scenario1'!N6*N24,0)
-IFERROR('time-dependent_Scenario1'!O4*N24/(SUM(N18:N25,N30:N37,N42:N49,N54:N61,N66:N73,N90:N97,N102:N109)),0)+1/Variables!$B$42*N186+N146*1/Variables!$B$43+IF( LEFT(Inputs!$J$107,3)="OFF",'time-dependent_Scenario1'!O2*Inputs!$G$33)+IF(AND(LEFT(Inputs!$J$107,2)="ON",N241&gt;=Inputs!$G$109), 'time-dependent_Scenario1'!O2*Inputs!$G$33,IF(AND(LEFT(Inputs!$J$107,2)="ON",N241&lt;Inputs!$G$109,'time-dependent_Scenario1'!O2&gt;(Inputs!$G$109-N241)), ('time-dependent_Scenario1'!O2-(Inputs!$G$109-N241))*Inputs!$G$33)),IF(AND(LEFT(Inputs!$J$112,2)="ON",O1&gt;=Inputs!$G$112*7,N242&lt;Inputs!$G$114,Inputs!$G$114&lt;Inputs!$F$35 ),IFERROR((Inputs!$G$114-N242)*N24/N$238,0),IF(AND(LEFT(Inputs!$J$112,2)="ON",O1&gt;=Inputs!$G$112*7,N242&lt;Inputs!$G$114,Inputs!$G$114&gt;=Inputs!$F$35 ),IFERROR((Inputs!$F$35-N242)*N24/N$238,0)))),0)</f>
        <v>0</v>
      </c>
      <c r="P146" s="9">
        <f>MAX(MAX(O146-
IFERROR('time-dependent_Scenario1'!O$32*(Variables!$B$29*SUM(O150:O157,O39:O40)+Variables!$B$30*SUM(O160:O167,O51:O52)+Variables!$B$31*SUM(O170:O177,O63:O64,O75:O76))*O146/SUM($B$18:$B$124,O140:O177),0),0)-O146*1/Variables!$B$43
+MIN(MAX(O24-IFERROR('time-dependent_Scenario1'!O31*(SUM(O30:O40)*Variables!$B$29+SUM(O42:O52)*Variables!$B$30+SUM(O54:O76)*Variables!$B$31+SUM(O78:O88)*Variables!$B$32)*O24/SUM(O18:O124),0),0)-IFERROR('time-dependent_Scenario1'!O34*Inputs!$F$76/'time-dependent_Scenario1'!O5*O24,0)-IFERROR('time-dependent_Scenario1'!O35*Inputs!$F$79/'time-dependent_Scenario1'!O6*O24,0)
-IFERROR('time-dependent_Scenario1'!P4*O24/(SUM(O18:O25,O30:O37,O42:O49,O54:O61,O66:O73,O90:O97,O102:O109)),0)+1/Variables!$B$42*O186+O146*1/Variables!$B$43+IF( LEFT(Inputs!$J$107,3)="OFF",'time-dependent_Scenario1'!P2*Inputs!$G$33)+IF(AND(LEFT(Inputs!$J$107,2)="ON",O241&gt;=Inputs!$G$109), 'time-dependent_Scenario1'!P2*Inputs!$G$33,IF(AND(LEFT(Inputs!$J$107,2)="ON",O241&lt;Inputs!$G$109,'time-dependent_Scenario1'!P2&gt;(Inputs!$G$109-O241)), ('time-dependent_Scenario1'!P2-(Inputs!$G$109-O241))*Inputs!$G$33)),IF(AND(LEFT(Inputs!$J$112,2)="ON",P1&gt;=Inputs!$G$112*7,O242&lt;Inputs!$G$114,Inputs!$G$114&lt;Inputs!$F$35 ),IFERROR((Inputs!$G$114-O242)*O24/O$238,0),IF(AND(LEFT(Inputs!$J$112,2)="ON",P1&gt;=Inputs!$G$112*7,O242&lt;Inputs!$G$114,Inputs!$G$114&gt;=Inputs!$F$35 ),IFERROR((Inputs!$F$35-O242)*O24/O$238,0)))),0)</f>
        <v>0</v>
      </c>
      <c r="Q146" s="9">
        <f>MAX(MAX(P146-
IFERROR('time-dependent_Scenario1'!P$32*(Variables!$B$29*SUM(P150:P157,P39:P40)+Variables!$B$30*SUM(P160:P167,P51:P52)+Variables!$B$31*SUM(P170:P177,P63:P64,P75:P76))*P146/SUM($B$18:$B$124,P140:P177),0),0)-P146*1/Variables!$B$43
+MIN(MAX(P24-IFERROR('time-dependent_Scenario1'!P31*(SUM(P30:P40)*Variables!$B$29+SUM(P42:P52)*Variables!$B$30+SUM(P54:P76)*Variables!$B$31+SUM(P78:P88)*Variables!$B$32)*P24/SUM(P18:P124),0),0)-IFERROR('time-dependent_Scenario1'!P34*Inputs!$F$76/'time-dependent_Scenario1'!P5*P24,0)-IFERROR('time-dependent_Scenario1'!P35*Inputs!$F$79/'time-dependent_Scenario1'!P6*P24,0)
-IFERROR('time-dependent_Scenario1'!Q4*P24/(SUM(P18:P25,P30:P37,P42:P49,P54:P61,P66:P73,P90:P97,P102:P109)),0)+1/Variables!$B$42*P186+P146*1/Variables!$B$43+IF( LEFT(Inputs!$J$107,3)="OFF",'time-dependent_Scenario1'!Q2*Inputs!$G$33)+IF(AND(LEFT(Inputs!$J$107,2)="ON",P241&gt;=Inputs!$G$109), 'time-dependent_Scenario1'!Q2*Inputs!$G$33,IF(AND(LEFT(Inputs!$J$107,2)="ON",P241&lt;Inputs!$G$109,'time-dependent_Scenario1'!Q2&gt;(Inputs!$G$109-P241)), ('time-dependent_Scenario1'!Q2-(Inputs!$G$109-P241))*Inputs!$G$33)),IF(AND(LEFT(Inputs!$J$112,2)="ON",Q1&gt;=Inputs!$G$112*7,P242&lt;Inputs!$G$114,Inputs!$G$114&lt;Inputs!$F$35 ),IFERROR((Inputs!$G$114-P242)*P24/P$238,0),IF(AND(LEFT(Inputs!$J$112,2)="ON",Q1&gt;=Inputs!$G$112*7,P242&lt;Inputs!$G$114,Inputs!$G$114&gt;=Inputs!$F$35 ),IFERROR((Inputs!$F$35-P242)*P24/P$238,0)))),0)</f>
        <v>0</v>
      </c>
      <c r="R146" s="9">
        <f>MAX(MAX(Q146-
IFERROR('time-dependent_Scenario1'!Q$32*(Variables!$B$29*SUM(Q150:Q157,Q39:Q40)+Variables!$B$30*SUM(Q160:Q167,Q51:Q52)+Variables!$B$31*SUM(Q170:Q177,Q63:Q64,Q75:Q76))*Q146/SUM($B$18:$B$124,Q140:Q177),0),0)-Q146*1/Variables!$B$43
+MIN(MAX(Q24-IFERROR('time-dependent_Scenario1'!Q31*(SUM(Q30:Q40)*Variables!$B$29+SUM(Q42:Q52)*Variables!$B$30+SUM(Q54:Q76)*Variables!$B$31+SUM(Q78:Q88)*Variables!$B$32)*Q24/SUM(Q18:Q124),0),0)-IFERROR('time-dependent_Scenario1'!Q34*Inputs!$F$76/'time-dependent_Scenario1'!Q5*Q24,0)-IFERROR('time-dependent_Scenario1'!Q35*Inputs!$F$79/'time-dependent_Scenario1'!Q6*Q24,0)
-IFERROR('time-dependent_Scenario1'!R4*Q24/(SUM(Q18:Q25,Q30:Q37,Q42:Q49,Q54:Q61,Q66:Q73,Q90:Q97,Q102:Q109)),0)+1/Variables!$B$42*Q186+Q146*1/Variables!$B$43+IF( LEFT(Inputs!$J$107,3)="OFF",'time-dependent_Scenario1'!R2*Inputs!$G$33)+IF(AND(LEFT(Inputs!$J$107,2)="ON",Q241&gt;=Inputs!$G$109), 'time-dependent_Scenario1'!R2*Inputs!$G$33,IF(AND(LEFT(Inputs!$J$107,2)="ON",Q241&lt;Inputs!$G$109,'time-dependent_Scenario1'!R2&gt;(Inputs!$G$109-Q241)), ('time-dependent_Scenario1'!R2-(Inputs!$G$109-Q241))*Inputs!$G$33)),IF(AND(LEFT(Inputs!$J$112,2)="ON",R1&gt;=Inputs!$G$112*7,Q242&lt;Inputs!$G$114,Inputs!$G$114&lt;Inputs!$F$35 ),IFERROR((Inputs!$G$114-Q242)*Q24/Q$238,0),IF(AND(LEFT(Inputs!$J$112,2)="ON",R1&gt;=Inputs!$G$112*7,Q242&lt;Inputs!$G$114,Inputs!$G$114&gt;=Inputs!$F$35 ),IFERROR((Inputs!$F$35-Q242)*Q24/Q$238,0)))),0)</f>
        <v>0</v>
      </c>
      <c r="S146" s="9">
        <f>MAX(MAX(R146-
IFERROR('time-dependent_Scenario1'!R$32*(Variables!$B$29*SUM(R150:R157,R39:R40)+Variables!$B$30*SUM(R160:R167,R51:R52)+Variables!$B$31*SUM(R170:R177,R63:R64,R75:R76))*R146/SUM($B$18:$B$124,R140:R177),0),0)-R146*1/Variables!$B$43
+MIN(MAX(R24-IFERROR('time-dependent_Scenario1'!R31*(SUM(R30:R40)*Variables!$B$29+SUM(R42:R52)*Variables!$B$30+SUM(R54:R76)*Variables!$B$31+SUM(R78:R88)*Variables!$B$32)*R24/SUM(R18:R124),0),0)-IFERROR('time-dependent_Scenario1'!R34*Inputs!$F$76/'time-dependent_Scenario1'!R5*R24,0)-IFERROR('time-dependent_Scenario1'!R35*Inputs!$F$79/'time-dependent_Scenario1'!R6*R24,0)
-IFERROR('time-dependent_Scenario1'!S4*R24/(SUM(R18:R25,R30:R37,R42:R49,R54:R61,R66:R73,R90:R97,R102:R109)),0)+1/Variables!$B$42*R186+R146*1/Variables!$B$43+IF( LEFT(Inputs!$J$107,3)="OFF",'time-dependent_Scenario1'!S2*Inputs!$G$33)+IF(AND(LEFT(Inputs!$J$107,2)="ON",R241&gt;=Inputs!$G$109), 'time-dependent_Scenario1'!S2*Inputs!$G$33,IF(AND(LEFT(Inputs!$J$107,2)="ON",R241&lt;Inputs!$G$109,'time-dependent_Scenario1'!S2&gt;(Inputs!$G$109-R241)), ('time-dependent_Scenario1'!S2-(Inputs!$G$109-R241))*Inputs!$G$33)),IF(AND(LEFT(Inputs!$J$112,2)="ON",S1&gt;=Inputs!$G$112*7,R242&lt;Inputs!$G$114,Inputs!$G$114&lt;Inputs!$F$35 ),IFERROR((Inputs!$G$114-R242)*R24/R$238,0),IF(AND(LEFT(Inputs!$J$112,2)="ON",S1&gt;=Inputs!$G$112*7,R242&lt;Inputs!$G$114,Inputs!$G$114&gt;=Inputs!$F$35 ),IFERROR((Inputs!$F$35-R242)*R24/R$238,0)))),0)</f>
        <v>0</v>
      </c>
      <c r="T146" s="9">
        <f>MAX(MAX(S146-
IFERROR('time-dependent_Scenario1'!S$32*(Variables!$B$29*SUM(S150:S157,S39:S40)+Variables!$B$30*SUM(S160:S167,S51:S52)+Variables!$B$31*SUM(S170:S177,S63:S64,S75:S76))*S146/SUM($B$18:$B$124,S140:S177),0),0)-S146*1/Variables!$B$43
+MIN(MAX(S24-IFERROR('time-dependent_Scenario1'!S31*(SUM(S30:S40)*Variables!$B$29+SUM(S42:S52)*Variables!$B$30+SUM(S54:S76)*Variables!$B$31+SUM(S78:S88)*Variables!$B$32)*S24/SUM(S18:S124),0),0)-IFERROR('time-dependent_Scenario1'!S34*Inputs!$F$76/'time-dependent_Scenario1'!S5*S24,0)-IFERROR('time-dependent_Scenario1'!S35*Inputs!$F$79/'time-dependent_Scenario1'!S6*S24,0)
-IFERROR('time-dependent_Scenario1'!T4*S24/(SUM(S18:S25,S30:S37,S42:S49,S54:S61,S66:S73,S90:S97,S102:S109)),0)+1/Variables!$B$42*S186+S146*1/Variables!$B$43+IF( LEFT(Inputs!$J$107,3)="OFF",'time-dependent_Scenario1'!T2*Inputs!$G$33)+IF(AND(LEFT(Inputs!$J$107,2)="ON",S241&gt;=Inputs!$G$109), 'time-dependent_Scenario1'!T2*Inputs!$G$33,IF(AND(LEFT(Inputs!$J$107,2)="ON",S241&lt;Inputs!$G$109,'time-dependent_Scenario1'!T2&gt;(Inputs!$G$109-S241)), ('time-dependent_Scenario1'!T2-(Inputs!$G$109-S241))*Inputs!$G$33)),IF(AND(LEFT(Inputs!$J$112,2)="ON",T1&gt;=Inputs!$G$112*7,S242&lt;Inputs!$G$114,Inputs!$G$114&lt;Inputs!$F$35 ),IFERROR((Inputs!$G$114-S242)*S24/S$238,0),IF(AND(LEFT(Inputs!$J$112,2)="ON",T1&gt;=Inputs!$G$112*7,S242&lt;Inputs!$G$114,Inputs!$G$114&gt;=Inputs!$F$35 ),IFERROR((Inputs!$F$35-S242)*S24/S$238,0)))),0)</f>
        <v>0</v>
      </c>
      <c r="U146" s="9">
        <f>MAX(MAX(T146-
IFERROR('time-dependent_Scenario1'!T$32*(Variables!$B$29*SUM(T150:T157,T39:T40)+Variables!$B$30*SUM(T160:T167,T51:T52)+Variables!$B$31*SUM(T170:T177,T63:T64,T75:T76))*T146/SUM($B$18:$B$124,T140:T177),0),0)-T146*1/Variables!$B$43
+MIN(MAX(T24-IFERROR('time-dependent_Scenario1'!T31*(SUM(T30:T40)*Variables!$B$29+SUM(T42:T52)*Variables!$B$30+SUM(T54:T76)*Variables!$B$31+SUM(T78:T88)*Variables!$B$32)*T24/SUM(T18:T124),0),0)-IFERROR('time-dependent_Scenario1'!T34*Inputs!$F$76/'time-dependent_Scenario1'!T5*T24,0)-IFERROR('time-dependent_Scenario1'!T35*Inputs!$F$79/'time-dependent_Scenario1'!T6*T24,0)
-IFERROR('time-dependent_Scenario1'!U4*T24/(SUM(T18:T25,T30:T37,T42:T49,T54:T61,T66:T73,T90:T97,T102:T109)),0)+1/Variables!$B$42*T186+T146*1/Variables!$B$43+IF( LEFT(Inputs!$J$107,3)="OFF",'time-dependent_Scenario1'!U2*Inputs!$G$33)+IF(AND(LEFT(Inputs!$J$107,2)="ON",T241&gt;=Inputs!$G$109), 'time-dependent_Scenario1'!U2*Inputs!$G$33,IF(AND(LEFT(Inputs!$J$107,2)="ON",T241&lt;Inputs!$G$109,'time-dependent_Scenario1'!U2&gt;(Inputs!$G$109-T241)), ('time-dependent_Scenario1'!U2-(Inputs!$G$109-T241))*Inputs!$G$33)),IF(AND(LEFT(Inputs!$J$112,2)="ON",U1&gt;=Inputs!$G$112*7,T242&lt;Inputs!$G$114,Inputs!$G$114&lt;Inputs!$F$35 ),IFERROR((Inputs!$G$114-T242)*T24/T$238,0),IF(AND(LEFT(Inputs!$J$112,2)="ON",U1&gt;=Inputs!$G$112*7,T242&lt;Inputs!$G$114,Inputs!$G$114&gt;=Inputs!$F$35 ),IFERROR((Inputs!$F$35-T242)*T24/T$238,0)))),0)</f>
        <v>0</v>
      </c>
      <c r="V146" s="9">
        <f>MAX(MAX(U146-
IFERROR('time-dependent_Scenario1'!U$32*(Variables!$B$29*SUM(U150:U157,U39:U40)+Variables!$B$30*SUM(U160:U167,U51:U52)+Variables!$B$31*SUM(U170:U177,U63:U64,U75:U76))*U146/SUM($B$18:$B$124,U140:U177),0),0)-U146*1/Variables!$B$43
+MIN(MAX(U24-IFERROR('time-dependent_Scenario1'!U31*(SUM(U30:U40)*Variables!$B$29+SUM(U42:U52)*Variables!$B$30+SUM(U54:U76)*Variables!$B$31+SUM(U78:U88)*Variables!$B$32)*U24/SUM(U18:U124),0),0)-IFERROR('time-dependent_Scenario1'!U34*Inputs!$F$76/'time-dependent_Scenario1'!U5*U24,0)-IFERROR('time-dependent_Scenario1'!U35*Inputs!$F$79/'time-dependent_Scenario1'!U6*U24,0)
-IFERROR('time-dependent_Scenario1'!V4*U24/(SUM(U18:U25,U30:U37,U42:U49,U54:U61,U66:U73,U90:U97,U102:U109)),0)+1/Variables!$B$42*U186+U146*1/Variables!$B$43+IF( LEFT(Inputs!$J$107,3)="OFF",'time-dependent_Scenario1'!V2*Inputs!$G$33)+IF(AND(LEFT(Inputs!$J$107,2)="ON",U241&gt;=Inputs!$G$109), 'time-dependent_Scenario1'!V2*Inputs!$G$33,IF(AND(LEFT(Inputs!$J$107,2)="ON",U241&lt;Inputs!$G$109,'time-dependent_Scenario1'!V2&gt;(Inputs!$G$109-U241)), ('time-dependent_Scenario1'!V2-(Inputs!$G$109-U241))*Inputs!$G$33)),IF(AND(LEFT(Inputs!$J$112,2)="ON",V1&gt;=Inputs!$G$112*7,U242&lt;Inputs!$G$114,Inputs!$G$114&lt;Inputs!$F$35 ),IFERROR((Inputs!$G$114-U242)*U24/U$238,0),IF(AND(LEFT(Inputs!$J$112,2)="ON",V1&gt;=Inputs!$G$112*7,U242&lt;Inputs!$G$114,Inputs!$G$114&gt;=Inputs!$F$35 ),IFERROR((Inputs!$F$35-U242)*U24/U$238,0)))),0)</f>
        <v>0</v>
      </c>
      <c r="W146" s="9">
        <f>MAX(MAX(V146-
IFERROR('time-dependent_Scenario1'!V$32*(Variables!$B$29*SUM(V150:V157,V39:V40)+Variables!$B$30*SUM(V160:V167,V51:V52)+Variables!$B$31*SUM(V170:V177,V63:V64,V75:V76))*V146/SUM($B$18:$B$124,V140:V177),0),0)-V146*1/Variables!$B$43
+MIN(MAX(V24-IFERROR('time-dependent_Scenario1'!V31*(SUM(V30:V40)*Variables!$B$29+SUM(V42:V52)*Variables!$B$30+SUM(V54:V76)*Variables!$B$31+SUM(V78:V88)*Variables!$B$32)*V24/SUM(V18:V124),0),0)-IFERROR('time-dependent_Scenario1'!V34*Inputs!$F$76/'time-dependent_Scenario1'!V5*V24,0)-IFERROR('time-dependent_Scenario1'!V35*Inputs!$F$79/'time-dependent_Scenario1'!V6*V24,0)
-IFERROR('time-dependent_Scenario1'!W4*V24/(SUM(V18:V25,V30:V37,V42:V49,V54:V61,V66:V73,V90:V97,V102:V109)),0)+1/Variables!$B$42*V186+V146*1/Variables!$B$43+IF( LEFT(Inputs!$J$107,3)="OFF",'time-dependent_Scenario1'!W2*Inputs!$G$33)+IF(AND(LEFT(Inputs!$J$107,2)="ON",V241&gt;=Inputs!$G$109), 'time-dependent_Scenario1'!W2*Inputs!$G$33,IF(AND(LEFT(Inputs!$J$107,2)="ON",V241&lt;Inputs!$G$109,'time-dependent_Scenario1'!W2&gt;(Inputs!$G$109-V241)), ('time-dependent_Scenario1'!W2-(Inputs!$G$109-V241))*Inputs!$G$33)),IF(AND(LEFT(Inputs!$J$112,2)="ON",W1&gt;=Inputs!$G$112*7,V242&lt;Inputs!$G$114,Inputs!$G$114&lt;Inputs!$F$35 ),IFERROR((Inputs!$G$114-V242)*V24/V$238,0),IF(AND(LEFT(Inputs!$J$112,2)="ON",W1&gt;=Inputs!$G$112*7,V242&lt;Inputs!$G$114,Inputs!$G$114&gt;=Inputs!$F$35 ),IFERROR((Inputs!$F$35-V242)*V24/V$238,0)))),0)</f>
        <v>0</v>
      </c>
      <c r="X146" s="9">
        <f>MAX(MAX(W146-
IFERROR('time-dependent_Scenario1'!W$32*(Variables!$B$29*SUM(W150:W157,W39:W40)+Variables!$B$30*SUM(W160:W167,W51:W52)+Variables!$B$31*SUM(W170:W177,W63:W64,W75:W76))*W146/SUM($B$18:$B$124,W140:W177),0),0)-W146*1/Variables!$B$43
+MIN(MAX(W24-IFERROR('time-dependent_Scenario1'!W31*(SUM(W30:W40)*Variables!$B$29+SUM(W42:W52)*Variables!$B$30+SUM(W54:W76)*Variables!$B$31+SUM(W78:W88)*Variables!$B$32)*W24/SUM(W18:W124),0),0)-IFERROR('time-dependent_Scenario1'!W34*Inputs!$F$76/'time-dependent_Scenario1'!W5*W24,0)-IFERROR('time-dependent_Scenario1'!W35*Inputs!$F$79/'time-dependent_Scenario1'!W6*W24,0)
-IFERROR('time-dependent_Scenario1'!X4*W24/(SUM(W18:W25,W30:W37,W42:W49,W54:W61,W66:W73,W90:W97,W102:W109)),0)+1/Variables!$B$42*W186+W146*1/Variables!$B$43+IF( LEFT(Inputs!$J$107,3)="OFF",'time-dependent_Scenario1'!X2*Inputs!$G$33)+IF(AND(LEFT(Inputs!$J$107,2)="ON",W241&gt;=Inputs!$G$109), 'time-dependent_Scenario1'!X2*Inputs!$G$33,IF(AND(LEFT(Inputs!$J$107,2)="ON",W241&lt;Inputs!$G$109,'time-dependent_Scenario1'!X2&gt;(Inputs!$G$109-W241)), ('time-dependent_Scenario1'!X2-(Inputs!$G$109-W241))*Inputs!$G$33)),IF(AND(LEFT(Inputs!$J$112,2)="ON",X1&gt;=Inputs!$G$112*7,W242&lt;Inputs!$G$114,Inputs!$G$114&lt;Inputs!$F$35 ),IFERROR((Inputs!$G$114-W242)*W24/W$238,0),IF(AND(LEFT(Inputs!$J$112,2)="ON",X1&gt;=Inputs!$G$112*7,W242&lt;Inputs!$G$114,Inputs!$G$114&gt;=Inputs!$F$35 ),IFERROR((Inputs!$F$35-W242)*W24/W$238,0)))),0)</f>
        <v>0</v>
      </c>
      <c r="Y146" s="9">
        <f>MAX(MAX(X146-
IFERROR('time-dependent_Scenario1'!X$32*(Variables!$B$29*SUM(X150:X157,X39:X40)+Variables!$B$30*SUM(X160:X167,X51:X52)+Variables!$B$31*SUM(X170:X177,X63:X64,X75:X76))*X146/SUM($B$18:$B$124,X140:X177),0),0)-X146*1/Variables!$B$43
+MIN(MAX(X24-IFERROR('time-dependent_Scenario1'!X31*(SUM(X30:X40)*Variables!$B$29+SUM(X42:X52)*Variables!$B$30+SUM(X54:X76)*Variables!$B$31+SUM(X78:X88)*Variables!$B$32)*X24/SUM(X18:X124),0),0)-IFERROR('time-dependent_Scenario1'!X34*Inputs!$F$76/'time-dependent_Scenario1'!X5*X24,0)-IFERROR('time-dependent_Scenario1'!X35*Inputs!$F$79/'time-dependent_Scenario1'!X6*X24,0)
-IFERROR('time-dependent_Scenario1'!Y4*X24/(SUM(X18:X25,X30:X37,X42:X49,X54:X61,X66:X73,X90:X97,X102:X109)),0)+1/Variables!$B$42*X186+X146*1/Variables!$B$43+IF( LEFT(Inputs!$J$107,3)="OFF",'time-dependent_Scenario1'!Y2*Inputs!$G$33)+IF(AND(LEFT(Inputs!$J$107,2)="ON",X241&gt;=Inputs!$G$109), 'time-dependent_Scenario1'!Y2*Inputs!$G$33,IF(AND(LEFT(Inputs!$J$107,2)="ON",X241&lt;Inputs!$G$109,'time-dependent_Scenario1'!Y2&gt;(Inputs!$G$109-X241)), ('time-dependent_Scenario1'!Y2-(Inputs!$G$109-X241))*Inputs!$G$33)),IF(AND(LEFT(Inputs!$J$112,2)="ON",Y1&gt;=Inputs!$G$112*7,X242&lt;Inputs!$G$114,Inputs!$G$114&lt;Inputs!$F$35 ),IFERROR((Inputs!$G$114-X242)*X24/X$238,0),IF(AND(LEFT(Inputs!$J$112,2)="ON",Y1&gt;=Inputs!$G$112*7,X242&lt;Inputs!$G$114,Inputs!$G$114&gt;=Inputs!$F$35 ),IFERROR((Inputs!$F$35-X242)*X24/X$238,0)))),0)</f>
        <v>0</v>
      </c>
      <c r="Z146" s="9">
        <f>MAX(MAX(Y146-
IFERROR('time-dependent_Scenario1'!Y$32*(Variables!$B$29*SUM(Y150:Y157,Y39:Y40)+Variables!$B$30*SUM(Y160:Y167,Y51:Y52)+Variables!$B$31*SUM(Y170:Y177,Y63:Y64,Y75:Y76))*Y146/SUM($B$18:$B$124,Y140:Y177),0),0)-Y146*1/Variables!$B$43
+MIN(MAX(Y24-IFERROR('time-dependent_Scenario1'!Y31*(SUM(Y30:Y40)*Variables!$B$29+SUM(Y42:Y52)*Variables!$B$30+SUM(Y54:Y76)*Variables!$B$31+SUM(Y78:Y88)*Variables!$B$32)*Y24/SUM(Y18:Y124),0),0)-IFERROR('time-dependent_Scenario1'!Y34*Inputs!$F$76/'time-dependent_Scenario1'!Y5*Y24,0)-IFERROR('time-dependent_Scenario1'!Y35*Inputs!$F$79/'time-dependent_Scenario1'!Y6*Y24,0)
-IFERROR('time-dependent_Scenario1'!Z4*Y24/(SUM(Y18:Y25,Y30:Y37,Y42:Y49,Y54:Y61,Y66:Y73,Y90:Y97,Y102:Y109)),0)+1/Variables!$B$42*Y186+Y146*1/Variables!$B$43+IF( LEFT(Inputs!$J$107,3)="OFF",'time-dependent_Scenario1'!Z2*Inputs!$G$33)+IF(AND(LEFT(Inputs!$J$107,2)="ON",Y241&gt;=Inputs!$G$109), 'time-dependent_Scenario1'!Z2*Inputs!$G$33,IF(AND(LEFT(Inputs!$J$107,2)="ON",Y241&lt;Inputs!$G$109,'time-dependent_Scenario1'!Z2&gt;(Inputs!$G$109-Y241)), ('time-dependent_Scenario1'!Z2-(Inputs!$G$109-Y241))*Inputs!$G$33)),IF(AND(LEFT(Inputs!$J$112,2)="ON",Z1&gt;=Inputs!$G$112*7,Y242&lt;Inputs!$G$114,Inputs!$G$114&lt;Inputs!$F$35 ),IFERROR((Inputs!$G$114-Y242)*Y24/Y$238,0),IF(AND(LEFT(Inputs!$J$112,2)="ON",Z1&gt;=Inputs!$G$112*7,Y242&lt;Inputs!$G$114,Inputs!$G$114&gt;=Inputs!$F$35 ),IFERROR((Inputs!$F$35-Y242)*Y24/Y$238,0)))),0)</f>
        <v>0</v>
      </c>
      <c r="AA146" s="9">
        <f>MAX(MAX(Z146-
IFERROR('time-dependent_Scenario1'!Z$32*(Variables!$B$29*SUM(Z150:Z157,Z39:Z40)+Variables!$B$30*SUM(Z160:Z167,Z51:Z52)+Variables!$B$31*SUM(Z170:Z177,Z63:Z64,Z75:Z76))*Z146/SUM($B$18:$B$124,Z140:Z177),0),0)-Z146*1/Variables!$B$43
+MIN(MAX(Z24-IFERROR('time-dependent_Scenario1'!Z31*(SUM(Z30:Z40)*Variables!$B$29+SUM(Z42:Z52)*Variables!$B$30+SUM(Z54:Z76)*Variables!$B$31+SUM(Z78:Z88)*Variables!$B$32)*Z24/SUM(Z18:Z124),0),0)-IFERROR('time-dependent_Scenario1'!Z34*Inputs!$F$76/'time-dependent_Scenario1'!Z5*Z24,0)-IFERROR('time-dependent_Scenario1'!Z35*Inputs!$F$79/'time-dependent_Scenario1'!Z6*Z24,0)
-IFERROR('time-dependent_Scenario1'!AA4*Z24/(SUM(Z18:Z25,Z30:Z37,Z42:Z49,Z54:Z61,Z66:Z73,Z90:Z97,Z102:Z109)),0)+1/Variables!$B$42*Z186+Z146*1/Variables!$B$43+IF( LEFT(Inputs!$J$107,3)="OFF",'time-dependent_Scenario1'!AA2*Inputs!$G$33)+IF(AND(LEFT(Inputs!$J$107,2)="ON",Z241&gt;=Inputs!$G$109), 'time-dependent_Scenario1'!AA2*Inputs!$G$33,IF(AND(LEFT(Inputs!$J$107,2)="ON",Z241&lt;Inputs!$G$109,'time-dependent_Scenario1'!AA2&gt;(Inputs!$G$109-Z241)), ('time-dependent_Scenario1'!AA2-(Inputs!$G$109-Z241))*Inputs!$G$33)),IF(AND(LEFT(Inputs!$J$112,2)="ON",AA1&gt;=Inputs!$G$112*7,Z242&lt;Inputs!$G$114,Inputs!$G$114&lt;Inputs!$F$35 ),IFERROR((Inputs!$G$114-Z242)*Z24/Z$238,0),IF(AND(LEFT(Inputs!$J$112,2)="ON",AA1&gt;=Inputs!$G$112*7,Z242&lt;Inputs!$G$114,Inputs!$G$114&gt;=Inputs!$F$35 ),IFERROR((Inputs!$F$35-Z242)*Z24/Z$238,0)))),0)</f>
        <v>0</v>
      </c>
      <c r="AB146" s="9">
        <f>MAX(MAX(AA146-
IFERROR('time-dependent_Scenario1'!AA$32*(Variables!$B$29*SUM(AA150:AA157,AA39:AA40)+Variables!$B$30*SUM(AA160:AA167,AA51:AA52)+Variables!$B$31*SUM(AA170:AA177,AA63:AA64,AA75:AA76))*AA146/SUM($B$18:$B$124,AA140:AA177),0),0)-AA146*1/Variables!$B$43
+MIN(MAX(AA24-IFERROR('time-dependent_Scenario1'!AA31*(SUM(AA30:AA40)*Variables!$B$29+SUM(AA42:AA52)*Variables!$B$30+SUM(AA54:AA76)*Variables!$B$31+SUM(AA78:AA88)*Variables!$B$32)*AA24/SUM(AA18:AA124),0),0)-IFERROR('time-dependent_Scenario1'!AA34*Inputs!$F$76/'time-dependent_Scenario1'!AA5*AA24,0)-IFERROR('time-dependent_Scenario1'!AA35*Inputs!$F$79/'time-dependent_Scenario1'!AA6*AA24,0)
-IFERROR('time-dependent_Scenario1'!AB4*AA24/(SUM(AA18:AA25,AA30:AA37,AA42:AA49,AA54:AA61,AA66:AA73,AA90:AA97,AA102:AA109)),0)+1/Variables!$B$42*AA186+AA146*1/Variables!$B$43+IF( LEFT(Inputs!$J$107,3)="OFF",'time-dependent_Scenario1'!AB2*Inputs!$G$33)+IF(AND(LEFT(Inputs!$J$107,2)="ON",AA241&gt;=Inputs!$G$109), 'time-dependent_Scenario1'!AB2*Inputs!$G$33,IF(AND(LEFT(Inputs!$J$107,2)="ON",AA241&lt;Inputs!$G$109,'time-dependent_Scenario1'!AB2&gt;(Inputs!$G$109-AA241)), ('time-dependent_Scenario1'!AB2-(Inputs!$G$109-AA241))*Inputs!$G$33)),IF(AND(LEFT(Inputs!$J$112,2)="ON",AB1&gt;=Inputs!$G$112*7,AA242&lt;Inputs!$G$114,Inputs!$G$114&lt;Inputs!$F$35 ),IFERROR((Inputs!$G$114-AA242)*AA24/AA$238,0),IF(AND(LEFT(Inputs!$J$112,2)="ON",AB1&gt;=Inputs!$G$112*7,AA242&lt;Inputs!$G$114,Inputs!$G$114&gt;=Inputs!$F$35 ),IFERROR((Inputs!$F$35-AA242)*AA24/AA$238,0)))),0)</f>
        <v>0</v>
      </c>
      <c r="AC146" s="9">
        <f>MAX(MAX(AB146-
IFERROR('time-dependent_Scenario1'!AB$32*(Variables!$B$29*SUM(AB150:AB157,AB39:AB40)+Variables!$B$30*SUM(AB160:AB167,AB51:AB52)+Variables!$B$31*SUM(AB170:AB177,AB63:AB64,AB75:AB76))*AB146/SUM($B$18:$B$124,AB140:AB177),0),0)-AB146*1/Variables!$B$43
+MIN(MAX(AB24-IFERROR('time-dependent_Scenario1'!AB31*(SUM(AB30:AB40)*Variables!$B$29+SUM(AB42:AB52)*Variables!$B$30+SUM(AB54:AB76)*Variables!$B$31+SUM(AB78:AB88)*Variables!$B$32)*AB24/SUM(AB18:AB124),0),0)-IFERROR('time-dependent_Scenario1'!AB34*Inputs!$F$76/'time-dependent_Scenario1'!AB5*AB24,0)-IFERROR('time-dependent_Scenario1'!AB35*Inputs!$F$79/'time-dependent_Scenario1'!AB6*AB24,0)
-IFERROR('time-dependent_Scenario1'!AC4*AB24/(SUM(AB18:AB25,AB30:AB37,AB42:AB49,AB54:AB61,AB66:AB73,AB90:AB97,AB102:AB109)),0)+1/Variables!$B$42*AB186+AB146*1/Variables!$B$43+IF( LEFT(Inputs!$J$107,3)="OFF",'time-dependent_Scenario1'!AC2*Inputs!$G$33)+IF(AND(LEFT(Inputs!$J$107,2)="ON",AB241&gt;=Inputs!$G$109), 'time-dependent_Scenario1'!AC2*Inputs!$G$33,IF(AND(LEFT(Inputs!$J$107,2)="ON",AB241&lt;Inputs!$G$109,'time-dependent_Scenario1'!AC2&gt;(Inputs!$G$109-AB241)), ('time-dependent_Scenario1'!AC2-(Inputs!$G$109-AB241))*Inputs!$G$33)),IF(AND(LEFT(Inputs!$J$112,2)="ON",AC1&gt;=Inputs!$G$112*7,AB242&lt;Inputs!$G$114,Inputs!$G$114&lt;Inputs!$F$35 ),IFERROR((Inputs!$G$114-AB242)*AB24/AB$238,0),IF(AND(LEFT(Inputs!$J$112,2)="ON",AC1&gt;=Inputs!$G$112*7,AB242&lt;Inputs!$G$114,Inputs!$G$114&gt;=Inputs!$F$35 ),IFERROR((Inputs!$F$35-AB242)*AB24/AB$238,0)))),0)</f>
        <v>0</v>
      </c>
      <c r="AD146" s="9">
        <f>MAX(MAX(AC146-
IFERROR('time-dependent_Scenario1'!AC$32*(Variables!$B$29*SUM(AC150:AC157,AC39:AC40)+Variables!$B$30*SUM(AC160:AC167,AC51:AC52)+Variables!$B$31*SUM(AC170:AC177,AC63:AC64,AC75:AC76))*AC146/SUM($B$18:$B$124,AC140:AC177),0),0)-AC146*1/Variables!$B$43
+MIN(MAX(AC24-IFERROR('time-dependent_Scenario1'!AC31*(SUM(AC30:AC40)*Variables!$B$29+SUM(AC42:AC52)*Variables!$B$30+SUM(AC54:AC76)*Variables!$B$31+SUM(AC78:AC88)*Variables!$B$32)*AC24/SUM(AC18:AC124),0),0)-IFERROR('time-dependent_Scenario1'!AC34*Inputs!$F$76/'time-dependent_Scenario1'!AC5*AC24,0)-IFERROR('time-dependent_Scenario1'!AC35*Inputs!$F$79/'time-dependent_Scenario1'!AC6*AC24,0)
-IFERROR('time-dependent_Scenario1'!AD4*AC24/(SUM(AC18:AC25,AC30:AC37,AC42:AC49,AC54:AC61,AC66:AC73,AC90:AC97,AC102:AC109)),0)+1/Variables!$B$42*AC186+AC146*1/Variables!$B$43+IF( LEFT(Inputs!$J$107,3)="OFF",'time-dependent_Scenario1'!AD2*Inputs!$G$33)+IF(AND(LEFT(Inputs!$J$107,2)="ON",AC241&gt;=Inputs!$G$109), 'time-dependent_Scenario1'!AD2*Inputs!$G$33,IF(AND(LEFT(Inputs!$J$107,2)="ON",AC241&lt;Inputs!$G$109,'time-dependent_Scenario1'!AD2&gt;(Inputs!$G$109-AC241)), ('time-dependent_Scenario1'!AD2-(Inputs!$G$109-AC241))*Inputs!$G$33)),IF(AND(LEFT(Inputs!$J$112,2)="ON",AD1&gt;=Inputs!$G$112*7,AC242&lt;Inputs!$G$114,Inputs!$G$114&lt;Inputs!$F$35 ),IFERROR((Inputs!$G$114-AC242)*AC24/AC$238,0),IF(AND(LEFT(Inputs!$J$112,2)="ON",AD1&gt;=Inputs!$G$112*7,AC242&lt;Inputs!$G$114,Inputs!$G$114&gt;=Inputs!$F$35 ),IFERROR((Inputs!$F$35-AC242)*AC24/AC$238,0)))),0)</f>
        <v>0</v>
      </c>
      <c r="AE146" s="9">
        <f>MAX(MAX(AD146-
IFERROR('time-dependent_Scenario1'!AD$32*(Variables!$B$29*SUM(AD150:AD157,AD39:AD40)+Variables!$B$30*SUM(AD160:AD167,AD51:AD52)+Variables!$B$31*SUM(AD170:AD177,AD63:AD64,AD75:AD76))*AD146/SUM($B$18:$B$124,AD140:AD177),0),0)-AD146*1/Variables!$B$43
+MIN(MAX(AD24-IFERROR('time-dependent_Scenario1'!AD31*(SUM(AD30:AD40)*Variables!$B$29+SUM(AD42:AD52)*Variables!$B$30+SUM(AD54:AD76)*Variables!$B$31+SUM(AD78:AD88)*Variables!$B$32)*AD24/SUM(AD18:AD124),0),0)-IFERROR('time-dependent_Scenario1'!AD34*Inputs!$F$76/'time-dependent_Scenario1'!AD5*AD24,0)-IFERROR('time-dependent_Scenario1'!AD35*Inputs!$F$79/'time-dependent_Scenario1'!AD6*AD24,0)
-IFERROR('time-dependent_Scenario1'!AE4*AD24/(SUM(AD18:AD25,AD30:AD37,AD42:AD49,AD54:AD61,AD66:AD73,AD90:AD97,AD102:AD109)),0)+1/Variables!$B$42*AD186+AD146*1/Variables!$B$43+IF( LEFT(Inputs!$J$107,3)="OFF",'time-dependent_Scenario1'!AE2*Inputs!$G$33)+IF(AND(LEFT(Inputs!$J$107,2)="ON",AD241&gt;=Inputs!$G$109), 'time-dependent_Scenario1'!AE2*Inputs!$G$33,IF(AND(LEFT(Inputs!$J$107,2)="ON",AD241&lt;Inputs!$G$109,'time-dependent_Scenario1'!AE2&gt;(Inputs!$G$109-AD241)), ('time-dependent_Scenario1'!AE2-(Inputs!$G$109-AD241))*Inputs!$G$33)),IF(AND(LEFT(Inputs!$J$112,2)="ON",AE1&gt;=Inputs!$G$112*7,AD242&lt;Inputs!$G$114,Inputs!$G$114&lt;Inputs!$F$35 ),IFERROR((Inputs!$G$114-AD242)*AD24/AD$238,0),IF(AND(LEFT(Inputs!$J$112,2)="ON",AE1&gt;=Inputs!$G$112*7,AD242&lt;Inputs!$G$114,Inputs!$G$114&gt;=Inputs!$F$35 ),IFERROR((Inputs!$F$35-AD242)*AD24/AD$238,0)))),0)</f>
        <v>0</v>
      </c>
      <c r="AF146" s="9">
        <f>MAX(MAX(AE146-
IFERROR('time-dependent_Scenario1'!AE$32*(Variables!$B$29*SUM(AE150:AE157,AE39:AE40)+Variables!$B$30*SUM(AE160:AE167,AE51:AE52)+Variables!$B$31*SUM(AE170:AE177,AE63:AE64,AE75:AE76))*AE146/SUM($B$18:$B$124,AE140:AE177),0),0)-AE146*1/Variables!$B$43
+MIN(MAX(AE24-IFERROR('time-dependent_Scenario1'!AE31*(SUM(AE30:AE40)*Variables!$B$29+SUM(AE42:AE52)*Variables!$B$30+SUM(AE54:AE76)*Variables!$B$31+SUM(AE78:AE88)*Variables!$B$32)*AE24/SUM(AE18:AE124),0),0)-IFERROR('time-dependent_Scenario1'!AE34*Inputs!$F$76/'time-dependent_Scenario1'!AE5*AE24,0)-IFERROR('time-dependent_Scenario1'!AE35*Inputs!$F$79/'time-dependent_Scenario1'!AE6*AE24,0)
-IFERROR('time-dependent_Scenario1'!AF4*AE24/(SUM(AE18:AE25,AE30:AE37,AE42:AE49,AE54:AE61,AE66:AE73,AE90:AE97,AE102:AE109)),0)+1/Variables!$B$42*AE186+AE146*1/Variables!$B$43+IF( LEFT(Inputs!$J$107,3)="OFF",'time-dependent_Scenario1'!AF2*Inputs!$G$33)+IF(AND(LEFT(Inputs!$J$107,2)="ON",AE241&gt;=Inputs!$G$109), 'time-dependent_Scenario1'!AF2*Inputs!$G$33,IF(AND(LEFT(Inputs!$J$107,2)="ON",AE241&lt;Inputs!$G$109,'time-dependent_Scenario1'!AF2&gt;(Inputs!$G$109-AE241)), ('time-dependent_Scenario1'!AF2-(Inputs!$G$109-AE241))*Inputs!$G$33)),IF(AND(LEFT(Inputs!$J$112,2)="ON",AF1&gt;=Inputs!$G$112*7,AE242&lt;Inputs!$G$114,Inputs!$G$114&lt;Inputs!$F$35 ),IFERROR((Inputs!$G$114-AE242)*AE24/AE$238,0),IF(AND(LEFT(Inputs!$J$112,2)="ON",AF1&gt;=Inputs!$G$112*7,AE242&lt;Inputs!$G$114,Inputs!$G$114&gt;=Inputs!$F$35 ),IFERROR((Inputs!$F$35-AE242)*AE24/AE$238,0)))),0)</f>
        <v>0</v>
      </c>
      <c r="AG146" s="9">
        <f>MAX(MAX(AF146-
IFERROR('time-dependent_Scenario1'!AF$32*(Variables!$B$29*SUM(AF150:AF157,AF39:AF40)+Variables!$B$30*SUM(AF160:AF167,AF51:AF52)+Variables!$B$31*SUM(AF170:AF177,AF63:AF64,AF75:AF76))*AF146/SUM($B$18:$B$124,AF140:AF177),0),0)-AF146*1/Variables!$B$43
+MIN(MAX(AF24-IFERROR('time-dependent_Scenario1'!AF31*(SUM(AF30:AF40)*Variables!$B$29+SUM(AF42:AF52)*Variables!$B$30+SUM(AF54:AF76)*Variables!$B$31+SUM(AF78:AF88)*Variables!$B$32)*AF24/SUM(AF18:AF124),0),0)-IFERROR('time-dependent_Scenario1'!AF34*Inputs!$F$76/'time-dependent_Scenario1'!AF5*AF24,0)-IFERROR('time-dependent_Scenario1'!AF35*Inputs!$F$79/'time-dependent_Scenario1'!AF6*AF24,0)
-IFERROR('time-dependent_Scenario1'!AG4*AF24/(SUM(AF18:AF25,AF30:AF37,AF42:AF49,AF54:AF61,AF66:AF73,AF90:AF97,AF102:AF109)),0)+1/Variables!$B$42*AF186+AF146*1/Variables!$B$43+IF( LEFT(Inputs!$J$107,3)="OFF",'time-dependent_Scenario1'!AG2*Inputs!$G$33)+IF(AND(LEFT(Inputs!$J$107,2)="ON",AF241&gt;=Inputs!$G$109), 'time-dependent_Scenario1'!AG2*Inputs!$G$33,IF(AND(LEFT(Inputs!$J$107,2)="ON",AF241&lt;Inputs!$G$109,'time-dependent_Scenario1'!AG2&gt;(Inputs!$G$109-AF241)), ('time-dependent_Scenario1'!AG2-(Inputs!$G$109-AF241))*Inputs!$G$33)),IF(AND(LEFT(Inputs!$J$112,2)="ON",AG1&gt;=Inputs!$G$112*7,AF242&lt;Inputs!$G$114,Inputs!$G$114&lt;Inputs!$F$35 ),IFERROR((Inputs!$G$114-AF242)*AF24/AF$238,0),IF(AND(LEFT(Inputs!$J$112,2)="ON",AG1&gt;=Inputs!$G$112*7,AF242&lt;Inputs!$G$114,Inputs!$G$114&gt;=Inputs!$F$35 ),IFERROR((Inputs!$F$35-AF242)*AF24/AF$238,0)))),0)</f>
        <v>0</v>
      </c>
      <c r="AH146" s="9">
        <f>MAX(MAX(AG146-
IFERROR('time-dependent_Scenario1'!AG$32*(Variables!$B$29*SUM(AG150:AG157,AG39:AG40)+Variables!$B$30*SUM(AG160:AG167,AG51:AG52)+Variables!$B$31*SUM(AG170:AG177,AG63:AG64,AG75:AG76))*AG146/SUM($B$18:$B$124,AG140:AG177),0),0)-AG146*1/Variables!$B$43
+MIN(MAX(AG24-IFERROR('time-dependent_Scenario1'!AG31*(SUM(AG30:AG40)*Variables!$B$29+SUM(AG42:AG52)*Variables!$B$30+SUM(AG54:AG76)*Variables!$B$31+SUM(AG78:AG88)*Variables!$B$32)*AG24/SUM(AG18:AG124),0),0)-IFERROR('time-dependent_Scenario1'!AG34*Inputs!$F$76/'time-dependent_Scenario1'!AG5*AG24,0)-IFERROR('time-dependent_Scenario1'!AG35*Inputs!$F$79/'time-dependent_Scenario1'!AG6*AG24,0)
-IFERROR('time-dependent_Scenario1'!AH4*AG24/(SUM(AG18:AG25,AG30:AG37,AG42:AG49,AG54:AG61,AG66:AG73,AG90:AG97,AG102:AG109)),0)+1/Variables!$B$42*AG186+AG146*1/Variables!$B$43+IF( LEFT(Inputs!$J$107,3)="OFF",'time-dependent_Scenario1'!AH2*Inputs!$G$33)+IF(AND(LEFT(Inputs!$J$107,2)="ON",AG241&gt;=Inputs!$G$109), 'time-dependent_Scenario1'!AH2*Inputs!$G$33,IF(AND(LEFT(Inputs!$J$107,2)="ON",AG241&lt;Inputs!$G$109,'time-dependent_Scenario1'!AH2&gt;(Inputs!$G$109-AG241)), ('time-dependent_Scenario1'!AH2-(Inputs!$G$109-AG241))*Inputs!$G$33)),IF(AND(LEFT(Inputs!$J$112,2)="ON",AH1&gt;=Inputs!$G$112*7,AG242&lt;Inputs!$G$114,Inputs!$G$114&lt;Inputs!$F$35 ),IFERROR((Inputs!$G$114-AG242)*AG24/AG$238,0),IF(AND(LEFT(Inputs!$J$112,2)="ON",AH1&gt;=Inputs!$G$112*7,AG242&lt;Inputs!$G$114,Inputs!$G$114&gt;=Inputs!$F$35 ),IFERROR((Inputs!$F$35-AG242)*AG24/AG$238,0)))),0)</f>
        <v>0</v>
      </c>
      <c r="AI146" s="9">
        <f>MAX(MAX(AH146-
IFERROR('time-dependent_Scenario1'!AH$32*(Variables!$B$29*SUM(AH150:AH157,AH39:AH40)+Variables!$B$30*SUM(AH160:AH167,AH51:AH52)+Variables!$B$31*SUM(AH170:AH177,AH63:AH64,AH75:AH76))*AH146/SUM($B$18:$B$124,AH140:AH177),0),0)-AH146*1/Variables!$B$43
+MIN(MAX(AH24-IFERROR('time-dependent_Scenario1'!AH31*(SUM(AH30:AH40)*Variables!$B$29+SUM(AH42:AH52)*Variables!$B$30+SUM(AH54:AH76)*Variables!$B$31+SUM(AH78:AH88)*Variables!$B$32)*AH24/SUM(AH18:AH124),0),0)-IFERROR('time-dependent_Scenario1'!AH34*Inputs!$F$76/'time-dependent_Scenario1'!AH5*AH24,0)-IFERROR('time-dependent_Scenario1'!AH35*Inputs!$F$79/'time-dependent_Scenario1'!AH6*AH24,0)
-IFERROR('time-dependent_Scenario1'!AI4*AH24/(SUM(AH18:AH25,AH30:AH37,AH42:AH49,AH54:AH61,AH66:AH73,AH90:AH97,AH102:AH109)),0)+1/Variables!$B$42*AH186+AH146*1/Variables!$B$43+IF( LEFT(Inputs!$J$107,3)="OFF",'time-dependent_Scenario1'!AI2*Inputs!$G$33)+IF(AND(LEFT(Inputs!$J$107,2)="ON",AH241&gt;=Inputs!$G$109), 'time-dependent_Scenario1'!AI2*Inputs!$G$33,IF(AND(LEFT(Inputs!$J$107,2)="ON",AH241&lt;Inputs!$G$109,'time-dependent_Scenario1'!AI2&gt;(Inputs!$G$109-AH241)), ('time-dependent_Scenario1'!AI2-(Inputs!$G$109-AH241))*Inputs!$G$33)),IF(AND(LEFT(Inputs!$J$112,2)="ON",AI1&gt;=Inputs!$G$112*7,AH242&lt;Inputs!$G$114,Inputs!$G$114&lt;Inputs!$F$35 ),IFERROR((Inputs!$G$114-AH242)*AH24/AH$238,0),IF(AND(LEFT(Inputs!$J$112,2)="ON",AI1&gt;=Inputs!$G$112*7,AH242&lt;Inputs!$G$114,Inputs!$G$114&gt;=Inputs!$F$35 ),IFERROR((Inputs!$F$35-AH242)*AH24/AH$238,0)))),0)</f>
        <v>0</v>
      </c>
      <c r="AJ146" s="9">
        <f>MAX(MAX(AI146-
IFERROR('time-dependent_Scenario1'!AI$32*(Variables!$B$29*SUM(AI150:AI157,AI39:AI40)+Variables!$B$30*SUM(AI160:AI167,AI51:AI52)+Variables!$B$31*SUM(AI170:AI177,AI63:AI64,AI75:AI76))*AI146/SUM($B$18:$B$124,AI140:AI177),0),0)-AI146*1/Variables!$B$43
+MIN(MAX(AI24-IFERROR('time-dependent_Scenario1'!AI31*(SUM(AI30:AI40)*Variables!$B$29+SUM(AI42:AI52)*Variables!$B$30+SUM(AI54:AI76)*Variables!$B$31+SUM(AI78:AI88)*Variables!$B$32)*AI24/SUM(AI18:AI124),0),0)-IFERROR('time-dependent_Scenario1'!AI34*Inputs!$F$76/'time-dependent_Scenario1'!AI5*AI24,0)-IFERROR('time-dependent_Scenario1'!AI35*Inputs!$F$79/'time-dependent_Scenario1'!AI6*AI24,0)
-IFERROR('time-dependent_Scenario1'!AJ4*AI24/(SUM(AI18:AI25,AI30:AI37,AI42:AI49,AI54:AI61,AI66:AI73,AI90:AI97,AI102:AI109)),0)+1/Variables!$B$42*AI186+AI146*1/Variables!$B$43+IF( LEFT(Inputs!$J$107,3)="OFF",'time-dependent_Scenario1'!AJ2*Inputs!$G$33)+IF(AND(LEFT(Inputs!$J$107,2)="ON",AI241&gt;=Inputs!$G$109), 'time-dependent_Scenario1'!AJ2*Inputs!$G$33,IF(AND(LEFT(Inputs!$J$107,2)="ON",AI241&lt;Inputs!$G$109,'time-dependent_Scenario1'!AJ2&gt;(Inputs!$G$109-AI241)), ('time-dependent_Scenario1'!AJ2-(Inputs!$G$109-AI241))*Inputs!$G$33)),IF(AND(LEFT(Inputs!$J$112,2)="ON",AJ1&gt;=Inputs!$G$112*7,AI242&lt;Inputs!$G$114,Inputs!$G$114&lt;Inputs!$F$35 ),IFERROR((Inputs!$G$114-AI242)*AI24/AI$238,0),IF(AND(LEFT(Inputs!$J$112,2)="ON",AJ1&gt;=Inputs!$G$112*7,AI242&lt;Inputs!$G$114,Inputs!$G$114&gt;=Inputs!$F$35 ),IFERROR((Inputs!$F$35-AI242)*AI24/AI$238,0)))),0)</f>
        <v>0</v>
      </c>
      <c r="AK146" s="9">
        <f>MAX(MAX(AJ146-
IFERROR('time-dependent_Scenario1'!AJ$32*(Variables!$B$29*SUM(AJ150:AJ157,AJ39:AJ40)+Variables!$B$30*SUM(AJ160:AJ167,AJ51:AJ52)+Variables!$B$31*SUM(AJ170:AJ177,AJ63:AJ64,AJ75:AJ76))*AJ146/SUM($B$18:$B$124,AJ140:AJ177),0),0)-AJ146*1/Variables!$B$43
+MIN(MAX(AJ24-IFERROR('time-dependent_Scenario1'!AJ31*(SUM(AJ30:AJ40)*Variables!$B$29+SUM(AJ42:AJ52)*Variables!$B$30+SUM(AJ54:AJ76)*Variables!$B$31+SUM(AJ78:AJ88)*Variables!$B$32)*AJ24/SUM(AJ18:AJ124),0),0)-IFERROR('time-dependent_Scenario1'!AJ34*Inputs!$F$76/'time-dependent_Scenario1'!AJ5*AJ24,0)-IFERROR('time-dependent_Scenario1'!AJ35*Inputs!$F$79/'time-dependent_Scenario1'!AJ6*AJ24,0)
-IFERROR('time-dependent_Scenario1'!AK4*AJ24/(SUM(AJ18:AJ25,AJ30:AJ37,AJ42:AJ49,AJ54:AJ61,AJ66:AJ73,AJ90:AJ97,AJ102:AJ109)),0)+1/Variables!$B$42*AJ186+AJ146*1/Variables!$B$43+IF( LEFT(Inputs!$J$107,3)="OFF",'time-dependent_Scenario1'!AK2*Inputs!$G$33)+IF(AND(LEFT(Inputs!$J$107,2)="ON",AJ241&gt;=Inputs!$G$109), 'time-dependent_Scenario1'!AK2*Inputs!$G$33,IF(AND(LEFT(Inputs!$J$107,2)="ON",AJ241&lt;Inputs!$G$109,'time-dependent_Scenario1'!AK2&gt;(Inputs!$G$109-AJ241)), ('time-dependent_Scenario1'!AK2-(Inputs!$G$109-AJ241))*Inputs!$G$33)),IF(AND(LEFT(Inputs!$J$112,2)="ON",AK1&gt;=Inputs!$G$112*7,AJ242&lt;Inputs!$G$114,Inputs!$G$114&lt;Inputs!$F$35 ),IFERROR((Inputs!$G$114-AJ242)*AJ24/AJ$238,0),IF(AND(LEFT(Inputs!$J$112,2)="ON",AK1&gt;=Inputs!$G$112*7,AJ242&lt;Inputs!$G$114,Inputs!$G$114&gt;=Inputs!$F$35 ),IFERROR((Inputs!$F$35-AJ242)*AJ24/AJ$238,0)))),0)</f>
        <v>0</v>
      </c>
      <c r="AL146" s="9">
        <f>MAX(MAX(AK146-
IFERROR('time-dependent_Scenario1'!AK$32*(Variables!$B$29*SUM(AK150:AK157,AK39:AK40)+Variables!$B$30*SUM(AK160:AK167,AK51:AK52)+Variables!$B$31*SUM(AK170:AK177,AK63:AK64,AK75:AK76))*AK146/SUM($B$18:$B$124,AK140:AK177),0),0)-AK146*1/Variables!$B$43
+MIN(MAX(AK24-IFERROR('time-dependent_Scenario1'!AK31*(SUM(AK30:AK40)*Variables!$B$29+SUM(AK42:AK52)*Variables!$B$30+SUM(AK54:AK76)*Variables!$B$31+SUM(AK78:AK88)*Variables!$B$32)*AK24/SUM(AK18:AK124),0),0)-IFERROR('time-dependent_Scenario1'!AK34*Inputs!$F$76/'time-dependent_Scenario1'!AK5*AK24,0)-IFERROR('time-dependent_Scenario1'!AK35*Inputs!$F$79/'time-dependent_Scenario1'!AK6*AK24,0)
-IFERROR('time-dependent_Scenario1'!AL4*AK24/(SUM(AK18:AK25,AK30:AK37,AK42:AK49,AK54:AK61,AK66:AK73,AK90:AK97,AK102:AK109)),0)+1/Variables!$B$42*AK186+AK146*1/Variables!$B$43+IF( LEFT(Inputs!$J$107,3)="OFF",'time-dependent_Scenario1'!AL2*Inputs!$G$33)+IF(AND(LEFT(Inputs!$J$107,2)="ON",AK241&gt;=Inputs!$G$109), 'time-dependent_Scenario1'!AL2*Inputs!$G$33,IF(AND(LEFT(Inputs!$J$107,2)="ON",AK241&lt;Inputs!$G$109,'time-dependent_Scenario1'!AL2&gt;(Inputs!$G$109-AK241)), ('time-dependent_Scenario1'!AL2-(Inputs!$G$109-AK241))*Inputs!$G$33)),IF(AND(LEFT(Inputs!$J$112,2)="ON",AL1&gt;=Inputs!$G$112*7,AK242&lt;Inputs!$G$114,Inputs!$G$114&lt;Inputs!$F$35 ),IFERROR((Inputs!$G$114-AK242)*AK24/AK$238,0),IF(AND(LEFT(Inputs!$J$112,2)="ON",AL1&gt;=Inputs!$G$112*7,AK242&lt;Inputs!$G$114,Inputs!$G$114&gt;=Inputs!$F$35 ),IFERROR((Inputs!$F$35-AK242)*AK24/AK$238,0)))),0)</f>
        <v>0</v>
      </c>
      <c r="AM146" s="9">
        <f>MAX(MAX(AL146-
IFERROR('time-dependent_Scenario1'!AL$32*(Variables!$B$29*SUM(AL150:AL157,AL39:AL40)+Variables!$B$30*SUM(AL160:AL167,AL51:AL52)+Variables!$B$31*SUM(AL170:AL177,AL63:AL64,AL75:AL76))*AL146/SUM($B$18:$B$124,AL140:AL177),0),0)-AL146*1/Variables!$B$43
+MIN(MAX(AL24-IFERROR('time-dependent_Scenario1'!AL31*(SUM(AL30:AL40)*Variables!$B$29+SUM(AL42:AL52)*Variables!$B$30+SUM(AL54:AL76)*Variables!$B$31+SUM(AL78:AL88)*Variables!$B$32)*AL24/SUM(AL18:AL124),0),0)-IFERROR('time-dependent_Scenario1'!AL34*Inputs!$F$76/'time-dependent_Scenario1'!AL5*AL24,0)-IFERROR('time-dependent_Scenario1'!AL35*Inputs!$F$79/'time-dependent_Scenario1'!AL6*AL24,0)
-IFERROR('time-dependent_Scenario1'!AM4*AL24/(SUM(AL18:AL25,AL30:AL37,AL42:AL49,AL54:AL61,AL66:AL73,AL90:AL97,AL102:AL109)),0)+1/Variables!$B$42*AL186+AL146*1/Variables!$B$43+IF( LEFT(Inputs!$J$107,3)="OFF",'time-dependent_Scenario1'!AM2*Inputs!$G$33)+IF(AND(LEFT(Inputs!$J$107,2)="ON",AL241&gt;=Inputs!$G$109), 'time-dependent_Scenario1'!AM2*Inputs!$G$33,IF(AND(LEFT(Inputs!$J$107,2)="ON",AL241&lt;Inputs!$G$109,'time-dependent_Scenario1'!AM2&gt;(Inputs!$G$109-AL241)), ('time-dependent_Scenario1'!AM2-(Inputs!$G$109-AL241))*Inputs!$G$33)),IF(AND(LEFT(Inputs!$J$112,2)="ON",AM1&gt;=Inputs!$G$112*7,AL242&lt;Inputs!$G$114,Inputs!$G$114&lt;Inputs!$F$35 ),IFERROR((Inputs!$G$114-AL242)*AL24/AL$238,0),IF(AND(LEFT(Inputs!$J$112,2)="ON",AM1&gt;=Inputs!$G$112*7,AL242&lt;Inputs!$G$114,Inputs!$G$114&gt;=Inputs!$F$35 ),IFERROR((Inputs!$F$35-AL242)*AL24/AL$238,0)))),0)</f>
        <v>0</v>
      </c>
      <c r="AN146" s="9">
        <f>MAX(MAX(AM146-
IFERROR('time-dependent_Scenario1'!AM$32*(Variables!$B$29*SUM(AM150:AM157,AM39:AM40)+Variables!$B$30*SUM(AM160:AM167,AM51:AM52)+Variables!$B$31*SUM(AM170:AM177,AM63:AM64,AM75:AM76))*AM146/SUM($B$18:$B$124,AM140:AM177),0),0)-AM146*1/Variables!$B$43
+MIN(MAX(AM24-IFERROR('time-dependent_Scenario1'!AM31*(SUM(AM30:AM40)*Variables!$B$29+SUM(AM42:AM52)*Variables!$B$30+SUM(AM54:AM76)*Variables!$B$31+SUM(AM78:AM88)*Variables!$B$32)*AM24/SUM(AM18:AM124),0),0)-IFERROR('time-dependent_Scenario1'!AM34*Inputs!$F$76/'time-dependent_Scenario1'!AM5*AM24,0)-IFERROR('time-dependent_Scenario1'!AM35*Inputs!$F$79/'time-dependent_Scenario1'!AM6*AM24,0)
-IFERROR('time-dependent_Scenario1'!AN4*AM24/(SUM(AM18:AM25,AM30:AM37,AM42:AM49,AM54:AM61,AM66:AM73,AM90:AM97,AM102:AM109)),0)+1/Variables!$B$42*AM186+AM146*1/Variables!$B$43+IF( LEFT(Inputs!$J$107,3)="OFF",'time-dependent_Scenario1'!AN2*Inputs!$G$33)+IF(AND(LEFT(Inputs!$J$107,2)="ON",AM241&gt;=Inputs!$G$109), 'time-dependent_Scenario1'!AN2*Inputs!$G$33,IF(AND(LEFT(Inputs!$J$107,2)="ON",AM241&lt;Inputs!$G$109,'time-dependent_Scenario1'!AN2&gt;(Inputs!$G$109-AM241)), ('time-dependent_Scenario1'!AN2-(Inputs!$G$109-AM241))*Inputs!$G$33)),IF(AND(LEFT(Inputs!$J$112,2)="ON",AN1&gt;=Inputs!$G$112*7,AM242&lt;Inputs!$G$114,Inputs!$G$114&lt;Inputs!$F$35 ),IFERROR((Inputs!$G$114-AM242)*AM24/AM$238,0),IF(AND(LEFT(Inputs!$J$112,2)="ON",AN1&gt;=Inputs!$G$112*7,AM242&lt;Inputs!$G$114,Inputs!$G$114&gt;=Inputs!$F$35 ),IFERROR((Inputs!$F$35-AM242)*AM24/AM$238,0)))),0)</f>
        <v>0</v>
      </c>
      <c r="AO146" s="9">
        <f>MAX(MAX(AN146-
IFERROR('time-dependent_Scenario1'!AN$32*(Variables!$B$29*SUM(AN150:AN157,AN39:AN40)+Variables!$B$30*SUM(AN160:AN167,AN51:AN52)+Variables!$B$31*SUM(AN170:AN177,AN63:AN64,AN75:AN76))*AN146/SUM($B$18:$B$124,AN140:AN177),0),0)-AN146*1/Variables!$B$43
+MIN(MAX(AN24-IFERROR('time-dependent_Scenario1'!AN31*(SUM(AN30:AN40)*Variables!$B$29+SUM(AN42:AN52)*Variables!$B$30+SUM(AN54:AN76)*Variables!$B$31+SUM(AN78:AN88)*Variables!$B$32)*AN24/SUM(AN18:AN124),0),0)-IFERROR('time-dependent_Scenario1'!AN34*Inputs!$F$76/'time-dependent_Scenario1'!AN5*AN24,0)-IFERROR('time-dependent_Scenario1'!AN35*Inputs!$F$79/'time-dependent_Scenario1'!AN6*AN24,0)
-IFERROR('time-dependent_Scenario1'!AO4*AN24/(SUM(AN18:AN25,AN30:AN37,AN42:AN49,AN54:AN61,AN66:AN73,AN90:AN97,AN102:AN109)),0)+1/Variables!$B$42*AN186+AN146*1/Variables!$B$43+IF( LEFT(Inputs!$J$107,3)="OFF",'time-dependent_Scenario1'!AO2*Inputs!$G$33)+IF(AND(LEFT(Inputs!$J$107,2)="ON",AN241&gt;=Inputs!$G$109), 'time-dependent_Scenario1'!AO2*Inputs!$G$33,IF(AND(LEFT(Inputs!$J$107,2)="ON",AN241&lt;Inputs!$G$109,'time-dependent_Scenario1'!AO2&gt;(Inputs!$G$109-AN241)), ('time-dependent_Scenario1'!AO2-(Inputs!$G$109-AN241))*Inputs!$G$33)),IF(AND(LEFT(Inputs!$J$112,2)="ON",AO1&gt;=Inputs!$G$112*7,AN242&lt;Inputs!$G$114,Inputs!$G$114&lt;Inputs!$F$35 ),IFERROR((Inputs!$G$114-AN242)*AN24/AN$238,0),IF(AND(LEFT(Inputs!$J$112,2)="ON",AO1&gt;=Inputs!$G$112*7,AN242&lt;Inputs!$G$114,Inputs!$G$114&gt;=Inputs!$F$35 ),IFERROR((Inputs!$F$35-AN242)*AN24/AN$238,0)))),0)</f>
        <v>0</v>
      </c>
      <c r="AP146" s="9">
        <f>MAX(MAX(AO146-
IFERROR('time-dependent_Scenario1'!AO$32*(Variables!$B$29*SUM(AO150:AO157,AO39:AO40)+Variables!$B$30*SUM(AO160:AO167,AO51:AO52)+Variables!$B$31*SUM(AO170:AO177,AO63:AO64,AO75:AO76))*AO146/SUM($B$18:$B$124,AO140:AO177),0),0)-AO146*1/Variables!$B$43
+MIN(MAX(AO24-IFERROR('time-dependent_Scenario1'!AO31*(SUM(AO30:AO40)*Variables!$B$29+SUM(AO42:AO52)*Variables!$B$30+SUM(AO54:AO76)*Variables!$B$31+SUM(AO78:AO88)*Variables!$B$32)*AO24/SUM(AO18:AO124),0),0)-IFERROR('time-dependent_Scenario1'!AO34*Inputs!$F$76/'time-dependent_Scenario1'!AO5*AO24,0)-IFERROR('time-dependent_Scenario1'!AO35*Inputs!$F$79/'time-dependent_Scenario1'!AO6*AO24,0)
-IFERROR('time-dependent_Scenario1'!AP4*AO24/(SUM(AO18:AO25,AO30:AO37,AO42:AO49,AO54:AO61,AO66:AO73,AO90:AO97,AO102:AO109)),0)+1/Variables!$B$42*AO186+AO146*1/Variables!$B$43+IF( LEFT(Inputs!$J$107,3)="OFF",'time-dependent_Scenario1'!AP2*Inputs!$G$33)+IF(AND(LEFT(Inputs!$J$107,2)="ON",AO241&gt;=Inputs!$G$109), 'time-dependent_Scenario1'!AP2*Inputs!$G$33,IF(AND(LEFT(Inputs!$J$107,2)="ON",AO241&lt;Inputs!$G$109,'time-dependent_Scenario1'!AP2&gt;(Inputs!$G$109-AO241)), ('time-dependent_Scenario1'!AP2-(Inputs!$G$109-AO241))*Inputs!$G$33)),IF(AND(LEFT(Inputs!$J$112,2)="ON",AP1&gt;=Inputs!$G$112*7,AO242&lt;Inputs!$G$114,Inputs!$G$114&lt;Inputs!$F$35 ),IFERROR((Inputs!$G$114-AO242)*AO24/AO$238,0),IF(AND(LEFT(Inputs!$J$112,2)="ON",AP1&gt;=Inputs!$G$112*7,AO242&lt;Inputs!$G$114,Inputs!$G$114&gt;=Inputs!$F$35 ),IFERROR((Inputs!$F$35-AO242)*AO24/AO$238,0)))),0)</f>
        <v>0</v>
      </c>
      <c r="AQ146" s="9">
        <f>MAX(MAX(AP146-
IFERROR('time-dependent_Scenario1'!AP$32*(Variables!$B$29*SUM(AP150:AP157,AP39:AP40)+Variables!$B$30*SUM(AP160:AP167,AP51:AP52)+Variables!$B$31*SUM(AP170:AP177,AP63:AP64,AP75:AP76))*AP146/SUM($B$18:$B$124,AP140:AP177),0),0)-AP146*1/Variables!$B$43
+MIN(MAX(AP24-IFERROR('time-dependent_Scenario1'!AP31*(SUM(AP30:AP40)*Variables!$B$29+SUM(AP42:AP52)*Variables!$B$30+SUM(AP54:AP76)*Variables!$B$31+SUM(AP78:AP88)*Variables!$B$32)*AP24/SUM(AP18:AP124),0),0)-IFERROR('time-dependent_Scenario1'!AP34*Inputs!$F$76/'time-dependent_Scenario1'!AP5*AP24,0)-IFERROR('time-dependent_Scenario1'!AP35*Inputs!$F$79/'time-dependent_Scenario1'!AP6*AP24,0)
-IFERROR('time-dependent_Scenario1'!AQ4*AP24/(SUM(AP18:AP25,AP30:AP37,AP42:AP49,AP54:AP61,AP66:AP73,AP90:AP97,AP102:AP109)),0)+1/Variables!$B$42*AP186+AP146*1/Variables!$B$43+IF( LEFT(Inputs!$J$107,3)="OFF",'time-dependent_Scenario1'!AQ2*Inputs!$G$33)+IF(AND(LEFT(Inputs!$J$107,2)="ON",AP241&gt;=Inputs!$G$109), 'time-dependent_Scenario1'!AQ2*Inputs!$G$33,IF(AND(LEFT(Inputs!$J$107,2)="ON",AP241&lt;Inputs!$G$109,'time-dependent_Scenario1'!AQ2&gt;(Inputs!$G$109-AP241)), ('time-dependent_Scenario1'!AQ2-(Inputs!$G$109-AP241))*Inputs!$G$33)),IF(AND(LEFT(Inputs!$J$112,2)="ON",AQ1&gt;=Inputs!$G$112*7,AP242&lt;Inputs!$G$114,Inputs!$G$114&lt;Inputs!$F$35 ),IFERROR((Inputs!$G$114-AP242)*AP24/AP$238,0),IF(AND(LEFT(Inputs!$J$112,2)="ON",AQ1&gt;=Inputs!$G$112*7,AP242&lt;Inputs!$G$114,Inputs!$G$114&gt;=Inputs!$F$35 ),IFERROR((Inputs!$F$35-AP242)*AP24/AP$238,0)))),0)</f>
        <v>0</v>
      </c>
      <c r="AR146" s="9">
        <f>MAX(MAX(AQ146-
IFERROR('time-dependent_Scenario1'!AQ$32*(Variables!$B$29*SUM(AQ150:AQ157,AQ39:AQ40)+Variables!$B$30*SUM(AQ160:AQ167,AQ51:AQ52)+Variables!$B$31*SUM(AQ170:AQ177,AQ63:AQ64,AQ75:AQ76))*AQ146/SUM($B$18:$B$124,AQ140:AQ177),0),0)-AQ146*1/Variables!$B$43
+MIN(MAX(AQ24-IFERROR('time-dependent_Scenario1'!AQ31*(SUM(AQ30:AQ40)*Variables!$B$29+SUM(AQ42:AQ52)*Variables!$B$30+SUM(AQ54:AQ76)*Variables!$B$31+SUM(AQ78:AQ88)*Variables!$B$32)*AQ24/SUM(AQ18:AQ124),0),0)-IFERROR('time-dependent_Scenario1'!AQ34*Inputs!$F$76/'time-dependent_Scenario1'!AQ5*AQ24,0)-IFERROR('time-dependent_Scenario1'!AQ35*Inputs!$F$79/'time-dependent_Scenario1'!AQ6*AQ24,0)
-IFERROR('time-dependent_Scenario1'!AR4*AQ24/(SUM(AQ18:AQ25,AQ30:AQ37,AQ42:AQ49,AQ54:AQ61,AQ66:AQ73,AQ90:AQ97,AQ102:AQ109)),0)+1/Variables!$B$42*AQ186+AQ146*1/Variables!$B$43+IF( LEFT(Inputs!$J$107,3)="OFF",'time-dependent_Scenario1'!AR2*Inputs!$G$33)+IF(AND(LEFT(Inputs!$J$107,2)="ON",AQ241&gt;=Inputs!$G$109), 'time-dependent_Scenario1'!AR2*Inputs!$G$33,IF(AND(LEFT(Inputs!$J$107,2)="ON",AQ241&lt;Inputs!$G$109,'time-dependent_Scenario1'!AR2&gt;(Inputs!$G$109-AQ241)), ('time-dependent_Scenario1'!AR2-(Inputs!$G$109-AQ241))*Inputs!$G$33)),IF(AND(LEFT(Inputs!$J$112,2)="ON",AR1&gt;=Inputs!$G$112*7,AQ242&lt;Inputs!$G$114,Inputs!$G$114&lt;Inputs!$F$35 ),IFERROR((Inputs!$G$114-AQ242)*AQ24/AQ$238,0),IF(AND(LEFT(Inputs!$J$112,2)="ON",AR1&gt;=Inputs!$G$112*7,AQ242&lt;Inputs!$G$114,Inputs!$G$114&gt;=Inputs!$F$35 ),IFERROR((Inputs!$F$35-AQ242)*AQ24/AQ$238,0)))),0)</f>
        <v>0</v>
      </c>
      <c r="AS146" s="9">
        <f>MAX(MAX(AR146-
IFERROR('time-dependent_Scenario1'!AR$32*(Variables!$B$29*SUM(AR150:AR157,AR39:AR40)+Variables!$B$30*SUM(AR160:AR167,AR51:AR52)+Variables!$B$31*SUM(AR170:AR177,AR63:AR64,AR75:AR76))*AR146/SUM($B$18:$B$124,AR140:AR177),0),0)-AR146*1/Variables!$B$43
+MIN(MAX(AR24-IFERROR('time-dependent_Scenario1'!AR31*(SUM(AR30:AR40)*Variables!$B$29+SUM(AR42:AR52)*Variables!$B$30+SUM(AR54:AR76)*Variables!$B$31+SUM(AR78:AR88)*Variables!$B$32)*AR24/SUM(AR18:AR124),0),0)-IFERROR('time-dependent_Scenario1'!AR34*Inputs!$F$76/'time-dependent_Scenario1'!AR5*AR24,0)-IFERROR('time-dependent_Scenario1'!AR35*Inputs!$F$79/'time-dependent_Scenario1'!AR6*AR24,0)
-IFERROR('time-dependent_Scenario1'!AS4*AR24/(SUM(AR18:AR25,AR30:AR37,AR42:AR49,AR54:AR61,AR66:AR73,AR90:AR97,AR102:AR109)),0)+1/Variables!$B$42*AR186+AR146*1/Variables!$B$43+IF( LEFT(Inputs!$J$107,3)="OFF",'time-dependent_Scenario1'!AS2*Inputs!$G$33)+IF(AND(LEFT(Inputs!$J$107,2)="ON",AR241&gt;=Inputs!$G$109), 'time-dependent_Scenario1'!AS2*Inputs!$G$33,IF(AND(LEFT(Inputs!$J$107,2)="ON",AR241&lt;Inputs!$G$109,'time-dependent_Scenario1'!AS2&gt;(Inputs!$G$109-AR241)), ('time-dependent_Scenario1'!AS2-(Inputs!$G$109-AR241))*Inputs!$G$33)),IF(AND(LEFT(Inputs!$J$112,2)="ON",AS1&gt;=Inputs!$G$112*7,AR242&lt;Inputs!$G$114,Inputs!$G$114&lt;Inputs!$F$35 ),IFERROR((Inputs!$G$114-AR242)*AR24/AR$238,0),IF(AND(LEFT(Inputs!$J$112,2)="ON",AS1&gt;=Inputs!$G$112*7,AR242&lt;Inputs!$G$114,Inputs!$G$114&gt;=Inputs!$F$35 ),IFERROR((Inputs!$F$35-AR242)*AR24/AR$238,0)))),0)</f>
        <v>0</v>
      </c>
      <c r="AT146" s="9">
        <f>MAX(MAX(AS146-
IFERROR('time-dependent_Scenario1'!AS$32*(Variables!$B$29*SUM(AS150:AS157,AS39:AS40)+Variables!$B$30*SUM(AS160:AS167,AS51:AS52)+Variables!$B$31*SUM(AS170:AS177,AS63:AS64,AS75:AS76))*AS146/SUM($B$18:$B$124,AS140:AS177),0),0)-AS146*1/Variables!$B$43
+MIN(MAX(AS24-IFERROR('time-dependent_Scenario1'!AS31*(SUM(AS30:AS40)*Variables!$B$29+SUM(AS42:AS52)*Variables!$B$30+SUM(AS54:AS76)*Variables!$B$31+SUM(AS78:AS88)*Variables!$B$32)*AS24/SUM(AS18:AS124),0),0)-IFERROR('time-dependent_Scenario1'!AS34*Inputs!$F$76/'time-dependent_Scenario1'!AS5*AS24,0)-IFERROR('time-dependent_Scenario1'!AS35*Inputs!$F$79/'time-dependent_Scenario1'!AS6*AS24,0)
-IFERROR('time-dependent_Scenario1'!AT4*AS24/(SUM(AS18:AS25,AS30:AS37,AS42:AS49,AS54:AS61,AS66:AS73,AS90:AS97,AS102:AS109)),0)+1/Variables!$B$42*AS186+AS146*1/Variables!$B$43+IF( LEFT(Inputs!$J$107,3)="OFF",'time-dependent_Scenario1'!AT2*Inputs!$G$33)+IF(AND(LEFT(Inputs!$J$107,2)="ON",AS241&gt;=Inputs!$G$109), 'time-dependent_Scenario1'!AT2*Inputs!$G$33,IF(AND(LEFT(Inputs!$J$107,2)="ON",AS241&lt;Inputs!$G$109,'time-dependent_Scenario1'!AT2&gt;(Inputs!$G$109-AS241)), ('time-dependent_Scenario1'!AT2-(Inputs!$G$109-AS241))*Inputs!$G$33)),IF(AND(LEFT(Inputs!$J$112,2)="ON",AT1&gt;=Inputs!$G$112*7,AS242&lt;Inputs!$G$114,Inputs!$G$114&lt;Inputs!$F$35 ),IFERROR((Inputs!$G$114-AS242)*AS24/AS$238,0),IF(AND(LEFT(Inputs!$J$112,2)="ON",AT1&gt;=Inputs!$G$112*7,AS242&lt;Inputs!$G$114,Inputs!$G$114&gt;=Inputs!$F$35 ),IFERROR((Inputs!$F$35-AS242)*AS24/AS$238,0)))),0)</f>
        <v>0</v>
      </c>
      <c r="AU146" s="9">
        <f>MAX(MAX(AT146-
IFERROR('time-dependent_Scenario1'!AT$32*(Variables!$B$29*SUM(AT150:AT157,AT39:AT40)+Variables!$B$30*SUM(AT160:AT167,AT51:AT52)+Variables!$B$31*SUM(AT170:AT177,AT63:AT64,AT75:AT76))*AT146/SUM($B$18:$B$124,AT140:AT177),0),0)-AT146*1/Variables!$B$43
+MIN(MAX(AT24-IFERROR('time-dependent_Scenario1'!AT31*(SUM(AT30:AT40)*Variables!$B$29+SUM(AT42:AT52)*Variables!$B$30+SUM(AT54:AT76)*Variables!$B$31+SUM(AT78:AT88)*Variables!$B$32)*AT24/SUM(AT18:AT124),0),0)-IFERROR('time-dependent_Scenario1'!AT34*Inputs!$F$76/'time-dependent_Scenario1'!AT5*AT24,0)-IFERROR('time-dependent_Scenario1'!AT35*Inputs!$F$79/'time-dependent_Scenario1'!AT6*AT24,0)
-IFERROR('time-dependent_Scenario1'!AU4*AT24/(SUM(AT18:AT25,AT30:AT37,AT42:AT49,AT54:AT61,AT66:AT73,AT90:AT97,AT102:AT109)),0)+1/Variables!$B$42*AT186+AT146*1/Variables!$B$43+IF( LEFT(Inputs!$J$107,3)="OFF",'time-dependent_Scenario1'!AU2*Inputs!$G$33)+IF(AND(LEFT(Inputs!$J$107,2)="ON",AT241&gt;=Inputs!$G$109), 'time-dependent_Scenario1'!AU2*Inputs!$G$33,IF(AND(LEFT(Inputs!$J$107,2)="ON",AT241&lt;Inputs!$G$109,'time-dependent_Scenario1'!AU2&gt;(Inputs!$G$109-AT241)), ('time-dependent_Scenario1'!AU2-(Inputs!$G$109-AT241))*Inputs!$G$33)),IF(AND(LEFT(Inputs!$J$112,2)="ON",AU1&gt;=Inputs!$G$112*7,AT242&lt;Inputs!$G$114,Inputs!$G$114&lt;Inputs!$F$35 ),IFERROR((Inputs!$G$114-AT242)*AT24/AT$238,0),IF(AND(LEFT(Inputs!$J$112,2)="ON",AU1&gt;=Inputs!$G$112*7,AT242&lt;Inputs!$G$114,Inputs!$G$114&gt;=Inputs!$F$35 ),IFERROR((Inputs!$F$35-AT242)*AT24/AT$238,0)))),0)</f>
        <v>0</v>
      </c>
      <c r="AV146" s="9">
        <f>MAX(MAX(AU146-
IFERROR('time-dependent_Scenario1'!AU$32*(Variables!$B$29*SUM(AU150:AU157,AU39:AU40)+Variables!$B$30*SUM(AU160:AU167,AU51:AU52)+Variables!$B$31*SUM(AU170:AU177,AU63:AU64,AU75:AU76))*AU146/SUM($B$18:$B$124,AU140:AU177),0),0)-AU146*1/Variables!$B$43
+MIN(MAX(AU24-IFERROR('time-dependent_Scenario1'!AU31*(SUM(AU30:AU40)*Variables!$B$29+SUM(AU42:AU52)*Variables!$B$30+SUM(AU54:AU76)*Variables!$B$31+SUM(AU78:AU88)*Variables!$B$32)*AU24/SUM(AU18:AU124),0),0)-IFERROR('time-dependent_Scenario1'!AU34*Inputs!$F$76/'time-dependent_Scenario1'!AU5*AU24,0)-IFERROR('time-dependent_Scenario1'!AU35*Inputs!$F$79/'time-dependent_Scenario1'!AU6*AU24,0)
-IFERROR('time-dependent_Scenario1'!AV4*AU24/(SUM(AU18:AU25,AU30:AU37,AU42:AU49,AU54:AU61,AU66:AU73,AU90:AU97,AU102:AU109)),0)+1/Variables!$B$42*AU186+AU146*1/Variables!$B$43+IF( LEFT(Inputs!$J$107,3)="OFF",'time-dependent_Scenario1'!AV2*Inputs!$G$33)+IF(AND(LEFT(Inputs!$J$107,2)="ON",AU241&gt;=Inputs!$G$109), 'time-dependent_Scenario1'!AV2*Inputs!$G$33,IF(AND(LEFT(Inputs!$J$107,2)="ON",AU241&lt;Inputs!$G$109,'time-dependent_Scenario1'!AV2&gt;(Inputs!$G$109-AU241)), ('time-dependent_Scenario1'!AV2-(Inputs!$G$109-AU241))*Inputs!$G$33)),IF(AND(LEFT(Inputs!$J$112,2)="ON",AV1&gt;=Inputs!$G$112*7,AU242&lt;Inputs!$G$114,Inputs!$G$114&lt;Inputs!$F$35 ),IFERROR((Inputs!$G$114-AU242)*AU24/AU$238,0),IF(AND(LEFT(Inputs!$J$112,2)="ON",AV1&gt;=Inputs!$G$112*7,AU242&lt;Inputs!$G$114,Inputs!$G$114&gt;=Inputs!$F$35 ),IFERROR((Inputs!$F$35-AU242)*AU24/AU$238,0)))),0)</f>
        <v>0</v>
      </c>
      <c r="AW146" s="9">
        <f>MAX(MAX(AV146-
IFERROR('time-dependent_Scenario1'!AV$32*(Variables!$B$29*SUM(AV150:AV157,AV39:AV40)+Variables!$B$30*SUM(AV160:AV167,AV51:AV52)+Variables!$B$31*SUM(AV170:AV177,AV63:AV64,AV75:AV76))*AV146/SUM($B$18:$B$124,AV140:AV177),0),0)-AV146*1/Variables!$B$43
+MIN(MAX(AV24-IFERROR('time-dependent_Scenario1'!AV31*(SUM(AV30:AV40)*Variables!$B$29+SUM(AV42:AV52)*Variables!$B$30+SUM(AV54:AV76)*Variables!$B$31+SUM(AV78:AV88)*Variables!$B$32)*AV24/SUM(AV18:AV124),0),0)-IFERROR('time-dependent_Scenario1'!AV34*Inputs!$F$76/'time-dependent_Scenario1'!AV5*AV24,0)-IFERROR('time-dependent_Scenario1'!AV35*Inputs!$F$79/'time-dependent_Scenario1'!AV6*AV24,0)
-IFERROR('time-dependent_Scenario1'!AW4*AV24/(SUM(AV18:AV25,AV30:AV37,AV42:AV49,AV54:AV61,AV66:AV73,AV90:AV97,AV102:AV109)),0)+1/Variables!$B$42*AV186+AV146*1/Variables!$B$43+IF( LEFT(Inputs!$J$107,3)="OFF",'time-dependent_Scenario1'!AW2*Inputs!$G$33)+IF(AND(LEFT(Inputs!$J$107,2)="ON",AV241&gt;=Inputs!$G$109), 'time-dependent_Scenario1'!AW2*Inputs!$G$33,IF(AND(LEFT(Inputs!$J$107,2)="ON",AV241&lt;Inputs!$G$109,'time-dependent_Scenario1'!AW2&gt;(Inputs!$G$109-AV241)), ('time-dependent_Scenario1'!AW2-(Inputs!$G$109-AV241))*Inputs!$G$33)),IF(AND(LEFT(Inputs!$J$112,2)="ON",AW1&gt;=Inputs!$G$112*7,AV242&lt;Inputs!$G$114,Inputs!$G$114&lt;Inputs!$F$35 ),IFERROR((Inputs!$G$114-AV242)*AV24/AV$238,0),IF(AND(LEFT(Inputs!$J$112,2)="ON",AW1&gt;=Inputs!$G$112*7,AV242&lt;Inputs!$G$114,Inputs!$G$114&gt;=Inputs!$F$35 ),IFERROR((Inputs!$F$35-AV242)*AV24/AV$238,0)))),0)</f>
        <v>0</v>
      </c>
      <c r="AX146" s="9">
        <f>MAX(MAX(AW146-
IFERROR('time-dependent_Scenario1'!AW$32*(Variables!$B$29*SUM(AW150:AW157,AW39:AW40)+Variables!$B$30*SUM(AW160:AW167,AW51:AW52)+Variables!$B$31*SUM(AW170:AW177,AW63:AW64,AW75:AW76))*AW146/SUM($B$18:$B$124,AW140:AW177),0),0)-AW146*1/Variables!$B$43
+MIN(MAX(AW24-IFERROR('time-dependent_Scenario1'!AW31*(SUM(AW30:AW40)*Variables!$B$29+SUM(AW42:AW52)*Variables!$B$30+SUM(AW54:AW76)*Variables!$B$31+SUM(AW78:AW88)*Variables!$B$32)*AW24/SUM(AW18:AW124),0),0)-IFERROR('time-dependent_Scenario1'!AW34*Inputs!$F$76/'time-dependent_Scenario1'!AW5*AW24,0)-IFERROR('time-dependent_Scenario1'!AW35*Inputs!$F$79/'time-dependent_Scenario1'!AW6*AW24,0)
-IFERROR('time-dependent_Scenario1'!AX4*AW24/(SUM(AW18:AW25,AW30:AW37,AW42:AW49,AW54:AW61,AW66:AW73,AW90:AW97,AW102:AW109)),0)+1/Variables!$B$42*AW186+AW146*1/Variables!$B$43+IF( LEFT(Inputs!$J$107,3)="OFF",'time-dependent_Scenario1'!AX2*Inputs!$G$33)+IF(AND(LEFT(Inputs!$J$107,2)="ON",AW241&gt;=Inputs!$G$109), 'time-dependent_Scenario1'!AX2*Inputs!$G$33,IF(AND(LEFT(Inputs!$J$107,2)="ON",AW241&lt;Inputs!$G$109,'time-dependent_Scenario1'!AX2&gt;(Inputs!$G$109-AW241)), ('time-dependent_Scenario1'!AX2-(Inputs!$G$109-AW241))*Inputs!$G$33)),IF(AND(LEFT(Inputs!$J$112,2)="ON",AX1&gt;=Inputs!$G$112*7,AW242&lt;Inputs!$G$114,Inputs!$G$114&lt;Inputs!$F$35 ),IFERROR((Inputs!$G$114-AW242)*AW24/AW$238,0),IF(AND(LEFT(Inputs!$J$112,2)="ON",AX1&gt;=Inputs!$G$112*7,AW242&lt;Inputs!$G$114,Inputs!$G$114&gt;=Inputs!$F$35 ),IFERROR((Inputs!$F$35-AW242)*AW24/AW$238,0)))),0)</f>
        <v>0</v>
      </c>
      <c r="AY146" s="9">
        <f>MAX(MAX(AX146-
IFERROR('time-dependent_Scenario1'!AX$32*(Variables!$B$29*SUM(AX150:AX157,AX39:AX40)+Variables!$B$30*SUM(AX160:AX167,AX51:AX52)+Variables!$B$31*SUM(AX170:AX177,AX63:AX64,AX75:AX76))*AX146/SUM($B$18:$B$124,AX140:AX177),0),0)-AX146*1/Variables!$B$43
+MIN(MAX(AX24-IFERROR('time-dependent_Scenario1'!AX31*(SUM(AX30:AX40)*Variables!$B$29+SUM(AX42:AX52)*Variables!$B$30+SUM(AX54:AX76)*Variables!$B$31+SUM(AX78:AX88)*Variables!$B$32)*AX24/SUM(AX18:AX124),0),0)-IFERROR('time-dependent_Scenario1'!AX34*Inputs!$F$76/'time-dependent_Scenario1'!AX5*AX24,0)-IFERROR('time-dependent_Scenario1'!AX35*Inputs!$F$79/'time-dependent_Scenario1'!AX6*AX24,0)
-IFERROR('time-dependent_Scenario1'!AY4*AX24/(SUM(AX18:AX25,AX30:AX37,AX42:AX49,AX54:AX61,AX66:AX73,AX90:AX97,AX102:AX109)),0)+1/Variables!$B$42*AX186+AX146*1/Variables!$B$43+IF( LEFT(Inputs!$J$107,3)="OFF",'time-dependent_Scenario1'!AY2*Inputs!$G$33)+IF(AND(LEFT(Inputs!$J$107,2)="ON",AX241&gt;=Inputs!$G$109), 'time-dependent_Scenario1'!AY2*Inputs!$G$33,IF(AND(LEFT(Inputs!$J$107,2)="ON",AX241&lt;Inputs!$G$109,'time-dependent_Scenario1'!AY2&gt;(Inputs!$G$109-AX241)), ('time-dependent_Scenario1'!AY2-(Inputs!$G$109-AX241))*Inputs!$G$33)),IF(AND(LEFT(Inputs!$J$112,2)="ON",AY1&gt;=Inputs!$G$112*7,AX242&lt;Inputs!$G$114,Inputs!$G$114&lt;Inputs!$F$35 ),IFERROR((Inputs!$G$114-AX242)*AX24/AX$238,0),IF(AND(LEFT(Inputs!$J$112,2)="ON",AY1&gt;=Inputs!$G$112*7,AX242&lt;Inputs!$G$114,Inputs!$G$114&gt;=Inputs!$F$35 ),IFERROR((Inputs!$F$35-AX242)*AX24/AX$238,0)))),0)</f>
        <v>0</v>
      </c>
      <c r="AZ146" s="9">
        <f>MAX(MAX(AY146-
IFERROR('time-dependent_Scenario1'!AY$32*(Variables!$B$29*SUM(AY150:AY157,AY39:AY40)+Variables!$B$30*SUM(AY160:AY167,AY51:AY52)+Variables!$B$31*SUM(AY170:AY177,AY63:AY64,AY75:AY76))*AY146/SUM($B$18:$B$124,AY140:AY177),0),0)-AY146*1/Variables!$B$43
+MIN(MAX(AY24-IFERROR('time-dependent_Scenario1'!AY31*(SUM(AY30:AY40)*Variables!$B$29+SUM(AY42:AY52)*Variables!$B$30+SUM(AY54:AY76)*Variables!$B$31+SUM(AY78:AY88)*Variables!$B$32)*AY24/SUM(AY18:AY124),0),0)-IFERROR('time-dependent_Scenario1'!AY34*Inputs!$F$76/'time-dependent_Scenario1'!AY5*AY24,0)-IFERROR('time-dependent_Scenario1'!AY35*Inputs!$F$79/'time-dependent_Scenario1'!AY6*AY24,0)
-IFERROR('time-dependent_Scenario1'!AZ4*AY24/(SUM(AY18:AY25,AY30:AY37,AY42:AY49,AY54:AY61,AY66:AY73,AY90:AY97,AY102:AY109)),0)+1/Variables!$B$42*AY186+AY146*1/Variables!$B$43+IF( LEFT(Inputs!$J$107,3)="OFF",'time-dependent_Scenario1'!AZ2*Inputs!$G$33)+IF(AND(LEFT(Inputs!$J$107,2)="ON",AY241&gt;=Inputs!$G$109), 'time-dependent_Scenario1'!AZ2*Inputs!$G$33,IF(AND(LEFT(Inputs!$J$107,2)="ON",AY241&lt;Inputs!$G$109,'time-dependent_Scenario1'!AZ2&gt;(Inputs!$G$109-AY241)), ('time-dependent_Scenario1'!AZ2-(Inputs!$G$109-AY241))*Inputs!$G$33)),IF(AND(LEFT(Inputs!$J$112,2)="ON",AZ1&gt;=Inputs!$G$112*7,AY242&lt;Inputs!$G$114,Inputs!$G$114&lt;Inputs!$F$35 ),IFERROR((Inputs!$G$114-AY242)*AY24/AY$238,0),IF(AND(LEFT(Inputs!$J$112,2)="ON",AZ1&gt;=Inputs!$G$112*7,AY242&lt;Inputs!$G$114,Inputs!$G$114&gt;=Inputs!$F$35 ),IFERROR((Inputs!$F$35-AY242)*AY24/AY$238,0)))),0)</f>
        <v>0</v>
      </c>
      <c r="BA146" s="9">
        <f>MAX(MAX(AZ146-
IFERROR('time-dependent_Scenario1'!AZ$32*(Variables!$B$29*SUM(AZ150:AZ157,AZ39:AZ40)+Variables!$B$30*SUM(AZ160:AZ167,AZ51:AZ52)+Variables!$B$31*SUM(AZ170:AZ177,AZ63:AZ64,AZ75:AZ76))*AZ146/SUM($B$18:$B$124,AZ140:AZ177),0),0)-AZ146*1/Variables!$B$43
+MIN(MAX(AZ24-IFERROR('time-dependent_Scenario1'!AZ31*(SUM(AZ30:AZ40)*Variables!$B$29+SUM(AZ42:AZ52)*Variables!$B$30+SUM(AZ54:AZ76)*Variables!$B$31+SUM(AZ78:AZ88)*Variables!$B$32)*AZ24/SUM(AZ18:AZ124),0),0)-IFERROR('time-dependent_Scenario1'!AZ34*Inputs!$F$76/'time-dependent_Scenario1'!AZ5*AZ24,0)-IFERROR('time-dependent_Scenario1'!AZ35*Inputs!$F$79/'time-dependent_Scenario1'!AZ6*AZ24,0)
-IFERROR('time-dependent_Scenario1'!BA4*AZ24/(SUM(AZ18:AZ25,AZ30:AZ37,AZ42:AZ49,AZ54:AZ61,AZ66:AZ73,AZ90:AZ97,AZ102:AZ109)),0)+1/Variables!$B$42*AZ186+AZ146*1/Variables!$B$43+IF( LEFT(Inputs!$J$107,3)="OFF",'time-dependent_Scenario1'!BA2*Inputs!$G$33)+IF(AND(LEFT(Inputs!$J$107,2)="ON",AZ241&gt;=Inputs!$G$109), 'time-dependent_Scenario1'!BA2*Inputs!$G$33,IF(AND(LEFT(Inputs!$J$107,2)="ON",AZ241&lt;Inputs!$G$109,'time-dependent_Scenario1'!BA2&gt;(Inputs!$G$109-AZ241)), ('time-dependent_Scenario1'!BA2-(Inputs!$G$109-AZ241))*Inputs!$G$33)),IF(AND(LEFT(Inputs!$J$112,2)="ON",BA1&gt;=Inputs!$G$112*7,AZ242&lt;Inputs!$G$114,Inputs!$G$114&lt;Inputs!$F$35 ),IFERROR((Inputs!$G$114-AZ242)*AZ24/AZ$238,0),IF(AND(LEFT(Inputs!$J$112,2)="ON",BA1&gt;=Inputs!$G$112*7,AZ242&lt;Inputs!$G$114,Inputs!$G$114&gt;=Inputs!$F$35 ),IFERROR((Inputs!$F$35-AZ242)*AZ24/AZ$238,0)))),0)</f>
        <v>0</v>
      </c>
      <c r="BB146" s="9">
        <f>MAX(MAX(BA146-
IFERROR('time-dependent_Scenario1'!BA$32*(Variables!$B$29*SUM(BA150:BA157,BA39:BA40)+Variables!$B$30*SUM(BA160:BA167,BA51:BA52)+Variables!$B$31*SUM(BA170:BA177,BA63:BA64,BA75:BA76))*BA146/SUM($B$18:$B$124,BA140:BA177),0),0)-BA146*1/Variables!$B$43
+MIN(MAX(BA24-IFERROR('time-dependent_Scenario1'!BA31*(SUM(BA30:BA40)*Variables!$B$29+SUM(BA42:BA52)*Variables!$B$30+SUM(BA54:BA76)*Variables!$B$31+SUM(BA78:BA88)*Variables!$B$32)*BA24/SUM(BA18:BA124),0),0)-IFERROR('time-dependent_Scenario1'!BA34*Inputs!$F$76/'time-dependent_Scenario1'!BA5*BA24,0)-IFERROR('time-dependent_Scenario1'!BA35*Inputs!$F$79/'time-dependent_Scenario1'!BA6*BA24,0)
-IFERROR('time-dependent_Scenario1'!BB4*BA24/(SUM(BA18:BA25,BA30:BA37,BA42:BA49,BA54:BA61,BA66:BA73,BA90:BA97,BA102:BA109)),0)+1/Variables!$B$42*BA186+BA146*1/Variables!$B$43+IF( LEFT(Inputs!$J$107,3)="OFF",'time-dependent_Scenario1'!BB2*Inputs!$G$33)+IF(AND(LEFT(Inputs!$J$107,2)="ON",BA241&gt;=Inputs!$G$109), 'time-dependent_Scenario1'!BB2*Inputs!$G$33,IF(AND(LEFT(Inputs!$J$107,2)="ON",BA241&lt;Inputs!$G$109,'time-dependent_Scenario1'!BB2&gt;(Inputs!$G$109-BA241)), ('time-dependent_Scenario1'!BB2-(Inputs!$G$109-BA241))*Inputs!$G$33)),IF(AND(LEFT(Inputs!$J$112,2)="ON",BB1&gt;=Inputs!$G$112*7,BA242&lt;Inputs!$G$114,Inputs!$G$114&lt;Inputs!$F$35 ),IFERROR((Inputs!$G$114-BA242)*BA24/BA$238,0),IF(AND(LEFT(Inputs!$J$112,2)="ON",BB1&gt;=Inputs!$G$112*7,BA242&lt;Inputs!$G$114,Inputs!$G$114&gt;=Inputs!$F$35 ),IFERROR((Inputs!$F$35-BA242)*BA24/BA$238,0)))),0)</f>
        <v>0</v>
      </c>
      <c r="BC146" s="9">
        <f>MAX(MAX(BB146-
IFERROR('time-dependent_Scenario1'!BB$32*(Variables!$B$29*SUM(BB150:BB157,BB39:BB40)+Variables!$B$30*SUM(BB160:BB167,BB51:BB52)+Variables!$B$31*SUM(BB170:BB177,BB63:BB64,BB75:BB76))*BB146/SUM($B$18:$B$124,BB140:BB177),0),0)-BB146*1/Variables!$B$43
+MIN(MAX(BB24-IFERROR('time-dependent_Scenario1'!BB31*(SUM(BB30:BB40)*Variables!$B$29+SUM(BB42:BB52)*Variables!$B$30+SUM(BB54:BB76)*Variables!$B$31+SUM(BB78:BB88)*Variables!$B$32)*BB24/SUM(BB18:BB124),0),0)-IFERROR('time-dependent_Scenario1'!BB34*Inputs!$F$76/'time-dependent_Scenario1'!BB5*BB24,0)-IFERROR('time-dependent_Scenario1'!BB35*Inputs!$F$79/'time-dependent_Scenario1'!BB6*BB24,0)
-IFERROR('time-dependent_Scenario1'!BC4*BB24/(SUM(BB18:BB25,BB30:BB37,BB42:BB49,BB54:BB61,BB66:BB73,BB90:BB97,BB102:BB109)),0)+1/Variables!$B$42*BB186+BB146*1/Variables!$B$43+IF( LEFT(Inputs!$J$107,3)="OFF",'time-dependent_Scenario1'!BC2*Inputs!$G$33)+IF(AND(LEFT(Inputs!$J$107,2)="ON",BB241&gt;=Inputs!$G$109), 'time-dependent_Scenario1'!BC2*Inputs!$G$33,IF(AND(LEFT(Inputs!$J$107,2)="ON",BB241&lt;Inputs!$G$109,'time-dependent_Scenario1'!BC2&gt;(Inputs!$G$109-BB241)), ('time-dependent_Scenario1'!BC2-(Inputs!$G$109-BB241))*Inputs!$G$33)),IF(AND(LEFT(Inputs!$J$112,2)="ON",BC1&gt;=Inputs!$G$112*7,BB242&lt;Inputs!$G$114,Inputs!$G$114&lt;Inputs!$F$35 ),IFERROR((Inputs!$G$114-BB242)*BB24/BB$238,0),IF(AND(LEFT(Inputs!$J$112,2)="ON",BC1&gt;=Inputs!$G$112*7,BB242&lt;Inputs!$G$114,Inputs!$G$114&gt;=Inputs!$F$35 ),IFERROR((Inputs!$F$35-BB242)*BB24/BB$238,0)))),0)</f>
        <v>0</v>
      </c>
      <c r="BD146" s="9">
        <f>MAX(MAX(BC146-
IFERROR('time-dependent_Scenario1'!BC$32*(Variables!$B$29*SUM(BC150:BC157,BC39:BC40)+Variables!$B$30*SUM(BC160:BC167,BC51:BC52)+Variables!$B$31*SUM(BC170:BC177,BC63:BC64,BC75:BC76))*BC146/SUM($B$18:$B$124,BC140:BC177),0),0)-BC146*1/Variables!$B$43
+MIN(MAX(BC24-IFERROR('time-dependent_Scenario1'!BC31*(SUM(BC30:BC40)*Variables!$B$29+SUM(BC42:BC52)*Variables!$B$30+SUM(BC54:BC76)*Variables!$B$31+SUM(BC78:BC88)*Variables!$B$32)*BC24/SUM(BC18:BC124),0),0)-IFERROR('time-dependent_Scenario1'!BC34*Inputs!$F$76/'time-dependent_Scenario1'!BC5*BC24,0)-IFERROR('time-dependent_Scenario1'!BC35*Inputs!$F$79/'time-dependent_Scenario1'!BC6*BC24,0)
-IFERROR('time-dependent_Scenario1'!BD4*BC24/(SUM(BC18:BC25,BC30:BC37,BC42:BC49,BC54:BC61,BC66:BC73,BC90:BC97,BC102:BC109)),0)+1/Variables!$B$42*BC186+BC146*1/Variables!$B$43+IF( LEFT(Inputs!$J$107,3)="OFF",'time-dependent_Scenario1'!BD2*Inputs!$G$33)+IF(AND(LEFT(Inputs!$J$107,2)="ON",BC241&gt;=Inputs!$G$109), 'time-dependent_Scenario1'!BD2*Inputs!$G$33,IF(AND(LEFT(Inputs!$J$107,2)="ON",BC241&lt;Inputs!$G$109,'time-dependent_Scenario1'!BD2&gt;(Inputs!$G$109-BC241)), ('time-dependent_Scenario1'!BD2-(Inputs!$G$109-BC241))*Inputs!$G$33)),IF(AND(LEFT(Inputs!$J$112,2)="ON",BD1&gt;=Inputs!$G$112*7,BC242&lt;Inputs!$G$114,Inputs!$G$114&lt;Inputs!$F$35 ),IFERROR((Inputs!$G$114-BC242)*BC24/BC$238,0),IF(AND(LEFT(Inputs!$J$112,2)="ON",BD1&gt;=Inputs!$G$112*7,BC242&lt;Inputs!$G$114,Inputs!$G$114&gt;=Inputs!$F$35 ),IFERROR((Inputs!$F$35-BC242)*BC24/BC$238,0)))),0)</f>
        <v>0</v>
      </c>
      <c r="BE146" s="9">
        <f>MAX(MAX(BD146-
IFERROR('time-dependent_Scenario1'!BD$32*(Variables!$B$29*SUM(BD150:BD157,BD39:BD40)+Variables!$B$30*SUM(BD160:BD167,BD51:BD52)+Variables!$B$31*SUM(BD170:BD177,BD63:BD64,BD75:BD76))*BD146/SUM($B$18:$B$124,BD140:BD177),0),0)-BD146*1/Variables!$B$43
+MIN(MAX(BD24-IFERROR('time-dependent_Scenario1'!BD31*(SUM(BD30:BD40)*Variables!$B$29+SUM(BD42:BD52)*Variables!$B$30+SUM(BD54:BD76)*Variables!$B$31+SUM(BD78:BD88)*Variables!$B$32)*BD24/SUM(BD18:BD124),0),0)-IFERROR('time-dependent_Scenario1'!BD34*Inputs!$F$76/'time-dependent_Scenario1'!BD5*BD24,0)-IFERROR('time-dependent_Scenario1'!BD35*Inputs!$F$79/'time-dependent_Scenario1'!BD6*BD24,0)
-IFERROR('time-dependent_Scenario1'!BE4*BD24/(SUM(BD18:BD25,BD30:BD37,BD42:BD49,BD54:BD61,BD66:BD73,BD90:BD97,BD102:BD109)),0)+1/Variables!$B$42*BD186+BD146*1/Variables!$B$43+IF( LEFT(Inputs!$J$107,3)="OFF",'time-dependent_Scenario1'!BE2*Inputs!$G$33)+IF(AND(LEFT(Inputs!$J$107,2)="ON",BD241&gt;=Inputs!$G$109), 'time-dependent_Scenario1'!BE2*Inputs!$G$33,IF(AND(LEFT(Inputs!$J$107,2)="ON",BD241&lt;Inputs!$G$109,'time-dependent_Scenario1'!BE2&gt;(Inputs!$G$109-BD241)), ('time-dependent_Scenario1'!BE2-(Inputs!$G$109-BD241))*Inputs!$G$33)),IF(AND(LEFT(Inputs!$J$112,2)="ON",BE1&gt;=Inputs!$G$112*7,BD242&lt;Inputs!$G$114,Inputs!$G$114&lt;Inputs!$F$35 ),IFERROR((Inputs!$G$114-BD242)*BD24/BD$238,0),IF(AND(LEFT(Inputs!$J$112,2)="ON",BE1&gt;=Inputs!$G$112*7,BD242&lt;Inputs!$G$114,Inputs!$G$114&gt;=Inputs!$F$35 ),IFERROR((Inputs!$F$35-BD242)*BD24/BD$238,0)))),0)</f>
        <v>0</v>
      </c>
      <c r="BF146" s="9">
        <f>MAX(MAX(BE146-
IFERROR('time-dependent_Scenario1'!BE$32*(Variables!$B$29*SUM(BE150:BE157,BE39:BE40)+Variables!$B$30*SUM(BE160:BE167,BE51:BE52)+Variables!$B$31*SUM(BE170:BE177,BE63:BE64,BE75:BE76))*BE146/SUM($B$18:$B$124,BE140:BE177),0),0)-BE146*1/Variables!$B$43
+MIN(MAX(BE24-IFERROR('time-dependent_Scenario1'!BE31*(SUM(BE30:BE40)*Variables!$B$29+SUM(BE42:BE52)*Variables!$B$30+SUM(BE54:BE76)*Variables!$B$31+SUM(BE78:BE88)*Variables!$B$32)*BE24/SUM(BE18:BE124),0),0)-IFERROR('time-dependent_Scenario1'!BE34*Inputs!$F$76/'time-dependent_Scenario1'!BE5*BE24,0)-IFERROR('time-dependent_Scenario1'!BE35*Inputs!$F$79/'time-dependent_Scenario1'!BE6*BE24,0)
-IFERROR('time-dependent_Scenario1'!BF4*BE24/(SUM(BE18:BE25,BE30:BE37,BE42:BE49,BE54:BE61,BE66:BE73,BE90:BE97,BE102:BE109)),0)+1/Variables!$B$42*BE186+BE146*1/Variables!$B$43+IF( LEFT(Inputs!$J$107,3)="OFF",'time-dependent_Scenario1'!BF2*Inputs!$G$33)+IF(AND(LEFT(Inputs!$J$107,2)="ON",BE241&gt;=Inputs!$G$109), 'time-dependent_Scenario1'!BF2*Inputs!$G$33,IF(AND(LEFT(Inputs!$J$107,2)="ON",BE241&lt;Inputs!$G$109,'time-dependent_Scenario1'!BF2&gt;(Inputs!$G$109-BE241)), ('time-dependent_Scenario1'!BF2-(Inputs!$G$109-BE241))*Inputs!$G$33)),IF(AND(LEFT(Inputs!$J$112,2)="ON",BF1&gt;=Inputs!$G$112*7,BE242&lt;Inputs!$G$114,Inputs!$G$114&lt;Inputs!$F$35 ),IFERROR((Inputs!$G$114-BE242)*BE24/BE$238,0),IF(AND(LEFT(Inputs!$J$112,2)="ON",BF1&gt;=Inputs!$G$112*7,BE242&lt;Inputs!$G$114,Inputs!$G$114&gt;=Inputs!$F$35 ),IFERROR((Inputs!$F$35-BE242)*BE24/BE$238,0)))),0)</f>
        <v>0</v>
      </c>
      <c r="BG146" s="9">
        <f>MAX(MAX(BF146-
IFERROR('time-dependent_Scenario1'!BF$32*(Variables!$B$29*SUM(BF150:BF157,BF39:BF40)+Variables!$B$30*SUM(BF160:BF167,BF51:BF52)+Variables!$B$31*SUM(BF170:BF177,BF63:BF64,BF75:BF76))*BF146/SUM($B$18:$B$124,BF140:BF177),0),0)-BF146*1/Variables!$B$43
+MIN(MAX(BF24-IFERROR('time-dependent_Scenario1'!BF31*(SUM(BF30:BF40)*Variables!$B$29+SUM(BF42:BF52)*Variables!$B$30+SUM(BF54:BF76)*Variables!$B$31+SUM(BF78:BF88)*Variables!$B$32)*BF24/SUM(BF18:BF124),0),0)-IFERROR('time-dependent_Scenario1'!BF34*Inputs!$F$76/'time-dependent_Scenario1'!BF5*BF24,0)-IFERROR('time-dependent_Scenario1'!BF35*Inputs!$F$79/'time-dependent_Scenario1'!BF6*BF24,0)
-IFERROR('time-dependent_Scenario1'!BG4*BF24/(SUM(BF18:BF25,BF30:BF37,BF42:BF49,BF54:BF61,BF66:BF73,BF90:BF97,BF102:BF109)),0)+1/Variables!$B$42*BF186+BF146*1/Variables!$B$43+IF( LEFT(Inputs!$J$107,3)="OFF",'time-dependent_Scenario1'!BG2*Inputs!$G$33)+IF(AND(LEFT(Inputs!$J$107,2)="ON",BF241&gt;=Inputs!$G$109), 'time-dependent_Scenario1'!BG2*Inputs!$G$33,IF(AND(LEFT(Inputs!$J$107,2)="ON",BF241&lt;Inputs!$G$109,'time-dependent_Scenario1'!BG2&gt;(Inputs!$G$109-BF241)), ('time-dependent_Scenario1'!BG2-(Inputs!$G$109-BF241))*Inputs!$G$33)),IF(AND(LEFT(Inputs!$J$112,2)="ON",BG1&gt;=Inputs!$G$112*7,BF242&lt;Inputs!$G$114,Inputs!$G$114&lt;Inputs!$F$35 ),IFERROR((Inputs!$G$114-BF242)*BF24/BF$238,0),IF(AND(LEFT(Inputs!$J$112,2)="ON",BG1&gt;=Inputs!$G$112*7,BF242&lt;Inputs!$G$114,Inputs!$G$114&gt;=Inputs!$F$35 ),IFERROR((Inputs!$F$35-BF242)*BF24/BF$238,0)))),0)</f>
        <v>0</v>
      </c>
      <c r="BH146" s="9">
        <f>MAX(MAX(BG146-
IFERROR('time-dependent_Scenario1'!BG$32*(Variables!$B$29*SUM(BG150:BG157,BG39:BG40)+Variables!$B$30*SUM(BG160:BG167,BG51:BG52)+Variables!$B$31*SUM(BG170:BG177,BG63:BG64,BG75:BG76))*BG146/SUM($B$18:$B$124,BG140:BG177),0),0)-BG146*1/Variables!$B$43
+MIN(MAX(BG24-IFERROR('time-dependent_Scenario1'!BG31*(SUM(BG30:BG40)*Variables!$B$29+SUM(BG42:BG52)*Variables!$B$30+SUM(BG54:BG76)*Variables!$B$31+SUM(BG78:BG88)*Variables!$B$32)*BG24/SUM(BG18:BG124),0),0)-IFERROR('time-dependent_Scenario1'!BG34*Inputs!$F$76/'time-dependent_Scenario1'!BG5*BG24,0)-IFERROR('time-dependent_Scenario1'!BG35*Inputs!$F$79/'time-dependent_Scenario1'!BG6*BG24,0)
-IFERROR('time-dependent_Scenario1'!BH4*BG24/(SUM(BG18:BG25,BG30:BG37,BG42:BG49,BG54:BG61,BG66:BG73,BG90:BG97,BG102:BG109)),0)+1/Variables!$B$42*BG186+BG146*1/Variables!$B$43+IF( LEFT(Inputs!$J$107,3)="OFF",'time-dependent_Scenario1'!BH2*Inputs!$G$33)+IF(AND(LEFT(Inputs!$J$107,2)="ON",BG241&gt;=Inputs!$G$109), 'time-dependent_Scenario1'!BH2*Inputs!$G$33,IF(AND(LEFT(Inputs!$J$107,2)="ON",BG241&lt;Inputs!$G$109,'time-dependent_Scenario1'!BH2&gt;(Inputs!$G$109-BG241)), ('time-dependent_Scenario1'!BH2-(Inputs!$G$109-BG241))*Inputs!$G$33)),IF(AND(LEFT(Inputs!$J$112,2)="ON",BH1&gt;=Inputs!$G$112*7,BG242&lt;Inputs!$G$114,Inputs!$G$114&lt;Inputs!$F$35 ),IFERROR((Inputs!$G$114-BG242)*BG24/BG$238,0),IF(AND(LEFT(Inputs!$J$112,2)="ON",BH1&gt;=Inputs!$G$112*7,BG242&lt;Inputs!$G$114,Inputs!$G$114&gt;=Inputs!$F$35 ),IFERROR((Inputs!$F$35-BG242)*BG24/BG$238,0)))),0)</f>
        <v>0</v>
      </c>
      <c r="BI146" s="9">
        <f>MAX(MAX(BH146-
IFERROR('time-dependent_Scenario1'!BH$32*(Variables!$B$29*SUM(BH150:BH157,BH39:BH40)+Variables!$B$30*SUM(BH160:BH167,BH51:BH52)+Variables!$B$31*SUM(BH170:BH177,BH63:BH64,BH75:BH76))*BH146/SUM($B$18:$B$124,BH140:BH177),0),0)-BH146*1/Variables!$B$43
+MIN(MAX(BH24-IFERROR('time-dependent_Scenario1'!BH31*(SUM(BH30:BH40)*Variables!$B$29+SUM(BH42:BH52)*Variables!$B$30+SUM(BH54:BH76)*Variables!$B$31+SUM(BH78:BH88)*Variables!$B$32)*BH24/SUM(BH18:BH124),0),0)-IFERROR('time-dependent_Scenario1'!BH34*Inputs!$F$76/'time-dependent_Scenario1'!BH5*BH24,0)-IFERROR('time-dependent_Scenario1'!BH35*Inputs!$F$79/'time-dependent_Scenario1'!BH6*BH24,0)
-IFERROR('time-dependent_Scenario1'!BI4*BH24/(SUM(BH18:BH25,BH30:BH37,BH42:BH49,BH54:BH61,BH66:BH73,BH90:BH97,BH102:BH109)),0)+1/Variables!$B$42*BH186+BH146*1/Variables!$B$43+IF( LEFT(Inputs!$J$107,3)="OFF",'time-dependent_Scenario1'!BI2*Inputs!$G$33)+IF(AND(LEFT(Inputs!$J$107,2)="ON",BH241&gt;=Inputs!$G$109), 'time-dependent_Scenario1'!BI2*Inputs!$G$33,IF(AND(LEFT(Inputs!$J$107,2)="ON",BH241&lt;Inputs!$G$109,'time-dependent_Scenario1'!BI2&gt;(Inputs!$G$109-BH241)), ('time-dependent_Scenario1'!BI2-(Inputs!$G$109-BH241))*Inputs!$G$33)),IF(AND(LEFT(Inputs!$J$112,2)="ON",BI1&gt;=Inputs!$G$112*7,BH242&lt;Inputs!$G$114,Inputs!$G$114&lt;Inputs!$F$35 ),IFERROR((Inputs!$G$114-BH242)*BH24/BH$238,0),IF(AND(LEFT(Inputs!$J$112,2)="ON",BI1&gt;=Inputs!$G$112*7,BH242&lt;Inputs!$G$114,Inputs!$G$114&gt;=Inputs!$F$35 ),IFERROR((Inputs!$F$35-BH242)*BH24/BH$238,0)))),0)</f>
        <v>0</v>
      </c>
      <c r="BJ146" s="9">
        <f>MAX(MAX(BI146-
IFERROR('time-dependent_Scenario1'!BI$32*(Variables!$B$29*SUM(BI150:BI157,BI39:BI40)+Variables!$B$30*SUM(BI160:BI167,BI51:BI52)+Variables!$B$31*SUM(BI170:BI177,BI63:BI64,BI75:BI76))*BI146/SUM($B$18:$B$124,BI140:BI177),0),0)-BI146*1/Variables!$B$43
+MIN(MAX(BI24-IFERROR('time-dependent_Scenario1'!BI31*(SUM(BI30:BI40)*Variables!$B$29+SUM(BI42:BI52)*Variables!$B$30+SUM(BI54:BI76)*Variables!$B$31+SUM(BI78:BI88)*Variables!$B$32)*BI24/SUM(BI18:BI124),0),0)-IFERROR('time-dependent_Scenario1'!BI34*Inputs!$F$76/'time-dependent_Scenario1'!BI5*BI24,0)-IFERROR('time-dependent_Scenario1'!BI35*Inputs!$F$79/'time-dependent_Scenario1'!BI6*BI24,0)
-IFERROR('time-dependent_Scenario1'!BJ4*BI24/(SUM(BI18:BI25,BI30:BI37,BI42:BI49,BI54:BI61,BI66:BI73,BI90:BI97,BI102:BI109)),0)+1/Variables!$B$42*BI186+BI146*1/Variables!$B$43+IF( LEFT(Inputs!$J$107,3)="OFF",'time-dependent_Scenario1'!BJ2*Inputs!$G$33)+IF(AND(LEFT(Inputs!$J$107,2)="ON",BI241&gt;=Inputs!$G$109), 'time-dependent_Scenario1'!BJ2*Inputs!$G$33,IF(AND(LEFT(Inputs!$J$107,2)="ON",BI241&lt;Inputs!$G$109,'time-dependent_Scenario1'!BJ2&gt;(Inputs!$G$109-BI241)), ('time-dependent_Scenario1'!BJ2-(Inputs!$G$109-BI241))*Inputs!$G$33)),IF(AND(LEFT(Inputs!$J$112,2)="ON",BJ1&gt;=Inputs!$G$112*7,BI242&lt;Inputs!$G$114,Inputs!$G$114&lt;Inputs!$F$35 ),IFERROR((Inputs!$G$114-BI242)*BI24/BI$238,0),IF(AND(LEFT(Inputs!$J$112,2)="ON",BJ1&gt;=Inputs!$G$112*7,BI242&lt;Inputs!$G$114,Inputs!$G$114&gt;=Inputs!$F$35 ),IFERROR((Inputs!$F$35-BI242)*BI24/BI$238,0)))),0)</f>
        <v>0</v>
      </c>
      <c r="BK146" s="9">
        <f>MAX(MAX(BJ146-
IFERROR('time-dependent_Scenario1'!BJ$32*(Variables!$B$29*SUM(BJ150:BJ157,BJ39:BJ40)+Variables!$B$30*SUM(BJ160:BJ167,BJ51:BJ52)+Variables!$B$31*SUM(BJ170:BJ177,BJ63:BJ64,BJ75:BJ76))*BJ146/SUM($B$18:$B$124,BJ140:BJ177),0),0)-BJ146*1/Variables!$B$43
+MIN(MAX(BJ24-IFERROR('time-dependent_Scenario1'!BJ31*(SUM(BJ30:BJ40)*Variables!$B$29+SUM(BJ42:BJ52)*Variables!$B$30+SUM(BJ54:BJ76)*Variables!$B$31+SUM(BJ78:BJ88)*Variables!$B$32)*BJ24/SUM(BJ18:BJ124),0),0)-IFERROR('time-dependent_Scenario1'!BJ34*Inputs!$F$76/'time-dependent_Scenario1'!BJ5*BJ24,0)-IFERROR('time-dependent_Scenario1'!BJ35*Inputs!$F$79/'time-dependent_Scenario1'!BJ6*BJ24,0)
-IFERROR('time-dependent_Scenario1'!BK4*BJ24/(SUM(BJ18:BJ25,BJ30:BJ37,BJ42:BJ49,BJ54:BJ61,BJ66:BJ73,BJ90:BJ97,BJ102:BJ109)),0)+1/Variables!$B$42*BJ186+BJ146*1/Variables!$B$43+IF( LEFT(Inputs!$J$107,3)="OFF",'time-dependent_Scenario1'!BK2*Inputs!$G$33)+IF(AND(LEFT(Inputs!$J$107,2)="ON",BJ241&gt;=Inputs!$G$109), 'time-dependent_Scenario1'!BK2*Inputs!$G$33,IF(AND(LEFT(Inputs!$J$107,2)="ON",BJ241&lt;Inputs!$G$109,'time-dependent_Scenario1'!BK2&gt;(Inputs!$G$109-BJ241)), ('time-dependent_Scenario1'!BK2-(Inputs!$G$109-BJ241))*Inputs!$G$33)),IF(AND(LEFT(Inputs!$J$112,2)="ON",BK1&gt;=Inputs!$G$112*7,BJ242&lt;Inputs!$G$114,Inputs!$G$114&lt;Inputs!$F$35 ),IFERROR((Inputs!$G$114-BJ242)*BJ24/BJ$238,0),IF(AND(LEFT(Inputs!$J$112,2)="ON",BK1&gt;=Inputs!$G$112*7,BJ242&lt;Inputs!$G$114,Inputs!$G$114&gt;=Inputs!$F$35 ),IFERROR((Inputs!$F$35-BJ242)*BJ24/BJ$238,0)))),0)</f>
        <v>0</v>
      </c>
      <c r="BL146" s="9">
        <f>MAX(MAX(BK146-
IFERROR('time-dependent_Scenario1'!BK$32*(Variables!$B$29*SUM(BK150:BK157,BK39:BK40)+Variables!$B$30*SUM(BK160:BK167,BK51:BK52)+Variables!$B$31*SUM(BK170:BK177,BK63:BK64,BK75:BK76))*BK146/SUM($B$18:$B$124,BK140:BK177),0),0)-BK146*1/Variables!$B$43
+MIN(MAX(BK24-IFERROR('time-dependent_Scenario1'!BK31*(SUM(BK30:BK40)*Variables!$B$29+SUM(BK42:BK52)*Variables!$B$30+SUM(BK54:BK76)*Variables!$B$31+SUM(BK78:BK88)*Variables!$B$32)*BK24/SUM(BK18:BK124),0),0)-IFERROR('time-dependent_Scenario1'!BK34*Inputs!$F$76/'time-dependent_Scenario1'!BK5*BK24,0)-IFERROR('time-dependent_Scenario1'!BK35*Inputs!$F$79/'time-dependent_Scenario1'!BK6*BK24,0)
-IFERROR('time-dependent_Scenario1'!BL4*BK24/(SUM(BK18:BK25,BK30:BK37,BK42:BK49,BK54:BK61,BK66:BK73,BK90:BK97,BK102:BK109)),0)+1/Variables!$B$42*BK186+BK146*1/Variables!$B$43+IF( LEFT(Inputs!$J$107,3)="OFF",'time-dependent_Scenario1'!BL2*Inputs!$G$33)+IF(AND(LEFT(Inputs!$J$107,2)="ON",BK241&gt;=Inputs!$G$109), 'time-dependent_Scenario1'!BL2*Inputs!$G$33,IF(AND(LEFT(Inputs!$J$107,2)="ON",BK241&lt;Inputs!$G$109,'time-dependent_Scenario1'!BL2&gt;(Inputs!$G$109-BK241)), ('time-dependent_Scenario1'!BL2-(Inputs!$G$109-BK241))*Inputs!$G$33)),IF(AND(LEFT(Inputs!$J$112,2)="ON",BL1&gt;=Inputs!$G$112*7,BK242&lt;Inputs!$G$114,Inputs!$G$114&lt;Inputs!$F$35 ),IFERROR((Inputs!$G$114-BK242)*BK24/BK$238,0),IF(AND(LEFT(Inputs!$J$112,2)="ON",BL1&gt;=Inputs!$G$112*7,BK242&lt;Inputs!$G$114,Inputs!$G$114&gt;=Inputs!$F$35 ),IFERROR((Inputs!$F$35-BK242)*BK24/BK$238,0)))),0)</f>
        <v>0</v>
      </c>
      <c r="BM146" s="9">
        <f>MAX(MAX(BL146-
IFERROR('time-dependent_Scenario1'!BL$32*(Variables!$B$29*SUM(BL150:BL157,BL39:BL40)+Variables!$B$30*SUM(BL160:BL167,BL51:BL52)+Variables!$B$31*SUM(BL170:BL177,BL63:BL64,BL75:BL76))*BL146/SUM($B$18:$B$124,BL140:BL177),0),0)-BL146*1/Variables!$B$43
+MIN(MAX(BL24-IFERROR('time-dependent_Scenario1'!BL31*(SUM(BL30:BL40)*Variables!$B$29+SUM(BL42:BL52)*Variables!$B$30+SUM(BL54:BL76)*Variables!$B$31+SUM(BL78:BL88)*Variables!$B$32)*BL24/SUM(BL18:BL124),0),0)-IFERROR('time-dependent_Scenario1'!BL34*Inputs!$F$76/'time-dependent_Scenario1'!BL5*BL24,0)-IFERROR('time-dependent_Scenario1'!BL35*Inputs!$F$79/'time-dependent_Scenario1'!BL6*BL24,0)
-IFERROR('time-dependent_Scenario1'!BM4*BL24/(SUM(BL18:BL25,BL30:BL37,BL42:BL49,BL54:BL61,BL66:BL73,BL90:BL97,BL102:BL109)),0)+1/Variables!$B$42*BL186+BL146*1/Variables!$B$43+IF( LEFT(Inputs!$J$107,3)="OFF",'time-dependent_Scenario1'!BM2*Inputs!$G$33)+IF(AND(LEFT(Inputs!$J$107,2)="ON",BL241&gt;=Inputs!$G$109), 'time-dependent_Scenario1'!BM2*Inputs!$G$33,IF(AND(LEFT(Inputs!$J$107,2)="ON",BL241&lt;Inputs!$G$109,'time-dependent_Scenario1'!BM2&gt;(Inputs!$G$109-BL241)), ('time-dependent_Scenario1'!BM2-(Inputs!$G$109-BL241))*Inputs!$G$33)),IF(AND(LEFT(Inputs!$J$112,2)="ON",BM1&gt;=Inputs!$G$112*7,BL242&lt;Inputs!$G$114,Inputs!$G$114&lt;Inputs!$F$35 ),IFERROR((Inputs!$G$114-BL242)*BL24/BL$238,0),IF(AND(LEFT(Inputs!$J$112,2)="ON",BM1&gt;=Inputs!$G$112*7,BL242&lt;Inputs!$G$114,Inputs!$G$114&gt;=Inputs!$F$35 ),IFERROR((Inputs!$F$35-BL242)*BL24/BL$238,0)))),0)</f>
        <v>0</v>
      </c>
      <c r="BN146" s="9">
        <f>MAX(MAX(BM146-
IFERROR('time-dependent_Scenario1'!BM$32*(Variables!$B$29*SUM(BM150:BM157,BM39:BM40)+Variables!$B$30*SUM(BM160:BM167,BM51:BM52)+Variables!$B$31*SUM(BM170:BM177,BM63:BM64,BM75:BM76))*BM146/SUM($B$18:$B$124,BM140:BM177),0),0)-BM146*1/Variables!$B$43
+MIN(MAX(BM24-IFERROR('time-dependent_Scenario1'!BM31*(SUM(BM30:BM40)*Variables!$B$29+SUM(BM42:BM52)*Variables!$B$30+SUM(BM54:BM76)*Variables!$B$31+SUM(BM78:BM88)*Variables!$B$32)*BM24/SUM(BM18:BM124),0),0)-IFERROR('time-dependent_Scenario1'!BM34*Inputs!$F$76/'time-dependent_Scenario1'!BM5*BM24,0)-IFERROR('time-dependent_Scenario1'!BM35*Inputs!$F$79/'time-dependent_Scenario1'!BM6*BM24,0)
-IFERROR('time-dependent_Scenario1'!BN4*BM24/(SUM(BM18:BM25,BM30:BM37,BM42:BM49,BM54:BM61,BM66:BM73,BM90:BM97,BM102:BM109)),0)+1/Variables!$B$42*BM186+BM146*1/Variables!$B$43+IF( LEFT(Inputs!$J$107,3)="OFF",'time-dependent_Scenario1'!BN2*Inputs!$G$33)+IF(AND(LEFT(Inputs!$J$107,2)="ON",BM241&gt;=Inputs!$G$109), 'time-dependent_Scenario1'!BN2*Inputs!$G$33,IF(AND(LEFT(Inputs!$J$107,2)="ON",BM241&lt;Inputs!$G$109,'time-dependent_Scenario1'!BN2&gt;(Inputs!$G$109-BM241)), ('time-dependent_Scenario1'!BN2-(Inputs!$G$109-BM241))*Inputs!$G$33)),IF(AND(LEFT(Inputs!$J$112,2)="ON",BN1&gt;=Inputs!$G$112*7,BM242&lt;Inputs!$G$114,Inputs!$G$114&lt;Inputs!$F$35 ),IFERROR((Inputs!$G$114-BM242)*BM24/BM$238,0),IF(AND(LEFT(Inputs!$J$112,2)="ON",BN1&gt;=Inputs!$G$112*7,BM242&lt;Inputs!$G$114,Inputs!$G$114&gt;=Inputs!$F$35 ),IFERROR((Inputs!$F$35-BM242)*BM24/BM$238,0)))),0)</f>
        <v>0</v>
      </c>
      <c r="BO146" s="9">
        <f>MAX(MAX(BN146-
IFERROR('time-dependent_Scenario1'!BN$32*(Variables!$B$29*SUM(BN150:BN157,BN39:BN40)+Variables!$B$30*SUM(BN160:BN167,BN51:BN52)+Variables!$B$31*SUM(BN170:BN177,BN63:BN64,BN75:BN76))*BN146/SUM($B$18:$B$124,BN140:BN177),0),0)-BN146*1/Variables!$B$43
+MIN(MAX(BN24-IFERROR('time-dependent_Scenario1'!BN31*(SUM(BN30:BN40)*Variables!$B$29+SUM(BN42:BN52)*Variables!$B$30+SUM(BN54:BN76)*Variables!$B$31+SUM(BN78:BN88)*Variables!$B$32)*BN24/SUM(BN18:BN124),0),0)-IFERROR('time-dependent_Scenario1'!BN34*Inputs!$F$76/'time-dependent_Scenario1'!BN5*BN24,0)-IFERROR('time-dependent_Scenario1'!BN35*Inputs!$F$79/'time-dependent_Scenario1'!BN6*BN24,0)
-IFERROR('time-dependent_Scenario1'!BO4*BN24/(SUM(BN18:BN25,BN30:BN37,BN42:BN49,BN54:BN61,BN66:BN73,BN90:BN97,BN102:BN109)),0)+1/Variables!$B$42*BN186+BN146*1/Variables!$B$43+IF( LEFT(Inputs!$J$107,3)="OFF",'time-dependent_Scenario1'!BO2*Inputs!$G$33)+IF(AND(LEFT(Inputs!$J$107,2)="ON",BN241&gt;=Inputs!$G$109), 'time-dependent_Scenario1'!BO2*Inputs!$G$33,IF(AND(LEFT(Inputs!$J$107,2)="ON",BN241&lt;Inputs!$G$109,'time-dependent_Scenario1'!BO2&gt;(Inputs!$G$109-BN241)), ('time-dependent_Scenario1'!BO2-(Inputs!$G$109-BN241))*Inputs!$G$33)),IF(AND(LEFT(Inputs!$J$112,2)="ON",BO1&gt;=Inputs!$G$112*7,BN242&lt;Inputs!$G$114,Inputs!$G$114&lt;Inputs!$F$35 ),IFERROR((Inputs!$G$114-BN242)*BN24/BN$238,0),IF(AND(LEFT(Inputs!$J$112,2)="ON",BO1&gt;=Inputs!$G$112*7,BN242&lt;Inputs!$G$114,Inputs!$G$114&gt;=Inputs!$F$35 ),IFERROR((Inputs!$F$35-BN242)*BN24/BN$238,0)))),0)</f>
        <v>0</v>
      </c>
      <c r="BP146" s="9">
        <f>MAX(MAX(BO146-
IFERROR('time-dependent_Scenario1'!BO$32*(Variables!$B$29*SUM(BO150:BO157,BO39:BO40)+Variables!$B$30*SUM(BO160:BO167,BO51:BO52)+Variables!$B$31*SUM(BO170:BO177,BO63:BO64,BO75:BO76))*BO146/SUM($B$18:$B$124,BO140:BO177),0),0)-BO146*1/Variables!$B$43
+MIN(MAX(BO24-IFERROR('time-dependent_Scenario1'!BO31*(SUM(BO30:BO40)*Variables!$B$29+SUM(BO42:BO52)*Variables!$B$30+SUM(BO54:BO76)*Variables!$B$31+SUM(BO78:BO88)*Variables!$B$32)*BO24/SUM(BO18:BO124),0),0)-IFERROR('time-dependent_Scenario1'!BO34*Inputs!$F$76/'time-dependent_Scenario1'!BO5*BO24,0)-IFERROR('time-dependent_Scenario1'!BO35*Inputs!$F$79/'time-dependent_Scenario1'!BO6*BO24,0)
-IFERROR('time-dependent_Scenario1'!BP4*BO24/(SUM(BO18:BO25,BO30:BO37,BO42:BO49,BO54:BO61,BO66:BO73,BO90:BO97,BO102:BO109)),0)+1/Variables!$B$42*BO186+BO146*1/Variables!$B$43+IF( LEFT(Inputs!$J$107,3)="OFF",'time-dependent_Scenario1'!BP2*Inputs!$G$33)+IF(AND(LEFT(Inputs!$J$107,2)="ON",BO241&gt;=Inputs!$G$109), 'time-dependent_Scenario1'!BP2*Inputs!$G$33,IF(AND(LEFT(Inputs!$J$107,2)="ON",BO241&lt;Inputs!$G$109,'time-dependent_Scenario1'!BP2&gt;(Inputs!$G$109-BO241)), ('time-dependent_Scenario1'!BP2-(Inputs!$G$109-BO241))*Inputs!$G$33)),IF(AND(LEFT(Inputs!$J$112,2)="ON",BP1&gt;=Inputs!$G$112*7,BO242&lt;Inputs!$G$114,Inputs!$G$114&lt;Inputs!$F$35 ),IFERROR((Inputs!$G$114-BO242)*BO24/BO$238,0),IF(AND(LEFT(Inputs!$J$112,2)="ON",BP1&gt;=Inputs!$G$112*7,BO242&lt;Inputs!$G$114,Inputs!$G$114&gt;=Inputs!$F$35 ),IFERROR((Inputs!$F$35-BO242)*BO24/BO$238,0)))),0)</f>
        <v>0</v>
      </c>
      <c r="BQ146" s="9">
        <f>MAX(MAX(BP146-
IFERROR('time-dependent_Scenario1'!BP$32*(Variables!$B$29*SUM(BP150:BP157,BP39:BP40)+Variables!$B$30*SUM(BP160:BP167,BP51:BP52)+Variables!$B$31*SUM(BP170:BP177,BP63:BP64,BP75:BP76))*BP146/SUM($B$18:$B$124,BP140:BP177),0),0)-BP146*1/Variables!$B$43
+MIN(MAX(BP24-IFERROR('time-dependent_Scenario1'!BP31*(SUM(BP30:BP40)*Variables!$B$29+SUM(BP42:BP52)*Variables!$B$30+SUM(BP54:BP76)*Variables!$B$31+SUM(BP78:BP88)*Variables!$B$32)*BP24/SUM(BP18:BP124),0),0)-IFERROR('time-dependent_Scenario1'!BP34*Inputs!$F$76/'time-dependent_Scenario1'!BP5*BP24,0)-IFERROR('time-dependent_Scenario1'!BP35*Inputs!$F$79/'time-dependent_Scenario1'!BP6*BP24,0)
-IFERROR('time-dependent_Scenario1'!BQ4*BP24/(SUM(BP18:BP25,BP30:BP37,BP42:BP49,BP54:BP61,BP66:BP73,BP90:BP97,BP102:BP109)),0)+1/Variables!$B$42*BP186+BP146*1/Variables!$B$43+IF( LEFT(Inputs!$J$107,3)="OFF",'time-dependent_Scenario1'!BQ2*Inputs!$G$33)+IF(AND(LEFT(Inputs!$J$107,2)="ON",BP241&gt;=Inputs!$G$109), 'time-dependent_Scenario1'!BQ2*Inputs!$G$33,IF(AND(LEFT(Inputs!$J$107,2)="ON",BP241&lt;Inputs!$G$109,'time-dependent_Scenario1'!BQ2&gt;(Inputs!$G$109-BP241)), ('time-dependent_Scenario1'!BQ2-(Inputs!$G$109-BP241))*Inputs!$G$33)),IF(AND(LEFT(Inputs!$J$112,2)="ON",BQ1&gt;=Inputs!$G$112*7,BP242&lt;Inputs!$G$114,Inputs!$G$114&lt;Inputs!$F$35 ),IFERROR((Inputs!$G$114-BP242)*BP24/BP$238,0),IF(AND(LEFT(Inputs!$J$112,2)="ON",BQ1&gt;=Inputs!$G$112*7,BP242&lt;Inputs!$G$114,Inputs!$G$114&gt;=Inputs!$F$35 ),IFERROR((Inputs!$F$35-BP242)*BP24/BP$238,0)))),0)</f>
        <v>0</v>
      </c>
      <c r="BR146" s="9">
        <f>MAX(MAX(BQ146-
IFERROR('time-dependent_Scenario1'!BQ$32*(Variables!$B$29*SUM(BQ150:BQ157,BQ39:BQ40)+Variables!$B$30*SUM(BQ160:BQ167,BQ51:BQ52)+Variables!$B$31*SUM(BQ170:BQ177,BQ63:BQ64,BQ75:BQ76))*BQ146/SUM($B$18:$B$124,BQ140:BQ177),0),0)-BQ146*1/Variables!$B$43
+MIN(MAX(BQ24-IFERROR('time-dependent_Scenario1'!BQ31*(SUM(BQ30:BQ40)*Variables!$B$29+SUM(BQ42:BQ52)*Variables!$B$30+SUM(BQ54:BQ76)*Variables!$B$31+SUM(BQ78:BQ88)*Variables!$B$32)*BQ24/SUM(BQ18:BQ124),0),0)-IFERROR('time-dependent_Scenario1'!BQ34*Inputs!$F$76/'time-dependent_Scenario1'!BQ5*BQ24,0)-IFERROR('time-dependent_Scenario1'!BQ35*Inputs!$F$79/'time-dependent_Scenario1'!BQ6*BQ24,0)
-IFERROR('time-dependent_Scenario1'!BR4*BQ24/(SUM(BQ18:BQ25,BQ30:BQ37,BQ42:BQ49,BQ54:BQ61,BQ66:BQ73,BQ90:BQ97,BQ102:BQ109)),0)+1/Variables!$B$42*BQ186+BQ146*1/Variables!$B$43+IF( LEFT(Inputs!$J$107,3)="OFF",'time-dependent_Scenario1'!BR2*Inputs!$G$33)+IF(AND(LEFT(Inputs!$J$107,2)="ON",BQ241&gt;=Inputs!$G$109), 'time-dependent_Scenario1'!BR2*Inputs!$G$33,IF(AND(LEFT(Inputs!$J$107,2)="ON",BQ241&lt;Inputs!$G$109,'time-dependent_Scenario1'!BR2&gt;(Inputs!$G$109-BQ241)), ('time-dependent_Scenario1'!BR2-(Inputs!$G$109-BQ241))*Inputs!$G$33)),IF(AND(LEFT(Inputs!$J$112,2)="ON",BR1&gt;=Inputs!$G$112*7,BQ242&lt;Inputs!$G$114,Inputs!$G$114&lt;Inputs!$F$35 ),IFERROR((Inputs!$G$114-BQ242)*BQ24/BQ$238,0),IF(AND(LEFT(Inputs!$J$112,2)="ON",BR1&gt;=Inputs!$G$112*7,BQ242&lt;Inputs!$G$114,Inputs!$G$114&gt;=Inputs!$F$35 ),IFERROR((Inputs!$F$35-BQ242)*BQ24/BQ$238,0)))),0)</f>
        <v>0</v>
      </c>
      <c r="BS146" s="9">
        <f>MAX(MAX(BR146-
IFERROR('time-dependent_Scenario1'!BR$32*(Variables!$B$29*SUM(BR150:BR157,BR39:BR40)+Variables!$B$30*SUM(BR160:BR167,BR51:BR52)+Variables!$B$31*SUM(BR170:BR177,BR63:BR64,BR75:BR76))*BR146/SUM($B$18:$B$124,BR140:BR177),0),0)-BR146*1/Variables!$B$43
+MIN(MAX(BR24-IFERROR('time-dependent_Scenario1'!BR31*(SUM(BR30:BR40)*Variables!$B$29+SUM(BR42:BR52)*Variables!$B$30+SUM(BR54:BR76)*Variables!$B$31+SUM(BR78:BR88)*Variables!$B$32)*BR24/SUM(BR18:BR124),0),0)-IFERROR('time-dependent_Scenario1'!BR34*Inputs!$F$76/'time-dependent_Scenario1'!BR5*BR24,0)-IFERROR('time-dependent_Scenario1'!BR35*Inputs!$F$79/'time-dependent_Scenario1'!BR6*BR24,0)
-IFERROR('time-dependent_Scenario1'!BS4*BR24/(SUM(BR18:BR25,BR30:BR37,BR42:BR49,BR54:BR61,BR66:BR73,BR90:BR97,BR102:BR109)),0)+1/Variables!$B$42*BR186+BR146*1/Variables!$B$43+IF( LEFT(Inputs!$J$107,3)="OFF",'time-dependent_Scenario1'!BS2*Inputs!$G$33)+IF(AND(LEFT(Inputs!$J$107,2)="ON",BR241&gt;=Inputs!$G$109), 'time-dependent_Scenario1'!BS2*Inputs!$G$33,IF(AND(LEFT(Inputs!$J$107,2)="ON",BR241&lt;Inputs!$G$109,'time-dependent_Scenario1'!BS2&gt;(Inputs!$G$109-BR241)), ('time-dependent_Scenario1'!BS2-(Inputs!$G$109-BR241))*Inputs!$G$33)),IF(AND(LEFT(Inputs!$J$112,2)="ON",BS1&gt;=Inputs!$G$112*7,BR242&lt;Inputs!$G$114,Inputs!$G$114&lt;Inputs!$F$35 ),IFERROR((Inputs!$G$114-BR242)*BR24/BR$238,0),IF(AND(LEFT(Inputs!$J$112,2)="ON",BS1&gt;=Inputs!$G$112*7,BR242&lt;Inputs!$G$114,Inputs!$G$114&gt;=Inputs!$F$35 ),IFERROR((Inputs!$F$35-BR242)*BR24/BR$238,0)))),0)</f>
        <v>0</v>
      </c>
      <c r="BT146" s="9">
        <f>MAX(MAX(BS146-
IFERROR('time-dependent_Scenario1'!BS$32*(Variables!$B$29*SUM(BS150:BS157,BS39:BS40)+Variables!$B$30*SUM(BS160:BS167,BS51:BS52)+Variables!$B$31*SUM(BS170:BS177,BS63:BS64,BS75:BS76))*BS146/SUM($B$18:$B$124,BS140:BS177),0),0)-BS146*1/Variables!$B$43
+MIN(MAX(BS24-IFERROR('time-dependent_Scenario1'!BS31*(SUM(BS30:BS40)*Variables!$B$29+SUM(BS42:BS52)*Variables!$B$30+SUM(BS54:BS76)*Variables!$B$31+SUM(BS78:BS88)*Variables!$B$32)*BS24/SUM(BS18:BS124),0),0)-IFERROR('time-dependent_Scenario1'!BS34*Inputs!$F$76/'time-dependent_Scenario1'!BS5*BS24,0)-IFERROR('time-dependent_Scenario1'!BS35*Inputs!$F$79/'time-dependent_Scenario1'!BS6*BS24,0)
-IFERROR('time-dependent_Scenario1'!BT4*BS24/(SUM(BS18:BS25,BS30:BS37,BS42:BS49,BS54:BS61,BS66:BS73,BS90:BS97,BS102:BS109)),0)+1/Variables!$B$42*BS186+BS146*1/Variables!$B$43+IF( LEFT(Inputs!$J$107,3)="OFF",'time-dependent_Scenario1'!BT2*Inputs!$G$33)+IF(AND(LEFT(Inputs!$J$107,2)="ON",BS241&gt;=Inputs!$G$109), 'time-dependent_Scenario1'!BT2*Inputs!$G$33,IF(AND(LEFT(Inputs!$J$107,2)="ON",BS241&lt;Inputs!$G$109,'time-dependent_Scenario1'!BT2&gt;(Inputs!$G$109-BS241)), ('time-dependent_Scenario1'!BT2-(Inputs!$G$109-BS241))*Inputs!$G$33)),IF(AND(LEFT(Inputs!$J$112,2)="ON",BT1&gt;=Inputs!$G$112*7,BS242&lt;Inputs!$G$114,Inputs!$G$114&lt;Inputs!$F$35 ),IFERROR((Inputs!$G$114-BS242)*BS24/BS$238,0),IF(AND(LEFT(Inputs!$J$112,2)="ON",BT1&gt;=Inputs!$G$112*7,BS242&lt;Inputs!$G$114,Inputs!$G$114&gt;=Inputs!$F$35 ),IFERROR((Inputs!$F$35-BS242)*BS24/BS$238,0)))),0)</f>
        <v>0</v>
      </c>
      <c r="BU146" s="9">
        <f>MAX(MAX(BT146-
IFERROR('time-dependent_Scenario1'!BT$32*(Variables!$B$29*SUM(BT150:BT157,BT39:BT40)+Variables!$B$30*SUM(BT160:BT167,BT51:BT52)+Variables!$B$31*SUM(BT170:BT177,BT63:BT64,BT75:BT76))*BT146/SUM($B$18:$B$124,BT140:BT177),0),0)-BT146*1/Variables!$B$43
+MIN(MAX(BT24-IFERROR('time-dependent_Scenario1'!BT31*(SUM(BT30:BT40)*Variables!$B$29+SUM(BT42:BT52)*Variables!$B$30+SUM(BT54:BT76)*Variables!$B$31+SUM(BT78:BT88)*Variables!$B$32)*BT24/SUM(BT18:BT124),0),0)-IFERROR('time-dependent_Scenario1'!BT34*Inputs!$F$76/'time-dependent_Scenario1'!BT5*BT24,0)-IFERROR('time-dependent_Scenario1'!BT35*Inputs!$F$79/'time-dependent_Scenario1'!BT6*BT24,0)
-IFERROR('time-dependent_Scenario1'!BU4*BT24/(SUM(BT18:BT25,BT30:BT37,BT42:BT49,BT54:BT61,BT66:BT73,BT90:BT97,BT102:BT109)),0)+1/Variables!$B$42*BT186+BT146*1/Variables!$B$43+IF( LEFT(Inputs!$J$107,3)="OFF",'time-dependent_Scenario1'!BU2*Inputs!$G$33)+IF(AND(LEFT(Inputs!$J$107,2)="ON",BT241&gt;=Inputs!$G$109), 'time-dependent_Scenario1'!BU2*Inputs!$G$33,IF(AND(LEFT(Inputs!$J$107,2)="ON",BT241&lt;Inputs!$G$109,'time-dependent_Scenario1'!BU2&gt;(Inputs!$G$109-BT241)), ('time-dependent_Scenario1'!BU2-(Inputs!$G$109-BT241))*Inputs!$G$33)),IF(AND(LEFT(Inputs!$J$112,2)="ON",BU1&gt;=Inputs!$G$112*7,BT242&lt;Inputs!$G$114,Inputs!$G$114&lt;Inputs!$F$35 ),IFERROR((Inputs!$G$114-BT242)*BT24/BT$238,0),IF(AND(LEFT(Inputs!$J$112,2)="ON",BU1&gt;=Inputs!$G$112*7,BT242&lt;Inputs!$G$114,Inputs!$G$114&gt;=Inputs!$F$35 ),IFERROR((Inputs!$F$35-BT242)*BT24/BT$238,0)))),0)</f>
        <v>0</v>
      </c>
      <c r="BV146" s="9">
        <f>MAX(MAX(BU146-
IFERROR('time-dependent_Scenario1'!BU$32*(Variables!$B$29*SUM(BU150:BU157,BU39:BU40)+Variables!$B$30*SUM(BU160:BU167,BU51:BU52)+Variables!$B$31*SUM(BU170:BU177,BU63:BU64,BU75:BU76))*BU146/SUM($B$18:$B$124,BU140:BU177),0),0)-BU146*1/Variables!$B$43
+MIN(MAX(BU24-IFERROR('time-dependent_Scenario1'!BU31*(SUM(BU30:BU40)*Variables!$B$29+SUM(BU42:BU52)*Variables!$B$30+SUM(BU54:BU76)*Variables!$B$31+SUM(BU78:BU88)*Variables!$B$32)*BU24/SUM(BU18:BU124),0),0)-IFERROR('time-dependent_Scenario1'!BU34*Inputs!$F$76/'time-dependent_Scenario1'!BU5*BU24,0)-IFERROR('time-dependent_Scenario1'!BU35*Inputs!$F$79/'time-dependent_Scenario1'!BU6*BU24,0)
-IFERROR('time-dependent_Scenario1'!BV4*BU24/(SUM(BU18:BU25,BU30:BU37,BU42:BU49,BU54:BU61,BU66:BU73,BU90:BU97,BU102:BU109)),0)+1/Variables!$B$42*BU186+BU146*1/Variables!$B$43+IF( LEFT(Inputs!$J$107,3)="OFF",'time-dependent_Scenario1'!BV2*Inputs!$G$33)+IF(AND(LEFT(Inputs!$J$107,2)="ON",BU241&gt;=Inputs!$G$109), 'time-dependent_Scenario1'!BV2*Inputs!$G$33,IF(AND(LEFT(Inputs!$J$107,2)="ON",BU241&lt;Inputs!$G$109,'time-dependent_Scenario1'!BV2&gt;(Inputs!$G$109-BU241)), ('time-dependent_Scenario1'!BV2-(Inputs!$G$109-BU241))*Inputs!$G$33)),IF(AND(LEFT(Inputs!$J$112,2)="ON",BV1&gt;=Inputs!$G$112*7,BU242&lt;Inputs!$G$114,Inputs!$G$114&lt;Inputs!$F$35 ),IFERROR((Inputs!$G$114-BU242)*BU24/BU$238,0),IF(AND(LEFT(Inputs!$J$112,2)="ON",BV1&gt;=Inputs!$G$112*7,BU242&lt;Inputs!$G$114,Inputs!$G$114&gt;=Inputs!$F$35 ),IFERROR((Inputs!$F$35-BU242)*BU24/BU$238,0)))),0)</f>
        <v>0</v>
      </c>
      <c r="BW146" s="9">
        <f>MAX(MAX(BV146-
IFERROR('time-dependent_Scenario1'!BV$32*(Variables!$B$29*SUM(BV150:BV157,BV39:BV40)+Variables!$B$30*SUM(BV160:BV167,BV51:BV52)+Variables!$B$31*SUM(BV170:BV177,BV63:BV64,BV75:BV76))*BV146/SUM($B$18:$B$124,BV140:BV177),0),0)-BV146*1/Variables!$B$43
+MIN(MAX(BV24-IFERROR('time-dependent_Scenario1'!BV31*(SUM(BV30:BV40)*Variables!$B$29+SUM(BV42:BV52)*Variables!$B$30+SUM(BV54:BV76)*Variables!$B$31+SUM(BV78:BV88)*Variables!$B$32)*BV24/SUM(BV18:BV124),0),0)-IFERROR('time-dependent_Scenario1'!BV34*Inputs!$F$76/'time-dependent_Scenario1'!BV5*BV24,0)-IFERROR('time-dependent_Scenario1'!BV35*Inputs!$F$79/'time-dependent_Scenario1'!BV6*BV24,0)
-IFERROR('time-dependent_Scenario1'!BW4*BV24/(SUM(BV18:BV25,BV30:BV37,BV42:BV49,BV54:BV61,BV66:BV73,BV90:BV97,BV102:BV109)),0)+1/Variables!$B$42*BV186+BV146*1/Variables!$B$43+IF( LEFT(Inputs!$J$107,3)="OFF",'time-dependent_Scenario1'!BW2*Inputs!$G$33)+IF(AND(LEFT(Inputs!$J$107,2)="ON",BV241&gt;=Inputs!$G$109), 'time-dependent_Scenario1'!BW2*Inputs!$G$33,IF(AND(LEFT(Inputs!$J$107,2)="ON",BV241&lt;Inputs!$G$109,'time-dependent_Scenario1'!BW2&gt;(Inputs!$G$109-BV241)), ('time-dependent_Scenario1'!BW2-(Inputs!$G$109-BV241))*Inputs!$G$33)),IF(AND(LEFT(Inputs!$J$112,2)="ON",BW1&gt;=Inputs!$G$112*7,BV242&lt;Inputs!$G$114,Inputs!$G$114&lt;Inputs!$F$35 ),IFERROR((Inputs!$G$114-BV242)*BV24/BV$238,0),IF(AND(LEFT(Inputs!$J$112,2)="ON",BW1&gt;=Inputs!$G$112*7,BV242&lt;Inputs!$G$114,Inputs!$G$114&gt;=Inputs!$F$35 ),IFERROR((Inputs!$F$35-BV242)*BV24/BV$238,0)))),0)</f>
        <v>0</v>
      </c>
      <c r="BX146" s="9">
        <f>MAX(MAX(BW146-
IFERROR('time-dependent_Scenario1'!BW$32*(Variables!$B$29*SUM(BW150:BW157,BW39:BW40)+Variables!$B$30*SUM(BW160:BW167,BW51:BW52)+Variables!$B$31*SUM(BW170:BW177,BW63:BW64,BW75:BW76))*BW146/SUM($B$18:$B$124,BW140:BW177),0),0)-BW146*1/Variables!$B$43
+MIN(MAX(BW24-IFERROR('time-dependent_Scenario1'!BW31*(SUM(BW30:BW40)*Variables!$B$29+SUM(BW42:BW52)*Variables!$B$30+SUM(BW54:BW76)*Variables!$B$31+SUM(BW78:BW88)*Variables!$B$32)*BW24/SUM(BW18:BW124),0),0)-IFERROR('time-dependent_Scenario1'!BW34*Inputs!$F$76/'time-dependent_Scenario1'!BW5*BW24,0)-IFERROR('time-dependent_Scenario1'!BW35*Inputs!$F$79/'time-dependent_Scenario1'!BW6*BW24,0)
-IFERROR('time-dependent_Scenario1'!BX4*BW24/(SUM(BW18:BW25,BW30:BW37,BW42:BW49,BW54:BW61,BW66:BW73,BW90:BW97,BW102:BW109)),0)+1/Variables!$B$42*BW186+BW146*1/Variables!$B$43+IF( LEFT(Inputs!$J$107,3)="OFF",'time-dependent_Scenario1'!BX2*Inputs!$G$33)+IF(AND(LEFT(Inputs!$J$107,2)="ON",BW241&gt;=Inputs!$G$109), 'time-dependent_Scenario1'!BX2*Inputs!$G$33,IF(AND(LEFT(Inputs!$J$107,2)="ON",BW241&lt;Inputs!$G$109,'time-dependent_Scenario1'!BX2&gt;(Inputs!$G$109-BW241)), ('time-dependent_Scenario1'!BX2-(Inputs!$G$109-BW241))*Inputs!$G$33)),IF(AND(LEFT(Inputs!$J$112,2)="ON",BX1&gt;=Inputs!$G$112*7,BW242&lt;Inputs!$G$114,Inputs!$G$114&lt;Inputs!$F$35 ),IFERROR((Inputs!$G$114-BW242)*BW24/BW$238,0),IF(AND(LEFT(Inputs!$J$112,2)="ON",BX1&gt;=Inputs!$G$112*7,BW242&lt;Inputs!$G$114,Inputs!$G$114&gt;=Inputs!$F$35 ),IFERROR((Inputs!$F$35-BW242)*BW24/BW$238,0)))),0)</f>
        <v>0</v>
      </c>
      <c r="BY146" s="9">
        <f>MAX(MAX(BX146-
IFERROR('time-dependent_Scenario1'!BX$32*(Variables!$B$29*SUM(BX150:BX157,BX39:BX40)+Variables!$B$30*SUM(BX160:BX167,BX51:BX52)+Variables!$B$31*SUM(BX170:BX177,BX63:BX64,BX75:BX76))*BX146/SUM($B$18:$B$124,BX140:BX177),0),0)-BX146*1/Variables!$B$43
+MIN(MAX(BX24-IFERROR('time-dependent_Scenario1'!BX31*(SUM(BX30:BX40)*Variables!$B$29+SUM(BX42:BX52)*Variables!$B$30+SUM(BX54:BX76)*Variables!$B$31+SUM(BX78:BX88)*Variables!$B$32)*BX24/SUM(BX18:BX124),0),0)-IFERROR('time-dependent_Scenario1'!BX34*Inputs!$F$76/'time-dependent_Scenario1'!BX5*BX24,0)-IFERROR('time-dependent_Scenario1'!BX35*Inputs!$F$79/'time-dependent_Scenario1'!BX6*BX24,0)
-IFERROR('time-dependent_Scenario1'!BY4*BX24/(SUM(BX18:BX25,BX30:BX37,BX42:BX49,BX54:BX61,BX66:BX73,BX90:BX97,BX102:BX109)),0)+1/Variables!$B$42*BX186+BX146*1/Variables!$B$43+IF( LEFT(Inputs!$J$107,3)="OFF",'time-dependent_Scenario1'!BY2*Inputs!$G$33)+IF(AND(LEFT(Inputs!$J$107,2)="ON",BX241&gt;=Inputs!$G$109), 'time-dependent_Scenario1'!BY2*Inputs!$G$33,IF(AND(LEFT(Inputs!$J$107,2)="ON",BX241&lt;Inputs!$G$109,'time-dependent_Scenario1'!BY2&gt;(Inputs!$G$109-BX241)), ('time-dependent_Scenario1'!BY2-(Inputs!$G$109-BX241))*Inputs!$G$33)),IF(AND(LEFT(Inputs!$J$112,2)="ON",BY1&gt;=Inputs!$G$112*7,BX242&lt;Inputs!$G$114,Inputs!$G$114&lt;Inputs!$F$35 ),IFERROR((Inputs!$G$114-BX242)*BX24/BX$238,0),IF(AND(LEFT(Inputs!$J$112,2)="ON",BY1&gt;=Inputs!$G$112*7,BX242&lt;Inputs!$G$114,Inputs!$G$114&gt;=Inputs!$F$35 ),IFERROR((Inputs!$F$35-BX242)*BX24/BX$238,0)))),0)</f>
        <v>0</v>
      </c>
      <c r="BZ146" s="9">
        <f>MAX(MAX(BY146-
IFERROR('time-dependent_Scenario1'!BY$32*(Variables!$B$29*SUM(BY150:BY157,BY39:BY40)+Variables!$B$30*SUM(BY160:BY167,BY51:BY52)+Variables!$B$31*SUM(BY170:BY177,BY63:BY64,BY75:BY76))*BY146/SUM($B$18:$B$124,BY140:BY177),0),0)-BY146*1/Variables!$B$43
+MIN(MAX(BY24-IFERROR('time-dependent_Scenario1'!BY31*(SUM(BY30:BY40)*Variables!$B$29+SUM(BY42:BY52)*Variables!$B$30+SUM(BY54:BY76)*Variables!$B$31+SUM(BY78:BY88)*Variables!$B$32)*BY24/SUM(BY18:BY124),0),0)-IFERROR('time-dependent_Scenario1'!BY34*Inputs!$F$76/'time-dependent_Scenario1'!BY5*BY24,0)-IFERROR('time-dependent_Scenario1'!BY35*Inputs!$F$79/'time-dependent_Scenario1'!BY6*BY24,0)
-IFERROR('time-dependent_Scenario1'!BZ4*BY24/(SUM(BY18:BY25,BY30:BY37,BY42:BY49,BY54:BY61,BY66:BY73,BY90:BY97,BY102:BY109)),0)+1/Variables!$B$42*BY186+BY146*1/Variables!$B$43+IF( LEFT(Inputs!$J$107,3)="OFF",'time-dependent_Scenario1'!BZ2*Inputs!$G$33)+IF(AND(LEFT(Inputs!$J$107,2)="ON",BY241&gt;=Inputs!$G$109), 'time-dependent_Scenario1'!BZ2*Inputs!$G$33,IF(AND(LEFT(Inputs!$J$107,2)="ON",BY241&lt;Inputs!$G$109,'time-dependent_Scenario1'!BZ2&gt;(Inputs!$G$109-BY241)), ('time-dependent_Scenario1'!BZ2-(Inputs!$G$109-BY241))*Inputs!$G$33)),IF(AND(LEFT(Inputs!$J$112,2)="ON",BZ1&gt;=Inputs!$G$112*7,BY242&lt;Inputs!$G$114,Inputs!$G$114&lt;Inputs!$F$35 ),IFERROR((Inputs!$G$114-BY242)*BY24/BY$238,0),IF(AND(LEFT(Inputs!$J$112,2)="ON",BZ1&gt;=Inputs!$G$112*7,BY242&lt;Inputs!$G$114,Inputs!$G$114&gt;=Inputs!$F$35 ),IFERROR((Inputs!$F$35-BY242)*BY24/BY$238,0)))),0)</f>
        <v>0</v>
      </c>
      <c r="CA146" s="9">
        <f>MAX(MAX(BZ146-
IFERROR('time-dependent_Scenario1'!BZ$32*(Variables!$B$29*SUM(BZ150:BZ157,BZ39:BZ40)+Variables!$B$30*SUM(BZ160:BZ167,BZ51:BZ52)+Variables!$B$31*SUM(BZ170:BZ177,BZ63:BZ64,BZ75:BZ76))*BZ146/SUM($B$18:$B$124,BZ140:BZ177),0),0)-BZ146*1/Variables!$B$43
+MIN(MAX(BZ24-IFERROR('time-dependent_Scenario1'!BZ31*(SUM(BZ30:BZ40)*Variables!$B$29+SUM(BZ42:BZ52)*Variables!$B$30+SUM(BZ54:BZ76)*Variables!$B$31+SUM(BZ78:BZ88)*Variables!$B$32)*BZ24/SUM(BZ18:BZ124),0),0)-IFERROR('time-dependent_Scenario1'!BZ34*Inputs!$F$76/'time-dependent_Scenario1'!BZ5*BZ24,0)-IFERROR('time-dependent_Scenario1'!BZ35*Inputs!$F$79/'time-dependent_Scenario1'!BZ6*BZ24,0)
-IFERROR('time-dependent_Scenario1'!CA4*BZ24/(SUM(BZ18:BZ25,BZ30:BZ37,BZ42:BZ49,BZ54:BZ61,BZ66:BZ73,BZ90:BZ97,BZ102:BZ109)),0)+1/Variables!$B$42*BZ186+BZ146*1/Variables!$B$43+IF( LEFT(Inputs!$J$107,3)="OFF",'time-dependent_Scenario1'!CA2*Inputs!$G$33)+IF(AND(LEFT(Inputs!$J$107,2)="ON",BZ241&gt;=Inputs!$G$109), 'time-dependent_Scenario1'!CA2*Inputs!$G$33,IF(AND(LEFT(Inputs!$J$107,2)="ON",BZ241&lt;Inputs!$G$109,'time-dependent_Scenario1'!CA2&gt;(Inputs!$G$109-BZ241)), ('time-dependent_Scenario1'!CA2-(Inputs!$G$109-BZ241))*Inputs!$G$33)),IF(AND(LEFT(Inputs!$J$112,2)="ON",CA1&gt;=Inputs!$G$112*7,BZ242&lt;Inputs!$G$114,Inputs!$G$114&lt;Inputs!$F$35 ),IFERROR((Inputs!$G$114-BZ242)*BZ24/BZ$238,0),IF(AND(LEFT(Inputs!$J$112,2)="ON",CA1&gt;=Inputs!$G$112*7,BZ242&lt;Inputs!$G$114,Inputs!$G$114&gt;=Inputs!$F$35 ),IFERROR((Inputs!$F$35-BZ242)*BZ24/BZ$238,0)))),0)</f>
        <v>0</v>
      </c>
      <c r="CB146" s="9">
        <f>MAX(MAX(CA146-
IFERROR('time-dependent_Scenario1'!CA$32*(Variables!$B$29*SUM(CA150:CA157,CA39:CA40)+Variables!$B$30*SUM(CA160:CA167,CA51:CA52)+Variables!$B$31*SUM(CA170:CA177,CA63:CA64,CA75:CA76))*CA146/SUM($B$18:$B$124,CA140:CA177),0),0)-CA146*1/Variables!$B$43
+MIN(MAX(CA24-IFERROR('time-dependent_Scenario1'!CA31*(SUM(CA30:CA40)*Variables!$B$29+SUM(CA42:CA52)*Variables!$B$30+SUM(CA54:CA76)*Variables!$B$31+SUM(CA78:CA88)*Variables!$B$32)*CA24/SUM(CA18:CA124),0),0)-IFERROR('time-dependent_Scenario1'!CA34*Inputs!$F$76/'time-dependent_Scenario1'!CA5*CA24,0)-IFERROR('time-dependent_Scenario1'!CA35*Inputs!$F$79/'time-dependent_Scenario1'!CA6*CA24,0)
-IFERROR('time-dependent_Scenario1'!CB4*CA24/(SUM(CA18:CA25,CA30:CA37,CA42:CA49,CA54:CA61,CA66:CA73,CA90:CA97,CA102:CA109)),0)+1/Variables!$B$42*CA186+CA146*1/Variables!$B$43+IF( LEFT(Inputs!$J$107,3)="OFF",'time-dependent_Scenario1'!CB2*Inputs!$G$33)+IF(AND(LEFT(Inputs!$J$107,2)="ON",CA241&gt;=Inputs!$G$109), 'time-dependent_Scenario1'!CB2*Inputs!$G$33,IF(AND(LEFT(Inputs!$J$107,2)="ON",CA241&lt;Inputs!$G$109,'time-dependent_Scenario1'!CB2&gt;(Inputs!$G$109-CA241)), ('time-dependent_Scenario1'!CB2-(Inputs!$G$109-CA241))*Inputs!$G$33)),IF(AND(LEFT(Inputs!$J$112,2)="ON",CB1&gt;=Inputs!$G$112*7,CA242&lt;Inputs!$G$114,Inputs!$G$114&lt;Inputs!$F$35 ),IFERROR((Inputs!$G$114-CA242)*CA24/CA$238,0),IF(AND(LEFT(Inputs!$J$112,2)="ON",CB1&gt;=Inputs!$G$112*7,CA242&lt;Inputs!$G$114,Inputs!$G$114&gt;=Inputs!$F$35 ),IFERROR((Inputs!$F$35-CA242)*CA24/CA$238,0)))),0)</f>
        <v>0</v>
      </c>
      <c r="CC146" s="9">
        <f>MAX(MAX(CB146-
IFERROR('time-dependent_Scenario1'!CB$32*(Variables!$B$29*SUM(CB150:CB157,CB39:CB40)+Variables!$B$30*SUM(CB160:CB167,CB51:CB52)+Variables!$B$31*SUM(CB170:CB177,CB63:CB64,CB75:CB76))*CB146/SUM($B$18:$B$124,CB140:CB177),0),0)-CB146*1/Variables!$B$43
+MIN(MAX(CB24-IFERROR('time-dependent_Scenario1'!CB31*(SUM(CB30:CB40)*Variables!$B$29+SUM(CB42:CB52)*Variables!$B$30+SUM(CB54:CB76)*Variables!$B$31+SUM(CB78:CB88)*Variables!$B$32)*CB24/SUM(CB18:CB124),0),0)-IFERROR('time-dependent_Scenario1'!CB34*Inputs!$F$76/'time-dependent_Scenario1'!CB5*CB24,0)-IFERROR('time-dependent_Scenario1'!CB35*Inputs!$F$79/'time-dependent_Scenario1'!CB6*CB24,0)
-IFERROR('time-dependent_Scenario1'!CC4*CB24/(SUM(CB18:CB25,CB30:CB37,CB42:CB49,CB54:CB61,CB66:CB73,CB90:CB97,CB102:CB109)),0)+1/Variables!$B$42*CB186+CB146*1/Variables!$B$43+IF( LEFT(Inputs!$J$107,3)="OFF",'time-dependent_Scenario1'!CC2*Inputs!$G$33)+IF(AND(LEFT(Inputs!$J$107,2)="ON",CB241&gt;=Inputs!$G$109), 'time-dependent_Scenario1'!CC2*Inputs!$G$33,IF(AND(LEFT(Inputs!$J$107,2)="ON",CB241&lt;Inputs!$G$109,'time-dependent_Scenario1'!CC2&gt;(Inputs!$G$109-CB241)), ('time-dependent_Scenario1'!CC2-(Inputs!$G$109-CB241))*Inputs!$G$33)),IF(AND(LEFT(Inputs!$J$112,2)="ON",CC1&gt;=Inputs!$G$112*7,CB242&lt;Inputs!$G$114,Inputs!$G$114&lt;Inputs!$F$35 ),IFERROR((Inputs!$G$114-CB242)*CB24/CB$238,0),IF(AND(LEFT(Inputs!$J$112,2)="ON",CC1&gt;=Inputs!$G$112*7,CB242&lt;Inputs!$G$114,Inputs!$G$114&gt;=Inputs!$F$35 ),IFERROR((Inputs!$F$35-CB242)*CB24/CB$238,0)))),0)</f>
        <v>0</v>
      </c>
      <c r="CD146" s="9">
        <f>MAX(MAX(CC146-
IFERROR('time-dependent_Scenario1'!CC$32*(Variables!$B$29*SUM(CC150:CC157,CC39:CC40)+Variables!$B$30*SUM(CC160:CC167,CC51:CC52)+Variables!$B$31*SUM(CC170:CC177,CC63:CC64,CC75:CC76))*CC146/SUM($B$18:$B$124,CC140:CC177),0),0)-CC146*1/Variables!$B$43
+MIN(MAX(CC24-IFERROR('time-dependent_Scenario1'!CC31*(SUM(CC30:CC40)*Variables!$B$29+SUM(CC42:CC52)*Variables!$B$30+SUM(CC54:CC76)*Variables!$B$31+SUM(CC78:CC88)*Variables!$B$32)*CC24/SUM(CC18:CC124),0),0)-IFERROR('time-dependent_Scenario1'!CC34*Inputs!$F$76/'time-dependent_Scenario1'!CC5*CC24,0)-IFERROR('time-dependent_Scenario1'!CC35*Inputs!$F$79/'time-dependent_Scenario1'!CC6*CC24,0)
-IFERROR('time-dependent_Scenario1'!CD4*CC24/(SUM(CC18:CC25,CC30:CC37,CC42:CC49,CC54:CC61,CC66:CC73,CC90:CC97,CC102:CC109)),0)+1/Variables!$B$42*CC186+CC146*1/Variables!$B$43+IF( LEFT(Inputs!$J$107,3)="OFF",'time-dependent_Scenario1'!CD2*Inputs!$G$33)+IF(AND(LEFT(Inputs!$J$107,2)="ON",CC241&gt;=Inputs!$G$109), 'time-dependent_Scenario1'!CD2*Inputs!$G$33,IF(AND(LEFT(Inputs!$J$107,2)="ON",CC241&lt;Inputs!$G$109,'time-dependent_Scenario1'!CD2&gt;(Inputs!$G$109-CC241)), ('time-dependent_Scenario1'!CD2-(Inputs!$G$109-CC241))*Inputs!$G$33)),IF(AND(LEFT(Inputs!$J$112,2)="ON",CD1&gt;=Inputs!$G$112*7,CC242&lt;Inputs!$G$114,Inputs!$G$114&lt;Inputs!$F$35 ),IFERROR((Inputs!$G$114-CC242)*CC24/CC$238,0),IF(AND(LEFT(Inputs!$J$112,2)="ON",CD1&gt;=Inputs!$G$112*7,CC242&lt;Inputs!$G$114,Inputs!$G$114&gt;=Inputs!$F$35 ),IFERROR((Inputs!$F$35-CC242)*CC24/CC$238,0)))),0)</f>
        <v>0</v>
      </c>
      <c r="CE146" s="9">
        <f>MAX(MAX(CD146-
IFERROR('time-dependent_Scenario1'!CD$32*(Variables!$B$29*SUM(CD150:CD157,CD39:CD40)+Variables!$B$30*SUM(CD160:CD167,CD51:CD52)+Variables!$B$31*SUM(CD170:CD177,CD63:CD64,CD75:CD76))*CD146/SUM($B$18:$B$124,CD140:CD177),0),0)-CD146*1/Variables!$B$43
+MIN(MAX(CD24-IFERROR('time-dependent_Scenario1'!CD31*(SUM(CD30:CD40)*Variables!$B$29+SUM(CD42:CD52)*Variables!$B$30+SUM(CD54:CD76)*Variables!$B$31+SUM(CD78:CD88)*Variables!$B$32)*CD24/SUM(CD18:CD124),0),0)-IFERROR('time-dependent_Scenario1'!CD34*Inputs!$F$76/'time-dependent_Scenario1'!CD5*CD24,0)-IFERROR('time-dependent_Scenario1'!CD35*Inputs!$F$79/'time-dependent_Scenario1'!CD6*CD24,0)
-IFERROR('time-dependent_Scenario1'!CE4*CD24/(SUM(CD18:CD25,CD30:CD37,CD42:CD49,CD54:CD61,CD66:CD73,CD90:CD97,CD102:CD109)),0)+1/Variables!$B$42*CD186+CD146*1/Variables!$B$43+IF( LEFT(Inputs!$J$107,3)="OFF",'time-dependent_Scenario1'!CE2*Inputs!$G$33)+IF(AND(LEFT(Inputs!$J$107,2)="ON",CD241&gt;=Inputs!$G$109), 'time-dependent_Scenario1'!CE2*Inputs!$G$33,IF(AND(LEFT(Inputs!$J$107,2)="ON",CD241&lt;Inputs!$G$109,'time-dependent_Scenario1'!CE2&gt;(Inputs!$G$109-CD241)), ('time-dependent_Scenario1'!CE2-(Inputs!$G$109-CD241))*Inputs!$G$33)),IF(AND(LEFT(Inputs!$J$112,2)="ON",CE1&gt;=Inputs!$G$112*7,CD242&lt;Inputs!$G$114,Inputs!$G$114&lt;Inputs!$F$35 ),IFERROR((Inputs!$G$114-CD242)*CD24/CD$238,0),IF(AND(LEFT(Inputs!$J$112,2)="ON",CE1&gt;=Inputs!$G$112*7,CD242&lt;Inputs!$G$114,Inputs!$G$114&gt;=Inputs!$F$35 ),IFERROR((Inputs!$F$35-CD242)*CD24/CD$238,0)))),0)</f>
        <v>0</v>
      </c>
      <c r="CF146" s="9">
        <f>MAX(MAX(CE146-
IFERROR('time-dependent_Scenario1'!CE$32*(Variables!$B$29*SUM(CE150:CE157,CE39:CE40)+Variables!$B$30*SUM(CE160:CE167,CE51:CE52)+Variables!$B$31*SUM(CE170:CE177,CE63:CE64,CE75:CE76))*CE146/SUM($B$18:$B$124,CE140:CE177),0),0)-CE146*1/Variables!$B$43
+MIN(MAX(CE24-IFERROR('time-dependent_Scenario1'!CE31*(SUM(CE30:CE40)*Variables!$B$29+SUM(CE42:CE52)*Variables!$B$30+SUM(CE54:CE76)*Variables!$B$31+SUM(CE78:CE88)*Variables!$B$32)*CE24/SUM(CE18:CE124),0),0)-IFERROR('time-dependent_Scenario1'!CE34*Inputs!$F$76/'time-dependent_Scenario1'!CE5*CE24,0)-IFERROR('time-dependent_Scenario1'!CE35*Inputs!$F$79/'time-dependent_Scenario1'!CE6*CE24,0)
-IFERROR('time-dependent_Scenario1'!CF4*CE24/(SUM(CE18:CE25,CE30:CE37,CE42:CE49,CE54:CE61,CE66:CE73,CE90:CE97,CE102:CE109)),0)+1/Variables!$B$42*CE186+CE146*1/Variables!$B$43+IF( LEFT(Inputs!$J$107,3)="OFF",'time-dependent_Scenario1'!CF2*Inputs!$G$33)+IF(AND(LEFT(Inputs!$J$107,2)="ON",CE241&gt;=Inputs!$G$109), 'time-dependent_Scenario1'!CF2*Inputs!$G$33,IF(AND(LEFT(Inputs!$J$107,2)="ON",CE241&lt;Inputs!$G$109,'time-dependent_Scenario1'!CF2&gt;(Inputs!$G$109-CE241)), ('time-dependent_Scenario1'!CF2-(Inputs!$G$109-CE241))*Inputs!$G$33)),IF(AND(LEFT(Inputs!$J$112,2)="ON",CF1&gt;=Inputs!$G$112*7,CE242&lt;Inputs!$G$114,Inputs!$G$114&lt;Inputs!$F$35 ),IFERROR((Inputs!$G$114-CE242)*CE24/CE$238,0),IF(AND(LEFT(Inputs!$J$112,2)="ON",CF1&gt;=Inputs!$G$112*7,CE242&lt;Inputs!$G$114,Inputs!$G$114&gt;=Inputs!$F$35 ),IFERROR((Inputs!$F$35-CE242)*CE24/CE$238,0)))),0)</f>
        <v>0</v>
      </c>
      <c r="CG146" s="9">
        <f>MAX(MAX(CF146-
IFERROR('time-dependent_Scenario1'!CF$32*(Variables!$B$29*SUM(CF150:CF157,CF39:CF40)+Variables!$B$30*SUM(CF160:CF167,CF51:CF52)+Variables!$B$31*SUM(CF170:CF177,CF63:CF64,CF75:CF76))*CF146/SUM($B$18:$B$124,CF140:CF177),0),0)-CF146*1/Variables!$B$43
+MIN(MAX(CF24-IFERROR('time-dependent_Scenario1'!CF31*(SUM(CF30:CF40)*Variables!$B$29+SUM(CF42:CF52)*Variables!$B$30+SUM(CF54:CF76)*Variables!$B$31+SUM(CF78:CF88)*Variables!$B$32)*CF24/SUM(CF18:CF124),0),0)-IFERROR('time-dependent_Scenario1'!CF34*Inputs!$F$76/'time-dependent_Scenario1'!CF5*CF24,0)-IFERROR('time-dependent_Scenario1'!CF35*Inputs!$F$79/'time-dependent_Scenario1'!CF6*CF24,0)
-IFERROR('time-dependent_Scenario1'!CG4*CF24/(SUM(CF18:CF25,CF30:CF37,CF42:CF49,CF54:CF61,CF66:CF73,CF90:CF97,CF102:CF109)),0)+1/Variables!$B$42*CF186+CF146*1/Variables!$B$43+IF( LEFT(Inputs!$J$107,3)="OFF",'time-dependent_Scenario1'!CG2*Inputs!$G$33)+IF(AND(LEFT(Inputs!$J$107,2)="ON",CF241&gt;=Inputs!$G$109), 'time-dependent_Scenario1'!CG2*Inputs!$G$33,IF(AND(LEFT(Inputs!$J$107,2)="ON",CF241&lt;Inputs!$G$109,'time-dependent_Scenario1'!CG2&gt;(Inputs!$G$109-CF241)), ('time-dependent_Scenario1'!CG2-(Inputs!$G$109-CF241))*Inputs!$G$33)),IF(AND(LEFT(Inputs!$J$112,2)="ON",CG1&gt;=Inputs!$G$112*7,CF242&lt;Inputs!$G$114,Inputs!$G$114&lt;Inputs!$F$35 ),IFERROR((Inputs!$G$114-CF242)*CF24/CF$238,0),IF(AND(LEFT(Inputs!$J$112,2)="ON",CG1&gt;=Inputs!$G$112*7,CF242&lt;Inputs!$G$114,Inputs!$G$114&gt;=Inputs!$F$35 ),IFERROR((Inputs!$F$35-CF242)*CF24/CF$238,0)))),0)</f>
        <v>0</v>
      </c>
      <c r="CH146" s="9">
        <f>MAX(MAX(CG146-
IFERROR('time-dependent_Scenario1'!CG$32*(Variables!$B$29*SUM(CG150:CG157,CG39:CG40)+Variables!$B$30*SUM(CG160:CG167,CG51:CG52)+Variables!$B$31*SUM(CG170:CG177,CG63:CG64,CG75:CG76))*CG146/SUM($B$18:$B$124,CG140:CG177),0),0)-CG146*1/Variables!$B$43
+MIN(MAX(CG24-IFERROR('time-dependent_Scenario1'!CG31*(SUM(CG30:CG40)*Variables!$B$29+SUM(CG42:CG52)*Variables!$B$30+SUM(CG54:CG76)*Variables!$B$31+SUM(CG78:CG88)*Variables!$B$32)*CG24/SUM(CG18:CG124),0),0)-IFERROR('time-dependent_Scenario1'!CG34*Inputs!$F$76/'time-dependent_Scenario1'!CG5*CG24,0)-IFERROR('time-dependent_Scenario1'!CG35*Inputs!$F$79/'time-dependent_Scenario1'!CG6*CG24,0)
-IFERROR('time-dependent_Scenario1'!CH4*CG24/(SUM(CG18:CG25,CG30:CG37,CG42:CG49,CG54:CG61,CG66:CG73,CG90:CG97,CG102:CG109)),0)+1/Variables!$B$42*CG186+CG146*1/Variables!$B$43+IF( LEFT(Inputs!$J$107,3)="OFF",'time-dependent_Scenario1'!CH2*Inputs!$G$33)+IF(AND(LEFT(Inputs!$J$107,2)="ON",CG241&gt;=Inputs!$G$109), 'time-dependent_Scenario1'!CH2*Inputs!$G$33,IF(AND(LEFT(Inputs!$J$107,2)="ON",CG241&lt;Inputs!$G$109,'time-dependent_Scenario1'!CH2&gt;(Inputs!$G$109-CG241)), ('time-dependent_Scenario1'!CH2-(Inputs!$G$109-CG241))*Inputs!$G$33)),IF(AND(LEFT(Inputs!$J$112,2)="ON",CH1&gt;=Inputs!$G$112*7,CG242&lt;Inputs!$G$114,Inputs!$G$114&lt;Inputs!$F$35 ),IFERROR((Inputs!$G$114-CG242)*CG24/CG$238,0),IF(AND(LEFT(Inputs!$J$112,2)="ON",CH1&gt;=Inputs!$G$112*7,CG242&lt;Inputs!$G$114,Inputs!$G$114&gt;=Inputs!$F$35 ),IFERROR((Inputs!$F$35-CG242)*CG24/CG$238,0)))),0)</f>
        <v>0</v>
      </c>
      <c r="CI146" s="9">
        <f>MAX(MAX(CH146-
IFERROR('time-dependent_Scenario1'!CH$32*(Variables!$B$29*SUM(CH150:CH157,CH39:CH40)+Variables!$B$30*SUM(CH160:CH167,CH51:CH52)+Variables!$B$31*SUM(CH170:CH177,CH63:CH64,CH75:CH76))*CH146/SUM($B$18:$B$124,CH140:CH177),0),0)-CH146*1/Variables!$B$43
+MIN(MAX(CH24-IFERROR('time-dependent_Scenario1'!CH31*(SUM(CH30:CH40)*Variables!$B$29+SUM(CH42:CH52)*Variables!$B$30+SUM(CH54:CH76)*Variables!$B$31+SUM(CH78:CH88)*Variables!$B$32)*CH24/SUM(CH18:CH124),0),0)-IFERROR('time-dependent_Scenario1'!CH34*Inputs!$F$76/'time-dependent_Scenario1'!CH5*CH24,0)-IFERROR('time-dependent_Scenario1'!CH35*Inputs!$F$79/'time-dependent_Scenario1'!CH6*CH24,0)
-IFERROR('time-dependent_Scenario1'!CI4*CH24/(SUM(CH18:CH25,CH30:CH37,CH42:CH49,CH54:CH61,CH66:CH73,CH90:CH97,CH102:CH109)),0)+1/Variables!$B$42*CH186+CH146*1/Variables!$B$43+IF( LEFT(Inputs!$J$107,3)="OFF",'time-dependent_Scenario1'!CI2*Inputs!$G$33)+IF(AND(LEFT(Inputs!$J$107,2)="ON",CH241&gt;=Inputs!$G$109), 'time-dependent_Scenario1'!CI2*Inputs!$G$33,IF(AND(LEFT(Inputs!$J$107,2)="ON",CH241&lt;Inputs!$G$109,'time-dependent_Scenario1'!CI2&gt;(Inputs!$G$109-CH241)), ('time-dependent_Scenario1'!CI2-(Inputs!$G$109-CH241))*Inputs!$G$33)),IF(AND(LEFT(Inputs!$J$112,2)="ON",CI1&gt;=Inputs!$G$112*7,CH242&lt;Inputs!$G$114,Inputs!$G$114&lt;Inputs!$F$35 ),IFERROR((Inputs!$G$114-CH242)*CH24/CH$238,0),IF(AND(LEFT(Inputs!$J$112,2)="ON",CI1&gt;=Inputs!$G$112*7,CH242&lt;Inputs!$G$114,Inputs!$G$114&gt;=Inputs!$F$35 ),IFERROR((Inputs!$F$35-CH242)*CH24/CH$238,0)))),0)</f>
        <v>0</v>
      </c>
      <c r="CJ146" s="9">
        <f>MAX(MAX(CI146-
IFERROR('time-dependent_Scenario1'!CI$32*(Variables!$B$29*SUM(CI150:CI157,CI39:CI40)+Variables!$B$30*SUM(CI160:CI167,CI51:CI52)+Variables!$B$31*SUM(CI170:CI177,CI63:CI64,CI75:CI76))*CI146/SUM($B$18:$B$124,CI140:CI177),0),0)-CI146*1/Variables!$B$43
+MIN(MAX(CI24-IFERROR('time-dependent_Scenario1'!CI31*(SUM(CI30:CI40)*Variables!$B$29+SUM(CI42:CI52)*Variables!$B$30+SUM(CI54:CI76)*Variables!$B$31+SUM(CI78:CI88)*Variables!$B$32)*CI24/SUM(CI18:CI124),0),0)-IFERROR('time-dependent_Scenario1'!CI34*Inputs!$F$76/'time-dependent_Scenario1'!CI5*CI24,0)-IFERROR('time-dependent_Scenario1'!CI35*Inputs!$F$79/'time-dependent_Scenario1'!CI6*CI24,0)
-IFERROR('time-dependent_Scenario1'!CJ4*CI24/(SUM(CI18:CI25,CI30:CI37,CI42:CI49,CI54:CI61,CI66:CI73,CI90:CI97,CI102:CI109)),0)+1/Variables!$B$42*CI186+CI146*1/Variables!$B$43+IF( LEFT(Inputs!$J$107,3)="OFF",'time-dependent_Scenario1'!CJ2*Inputs!$G$33)+IF(AND(LEFT(Inputs!$J$107,2)="ON",CI241&gt;=Inputs!$G$109), 'time-dependent_Scenario1'!CJ2*Inputs!$G$33,IF(AND(LEFT(Inputs!$J$107,2)="ON",CI241&lt;Inputs!$G$109,'time-dependent_Scenario1'!CJ2&gt;(Inputs!$G$109-CI241)), ('time-dependent_Scenario1'!CJ2-(Inputs!$G$109-CI241))*Inputs!$G$33)),IF(AND(LEFT(Inputs!$J$112,2)="ON",CJ1&gt;=Inputs!$G$112*7,CI242&lt;Inputs!$G$114,Inputs!$G$114&lt;Inputs!$F$35 ),IFERROR((Inputs!$G$114-CI242)*CI24/CI$238,0),IF(AND(LEFT(Inputs!$J$112,2)="ON",CJ1&gt;=Inputs!$G$112*7,CI242&lt;Inputs!$G$114,Inputs!$G$114&gt;=Inputs!$F$35 ),IFERROR((Inputs!$F$35-CI242)*CI24/CI$238,0)))),0)</f>
        <v>0</v>
      </c>
      <c r="CK146" s="9">
        <f>MAX(MAX(CJ146-
IFERROR('time-dependent_Scenario1'!CJ$32*(Variables!$B$29*SUM(CJ150:CJ157,CJ39:CJ40)+Variables!$B$30*SUM(CJ160:CJ167,CJ51:CJ52)+Variables!$B$31*SUM(CJ170:CJ177,CJ63:CJ64,CJ75:CJ76))*CJ146/SUM($B$18:$B$124,CJ140:CJ177),0),0)-CJ146*1/Variables!$B$43
+MIN(MAX(CJ24-IFERROR('time-dependent_Scenario1'!CJ31*(SUM(CJ30:CJ40)*Variables!$B$29+SUM(CJ42:CJ52)*Variables!$B$30+SUM(CJ54:CJ76)*Variables!$B$31+SUM(CJ78:CJ88)*Variables!$B$32)*CJ24/SUM(CJ18:CJ124),0),0)-IFERROR('time-dependent_Scenario1'!CJ34*Inputs!$F$76/'time-dependent_Scenario1'!CJ5*CJ24,0)-IFERROR('time-dependent_Scenario1'!CJ35*Inputs!$F$79/'time-dependent_Scenario1'!CJ6*CJ24,0)
-IFERROR('time-dependent_Scenario1'!CK4*CJ24/(SUM(CJ18:CJ25,CJ30:CJ37,CJ42:CJ49,CJ54:CJ61,CJ66:CJ73,CJ90:CJ97,CJ102:CJ109)),0)+1/Variables!$B$42*CJ186+CJ146*1/Variables!$B$43+IF( LEFT(Inputs!$J$107,3)="OFF",'time-dependent_Scenario1'!CK2*Inputs!$G$33)+IF(AND(LEFT(Inputs!$J$107,2)="ON",CJ241&gt;=Inputs!$G$109), 'time-dependent_Scenario1'!CK2*Inputs!$G$33,IF(AND(LEFT(Inputs!$J$107,2)="ON",CJ241&lt;Inputs!$G$109,'time-dependent_Scenario1'!CK2&gt;(Inputs!$G$109-CJ241)), ('time-dependent_Scenario1'!CK2-(Inputs!$G$109-CJ241))*Inputs!$G$33)),IF(AND(LEFT(Inputs!$J$112,2)="ON",CK1&gt;=Inputs!$G$112*7,CJ242&lt;Inputs!$G$114,Inputs!$G$114&lt;Inputs!$F$35 ),IFERROR((Inputs!$G$114-CJ242)*CJ24/CJ$238,0),IF(AND(LEFT(Inputs!$J$112,2)="ON",CK1&gt;=Inputs!$G$112*7,CJ242&lt;Inputs!$G$114,Inputs!$G$114&gt;=Inputs!$F$35 ),IFERROR((Inputs!$F$35-CJ242)*CJ24/CJ$238,0)))),0)</f>
        <v>0</v>
      </c>
      <c r="CL146" s="9">
        <f>MAX(MAX(CK146-
IFERROR('time-dependent_Scenario1'!CK$32*(Variables!$B$29*SUM(CK150:CK157,CK39:CK40)+Variables!$B$30*SUM(CK160:CK167,CK51:CK52)+Variables!$B$31*SUM(CK170:CK177,CK63:CK64,CK75:CK76))*CK146/SUM($B$18:$B$124,CK140:CK177),0),0)-CK146*1/Variables!$B$43
+MIN(MAX(CK24-IFERROR('time-dependent_Scenario1'!CK31*(SUM(CK30:CK40)*Variables!$B$29+SUM(CK42:CK52)*Variables!$B$30+SUM(CK54:CK76)*Variables!$B$31+SUM(CK78:CK88)*Variables!$B$32)*CK24/SUM(CK18:CK124),0),0)-IFERROR('time-dependent_Scenario1'!CK34*Inputs!$F$76/'time-dependent_Scenario1'!CK5*CK24,0)-IFERROR('time-dependent_Scenario1'!CK35*Inputs!$F$79/'time-dependent_Scenario1'!CK6*CK24,0)
-IFERROR('time-dependent_Scenario1'!CL4*CK24/(SUM(CK18:CK25,CK30:CK37,CK42:CK49,CK54:CK61,CK66:CK73,CK90:CK97,CK102:CK109)),0)+1/Variables!$B$42*CK186+CK146*1/Variables!$B$43+IF( LEFT(Inputs!$J$107,3)="OFF",'time-dependent_Scenario1'!CL2*Inputs!$G$33)+IF(AND(LEFT(Inputs!$J$107,2)="ON",CK241&gt;=Inputs!$G$109), 'time-dependent_Scenario1'!CL2*Inputs!$G$33,IF(AND(LEFT(Inputs!$J$107,2)="ON",CK241&lt;Inputs!$G$109,'time-dependent_Scenario1'!CL2&gt;(Inputs!$G$109-CK241)), ('time-dependent_Scenario1'!CL2-(Inputs!$G$109-CK241))*Inputs!$G$33)),IF(AND(LEFT(Inputs!$J$112,2)="ON",CL1&gt;=Inputs!$G$112*7,CK242&lt;Inputs!$G$114,Inputs!$G$114&lt;Inputs!$F$35 ),IFERROR((Inputs!$G$114-CK242)*CK24/CK$238,0),IF(AND(LEFT(Inputs!$J$112,2)="ON",CL1&gt;=Inputs!$G$112*7,CK242&lt;Inputs!$G$114,Inputs!$G$114&gt;=Inputs!$F$35 ),IFERROR((Inputs!$F$35-CK242)*CK24/CK$238,0)))),0)</f>
        <v>0</v>
      </c>
      <c r="CM146" s="9">
        <f>MAX(MAX(CL146-
IFERROR('time-dependent_Scenario1'!CL$32*(Variables!$B$29*SUM(CL150:CL157,CL39:CL40)+Variables!$B$30*SUM(CL160:CL167,CL51:CL52)+Variables!$B$31*SUM(CL170:CL177,CL63:CL64,CL75:CL76))*CL146/SUM($B$18:$B$124,CL140:CL177),0),0)-CL146*1/Variables!$B$43
+MIN(MAX(CL24-IFERROR('time-dependent_Scenario1'!CL31*(SUM(CL30:CL40)*Variables!$B$29+SUM(CL42:CL52)*Variables!$B$30+SUM(CL54:CL76)*Variables!$B$31+SUM(CL78:CL88)*Variables!$B$32)*CL24/SUM(CL18:CL124),0),0)-IFERROR('time-dependent_Scenario1'!CL34*Inputs!$F$76/'time-dependent_Scenario1'!CL5*CL24,0)-IFERROR('time-dependent_Scenario1'!CL35*Inputs!$F$79/'time-dependent_Scenario1'!CL6*CL24,0)
-IFERROR('time-dependent_Scenario1'!CM4*CL24/(SUM(CL18:CL25,CL30:CL37,CL42:CL49,CL54:CL61,CL66:CL73,CL90:CL97,CL102:CL109)),0)+1/Variables!$B$42*CL186+CL146*1/Variables!$B$43+IF( LEFT(Inputs!$J$107,3)="OFF",'time-dependent_Scenario1'!CM2*Inputs!$G$33)+IF(AND(LEFT(Inputs!$J$107,2)="ON",CL241&gt;=Inputs!$G$109), 'time-dependent_Scenario1'!CM2*Inputs!$G$33,IF(AND(LEFT(Inputs!$J$107,2)="ON",CL241&lt;Inputs!$G$109,'time-dependent_Scenario1'!CM2&gt;(Inputs!$G$109-CL241)), ('time-dependent_Scenario1'!CM2-(Inputs!$G$109-CL241))*Inputs!$G$33)),IF(AND(LEFT(Inputs!$J$112,2)="ON",CM1&gt;=Inputs!$G$112*7,CL242&lt;Inputs!$G$114,Inputs!$G$114&lt;Inputs!$F$35 ),IFERROR((Inputs!$G$114-CL242)*CL24/CL$238,0),IF(AND(LEFT(Inputs!$J$112,2)="ON",CM1&gt;=Inputs!$G$112*7,CL242&lt;Inputs!$G$114,Inputs!$G$114&gt;=Inputs!$F$35 ),IFERROR((Inputs!$F$35-CL242)*CL24/CL$238,0)))),0)</f>
        <v>0</v>
      </c>
      <c r="CN146" s="9">
        <f>MAX(MAX(CM146-
IFERROR('time-dependent_Scenario1'!CM$32*(Variables!$B$29*SUM(CM150:CM157,CM39:CM40)+Variables!$B$30*SUM(CM160:CM167,CM51:CM52)+Variables!$B$31*SUM(CM170:CM177,CM63:CM64,CM75:CM76))*CM146/SUM($B$18:$B$124,CM140:CM177),0),0)-CM146*1/Variables!$B$43
+MIN(MAX(CM24-IFERROR('time-dependent_Scenario1'!CM31*(SUM(CM30:CM40)*Variables!$B$29+SUM(CM42:CM52)*Variables!$B$30+SUM(CM54:CM76)*Variables!$B$31+SUM(CM78:CM88)*Variables!$B$32)*CM24/SUM(CM18:CM124),0),0)-IFERROR('time-dependent_Scenario1'!CM34*Inputs!$F$76/'time-dependent_Scenario1'!CM5*CM24,0)-IFERROR('time-dependent_Scenario1'!CM35*Inputs!$F$79/'time-dependent_Scenario1'!CM6*CM24,0)
-IFERROR('time-dependent_Scenario1'!CN4*CM24/(SUM(CM18:CM25,CM30:CM37,CM42:CM49,CM54:CM61,CM66:CM73,CM90:CM97,CM102:CM109)),0)+1/Variables!$B$42*CM186+CM146*1/Variables!$B$43+IF( LEFT(Inputs!$J$107,3)="OFF",'time-dependent_Scenario1'!CN2*Inputs!$G$33)+IF(AND(LEFT(Inputs!$J$107,2)="ON",CM241&gt;=Inputs!$G$109), 'time-dependent_Scenario1'!CN2*Inputs!$G$33,IF(AND(LEFT(Inputs!$J$107,2)="ON",CM241&lt;Inputs!$G$109,'time-dependent_Scenario1'!CN2&gt;(Inputs!$G$109-CM241)), ('time-dependent_Scenario1'!CN2-(Inputs!$G$109-CM241))*Inputs!$G$33)),IF(AND(LEFT(Inputs!$J$112,2)="ON",CN1&gt;=Inputs!$G$112*7,CM242&lt;Inputs!$G$114,Inputs!$G$114&lt;Inputs!$F$35 ),IFERROR((Inputs!$G$114-CM242)*CM24/CM$238,0),IF(AND(LEFT(Inputs!$J$112,2)="ON",CN1&gt;=Inputs!$G$112*7,CM242&lt;Inputs!$G$114,Inputs!$G$114&gt;=Inputs!$F$35 ),IFERROR((Inputs!$F$35-CM242)*CM24/CM$238,0)))),0)</f>
        <v>0</v>
      </c>
      <c r="CO146" s="9">
        <f>MAX(MAX(CN146-
IFERROR('time-dependent_Scenario1'!CN$32*(Variables!$B$29*SUM(CN150:CN157,CN39:CN40)+Variables!$B$30*SUM(CN160:CN167,CN51:CN52)+Variables!$B$31*SUM(CN170:CN177,CN63:CN64,CN75:CN76))*CN146/SUM($B$18:$B$124,CN140:CN177),0),0)-CN146*1/Variables!$B$43
+MIN(MAX(CN24-IFERROR('time-dependent_Scenario1'!CN31*(SUM(CN30:CN40)*Variables!$B$29+SUM(CN42:CN52)*Variables!$B$30+SUM(CN54:CN76)*Variables!$B$31+SUM(CN78:CN88)*Variables!$B$32)*CN24/SUM(CN18:CN124),0),0)-IFERROR('time-dependent_Scenario1'!CN34*Inputs!$F$76/'time-dependent_Scenario1'!CN5*CN24,0)-IFERROR('time-dependent_Scenario1'!CN35*Inputs!$F$79/'time-dependent_Scenario1'!CN6*CN24,0)
-IFERROR('time-dependent_Scenario1'!CO4*CN24/(SUM(CN18:CN25,CN30:CN37,CN42:CN49,CN54:CN61,CN66:CN73,CN90:CN97,CN102:CN109)),0)+1/Variables!$B$42*CN186+CN146*1/Variables!$B$43+IF( LEFT(Inputs!$J$107,3)="OFF",'time-dependent_Scenario1'!CO2*Inputs!$G$33)+IF(AND(LEFT(Inputs!$J$107,2)="ON",CN241&gt;=Inputs!$G$109), 'time-dependent_Scenario1'!CO2*Inputs!$G$33,IF(AND(LEFT(Inputs!$J$107,2)="ON",CN241&lt;Inputs!$G$109,'time-dependent_Scenario1'!CO2&gt;(Inputs!$G$109-CN241)), ('time-dependent_Scenario1'!CO2-(Inputs!$G$109-CN241))*Inputs!$G$33)),IF(AND(LEFT(Inputs!$J$112,2)="ON",CO1&gt;=Inputs!$G$112*7,CN242&lt;Inputs!$G$114,Inputs!$G$114&lt;Inputs!$F$35 ),IFERROR((Inputs!$G$114-CN242)*CN24/CN$238,0),IF(AND(LEFT(Inputs!$J$112,2)="ON",CO1&gt;=Inputs!$G$112*7,CN242&lt;Inputs!$G$114,Inputs!$G$114&gt;=Inputs!$F$35 ),IFERROR((Inputs!$F$35-CN242)*CN24/CN$238,0)))),0)</f>
        <v>0</v>
      </c>
      <c r="CP146" s="9">
        <f>MAX(MAX(CO146-
IFERROR('time-dependent_Scenario1'!CO$32*(Variables!$B$29*SUM(CO150:CO157,CO39:CO40)+Variables!$B$30*SUM(CO160:CO167,CO51:CO52)+Variables!$B$31*SUM(CO170:CO177,CO63:CO64,CO75:CO76))*CO146/SUM($B$18:$B$124,CO140:CO177),0),0)-CO146*1/Variables!$B$43
+MIN(MAX(CO24-IFERROR('time-dependent_Scenario1'!CO31*(SUM(CO30:CO40)*Variables!$B$29+SUM(CO42:CO52)*Variables!$B$30+SUM(CO54:CO76)*Variables!$B$31+SUM(CO78:CO88)*Variables!$B$32)*CO24/SUM(CO18:CO124),0),0)-IFERROR('time-dependent_Scenario1'!CO34*Inputs!$F$76/'time-dependent_Scenario1'!CO5*CO24,0)-IFERROR('time-dependent_Scenario1'!CO35*Inputs!$F$79/'time-dependent_Scenario1'!CO6*CO24,0)
-IFERROR('time-dependent_Scenario1'!CP4*CO24/(SUM(CO18:CO25,CO30:CO37,CO42:CO49,CO54:CO61,CO66:CO73,CO90:CO97,CO102:CO109)),0)+1/Variables!$B$42*CO186+CO146*1/Variables!$B$43+IF( LEFT(Inputs!$J$107,3)="OFF",'time-dependent_Scenario1'!CP2*Inputs!$G$33)+IF(AND(LEFT(Inputs!$J$107,2)="ON",CO241&gt;=Inputs!$G$109), 'time-dependent_Scenario1'!CP2*Inputs!$G$33,IF(AND(LEFT(Inputs!$J$107,2)="ON",CO241&lt;Inputs!$G$109,'time-dependent_Scenario1'!CP2&gt;(Inputs!$G$109-CO241)), ('time-dependent_Scenario1'!CP2-(Inputs!$G$109-CO241))*Inputs!$G$33)),IF(AND(LEFT(Inputs!$J$112,2)="ON",CP1&gt;=Inputs!$G$112*7,CO242&lt;Inputs!$G$114,Inputs!$G$114&lt;Inputs!$F$35 ),IFERROR((Inputs!$G$114-CO242)*CO24/CO$238,0),IF(AND(LEFT(Inputs!$J$112,2)="ON",CP1&gt;=Inputs!$G$112*7,CO242&lt;Inputs!$G$114,Inputs!$G$114&gt;=Inputs!$F$35 ),IFERROR((Inputs!$F$35-CO242)*CO24/CO$238,0)))),0)</f>
        <v>0</v>
      </c>
      <c r="CQ146" s="9">
        <f>MAX(MAX(CP146-
IFERROR('time-dependent_Scenario1'!CP$32*(Variables!$B$29*SUM(CP150:CP157,CP39:CP40)+Variables!$B$30*SUM(CP160:CP167,CP51:CP52)+Variables!$B$31*SUM(CP170:CP177,CP63:CP64,CP75:CP76))*CP146/SUM($B$18:$B$124,CP140:CP177),0),0)-CP146*1/Variables!$B$43
+MIN(MAX(CP24-IFERROR('time-dependent_Scenario1'!CP31*(SUM(CP30:CP40)*Variables!$B$29+SUM(CP42:CP52)*Variables!$B$30+SUM(CP54:CP76)*Variables!$B$31+SUM(CP78:CP88)*Variables!$B$32)*CP24/SUM(CP18:CP124),0),0)-IFERROR('time-dependent_Scenario1'!CP34*Inputs!$F$76/'time-dependent_Scenario1'!CP5*CP24,0)-IFERROR('time-dependent_Scenario1'!CP35*Inputs!$F$79/'time-dependent_Scenario1'!CP6*CP24,0)
-IFERROR('time-dependent_Scenario1'!CQ4*CP24/(SUM(CP18:CP25,CP30:CP37,CP42:CP49,CP54:CP61,CP66:CP73,CP90:CP97,CP102:CP109)),0)+1/Variables!$B$42*CP186+CP146*1/Variables!$B$43+IF( LEFT(Inputs!$J$107,3)="OFF",'time-dependent_Scenario1'!CQ2*Inputs!$G$33)+IF(AND(LEFT(Inputs!$J$107,2)="ON",CP241&gt;=Inputs!$G$109), 'time-dependent_Scenario1'!CQ2*Inputs!$G$33,IF(AND(LEFT(Inputs!$J$107,2)="ON",CP241&lt;Inputs!$G$109,'time-dependent_Scenario1'!CQ2&gt;(Inputs!$G$109-CP241)), ('time-dependent_Scenario1'!CQ2-(Inputs!$G$109-CP241))*Inputs!$G$33)),IF(AND(LEFT(Inputs!$J$112,2)="ON",CQ1&gt;=Inputs!$G$112*7,CP242&lt;Inputs!$G$114,Inputs!$G$114&lt;Inputs!$F$35 ),IFERROR((Inputs!$G$114-CP242)*CP24/CP$238,0),IF(AND(LEFT(Inputs!$J$112,2)="ON",CQ1&gt;=Inputs!$G$112*7,CP242&lt;Inputs!$G$114,Inputs!$G$114&gt;=Inputs!$F$35 ),IFERROR((Inputs!$F$35-CP242)*CP24/CP$238,0)))),0)</f>
        <v>0</v>
      </c>
      <c r="CR146" s="9">
        <f>MAX(MAX(CQ146-
IFERROR('time-dependent_Scenario1'!CQ$32*(Variables!$B$29*SUM(CQ150:CQ157,CQ39:CQ40)+Variables!$B$30*SUM(CQ160:CQ167,CQ51:CQ52)+Variables!$B$31*SUM(CQ170:CQ177,CQ63:CQ64,CQ75:CQ76))*CQ146/SUM($B$18:$B$124,CQ140:CQ177),0),0)-CQ146*1/Variables!$B$43
+MIN(MAX(CQ24-IFERROR('time-dependent_Scenario1'!CQ31*(SUM(CQ30:CQ40)*Variables!$B$29+SUM(CQ42:CQ52)*Variables!$B$30+SUM(CQ54:CQ76)*Variables!$B$31+SUM(CQ78:CQ88)*Variables!$B$32)*CQ24/SUM(CQ18:CQ124),0),0)-IFERROR('time-dependent_Scenario1'!CQ34*Inputs!$F$76/'time-dependent_Scenario1'!CQ5*CQ24,0)-IFERROR('time-dependent_Scenario1'!CQ35*Inputs!$F$79/'time-dependent_Scenario1'!CQ6*CQ24,0)
-IFERROR('time-dependent_Scenario1'!CR4*CQ24/(SUM(CQ18:CQ25,CQ30:CQ37,CQ42:CQ49,CQ54:CQ61,CQ66:CQ73,CQ90:CQ97,CQ102:CQ109)),0)+1/Variables!$B$42*CQ186+CQ146*1/Variables!$B$43+IF( LEFT(Inputs!$J$107,3)="OFF",'time-dependent_Scenario1'!CR2*Inputs!$G$33)+IF(AND(LEFT(Inputs!$J$107,2)="ON",CQ241&gt;=Inputs!$G$109), 'time-dependent_Scenario1'!CR2*Inputs!$G$33,IF(AND(LEFT(Inputs!$J$107,2)="ON",CQ241&lt;Inputs!$G$109,'time-dependent_Scenario1'!CR2&gt;(Inputs!$G$109-CQ241)), ('time-dependent_Scenario1'!CR2-(Inputs!$G$109-CQ241))*Inputs!$G$33)),IF(AND(LEFT(Inputs!$J$112,2)="ON",CR1&gt;=Inputs!$G$112*7,CQ242&lt;Inputs!$G$114,Inputs!$G$114&lt;Inputs!$F$35 ),IFERROR((Inputs!$G$114-CQ242)*CQ24/CQ$238,0),IF(AND(LEFT(Inputs!$J$112,2)="ON",CR1&gt;=Inputs!$G$112*7,CQ242&lt;Inputs!$G$114,Inputs!$G$114&gt;=Inputs!$F$35 ),IFERROR((Inputs!$F$35-CQ242)*CQ24/CQ$238,0)))),0)</f>
        <v>0</v>
      </c>
      <c r="CS146" s="9">
        <f>MAX(MAX(CR146-
IFERROR('time-dependent_Scenario1'!CR$32*(Variables!$B$29*SUM(CR150:CR157,CR39:CR40)+Variables!$B$30*SUM(CR160:CR167,CR51:CR52)+Variables!$B$31*SUM(CR170:CR177,CR63:CR64,CR75:CR76))*CR146/SUM($B$18:$B$124,CR140:CR177),0),0)-CR146*1/Variables!$B$43
+MIN(MAX(CR24-IFERROR('time-dependent_Scenario1'!CR31*(SUM(CR30:CR40)*Variables!$B$29+SUM(CR42:CR52)*Variables!$B$30+SUM(CR54:CR76)*Variables!$B$31+SUM(CR78:CR88)*Variables!$B$32)*CR24/SUM(CR18:CR124),0),0)-IFERROR('time-dependent_Scenario1'!CR34*Inputs!$F$76/'time-dependent_Scenario1'!CR5*CR24,0)-IFERROR('time-dependent_Scenario1'!CR35*Inputs!$F$79/'time-dependent_Scenario1'!CR6*CR24,0)
-IFERROR('time-dependent_Scenario1'!CS4*CR24/(SUM(CR18:CR25,CR30:CR37,CR42:CR49,CR54:CR61,CR66:CR73,CR90:CR97,CR102:CR109)),0)+1/Variables!$B$42*CR186+CR146*1/Variables!$B$43+IF( LEFT(Inputs!$J$107,3)="OFF",'time-dependent_Scenario1'!CS2*Inputs!$G$33)+IF(AND(LEFT(Inputs!$J$107,2)="ON",CR241&gt;=Inputs!$G$109), 'time-dependent_Scenario1'!CS2*Inputs!$G$33,IF(AND(LEFT(Inputs!$J$107,2)="ON",CR241&lt;Inputs!$G$109,'time-dependent_Scenario1'!CS2&gt;(Inputs!$G$109-CR241)), ('time-dependent_Scenario1'!CS2-(Inputs!$G$109-CR241))*Inputs!$G$33)),IF(AND(LEFT(Inputs!$J$112,2)="ON",CS1&gt;=Inputs!$G$112*7,CR242&lt;Inputs!$G$114,Inputs!$G$114&lt;Inputs!$F$35 ),IFERROR((Inputs!$G$114-CR242)*CR24/CR$238,0),IF(AND(LEFT(Inputs!$J$112,2)="ON",CS1&gt;=Inputs!$G$112*7,CR242&lt;Inputs!$G$114,Inputs!$G$114&gt;=Inputs!$F$35 ),IFERROR((Inputs!$F$35-CR242)*CR24/CR$238,0)))),0)</f>
        <v>0</v>
      </c>
      <c r="CT146" s="9">
        <f>MAX(MAX(CS146-
IFERROR('time-dependent_Scenario1'!CS$32*(Variables!$B$29*SUM(CS150:CS157,CS39:CS40)+Variables!$B$30*SUM(CS160:CS167,CS51:CS52)+Variables!$B$31*SUM(CS170:CS177,CS63:CS64,CS75:CS76))*CS146/SUM($B$18:$B$124,CS140:CS177),0),0)-CS146*1/Variables!$B$43
+MIN(MAX(CS24-IFERROR('time-dependent_Scenario1'!CS31*(SUM(CS30:CS40)*Variables!$B$29+SUM(CS42:CS52)*Variables!$B$30+SUM(CS54:CS76)*Variables!$B$31+SUM(CS78:CS88)*Variables!$B$32)*CS24/SUM(CS18:CS124),0),0)-IFERROR('time-dependent_Scenario1'!CS34*Inputs!$F$76/'time-dependent_Scenario1'!CS5*CS24,0)-IFERROR('time-dependent_Scenario1'!CS35*Inputs!$F$79/'time-dependent_Scenario1'!CS6*CS24,0)
-IFERROR('time-dependent_Scenario1'!CT4*CS24/(SUM(CS18:CS25,CS30:CS37,CS42:CS49,CS54:CS61,CS66:CS73,CS90:CS97,CS102:CS109)),0)+1/Variables!$B$42*CS186+CS146*1/Variables!$B$43+IF( LEFT(Inputs!$J$107,3)="OFF",'time-dependent_Scenario1'!CT2*Inputs!$G$33)+IF(AND(LEFT(Inputs!$J$107,2)="ON",CS241&gt;=Inputs!$G$109), 'time-dependent_Scenario1'!CT2*Inputs!$G$33,IF(AND(LEFT(Inputs!$J$107,2)="ON",CS241&lt;Inputs!$G$109,'time-dependent_Scenario1'!CT2&gt;(Inputs!$G$109-CS241)), ('time-dependent_Scenario1'!CT2-(Inputs!$G$109-CS241))*Inputs!$G$33)),IF(AND(LEFT(Inputs!$J$112,2)="ON",CT1&gt;=Inputs!$G$112*7,CS242&lt;Inputs!$G$114,Inputs!$G$114&lt;Inputs!$F$35 ),IFERROR((Inputs!$G$114-CS242)*CS24/CS$238,0),IF(AND(LEFT(Inputs!$J$112,2)="ON",CT1&gt;=Inputs!$G$112*7,CS242&lt;Inputs!$G$114,Inputs!$G$114&gt;=Inputs!$F$35 ),IFERROR((Inputs!$F$35-CS242)*CS24/CS$238,0)))),0)</f>
        <v>0</v>
      </c>
      <c r="CU146" s="9">
        <f>MAX(MAX(CT146-
IFERROR('time-dependent_Scenario1'!CT$32*(Variables!$B$29*SUM(CT150:CT157,CT39:CT40)+Variables!$B$30*SUM(CT160:CT167,CT51:CT52)+Variables!$B$31*SUM(CT170:CT177,CT63:CT64,CT75:CT76))*CT146/SUM($B$18:$B$124,CT140:CT177),0),0)-CT146*1/Variables!$B$43
+MIN(MAX(CT24-IFERROR('time-dependent_Scenario1'!CT31*(SUM(CT30:CT40)*Variables!$B$29+SUM(CT42:CT52)*Variables!$B$30+SUM(CT54:CT76)*Variables!$B$31+SUM(CT78:CT88)*Variables!$B$32)*CT24/SUM(CT18:CT124),0),0)-IFERROR('time-dependent_Scenario1'!CT34*Inputs!$F$76/'time-dependent_Scenario1'!CT5*CT24,0)-IFERROR('time-dependent_Scenario1'!CT35*Inputs!$F$79/'time-dependent_Scenario1'!CT6*CT24,0)
-IFERROR('time-dependent_Scenario1'!CU4*CT24/(SUM(CT18:CT25,CT30:CT37,CT42:CT49,CT54:CT61,CT66:CT73,CT90:CT97,CT102:CT109)),0)+1/Variables!$B$42*CT186+CT146*1/Variables!$B$43+IF( LEFT(Inputs!$J$107,3)="OFF",'time-dependent_Scenario1'!CU2*Inputs!$G$33)+IF(AND(LEFT(Inputs!$J$107,2)="ON",CT241&gt;=Inputs!$G$109), 'time-dependent_Scenario1'!CU2*Inputs!$G$33,IF(AND(LEFT(Inputs!$J$107,2)="ON",CT241&lt;Inputs!$G$109,'time-dependent_Scenario1'!CU2&gt;(Inputs!$G$109-CT241)), ('time-dependent_Scenario1'!CU2-(Inputs!$G$109-CT241))*Inputs!$G$33)),IF(AND(LEFT(Inputs!$J$112,2)="ON",CU1&gt;=Inputs!$G$112*7,CT242&lt;Inputs!$G$114,Inputs!$G$114&lt;Inputs!$F$35 ),IFERROR((Inputs!$G$114-CT242)*CT24/CT$238,0),IF(AND(LEFT(Inputs!$J$112,2)="ON",CU1&gt;=Inputs!$G$112*7,CT242&lt;Inputs!$G$114,Inputs!$G$114&gt;=Inputs!$F$35 ),IFERROR((Inputs!$F$35-CT242)*CT24/CT$238,0)))),0)</f>
        <v>0</v>
      </c>
      <c r="CV146" s="9">
        <f>MAX(MAX(CU146-
IFERROR('time-dependent_Scenario1'!CU$32*(Variables!$B$29*SUM(CU150:CU157,CU39:CU40)+Variables!$B$30*SUM(CU160:CU167,CU51:CU52)+Variables!$B$31*SUM(CU170:CU177,CU63:CU64,CU75:CU76))*CU146/SUM($B$18:$B$124,CU140:CU177),0),0)-CU146*1/Variables!$B$43
+MIN(MAX(CU24-IFERROR('time-dependent_Scenario1'!CU31*(SUM(CU30:CU40)*Variables!$B$29+SUM(CU42:CU52)*Variables!$B$30+SUM(CU54:CU76)*Variables!$B$31+SUM(CU78:CU88)*Variables!$B$32)*CU24/SUM(CU18:CU124),0),0)-IFERROR('time-dependent_Scenario1'!CU34*Inputs!$F$76/'time-dependent_Scenario1'!CU5*CU24,0)-IFERROR('time-dependent_Scenario1'!CU35*Inputs!$F$79/'time-dependent_Scenario1'!CU6*CU24,0)
-IFERROR('time-dependent_Scenario1'!CV4*CU24/(SUM(CU18:CU25,CU30:CU37,CU42:CU49,CU54:CU61,CU66:CU73,CU90:CU97,CU102:CU109)),0)+1/Variables!$B$42*CU186+CU146*1/Variables!$B$43+IF( LEFT(Inputs!$J$107,3)="OFF",'time-dependent_Scenario1'!CV2*Inputs!$G$33)+IF(AND(LEFT(Inputs!$J$107,2)="ON",CU241&gt;=Inputs!$G$109), 'time-dependent_Scenario1'!CV2*Inputs!$G$33,IF(AND(LEFT(Inputs!$J$107,2)="ON",CU241&lt;Inputs!$G$109,'time-dependent_Scenario1'!CV2&gt;(Inputs!$G$109-CU241)), ('time-dependent_Scenario1'!CV2-(Inputs!$G$109-CU241))*Inputs!$G$33)),IF(AND(LEFT(Inputs!$J$112,2)="ON",CV1&gt;=Inputs!$G$112*7,CU242&lt;Inputs!$G$114,Inputs!$G$114&lt;Inputs!$F$35 ),IFERROR((Inputs!$G$114-CU242)*CU24/CU$238,0),IF(AND(LEFT(Inputs!$J$112,2)="ON",CV1&gt;=Inputs!$G$112*7,CU242&lt;Inputs!$G$114,Inputs!$G$114&gt;=Inputs!$F$35 ),IFERROR((Inputs!$F$35-CU242)*CU24/CU$238,0)))),0)</f>
        <v>0</v>
      </c>
      <c r="CW146" s="9">
        <f>MAX(MAX(CV146-
IFERROR('time-dependent_Scenario1'!CV$32*(Variables!$B$29*SUM(CV150:CV157,CV39:CV40)+Variables!$B$30*SUM(CV160:CV167,CV51:CV52)+Variables!$B$31*SUM(CV170:CV177,CV63:CV64,CV75:CV76))*CV146/SUM($B$18:$B$124,CV140:CV177),0),0)-CV146*1/Variables!$B$43
+MIN(MAX(CV24-IFERROR('time-dependent_Scenario1'!CV31*(SUM(CV30:CV40)*Variables!$B$29+SUM(CV42:CV52)*Variables!$B$30+SUM(CV54:CV76)*Variables!$B$31+SUM(CV78:CV88)*Variables!$B$32)*CV24/SUM(CV18:CV124),0),0)-IFERROR('time-dependent_Scenario1'!CV34*Inputs!$F$76/'time-dependent_Scenario1'!CV5*CV24,0)-IFERROR('time-dependent_Scenario1'!CV35*Inputs!$F$79/'time-dependent_Scenario1'!CV6*CV24,0)
-IFERROR('time-dependent_Scenario1'!CW4*CV24/(SUM(CV18:CV25,CV30:CV37,CV42:CV49,CV54:CV61,CV66:CV73,CV90:CV97,CV102:CV109)),0)+1/Variables!$B$42*CV186+CV146*1/Variables!$B$43+IF( LEFT(Inputs!$J$107,3)="OFF",'time-dependent_Scenario1'!CW2*Inputs!$G$33)+IF(AND(LEFT(Inputs!$J$107,2)="ON",CV241&gt;=Inputs!$G$109), 'time-dependent_Scenario1'!CW2*Inputs!$G$33,IF(AND(LEFT(Inputs!$J$107,2)="ON",CV241&lt;Inputs!$G$109,'time-dependent_Scenario1'!CW2&gt;(Inputs!$G$109-CV241)), ('time-dependent_Scenario1'!CW2-(Inputs!$G$109-CV241))*Inputs!$G$33)),IF(AND(LEFT(Inputs!$J$112,2)="ON",CW1&gt;=Inputs!$G$112*7,CV242&lt;Inputs!$G$114,Inputs!$G$114&lt;Inputs!$F$35 ),IFERROR((Inputs!$G$114-CV242)*CV24/CV$238,0),IF(AND(LEFT(Inputs!$J$112,2)="ON",CW1&gt;=Inputs!$G$112*7,CV242&lt;Inputs!$G$114,Inputs!$G$114&gt;=Inputs!$F$35 ),IFERROR((Inputs!$F$35-CV242)*CV24/CV$238,0)))),0)</f>
        <v>0</v>
      </c>
      <c r="CX146" s="9">
        <f>MAX(MAX(CW146-
IFERROR('time-dependent_Scenario1'!CW$32*(Variables!$B$29*SUM(CW150:CW157,CW39:CW40)+Variables!$B$30*SUM(CW160:CW167,CW51:CW52)+Variables!$B$31*SUM(CW170:CW177,CW63:CW64,CW75:CW76))*CW146/SUM($B$18:$B$124,CW140:CW177),0),0)-CW146*1/Variables!$B$43
+MIN(MAX(CW24-IFERROR('time-dependent_Scenario1'!CW31*(SUM(CW30:CW40)*Variables!$B$29+SUM(CW42:CW52)*Variables!$B$30+SUM(CW54:CW76)*Variables!$B$31+SUM(CW78:CW88)*Variables!$B$32)*CW24/SUM(CW18:CW124),0),0)-IFERROR('time-dependent_Scenario1'!CW34*Inputs!$F$76/'time-dependent_Scenario1'!CW5*CW24,0)-IFERROR('time-dependent_Scenario1'!CW35*Inputs!$F$79/'time-dependent_Scenario1'!CW6*CW24,0)
-IFERROR('time-dependent_Scenario1'!CX4*CW24/(SUM(CW18:CW25,CW30:CW37,CW42:CW49,CW54:CW61,CW66:CW73,CW90:CW97,CW102:CW109)),0)+1/Variables!$B$42*CW186+CW146*1/Variables!$B$43+IF( LEFT(Inputs!$J$107,3)="OFF",'time-dependent_Scenario1'!CX2*Inputs!$G$33)+IF(AND(LEFT(Inputs!$J$107,2)="ON",CW241&gt;=Inputs!$G$109), 'time-dependent_Scenario1'!CX2*Inputs!$G$33,IF(AND(LEFT(Inputs!$J$107,2)="ON",CW241&lt;Inputs!$G$109,'time-dependent_Scenario1'!CX2&gt;(Inputs!$G$109-CW241)), ('time-dependent_Scenario1'!CX2-(Inputs!$G$109-CW241))*Inputs!$G$33)),IF(AND(LEFT(Inputs!$J$112,2)="ON",CX1&gt;=Inputs!$G$112*7,CW242&lt;Inputs!$G$114,Inputs!$G$114&lt;Inputs!$F$35 ),IFERROR((Inputs!$G$114-CW242)*CW24/CW$238,0),IF(AND(LEFT(Inputs!$J$112,2)="ON",CX1&gt;=Inputs!$G$112*7,CW242&lt;Inputs!$G$114,Inputs!$G$114&gt;=Inputs!$F$35 ),IFERROR((Inputs!$F$35-CW242)*CW24/CW$238,0)))),0)</f>
        <v>0</v>
      </c>
      <c r="CY146" s="9">
        <f>MAX(MAX(CX146-
IFERROR('time-dependent_Scenario1'!CX$32*(Variables!$B$29*SUM(CX150:CX157,CX39:CX40)+Variables!$B$30*SUM(CX160:CX167,CX51:CX52)+Variables!$B$31*SUM(CX170:CX177,CX63:CX64,CX75:CX76))*CX146/SUM($B$18:$B$124,CX140:CX177),0),0)-CX146*1/Variables!$B$43
+MIN(MAX(CX24-IFERROR('time-dependent_Scenario1'!CX31*(SUM(CX30:CX40)*Variables!$B$29+SUM(CX42:CX52)*Variables!$B$30+SUM(CX54:CX76)*Variables!$B$31+SUM(CX78:CX88)*Variables!$B$32)*CX24/SUM(CX18:CX124),0),0)-IFERROR('time-dependent_Scenario1'!CX34*Inputs!$F$76/'time-dependent_Scenario1'!CX5*CX24,0)-IFERROR('time-dependent_Scenario1'!CX35*Inputs!$F$79/'time-dependent_Scenario1'!CX6*CX24,0)
-IFERROR('time-dependent_Scenario1'!CY4*CX24/(SUM(CX18:CX25,CX30:CX37,CX42:CX49,CX54:CX61,CX66:CX73,CX90:CX97,CX102:CX109)),0)+1/Variables!$B$42*CX186+CX146*1/Variables!$B$43+IF( LEFT(Inputs!$J$107,3)="OFF",'time-dependent_Scenario1'!CY2*Inputs!$G$33)+IF(AND(LEFT(Inputs!$J$107,2)="ON",CX241&gt;=Inputs!$G$109), 'time-dependent_Scenario1'!CY2*Inputs!$G$33,IF(AND(LEFT(Inputs!$J$107,2)="ON",CX241&lt;Inputs!$G$109,'time-dependent_Scenario1'!CY2&gt;(Inputs!$G$109-CX241)), ('time-dependent_Scenario1'!CY2-(Inputs!$G$109-CX241))*Inputs!$G$33)),IF(AND(LEFT(Inputs!$J$112,2)="ON",CY1&gt;=Inputs!$G$112*7,CX242&lt;Inputs!$G$114,Inputs!$G$114&lt;Inputs!$F$35 ),IFERROR((Inputs!$G$114-CX242)*CX24/CX$238,0),IF(AND(LEFT(Inputs!$J$112,2)="ON",CY1&gt;=Inputs!$G$112*7,CX242&lt;Inputs!$G$114,Inputs!$G$114&gt;=Inputs!$F$35 ),IFERROR((Inputs!$F$35-CX242)*CX24/CX$238,0)))),0)</f>
        <v>0</v>
      </c>
      <c r="CZ146" s="9">
        <f>MAX(MAX(CY146-
IFERROR('time-dependent_Scenario1'!CY$32*(Variables!$B$29*SUM(CY150:CY157,CY39:CY40)+Variables!$B$30*SUM(CY160:CY167,CY51:CY52)+Variables!$B$31*SUM(CY170:CY177,CY63:CY64,CY75:CY76))*CY146/SUM($B$18:$B$124,CY140:CY177),0),0)-CY146*1/Variables!$B$43
+MIN(MAX(CY24-IFERROR('time-dependent_Scenario1'!CY31*(SUM(CY30:CY40)*Variables!$B$29+SUM(CY42:CY52)*Variables!$B$30+SUM(CY54:CY76)*Variables!$B$31+SUM(CY78:CY88)*Variables!$B$32)*CY24/SUM(CY18:CY124),0),0)-IFERROR('time-dependent_Scenario1'!CY34*Inputs!$F$76/'time-dependent_Scenario1'!CY5*CY24,0)-IFERROR('time-dependent_Scenario1'!CY35*Inputs!$F$79/'time-dependent_Scenario1'!CY6*CY24,0)
-IFERROR('time-dependent_Scenario1'!CZ4*CY24/(SUM(CY18:CY25,CY30:CY37,CY42:CY49,CY54:CY61,CY66:CY73,CY90:CY97,CY102:CY109)),0)+1/Variables!$B$42*CY186+CY146*1/Variables!$B$43+IF( LEFT(Inputs!$J$107,3)="OFF",'time-dependent_Scenario1'!CZ2*Inputs!$G$33)+IF(AND(LEFT(Inputs!$J$107,2)="ON",CY241&gt;=Inputs!$G$109), 'time-dependent_Scenario1'!CZ2*Inputs!$G$33,IF(AND(LEFT(Inputs!$J$107,2)="ON",CY241&lt;Inputs!$G$109,'time-dependent_Scenario1'!CZ2&gt;(Inputs!$G$109-CY241)), ('time-dependent_Scenario1'!CZ2-(Inputs!$G$109-CY241))*Inputs!$G$33)),IF(AND(LEFT(Inputs!$J$112,2)="ON",CZ1&gt;=Inputs!$G$112*7,CY242&lt;Inputs!$G$114,Inputs!$G$114&lt;Inputs!$F$35 ),IFERROR((Inputs!$G$114-CY242)*CY24/CY$238,0),IF(AND(LEFT(Inputs!$J$112,2)="ON",CZ1&gt;=Inputs!$G$112*7,CY242&lt;Inputs!$G$114,Inputs!$G$114&gt;=Inputs!$F$35 ),IFERROR((Inputs!$F$35-CY242)*CY24/CY$238,0)))),0)</f>
        <v>0</v>
      </c>
      <c r="DA146" s="9">
        <f>MAX(MAX(CZ146-
IFERROR('time-dependent_Scenario1'!CZ$32*(Variables!$B$29*SUM(CZ150:CZ157,CZ39:CZ40)+Variables!$B$30*SUM(CZ160:CZ167,CZ51:CZ52)+Variables!$B$31*SUM(CZ170:CZ177,CZ63:CZ64,CZ75:CZ76))*CZ146/SUM($B$18:$B$124,CZ140:CZ177),0),0)-CZ146*1/Variables!$B$43
+MIN(MAX(CZ24-IFERROR('time-dependent_Scenario1'!CZ31*(SUM(CZ30:CZ40)*Variables!$B$29+SUM(CZ42:CZ52)*Variables!$B$30+SUM(CZ54:CZ76)*Variables!$B$31+SUM(CZ78:CZ88)*Variables!$B$32)*CZ24/SUM(CZ18:CZ124),0),0)-IFERROR('time-dependent_Scenario1'!CZ34*Inputs!$F$76/'time-dependent_Scenario1'!CZ5*CZ24,0)-IFERROR('time-dependent_Scenario1'!CZ35*Inputs!$F$79/'time-dependent_Scenario1'!CZ6*CZ24,0)
-IFERROR('time-dependent_Scenario1'!DA4*CZ24/(SUM(CZ18:CZ25,CZ30:CZ37,CZ42:CZ49,CZ54:CZ61,CZ66:CZ73,CZ90:CZ97,CZ102:CZ109)),0)+1/Variables!$B$42*CZ186+CZ146*1/Variables!$B$43+IF( LEFT(Inputs!$J$107,3)="OFF",'time-dependent_Scenario1'!DA2*Inputs!$G$33)+IF(AND(LEFT(Inputs!$J$107,2)="ON",CZ241&gt;=Inputs!$G$109), 'time-dependent_Scenario1'!DA2*Inputs!$G$33,IF(AND(LEFT(Inputs!$J$107,2)="ON",CZ241&lt;Inputs!$G$109,'time-dependent_Scenario1'!DA2&gt;(Inputs!$G$109-CZ241)), ('time-dependent_Scenario1'!DA2-(Inputs!$G$109-CZ241))*Inputs!$G$33)),IF(AND(LEFT(Inputs!$J$112,2)="ON",DA1&gt;=Inputs!$G$112*7,CZ242&lt;Inputs!$G$114,Inputs!$G$114&lt;Inputs!$F$35 ),IFERROR((Inputs!$G$114-CZ242)*CZ24/CZ$238,0),IF(AND(LEFT(Inputs!$J$112,2)="ON",DA1&gt;=Inputs!$G$112*7,CZ242&lt;Inputs!$G$114,Inputs!$G$114&gt;=Inputs!$F$35 ),IFERROR((Inputs!$F$35-CZ242)*CZ24/CZ$238,0)))),0)</f>
        <v>0</v>
      </c>
      <c r="DB146" s="9">
        <f>MAX(MAX(DA146-
IFERROR('time-dependent_Scenario1'!DA$32*(Variables!$B$29*SUM(DA150:DA157,DA39:DA40)+Variables!$B$30*SUM(DA160:DA167,DA51:DA52)+Variables!$B$31*SUM(DA170:DA177,DA63:DA64,DA75:DA76))*DA146/SUM($B$18:$B$124,DA140:DA177),0),0)-DA146*1/Variables!$B$43
+MIN(MAX(DA24-IFERROR('time-dependent_Scenario1'!DA31*(SUM(DA30:DA40)*Variables!$B$29+SUM(DA42:DA52)*Variables!$B$30+SUM(DA54:DA76)*Variables!$B$31+SUM(DA78:DA88)*Variables!$B$32)*DA24/SUM(DA18:DA124),0),0)-IFERROR('time-dependent_Scenario1'!DA34*Inputs!$F$76/'time-dependent_Scenario1'!DA5*DA24,0)-IFERROR('time-dependent_Scenario1'!DA35*Inputs!$F$79/'time-dependent_Scenario1'!DA6*DA24,0)
-IFERROR('time-dependent_Scenario1'!DB4*DA24/(SUM(DA18:DA25,DA30:DA37,DA42:DA49,DA54:DA61,DA66:DA73,DA90:DA97,DA102:DA109)),0)+1/Variables!$B$42*DA186+DA146*1/Variables!$B$43+IF( LEFT(Inputs!$J$107,3)="OFF",'time-dependent_Scenario1'!DB2*Inputs!$G$33)+IF(AND(LEFT(Inputs!$J$107,2)="ON",DA241&gt;=Inputs!$G$109), 'time-dependent_Scenario1'!DB2*Inputs!$G$33,IF(AND(LEFT(Inputs!$J$107,2)="ON",DA241&lt;Inputs!$G$109,'time-dependent_Scenario1'!DB2&gt;(Inputs!$G$109-DA241)), ('time-dependent_Scenario1'!DB2-(Inputs!$G$109-DA241))*Inputs!$G$33)),IF(AND(LEFT(Inputs!$J$112,2)="ON",DB1&gt;=Inputs!$G$112*7,DA242&lt;Inputs!$G$114,Inputs!$G$114&lt;Inputs!$F$35 ),IFERROR((Inputs!$G$114-DA242)*DA24/DA$238,0),IF(AND(LEFT(Inputs!$J$112,2)="ON",DB1&gt;=Inputs!$G$112*7,DA242&lt;Inputs!$G$114,Inputs!$G$114&gt;=Inputs!$F$35 ),IFERROR((Inputs!$F$35-DA242)*DA24/DA$238,0)))),0)</f>
        <v>0</v>
      </c>
      <c r="DC146" s="9">
        <f>MAX(MAX(DB146-
IFERROR('time-dependent_Scenario1'!DB$32*(Variables!$B$29*SUM(DB150:DB157,DB39:DB40)+Variables!$B$30*SUM(DB160:DB167,DB51:DB52)+Variables!$B$31*SUM(DB170:DB177,DB63:DB64,DB75:DB76))*DB146/SUM($B$18:$B$124,DB140:DB177),0),0)-DB146*1/Variables!$B$43
+MIN(MAX(DB24-IFERROR('time-dependent_Scenario1'!DB31*(SUM(DB30:DB40)*Variables!$B$29+SUM(DB42:DB52)*Variables!$B$30+SUM(DB54:DB76)*Variables!$B$31+SUM(DB78:DB88)*Variables!$B$32)*DB24/SUM(DB18:DB124),0),0)-IFERROR('time-dependent_Scenario1'!DB34*Inputs!$F$76/'time-dependent_Scenario1'!DB5*DB24,0)-IFERROR('time-dependent_Scenario1'!DB35*Inputs!$F$79/'time-dependent_Scenario1'!DB6*DB24,0)
-IFERROR('time-dependent_Scenario1'!DC4*DB24/(SUM(DB18:DB25,DB30:DB37,DB42:DB49,DB54:DB61,DB66:DB73,DB90:DB97,DB102:DB109)),0)+1/Variables!$B$42*DB186+DB146*1/Variables!$B$43+IF( LEFT(Inputs!$J$107,3)="OFF",'time-dependent_Scenario1'!DC2*Inputs!$G$33)+IF(AND(LEFT(Inputs!$J$107,2)="ON",DB241&gt;=Inputs!$G$109), 'time-dependent_Scenario1'!DC2*Inputs!$G$33,IF(AND(LEFT(Inputs!$J$107,2)="ON",DB241&lt;Inputs!$G$109,'time-dependent_Scenario1'!DC2&gt;(Inputs!$G$109-DB241)), ('time-dependent_Scenario1'!DC2-(Inputs!$G$109-DB241))*Inputs!$G$33)),IF(AND(LEFT(Inputs!$J$112,2)="ON",DC1&gt;=Inputs!$G$112*7,DB242&lt;Inputs!$G$114,Inputs!$G$114&lt;Inputs!$F$35 ),IFERROR((Inputs!$G$114-DB242)*DB24/DB$238,0),IF(AND(LEFT(Inputs!$J$112,2)="ON",DC1&gt;=Inputs!$G$112*7,DB242&lt;Inputs!$G$114,Inputs!$G$114&gt;=Inputs!$F$35 ),IFERROR((Inputs!$F$35-DB242)*DB24/DB$238,0)))),0)</f>
        <v>0</v>
      </c>
      <c r="DD146" s="9">
        <f>MAX(MAX(DC146-
IFERROR('time-dependent_Scenario1'!DC$32*(Variables!$B$29*SUM(DC150:DC157,DC39:DC40)+Variables!$B$30*SUM(DC160:DC167,DC51:DC52)+Variables!$B$31*SUM(DC170:DC177,DC63:DC64,DC75:DC76))*DC146/SUM($B$18:$B$124,DC140:DC177),0),0)-DC146*1/Variables!$B$43
+MIN(MAX(DC24-IFERROR('time-dependent_Scenario1'!DC31*(SUM(DC30:DC40)*Variables!$B$29+SUM(DC42:DC52)*Variables!$B$30+SUM(DC54:DC76)*Variables!$B$31+SUM(DC78:DC88)*Variables!$B$32)*DC24/SUM(DC18:DC124),0),0)-IFERROR('time-dependent_Scenario1'!DC34*Inputs!$F$76/'time-dependent_Scenario1'!DC5*DC24,0)-IFERROR('time-dependent_Scenario1'!DC35*Inputs!$F$79/'time-dependent_Scenario1'!DC6*DC24,0)
-IFERROR('time-dependent_Scenario1'!DD4*DC24/(SUM(DC18:DC25,DC30:DC37,DC42:DC49,DC54:DC61,DC66:DC73,DC90:DC97,DC102:DC109)),0)+1/Variables!$B$42*DC186+DC146*1/Variables!$B$43+IF( LEFT(Inputs!$J$107,3)="OFF",'time-dependent_Scenario1'!DD2*Inputs!$G$33)+IF(AND(LEFT(Inputs!$J$107,2)="ON",DC241&gt;=Inputs!$G$109), 'time-dependent_Scenario1'!DD2*Inputs!$G$33,IF(AND(LEFT(Inputs!$J$107,2)="ON",DC241&lt;Inputs!$G$109,'time-dependent_Scenario1'!DD2&gt;(Inputs!$G$109-DC241)), ('time-dependent_Scenario1'!DD2-(Inputs!$G$109-DC241))*Inputs!$G$33)),IF(AND(LEFT(Inputs!$J$112,2)="ON",DD1&gt;=Inputs!$G$112*7,DC242&lt;Inputs!$G$114,Inputs!$G$114&lt;Inputs!$F$35 ),IFERROR((Inputs!$G$114-DC242)*DC24/DC$238,0),IF(AND(LEFT(Inputs!$J$112,2)="ON",DD1&gt;=Inputs!$G$112*7,DC242&lt;Inputs!$G$114,Inputs!$G$114&gt;=Inputs!$F$35 ),IFERROR((Inputs!$F$35-DC242)*DC24/DC$238,0)))),0)</f>
        <v>0</v>
      </c>
      <c r="DE146" s="9">
        <f>MAX(MAX(DD146-
IFERROR('time-dependent_Scenario1'!DD$32*(Variables!$B$29*SUM(DD150:DD157,DD39:DD40)+Variables!$B$30*SUM(DD160:DD167,DD51:DD52)+Variables!$B$31*SUM(DD170:DD177,DD63:DD64,DD75:DD76))*DD146/SUM($B$18:$B$124,DD140:DD177),0),0)-DD146*1/Variables!$B$43
+MIN(MAX(DD24-IFERROR('time-dependent_Scenario1'!DD31*(SUM(DD30:DD40)*Variables!$B$29+SUM(DD42:DD52)*Variables!$B$30+SUM(DD54:DD76)*Variables!$B$31+SUM(DD78:DD88)*Variables!$B$32)*DD24/SUM(DD18:DD124),0),0)-IFERROR('time-dependent_Scenario1'!DD34*Inputs!$F$76/'time-dependent_Scenario1'!DD5*DD24,0)-IFERROR('time-dependent_Scenario1'!DD35*Inputs!$F$79/'time-dependent_Scenario1'!DD6*DD24,0)
-IFERROR('time-dependent_Scenario1'!DE4*DD24/(SUM(DD18:DD25,DD30:DD37,DD42:DD49,DD54:DD61,DD66:DD73,DD90:DD97,DD102:DD109)),0)+1/Variables!$B$42*DD186+DD146*1/Variables!$B$43+IF( LEFT(Inputs!$J$107,3)="OFF",'time-dependent_Scenario1'!DE2*Inputs!$G$33)+IF(AND(LEFT(Inputs!$J$107,2)="ON",DD241&gt;=Inputs!$G$109), 'time-dependent_Scenario1'!DE2*Inputs!$G$33,IF(AND(LEFT(Inputs!$J$107,2)="ON",DD241&lt;Inputs!$G$109,'time-dependent_Scenario1'!DE2&gt;(Inputs!$G$109-DD241)), ('time-dependent_Scenario1'!DE2-(Inputs!$G$109-DD241))*Inputs!$G$33)),IF(AND(LEFT(Inputs!$J$112,2)="ON",DE1&gt;=Inputs!$G$112*7,DD242&lt;Inputs!$G$114,Inputs!$G$114&lt;Inputs!$F$35 ),IFERROR((Inputs!$G$114-DD242)*DD24/DD$238,0),IF(AND(LEFT(Inputs!$J$112,2)="ON",DE1&gt;=Inputs!$G$112*7,DD242&lt;Inputs!$G$114,Inputs!$G$114&gt;=Inputs!$F$35 ),IFERROR((Inputs!$F$35-DD242)*DD24/DD$238,0)))),0)</f>
        <v>0</v>
      </c>
      <c r="DF146" s="9">
        <f>MAX(MAX(DE146-
IFERROR('time-dependent_Scenario1'!DE$32*(Variables!$B$29*SUM(DE150:DE157,DE39:DE40)+Variables!$B$30*SUM(DE160:DE167,DE51:DE52)+Variables!$B$31*SUM(DE170:DE177,DE63:DE64,DE75:DE76))*DE146/SUM($B$18:$B$124,DE140:DE177),0),0)-DE146*1/Variables!$B$43
+MIN(MAX(DE24-IFERROR('time-dependent_Scenario1'!DE31*(SUM(DE30:DE40)*Variables!$B$29+SUM(DE42:DE52)*Variables!$B$30+SUM(DE54:DE76)*Variables!$B$31+SUM(DE78:DE88)*Variables!$B$32)*DE24/SUM(DE18:DE124),0),0)-IFERROR('time-dependent_Scenario1'!DE34*Inputs!$F$76/'time-dependent_Scenario1'!DE5*DE24,0)-IFERROR('time-dependent_Scenario1'!DE35*Inputs!$F$79/'time-dependent_Scenario1'!DE6*DE24,0)
-IFERROR('time-dependent_Scenario1'!DF4*DE24/(SUM(DE18:DE25,DE30:DE37,DE42:DE49,DE54:DE61,DE66:DE73,DE90:DE97,DE102:DE109)),0)+1/Variables!$B$42*DE186+DE146*1/Variables!$B$43+IF( LEFT(Inputs!$J$107,3)="OFF",'time-dependent_Scenario1'!DF2*Inputs!$G$33)+IF(AND(LEFT(Inputs!$J$107,2)="ON",DE241&gt;=Inputs!$G$109), 'time-dependent_Scenario1'!DF2*Inputs!$G$33,IF(AND(LEFT(Inputs!$J$107,2)="ON",DE241&lt;Inputs!$G$109,'time-dependent_Scenario1'!DF2&gt;(Inputs!$G$109-DE241)), ('time-dependent_Scenario1'!DF2-(Inputs!$G$109-DE241))*Inputs!$G$33)),IF(AND(LEFT(Inputs!$J$112,2)="ON",DF1&gt;=Inputs!$G$112*7,DE242&lt;Inputs!$G$114,Inputs!$G$114&lt;Inputs!$F$35 ),IFERROR((Inputs!$G$114-DE242)*DE24/DE$238,0),IF(AND(LEFT(Inputs!$J$112,2)="ON",DF1&gt;=Inputs!$G$112*7,DE242&lt;Inputs!$G$114,Inputs!$G$114&gt;=Inputs!$F$35 ),IFERROR((Inputs!$F$35-DE242)*DE24/DE$238,0)))),0)</f>
        <v>0</v>
      </c>
      <c r="DG146" s="9">
        <f>MAX(MAX(DF146-
IFERROR('time-dependent_Scenario1'!DF$32*(Variables!$B$29*SUM(DF150:DF157,DF39:DF40)+Variables!$B$30*SUM(DF160:DF167,DF51:DF52)+Variables!$B$31*SUM(DF170:DF177,DF63:DF64,DF75:DF76))*DF146/SUM($B$18:$B$124,DF140:DF177),0),0)-DF146*1/Variables!$B$43
+MIN(MAX(DF24-IFERROR('time-dependent_Scenario1'!DF31*(SUM(DF30:DF40)*Variables!$B$29+SUM(DF42:DF52)*Variables!$B$30+SUM(DF54:DF76)*Variables!$B$31+SUM(DF78:DF88)*Variables!$B$32)*DF24/SUM(DF18:DF124),0),0)-IFERROR('time-dependent_Scenario1'!DF34*Inputs!$F$76/'time-dependent_Scenario1'!DF5*DF24,0)-IFERROR('time-dependent_Scenario1'!DF35*Inputs!$F$79/'time-dependent_Scenario1'!DF6*DF24,0)
-IFERROR('time-dependent_Scenario1'!DG4*DF24/(SUM(DF18:DF25,DF30:DF37,DF42:DF49,DF54:DF61,DF66:DF73,DF90:DF97,DF102:DF109)),0)+1/Variables!$B$42*DF186+DF146*1/Variables!$B$43+IF( LEFT(Inputs!$J$107,3)="OFF",'time-dependent_Scenario1'!DG2*Inputs!$G$33)+IF(AND(LEFT(Inputs!$J$107,2)="ON",DF241&gt;=Inputs!$G$109), 'time-dependent_Scenario1'!DG2*Inputs!$G$33,IF(AND(LEFT(Inputs!$J$107,2)="ON",DF241&lt;Inputs!$G$109,'time-dependent_Scenario1'!DG2&gt;(Inputs!$G$109-DF241)), ('time-dependent_Scenario1'!DG2-(Inputs!$G$109-DF241))*Inputs!$G$33)),IF(AND(LEFT(Inputs!$J$112,2)="ON",DG1&gt;=Inputs!$G$112*7,DF242&lt;Inputs!$G$114,Inputs!$G$114&lt;Inputs!$F$35 ),IFERROR((Inputs!$G$114-DF242)*DF24/DF$238,0),IF(AND(LEFT(Inputs!$J$112,2)="ON",DG1&gt;=Inputs!$G$112*7,DF242&lt;Inputs!$G$114,Inputs!$G$114&gt;=Inputs!$F$35 ),IFERROR((Inputs!$F$35-DF242)*DF24/DF$238,0)))),0)</f>
        <v>0</v>
      </c>
      <c r="DH146" s="9">
        <f>MAX(MAX(DG146-
IFERROR('time-dependent_Scenario1'!DG$32*(Variables!$B$29*SUM(DG150:DG157,DG39:DG40)+Variables!$B$30*SUM(DG160:DG167,DG51:DG52)+Variables!$B$31*SUM(DG170:DG177,DG63:DG64,DG75:DG76))*DG146/SUM($B$18:$B$124,DG140:DG177),0),0)-DG146*1/Variables!$B$43
+MIN(MAX(DG24-IFERROR('time-dependent_Scenario1'!DG31*(SUM(DG30:DG40)*Variables!$B$29+SUM(DG42:DG52)*Variables!$B$30+SUM(DG54:DG76)*Variables!$B$31+SUM(DG78:DG88)*Variables!$B$32)*DG24/SUM(DG18:DG124),0),0)-IFERROR('time-dependent_Scenario1'!DG34*Inputs!$F$76/'time-dependent_Scenario1'!DG5*DG24,0)-IFERROR('time-dependent_Scenario1'!DG35*Inputs!$F$79/'time-dependent_Scenario1'!DG6*DG24,0)
-IFERROR('time-dependent_Scenario1'!DH4*DG24/(SUM(DG18:DG25,DG30:DG37,DG42:DG49,DG54:DG61,DG66:DG73,DG90:DG97,DG102:DG109)),0)+1/Variables!$B$42*DG186+DG146*1/Variables!$B$43+IF( LEFT(Inputs!$J$107,3)="OFF",'time-dependent_Scenario1'!DH2*Inputs!$G$33)+IF(AND(LEFT(Inputs!$J$107,2)="ON",DG241&gt;=Inputs!$G$109), 'time-dependent_Scenario1'!DH2*Inputs!$G$33,IF(AND(LEFT(Inputs!$J$107,2)="ON",DG241&lt;Inputs!$G$109,'time-dependent_Scenario1'!DH2&gt;(Inputs!$G$109-DG241)), ('time-dependent_Scenario1'!DH2-(Inputs!$G$109-DG241))*Inputs!$G$33)),IF(AND(LEFT(Inputs!$J$112,2)="ON",DH1&gt;=Inputs!$G$112*7,DG242&lt;Inputs!$G$114,Inputs!$G$114&lt;Inputs!$F$35 ),IFERROR((Inputs!$G$114-DG242)*DG24/DG$238,0),IF(AND(LEFT(Inputs!$J$112,2)="ON",DH1&gt;=Inputs!$G$112*7,DG242&lt;Inputs!$G$114,Inputs!$G$114&gt;=Inputs!$F$35 ),IFERROR((Inputs!$F$35-DG242)*DG24/DG$238,0)))),0)</f>
        <v>0</v>
      </c>
      <c r="DI146" s="9">
        <f>MAX(MAX(DH146-
IFERROR('time-dependent_Scenario1'!DH$32*(Variables!$B$29*SUM(DH150:DH157,DH39:DH40)+Variables!$B$30*SUM(DH160:DH167,DH51:DH52)+Variables!$B$31*SUM(DH170:DH177,DH63:DH64,DH75:DH76))*DH146/SUM($B$18:$B$124,DH140:DH177),0),0)-DH146*1/Variables!$B$43
+MIN(MAX(DH24-IFERROR('time-dependent_Scenario1'!DH31*(SUM(DH30:DH40)*Variables!$B$29+SUM(DH42:DH52)*Variables!$B$30+SUM(DH54:DH76)*Variables!$B$31+SUM(DH78:DH88)*Variables!$B$32)*DH24/SUM(DH18:DH124),0),0)-IFERROR('time-dependent_Scenario1'!DH34*Inputs!$F$76/'time-dependent_Scenario1'!DH5*DH24,0)-IFERROR('time-dependent_Scenario1'!DH35*Inputs!$F$79/'time-dependent_Scenario1'!DH6*DH24,0)
-IFERROR('time-dependent_Scenario1'!DI4*DH24/(SUM(DH18:DH25,DH30:DH37,DH42:DH49,DH54:DH61,DH66:DH73,DH90:DH97,DH102:DH109)),0)+1/Variables!$B$42*DH186+DH146*1/Variables!$B$43+IF( LEFT(Inputs!$J$107,3)="OFF",'time-dependent_Scenario1'!DI2*Inputs!$G$33)+IF(AND(LEFT(Inputs!$J$107,2)="ON",DH241&gt;=Inputs!$G$109), 'time-dependent_Scenario1'!DI2*Inputs!$G$33,IF(AND(LEFT(Inputs!$J$107,2)="ON",DH241&lt;Inputs!$G$109,'time-dependent_Scenario1'!DI2&gt;(Inputs!$G$109-DH241)), ('time-dependent_Scenario1'!DI2-(Inputs!$G$109-DH241))*Inputs!$G$33)),IF(AND(LEFT(Inputs!$J$112,2)="ON",DI1&gt;=Inputs!$G$112*7,DH242&lt;Inputs!$G$114,Inputs!$G$114&lt;Inputs!$F$35 ),IFERROR((Inputs!$G$114-DH242)*DH24/DH$238,0),IF(AND(LEFT(Inputs!$J$112,2)="ON",DI1&gt;=Inputs!$G$112*7,DH242&lt;Inputs!$G$114,Inputs!$G$114&gt;=Inputs!$F$35 ),IFERROR((Inputs!$F$35-DH242)*DH24/DH$238,0)))),0)</f>
        <v>0</v>
      </c>
      <c r="DJ146" s="9">
        <f>MAX(MAX(DI146-
IFERROR('time-dependent_Scenario1'!DI$32*(Variables!$B$29*SUM(DI150:DI157,DI39:DI40)+Variables!$B$30*SUM(DI160:DI167,DI51:DI52)+Variables!$B$31*SUM(DI170:DI177,DI63:DI64,DI75:DI76))*DI146/SUM($B$18:$B$124,DI140:DI177),0),0)-DI146*1/Variables!$B$43
+MIN(MAX(DI24-IFERROR('time-dependent_Scenario1'!DI31*(SUM(DI30:DI40)*Variables!$B$29+SUM(DI42:DI52)*Variables!$B$30+SUM(DI54:DI76)*Variables!$B$31+SUM(DI78:DI88)*Variables!$B$32)*DI24/SUM(DI18:DI124),0),0)-IFERROR('time-dependent_Scenario1'!DI34*Inputs!$F$76/'time-dependent_Scenario1'!DI5*DI24,0)-IFERROR('time-dependent_Scenario1'!DI35*Inputs!$F$79/'time-dependent_Scenario1'!DI6*DI24,0)
-IFERROR('time-dependent_Scenario1'!DJ4*DI24/(SUM(DI18:DI25,DI30:DI37,DI42:DI49,DI54:DI61,DI66:DI73,DI90:DI97,DI102:DI109)),0)+1/Variables!$B$42*DI186+DI146*1/Variables!$B$43+IF( LEFT(Inputs!$J$107,3)="OFF",'time-dependent_Scenario1'!DJ2*Inputs!$G$33)+IF(AND(LEFT(Inputs!$J$107,2)="ON",DI241&gt;=Inputs!$G$109), 'time-dependent_Scenario1'!DJ2*Inputs!$G$33,IF(AND(LEFT(Inputs!$J$107,2)="ON",DI241&lt;Inputs!$G$109,'time-dependent_Scenario1'!DJ2&gt;(Inputs!$G$109-DI241)), ('time-dependent_Scenario1'!DJ2-(Inputs!$G$109-DI241))*Inputs!$G$33)),IF(AND(LEFT(Inputs!$J$112,2)="ON",DJ1&gt;=Inputs!$G$112*7,DI242&lt;Inputs!$G$114,Inputs!$G$114&lt;Inputs!$F$35 ),IFERROR((Inputs!$G$114-DI242)*DI24/DI$238,0),IF(AND(LEFT(Inputs!$J$112,2)="ON",DJ1&gt;=Inputs!$G$112*7,DI242&lt;Inputs!$G$114,Inputs!$G$114&gt;=Inputs!$F$35 ),IFERROR((Inputs!$F$35-DI242)*DI24/DI$238,0)))),0)</f>
        <v>0</v>
      </c>
      <c r="DK146" s="9">
        <f>MAX(MAX(DJ146-
IFERROR('time-dependent_Scenario1'!DJ$32*(Variables!$B$29*SUM(DJ150:DJ157,DJ39:DJ40)+Variables!$B$30*SUM(DJ160:DJ167,DJ51:DJ52)+Variables!$B$31*SUM(DJ170:DJ177,DJ63:DJ64,DJ75:DJ76))*DJ146/SUM($B$18:$B$124,DJ140:DJ177),0),0)-DJ146*1/Variables!$B$43
+MIN(MAX(DJ24-IFERROR('time-dependent_Scenario1'!DJ31*(SUM(DJ30:DJ40)*Variables!$B$29+SUM(DJ42:DJ52)*Variables!$B$30+SUM(DJ54:DJ76)*Variables!$B$31+SUM(DJ78:DJ88)*Variables!$B$32)*DJ24/SUM(DJ18:DJ124),0),0)-IFERROR('time-dependent_Scenario1'!DJ34*Inputs!$F$76/'time-dependent_Scenario1'!DJ5*DJ24,0)-IFERROR('time-dependent_Scenario1'!DJ35*Inputs!$F$79/'time-dependent_Scenario1'!DJ6*DJ24,0)
-IFERROR('time-dependent_Scenario1'!DK4*DJ24/(SUM(DJ18:DJ25,DJ30:DJ37,DJ42:DJ49,DJ54:DJ61,DJ66:DJ73,DJ90:DJ97,DJ102:DJ109)),0)+1/Variables!$B$42*DJ186+DJ146*1/Variables!$B$43+IF( LEFT(Inputs!$J$107,3)="OFF",'time-dependent_Scenario1'!DK2*Inputs!$G$33)+IF(AND(LEFT(Inputs!$J$107,2)="ON",DJ241&gt;=Inputs!$G$109), 'time-dependent_Scenario1'!DK2*Inputs!$G$33,IF(AND(LEFT(Inputs!$J$107,2)="ON",DJ241&lt;Inputs!$G$109,'time-dependent_Scenario1'!DK2&gt;(Inputs!$G$109-DJ241)), ('time-dependent_Scenario1'!DK2-(Inputs!$G$109-DJ241))*Inputs!$G$33)),IF(AND(LEFT(Inputs!$J$112,2)="ON",DK1&gt;=Inputs!$G$112*7,DJ242&lt;Inputs!$G$114,Inputs!$G$114&lt;Inputs!$F$35 ),IFERROR((Inputs!$G$114-DJ242)*DJ24/DJ$238,0),IF(AND(LEFT(Inputs!$J$112,2)="ON",DK1&gt;=Inputs!$G$112*7,DJ242&lt;Inputs!$G$114,Inputs!$G$114&gt;=Inputs!$F$35 ),IFERROR((Inputs!$F$35-DJ242)*DJ24/DJ$238,0)))),0)</f>
        <v>0</v>
      </c>
      <c r="DL146" s="9">
        <f>MAX(MAX(DK146-
IFERROR('time-dependent_Scenario1'!DK$32*(Variables!$B$29*SUM(DK150:DK157,DK39:DK40)+Variables!$B$30*SUM(DK160:DK167,DK51:DK52)+Variables!$B$31*SUM(DK170:DK177,DK63:DK64,DK75:DK76))*DK146/SUM($B$18:$B$124,DK140:DK177),0),0)-DK146*1/Variables!$B$43
+MIN(MAX(DK24-IFERROR('time-dependent_Scenario1'!DK31*(SUM(DK30:DK40)*Variables!$B$29+SUM(DK42:DK52)*Variables!$B$30+SUM(DK54:DK76)*Variables!$B$31+SUM(DK78:DK88)*Variables!$B$32)*DK24/SUM(DK18:DK124),0),0)-IFERROR('time-dependent_Scenario1'!DK34*Inputs!$F$76/'time-dependent_Scenario1'!DK5*DK24,0)-IFERROR('time-dependent_Scenario1'!DK35*Inputs!$F$79/'time-dependent_Scenario1'!DK6*DK24,0)
-IFERROR('time-dependent_Scenario1'!DL4*DK24/(SUM(DK18:DK25,DK30:DK37,DK42:DK49,DK54:DK61,DK66:DK73,DK90:DK97,DK102:DK109)),0)+1/Variables!$B$42*DK186+DK146*1/Variables!$B$43+IF( LEFT(Inputs!$J$107,3)="OFF",'time-dependent_Scenario1'!DL2*Inputs!$G$33)+IF(AND(LEFT(Inputs!$J$107,2)="ON",DK241&gt;=Inputs!$G$109), 'time-dependent_Scenario1'!DL2*Inputs!$G$33,IF(AND(LEFT(Inputs!$J$107,2)="ON",DK241&lt;Inputs!$G$109,'time-dependent_Scenario1'!DL2&gt;(Inputs!$G$109-DK241)), ('time-dependent_Scenario1'!DL2-(Inputs!$G$109-DK241))*Inputs!$G$33)),IF(AND(LEFT(Inputs!$J$112,2)="ON",DL1&gt;=Inputs!$G$112*7,DK242&lt;Inputs!$G$114,Inputs!$G$114&lt;Inputs!$F$35 ),IFERROR((Inputs!$G$114-DK242)*DK24/DK$238,0),IF(AND(LEFT(Inputs!$J$112,2)="ON",DL1&gt;=Inputs!$G$112*7,DK242&lt;Inputs!$G$114,Inputs!$G$114&gt;=Inputs!$F$35 ),IFERROR((Inputs!$F$35-DK242)*DK24/DK$238,0)))),0)</f>
        <v>0</v>
      </c>
      <c r="DM146" s="9">
        <f>MAX(MAX(DL146-
IFERROR('time-dependent_Scenario1'!DL$32*(Variables!$B$29*SUM(DL150:DL157,DL39:DL40)+Variables!$B$30*SUM(DL160:DL167,DL51:DL52)+Variables!$B$31*SUM(DL170:DL177,DL63:DL64,DL75:DL76))*DL146/SUM($B$18:$B$124,DL140:DL177),0),0)-DL146*1/Variables!$B$43
+MIN(MAX(DL24-IFERROR('time-dependent_Scenario1'!DL31*(SUM(DL30:DL40)*Variables!$B$29+SUM(DL42:DL52)*Variables!$B$30+SUM(DL54:DL76)*Variables!$B$31+SUM(DL78:DL88)*Variables!$B$32)*DL24/SUM(DL18:DL124),0),0)-IFERROR('time-dependent_Scenario1'!DL34*Inputs!$F$76/'time-dependent_Scenario1'!DL5*DL24,0)-IFERROR('time-dependent_Scenario1'!DL35*Inputs!$F$79/'time-dependent_Scenario1'!DL6*DL24,0)
-IFERROR('time-dependent_Scenario1'!DM4*DL24/(SUM(DL18:DL25,DL30:DL37,DL42:DL49,DL54:DL61,DL66:DL73,DL90:DL97,DL102:DL109)),0)+1/Variables!$B$42*DL186+DL146*1/Variables!$B$43+IF( LEFT(Inputs!$J$107,3)="OFF",'time-dependent_Scenario1'!DM2*Inputs!$G$33)+IF(AND(LEFT(Inputs!$J$107,2)="ON",DL241&gt;=Inputs!$G$109), 'time-dependent_Scenario1'!DM2*Inputs!$G$33,IF(AND(LEFT(Inputs!$J$107,2)="ON",DL241&lt;Inputs!$G$109,'time-dependent_Scenario1'!DM2&gt;(Inputs!$G$109-DL241)), ('time-dependent_Scenario1'!DM2-(Inputs!$G$109-DL241))*Inputs!$G$33)),IF(AND(LEFT(Inputs!$J$112,2)="ON",DM1&gt;=Inputs!$G$112*7,DL242&lt;Inputs!$G$114,Inputs!$G$114&lt;Inputs!$F$35 ),IFERROR((Inputs!$G$114-DL242)*DL24/DL$238,0),IF(AND(LEFT(Inputs!$J$112,2)="ON",DM1&gt;=Inputs!$G$112*7,DL242&lt;Inputs!$G$114,Inputs!$G$114&gt;=Inputs!$F$35 ),IFERROR((Inputs!$F$35-DL242)*DL24/DL$238,0)))),0)</f>
        <v>0</v>
      </c>
      <c r="DN146" s="9">
        <f>MAX(MAX(DM146-
IFERROR('time-dependent_Scenario1'!DM$32*(Variables!$B$29*SUM(DM150:DM157,DM39:DM40)+Variables!$B$30*SUM(DM160:DM167,DM51:DM52)+Variables!$B$31*SUM(DM170:DM177,DM63:DM64,DM75:DM76))*DM146/SUM($B$18:$B$124,DM140:DM177),0),0)-DM146*1/Variables!$B$43
+MIN(MAX(DM24-IFERROR('time-dependent_Scenario1'!DM31*(SUM(DM30:DM40)*Variables!$B$29+SUM(DM42:DM52)*Variables!$B$30+SUM(DM54:DM76)*Variables!$B$31+SUM(DM78:DM88)*Variables!$B$32)*DM24/SUM(DM18:DM124),0),0)-IFERROR('time-dependent_Scenario1'!DM34*Inputs!$F$76/'time-dependent_Scenario1'!DM5*DM24,0)-IFERROR('time-dependent_Scenario1'!DM35*Inputs!$F$79/'time-dependent_Scenario1'!DM6*DM24,0)
-IFERROR('time-dependent_Scenario1'!DN4*DM24/(SUM(DM18:DM25,DM30:DM37,DM42:DM49,DM54:DM61,DM66:DM73,DM90:DM97,DM102:DM109)),0)+1/Variables!$B$42*DM186+DM146*1/Variables!$B$43+IF( LEFT(Inputs!$J$107,3)="OFF",'time-dependent_Scenario1'!DN2*Inputs!$G$33)+IF(AND(LEFT(Inputs!$J$107,2)="ON",DM241&gt;=Inputs!$G$109), 'time-dependent_Scenario1'!DN2*Inputs!$G$33,IF(AND(LEFT(Inputs!$J$107,2)="ON",DM241&lt;Inputs!$G$109,'time-dependent_Scenario1'!DN2&gt;(Inputs!$G$109-DM241)), ('time-dependent_Scenario1'!DN2-(Inputs!$G$109-DM241))*Inputs!$G$33)),IF(AND(LEFT(Inputs!$J$112,2)="ON",DN1&gt;=Inputs!$G$112*7,DM242&lt;Inputs!$G$114,Inputs!$G$114&lt;Inputs!$F$35 ),IFERROR((Inputs!$G$114-DM242)*DM24/DM$238,0),IF(AND(LEFT(Inputs!$J$112,2)="ON",DN1&gt;=Inputs!$G$112*7,DM242&lt;Inputs!$G$114,Inputs!$G$114&gt;=Inputs!$F$35 ),IFERROR((Inputs!$F$35-DM242)*DM24/DM$238,0)))),0)</f>
        <v>0</v>
      </c>
      <c r="DO146" s="9">
        <f>MAX(MAX(DN146-
IFERROR('time-dependent_Scenario1'!DN$32*(Variables!$B$29*SUM(DN150:DN157,DN39:DN40)+Variables!$B$30*SUM(DN160:DN167,DN51:DN52)+Variables!$B$31*SUM(DN170:DN177,DN63:DN64,DN75:DN76))*DN146/SUM($B$18:$B$124,DN140:DN177),0),0)-DN146*1/Variables!$B$43
+MIN(MAX(DN24-IFERROR('time-dependent_Scenario1'!DN31*(SUM(DN30:DN40)*Variables!$B$29+SUM(DN42:DN52)*Variables!$B$30+SUM(DN54:DN76)*Variables!$B$31+SUM(DN78:DN88)*Variables!$B$32)*DN24/SUM(DN18:DN124),0),0)-IFERROR('time-dependent_Scenario1'!DN34*Inputs!$F$76/'time-dependent_Scenario1'!DN5*DN24,0)-IFERROR('time-dependent_Scenario1'!DN35*Inputs!$F$79/'time-dependent_Scenario1'!DN6*DN24,0)
-IFERROR('time-dependent_Scenario1'!DO4*DN24/(SUM(DN18:DN25,DN30:DN37,DN42:DN49,DN54:DN61,DN66:DN73,DN90:DN97,DN102:DN109)),0)+1/Variables!$B$42*DN186+DN146*1/Variables!$B$43+IF( LEFT(Inputs!$J$107,3)="OFF",'time-dependent_Scenario1'!DO2*Inputs!$G$33)+IF(AND(LEFT(Inputs!$J$107,2)="ON",DN241&gt;=Inputs!$G$109), 'time-dependent_Scenario1'!DO2*Inputs!$G$33,IF(AND(LEFT(Inputs!$J$107,2)="ON",DN241&lt;Inputs!$G$109,'time-dependent_Scenario1'!DO2&gt;(Inputs!$G$109-DN241)), ('time-dependent_Scenario1'!DO2-(Inputs!$G$109-DN241))*Inputs!$G$33)),IF(AND(LEFT(Inputs!$J$112,2)="ON",DO1&gt;=Inputs!$G$112*7,DN242&lt;Inputs!$G$114,Inputs!$G$114&lt;Inputs!$F$35 ),IFERROR((Inputs!$G$114-DN242)*DN24/DN$238,0),IF(AND(LEFT(Inputs!$J$112,2)="ON",DO1&gt;=Inputs!$G$112*7,DN242&lt;Inputs!$G$114,Inputs!$G$114&gt;=Inputs!$F$35 ),IFERROR((Inputs!$F$35-DN242)*DN24/DN$238,0)))),0)</f>
        <v>0</v>
      </c>
      <c r="DP146" s="9">
        <f>MAX(MAX(DO146-
IFERROR('time-dependent_Scenario1'!DO$32*(Variables!$B$29*SUM(DO150:DO157,DO39:DO40)+Variables!$B$30*SUM(DO160:DO167,DO51:DO52)+Variables!$B$31*SUM(DO170:DO177,DO63:DO64,DO75:DO76))*DO146/SUM($B$18:$B$124,DO140:DO177),0),0)-DO146*1/Variables!$B$43
+MIN(MAX(DO24-IFERROR('time-dependent_Scenario1'!DO31*(SUM(DO30:DO40)*Variables!$B$29+SUM(DO42:DO52)*Variables!$B$30+SUM(DO54:DO76)*Variables!$B$31+SUM(DO78:DO88)*Variables!$B$32)*DO24/SUM(DO18:DO124),0),0)-IFERROR('time-dependent_Scenario1'!DO34*Inputs!$F$76/'time-dependent_Scenario1'!DO5*DO24,0)-IFERROR('time-dependent_Scenario1'!DO35*Inputs!$F$79/'time-dependent_Scenario1'!DO6*DO24,0)
-IFERROR('time-dependent_Scenario1'!DP4*DO24/(SUM(DO18:DO25,DO30:DO37,DO42:DO49,DO54:DO61,DO66:DO73,DO90:DO97,DO102:DO109)),0)+1/Variables!$B$42*DO186+DO146*1/Variables!$B$43+IF( LEFT(Inputs!$J$107,3)="OFF",'time-dependent_Scenario1'!DP2*Inputs!$G$33)+IF(AND(LEFT(Inputs!$J$107,2)="ON",DO241&gt;=Inputs!$G$109), 'time-dependent_Scenario1'!DP2*Inputs!$G$33,IF(AND(LEFT(Inputs!$J$107,2)="ON",DO241&lt;Inputs!$G$109,'time-dependent_Scenario1'!DP2&gt;(Inputs!$G$109-DO241)), ('time-dependent_Scenario1'!DP2-(Inputs!$G$109-DO241))*Inputs!$G$33)),IF(AND(LEFT(Inputs!$J$112,2)="ON",DP1&gt;=Inputs!$G$112*7,DO242&lt;Inputs!$G$114,Inputs!$G$114&lt;Inputs!$F$35 ),IFERROR((Inputs!$G$114-DO242)*DO24/DO$238,0),IF(AND(LEFT(Inputs!$J$112,2)="ON",DP1&gt;=Inputs!$G$112*7,DO242&lt;Inputs!$G$114,Inputs!$G$114&gt;=Inputs!$F$35 ),IFERROR((Inputs!$F$35-DO242)*DO24/DO$238,0)))),0)</f>
        <v>0</v>
      </c>
      <c r="DQ146" s="9">
        <f>MAX(MAX(DP146-
IFERROR('time-dependent_Scenario1'!DP$32*(Variables!$B$29*SUM(DP150:DP157,DP39:DP40)+Variables!$B$30*SUM(DP160:DP167,DP51:DP52)+Variables!$B$31*SUM(DP170:DP177,DP63:DP64,DP75:DP76))*DP146/SUM($B$18:$B$124,DP140:DP177),0),0)-DP146*1/Variables!$B$43
+MIN(MAX(DP24-IFERROR('time-dependent_Scenario1'!DP31*(SUM(DP30:DP40)*Variables!$B$29+SUM(DP42:DP52)*Variables!$B$30+SUM(DP54:DP76)*Variables!$B$31+SUM(DP78:DP88)*Variables!$B$32)*DP24/SUM(DP18:DP124),0),0)-IFERROR('time-dependent_Scenario1'!DP34*Inputs!$F$76/'time-dependent_Scenario1'!DP5*DP24,0)-IFERROR('time-dependent_Scenario1'!DP35*Inputs!$F$79/'time-dependent_Scenario1'!DP6*DP24,0)
-IFERROR('time-dependent_Scenario1'!DQ4*DP24/(SUM(DP18:DP25,DP30:DP37,DP42:DP49,DP54:DP61,DP66:DP73,DP90:DP97,DP102:DP109)),0)+1/Variables!$B$42*DP186+DP146*1/Variables!$B$43+IF( LEFT(Inputs!$J$107,3)="OFF",'time-dependent_Scenario1'!DQ2*Inputs!$G$33)+IF(AND(LEFT(Inputs!$J$107,2)="ON",DP241&gt;=Inputs!$G$109), 'time-dependent_Scenario1'!DQ2*Inputs!$G$33,IF(AND(LEFT(Inputs!$J$107,2)="ON",DP241&lt;Inputs!$G$109,'time-dependent_Scenario1'!DQ2&gt;(Inputs!$G$109-DP241)), ('time-dependent_Scenario1'!DQ2-(Inputs!$G$109-DP241))*Inputs!$G$33)),IF(AND(LEFT(Inputs!$J$112,2)="ON",DQ1&gt;=Inputs!$G$112*7,DP242&lt;Inputs!$G$114,Inputs!$G$114&lt;Inputs!$F$35 ),IFERROR((Inputs!$G$114-DP242)*DP24/DP$238,0),IF(AND(LEFT(Inputs!$J$112,2)="ON",DQ1&gt;=Inputs!$G$112*7,DP242&lt;Inputs!$G$114,Inputs!$G$114&gt;=Inputs!$F$35 ),IFERROR((Inputs!$F$35-DP242)*DP24/DP$238,0)))),0)</f>
        <v>0</v>
      </c>
      <c r="DR146" s="9">
        <f>MAX(MAX(DQ146-
IFERROR('time-dependent_Scenario1'!DQ$32*(Variables!$B$29*SUM(DQ150:DQ157,DQ39:DQ40)+Variables!$B$30*SUM(DQ160:DQ167,DQ51:DQ52)+Variables!$B$31*SUM(DQ170:DQ177,DQ63:DQ64,DQ75:DQ76))*DQ146/SUM($B$18:$B$124,DQ140:DQ177),0),0)-DQ146*1/Variables!$B$43
+MIN(MAX(DQ24-IFERROR('time-dependent_Scenario1'!DQ31*(SUM(DQ30:DQ40)*Variables!$B$29+SUM(DQ42:DQ52)*Variables!$B$30+SUM(DQ54:DQ76)*Variables!$B$31+SUM(DQ78:DQ88)*Variables!$B$32)*DQ24/SUM(DQ18:DQ124),0),0)-IFERROR('time-dependent_Scenario1'!DQ34*Inputs!$F$76/'time-dependent_Scenario1'!DQ5*DQ24,0)-IFERROR('time-dependent_Scenario1'!DQ35*Inputs!$F$79/'time-dependent_Scenario1'!DQ6*DQ24,0)
-IFERROR('time-dependent_Scenario1'!DR4*DQ24/(SUM(DQ18:DQ25,DQ30:DQ37,DQ42:DQ49,DQ54:DQ61,DQ66:DQ73,DQ90:DQ97,DQ102:DQ109)),0)+1/Variables!$B$42*DQ186+DQ146*1/Variables!$B$43+IF( LEFT(Inputs!$J$107,3)="OFF",'time-dependent_Scenario1'!DR2*Inputs!$G$33)+IF(AND(LEFT(Inputs!$J$107,2)="ON",DQ241&gt;=Inputs!$G$109), 'time-dependent_Scenario1'!DR2*Inputs!$G$33,IF(AND(LEFT(Inputs!$J$107,2)="ON",DQ241&lt;Inputs!$G$109,'time-dependent_Scenario1'!DR2&gt;(Inputs!$G$109-DQ241)), ('time-dependent_Scenario1'!DR2-(Inputs!$G$109-DQ241))*Inputs!$G$33)),IF(AND(LEFT(Inputs!$J$112,2)="ON",DR1&gt;=Inputs!$G$112*7,DQ242&lt;Inputs!$G$114,Inputs!$G$114&lt;Inputs!$F$35 ),IFERROR((Inputs!$G$114-DQ242)*DQ24/DQ$238,0),IF(AND(LEFT(Inputs!$J$112,2)="ON",DR1&gt;=Inputs!$G$112*7,DQ242&lt;Inputs!$G$114,Inputs!$G$114&gt;=Inputs!$F$35 ),IFERROR((Inputs!$F$35-DQ242)*DQ24/DQ$238,0)))),0)</f>
        <v>0</v>
      </c>
    </row>
    <row r="147" spans="1:122" s="45" customFormat="1" x14ac:dyDescent="0.25">
      <c r="A147" s="18" t="s">
        <v>43</v>
      </c>
      <c r="B147" s="9">
        <v>0</v>
      </c>
      <c r="C147" s="9">
        <f>MAX(MAX(B147-
IFERROR('time-dependent_Scenario1'!B$32*(Variables!$B$29*SUM(B150:B157,B39:B40)+Variables!$B$30*SUM(B160:B167,B51:B52)+Variables!$B$31*SUM(B170:B177,B63:B64,B75:B76))*B147/SUM($B$18:$B$124,B140:B177),0),0)-B147*1/Variables!$B$43
+MIN(MAX(B25-IFERROR('time-dependent_Scenario1'!B31*(SUM(B30:B40)*Variables!$B$29+SUM(B42:B52)*Variables!$B$30+SUM(B54:B76)*Variables!$B$31+SUM(B78:B88)*Variables!$B$32)*B25/SUM(B18:B124),0),0)- IFERROR('time-dependent_Scenario1'!B34*Inputs!$F$76/'time-dependent_Scenario1'!B5*B25,0)-IFERROR('time-dependent_Scenario1'!B35*Inputs!$F$79/'time-dependent_Scenario1'!B6*B25,0)
-IFERROR('time-dependent_Scenario1'!C4*B25/(SUM(B18:B25,B30:B37,B42:B49,B54:B61,B66:B73,B90:B97,B102:B109)),0)+1/Variables!$B$42*B187+B147*1/Variables!$B$43+IF( LEFT(Inputs!$J$107,3)="OFF",'time-dependent_Scenario1'!C2*Inputs!$G$34)+IF(AND(LEFT(Inputs!$J$107,2)="ON",B241&gt;=Inputs!$G$109), 'time-dependent_Scenario1'!C2*Inputs!$G$34,IF(AND(LEFT(Inputs!$J$107,2)="ON",B241&lt;Inputs!$G$109,'time-dependent_Scenario1'!C2&gt;(Inputs!$G$109-B241)), ('time-dependent_Scenario1'!C2-(Inputs!$G$109-B241))*Inputs!$G$34)),IF(AND(LEFT(Inputs!$J$112,2)="ON",C1&gt;=Inputs!$G$112*7,B242&lt;Inputs!$G$114,Inputs!$G$114&lt;Inputs!$F$35 ),IFERROR((Inputs!$G$114-B242)*B25/B$238,0),IF(AND(LEFT(Inputs!$J$112,2)="ON",C1&gt;=Inputs!$G$112*7,B242&lt;Inputs!$G$114,Inputs!$G$114&gt;=Inputs!$F$35 ),IFERROR((Inputs!$F$35-B242)*B25/B$238,0)))),0)</f>
        <v>0</v>
      </c>
      <c r="D147" s="9">
        <f>MAX(MAX(C147-
IFERROR('time-dependent_Scenario1'!C$32*(Variables!$B$29*SUM(C150:C157,C39:C40)+Variables!$B$30*SUM(C160:C167,C51:C52)+Variables!$B$31*SUM(C170:C177,C63:C64,C75:C76))*C147/SUM($B$18:$B$124,C140:C177),0),0)-C147*1/Variables!$B$43
+MIN(MAX(C25-IFERROR('time-dependent_Scenario1'!C31*(SUM(C30:C40)*Variables!$B$29+SUM(C42:C52)*Variables!$B$30+SUM(C54:C76)*Variables!$B$31+SUM(C78:C88)*Variables!$B$32)*C25/SUM(C18:C124),0),0)- IFERROR('time-dependent_Scenario1'!C34*Inputs!$F$76/'time-dependent_Scenario1'!C5*C25,0)-IFERROR('time-dependent_Scenario1'!C35*Inputs!$F$79/'time-dependent_Scenario1'!C6*C25,0)
-IFERROR('time-dependent_Scenario1'!D4*C25/(SUM(C18:C25,C30:C37,C42:C49,C54:C61,C66:C73,C90:C97,C102:C109)),0)+1/Variables!$B$42*C187+C147*1/Variables!$B$43+IF( LEFT(Inputs!$J$107,3)="OFF",'time-dependent_Scenario1'!D2*Inputs!$G$34)+IF(AND(LEFT(Inputs!$J$107,2)="ON",C241&gt;=Inputs!$G$109), 'time-dependent_Scenario1'!D2*Inputs!$G$34,IF(AND(LEFT(Inputs!$J$107,2)="ON",C241&lt;Inputs!$G$109,'time-dependent_Scenario1'!D2&gt;(Inputs!$G$109-C241)), ('time-dependent_Scenario1'!D2-(Inputs!$G$109-C241))*Inputs!$G$34)),IF(AND(LEFT(Inputs!$J$112,2)="ON",D1&gt;=Inputs!$G$112*7,C242&lt;Inputs!$G$114,Inputs!$G$114&lt;Inputs!$F$35 ),IFERROR((Inputs!$G$114-C242)*C25/C$238,0),IF(AND(LEFT(Inputs!$J$112,2)="ON",D1&gt;=Inputs!$G$112*7,C242&lt;Inputs!$G$114,Inputs!$G$114&gt;=Inputs!$F$35 ),IFERROR((Inputs!$F$35-C242)*C25/C$238,0)))),0)</f>
        <v>0</v>
      </c>
      <c r="E147" s="9">
        <f>MAX(MAX(D147-
IFERROR('time-dependent_Scenario1'!D$32*(Variables!$B$29*SUM(D150:D157,D39:D40)+Variables!$B$30*SUM(D160:D167,D51:D52)+Variables!$B$31*SUM(D170:D177,D63:D64,D75:D76))*D147/SUM($B$18:$B$124,D140:D177),0),0)-D147*1/Variables!$B$43
+MIN(MAX(D25-IFERROR('time-dependent_Scenario1'!D31*(SUM(D30:D40)*Variables!$B$29+SUM(D42:D52)*Variables!$B$30+SUM(D54:D76)*Variables!$B$31+SUM(D78:D88)*Variables!$B$32)*D25/SUM(D18:D124),0),0)- IFERROR('time-dependent_Scenario1'!D34*Inputs!$F$76/'time-dependent_Scenario1'!D5*D25,0)-IFERROR('time-dependent_Scenario1'!D35*Inputs!$F$79/'time-dependent_Scenario1'!D6*D25,0)
-IFERROR('time-dependent_Scenario1'!E4*D25/(SUM(D18:D25,D30:D37,D42:D49,D54:D61,D66:D73,D90:D97,D102:D109)),0)+1/Variables!$B$42*D187+D147*1/Variables!$B$43+IF( LEFT(Inputs!$J$107,3)="OFF",'time-dependent_Scenario1'!E2*Inputs!$G$34)+IF(AND(LEFT(Inputs!$J$107,2)="ON",D241&gt;=Inputs!$G$109), 'time-dependent_Scenario1'!E2*Inputs!$G$34,IF(AND(LEFT(Inputs!$J$107,2)="ON",D241&lt;Inputs!$G$109,'time-dependent_Scenario1'!E2&gt;(Inputs!$G$109-D241)), ('time-dependent_Scenario1'!E2-(Inputs!$G$109-D241))*Inputs!$G$34)),IF(AND(LEFT(Inputs!$J$112,2)="ON",E1&gt;=Inputs!$G$112*7,D242&lt;Inputs!$G$114,Inputs!$G$114&lt;Inputs!$F$35 ),IFERROR((Inputs!$G$114-D242)*D25/D$238,0),IF(AND(LEFT(Inputs!$J$112,2)="ON",E1&gt;=Inputs!$G$112*7,D242&lt;Inputs!$G$114,Inputs!$G$114&gt;=Inputs!$F$35 ),IFERROR((Inputs!$F$35-D242)*D25/D$238,0)))),0)</f>
        <v>0</v>
      </c>
      <c r="F147" s="9">
        <f>MAX(MAX(E147-
IFERROR('time-dependent_Scenario1'!E$32*(Variables!$B$29*SUM(E150:E157,E39:E40)+Variables!$B$30*SUM(E160:E167,E51:E52)+Variables!$B$31*SUM(E170:E177,E63:E64,E75:E76))*E147/SUM($B$18:$B$124,E140:E177),0),0)-E147*1/Variables!$B$43
+MIN(MAX(E25-IFERROR('time-dependent_Scenario1'!E31*(SUM(E30:E40)*Variables!$B$29+SUM(E42:E52)*Variables!$B$30+SUM(E54:E76)*Variables!$B$31+SUM(E78:E88)*Variables!$B$32)*E25/SUM(E18:E124),0),0)- IFERROR('time-dependent_Scenario1'!E34*Inputs!$F$76/'time-dependent_Scenario1'!E5*E25,0)-IFERROR('time-dependent_Scenario1'!E35*Inputs!$F$79/'time-dependent_Scenario1'!E6*E25,0)
-IFERROR('time-dependent_Scenario1'!F4*E25/(SUM(E18:E25,E30:E37,E42:E49,E54:E61,E66:E73,E90:E97,E102:E109)),0)+1/Variables!$B$42*E187+E147*1/Variables!$B$43+IF( LEFT(Inputs!$J$107,3)="OFF",'time-dependent_Scenario1'!F2*Inputs!$G$34)+IF(AND(LEFT(Inputs!$J$107,2)="ON",E241&gt;=Inputs!$G$109), 'time-dependent_Scenario1'!F2*Inputs!$G$34,IF(AND(LEFT(Inputs!$J$107,2)="ON",E241&lt;Inputs!$G$109,'time-dependent_Scenario1'!F2&gt;(Inputs!$G$109-E241)), ('time-dependent_Scenario1'!F2-(Inputs!$G$109-E241))*Inputs!$G$34)),IF(AND(LEFT(Inputs!$J$112,2)="ON",F1&gt;=Inputs!$G$112*7,E242&lt;Inputs!$G$114,Inputs!$G$114&lt;Inputs!$F$35 ),IFERROR((Inputs!$G$114-E242)*E25/E$238,0),IF(AND(LEFT(Inputs!$J$112,2)="ON",F1&gt;=Inputs!$G$112*7,E242&lt;Inputs!$G$114,Inputs!$G$114&gt;=Inputs!$F$35 ),IFERROR((Inputs!$F$35-E242)*E25/E$238,0)))),0)</f>
        <v>0</v>
      </c>
      <c r="G147" s="9">
        <f>MAX(MAX(F147-
IFERROR('time-dependent_Scenario1'!F$32*(Variables!$B$29*SUM(F150:F157,F39:F40)+Variables!$B$30*SUM(F160:F167,F51:F52)+Variables!$B$31*SUM(F170:F177,F63:F64,F75:F76))*F147/SUM($B$18:$B$124,F140:F177),0),0)-F147*1/Variables!$B$43
+MIN(MAX(F25-IFERROR('time-dependent_Scenario1'!F31*(SUM(F30:F40)*Variables!$B$29+SUM(F42:F52)*Variables!$B$30+SUM(F54:F76)*Variables!$B$31+SUM(F78:F88)*Variables!$B$32)*F25/SUM(F18:F124),0),0)- IFERROR('time-dependent_Scenario1'!F34*Inputs!$F$76/'time-dependent_Scenario1'!F5*F25,0)-IFERROR('time-dependent_Scenario1'!F35*Inputs!$F$79/'time-dependent_Scenario1'!F6*F25,0)
-IFERROR('time-dependent_Scenario1'!G4*F25/(SUM(F18:F25,F30:F37,F42:F49,F54:F61,F66:F73,F90:F97,F102:F109)),0)+1/Variables!$B$42*F187+F147*1/Variables!$B$43+IF( LEFT(Inputs!$J$107,3)="OFF",'time-dependent_Scenario1'!G2*Inputs!$G$34)+IF(AND(LEFT(Inputs!$J$107,2)="ON",F241&gt;=Inputs!$G$109), 'time-dependent_Scenario1'!G2*Inputs!$G$34,IF(AND(LEFT(Inputs!$J$107,2)="ON",F241&lt;Inputs!$G$109,'time-dependent_Scenario1'!G2&gt;(Inputs!$G$109-F241)), ('time-dependent_Scenario1'!G2-(Inputs!$G$109-F241))*Inputs!$G$34)),IF(AND(LEFT(Inputs!$J$112,2)="ON",G1&gt;=Inputs!$G$112*7,F242&lt;Inputs!$G$114,Inputs!$G$114&lt;Inputs!$F$35 ),IFERROR((Inputs!$G$114-F242)*F25/F$238,0),IF(AND(LEFT(Inputs!$J$112,2)="ON",G1&gt;=Inputs!$G$112*7,F242&lt;Inputs!$G$114,Inputs!$G$114&gt;=Inputs!$F$35 ),IFERROR((Inputs!$F$35-F242)*F25/F$238,0)))),0)</f>
        <v>0</v>
      </c>
      <c r="H147" s="9">
        <f>MAX(MAX(G147-
IFERROR('time-dependent_Scenario1'!G$32*(Variables!$B$29*SUM(G150:G157,G39:G40)+Variables!$B$30*SUM(G160:G167,G51:G52)+Variables!$B$31*SUM(G170:G177,G63:G64,G75:G76))*G147/SUM($B$18:$B$124,G140:G177),0),0)-G147*1/Variables!$B$43
+MIN(MAX(G25-IFERROR('time-dependent_Scenario1'!G31*(SUM(G30:G40)*Variables!$B$29+SUM(G42:G52)*Variables!$B$30+SUM(G54:G76)*Variables!$B$31+SUM(G78:G88)*Variables!$B$32)*G25/SUM(G18:G124),0),0)- IFERROR('time-dependent_Scenario1'!G34*Inputs!$F$76/'time-dependent_Scenario1'!G5*G25,0)-IFERROR('time-dependent_Scenario1'!G35*Inputs!$F$79/'time-dependent_Scenario1'!G6*G25,0)
-IFERROR('time-dependent_Scenario1'!H4*G25/(SUM(G18:G25,G30:G37,G42:G49,G54:G61,G66:G73,G90:G97,G102:G109)),0)+1/Variables!$B$42*G187+G147*1/Variables!$B$43+IF( LEFT(Inputs!$J$107,3)="OFF",'time-dependent_Scenario1'!H2*Inputs!$G$34)+IF(AND(LEFT(Inputs!$J$107,2)="ON",G241&gt;=Inputs!$G$109), 'time-dependent_Scenario1'!H2*Inputs!$G$34,IF(AND(LEFT(Inputs!$J$107,2)="ON",G241&lt;Inputs!$G$109,'time-dependent_Scenario1'!H2&gt;(Inputs!$G$109-G241)), ('time-dependent_Scenario1'!H2-(Inputs!$G$109-G241))*Inputs!$G$34)),IF(AND(LEFT(Inputs!$J$112,2)="ON",H1&gt;=Inputs!$G$112*7,G242&lt;Inputs!$G$114,Inputs!$G$114&lt;Inputs!$F$35 ),IFERROR((Inputs!$G$114-G242)*G25/G$238,0),IF(AND(LEFT(Inputs!$J$112,2)="ON",H1&gt;=Inputs!$G$112*7,G242&lt;Inputs!$G$114,Inputs!$G$114&gt;=Inputs!$F$35 ),IFERROR((Inputs!$F$35-G242)*G25/G$238,0)))),0)</f>
        <v>0</v>
      </c>
      <c r="I147" s="9">
        <f>MAX(MAX(H147-
IFERROR('time-dependent_Scenario1'!H$32*(Variables!$B$29*SUM(H150:H157,H39:H40)+Variables!$B$30*SUM(H160:H167,H51:H52)+Variables!$B$31*SUM(H170:H177,H63:H64,H75:H76))*H147/SUM($B$18:$B$124,H140:H177),0),0)-H147*1/Variables!$B$43
+MIN(MAX(H25-IFERROR('time-dependent_Scenario1'!H31*(SUM(H30:H40)*Variables!$B$29+SUM(H42:H52)*Variables!$B$30+SUM(H54:H76)*Variables!$B$31+SUM(H78:H88)*Variables!$B$32)*H25/SUM(H18:H124),0),0)- IFERROR('time-dependent_Scenario1'!H34*Inputs!$F$76/'time-dependent_Scenario1'!H5*H25,0)-IFERROR('time-dependent_Scenario1'!H35*Inputs!$F$79/'time-dependent_Scenario1'!H6*H25,0)
-IFERROR('time-dependent_Scenario1'!I4*H25/(SUM(H18:H25,H30:H37,H42:H49,H54:H61,H66:H73,H90:H97,H102:H109)),0)+1/Variables!$B$42*H187+H147*1/Variables!$B$43+IF( LEFT(Inputs!$J$107,3)="OFF",'time-dependent_Scenario1'!I2*Inputs!$G$34)+IF(AND(LEFT(Inputs!$J$107,2)="ON",H241&gt;=Inputs!$G$109), 'time-dependent_Scenario1'!I2*Inputs!$G$34,IF(AND(LEFT(Inputs!$J$107,2)="ON",H241&lt;Inputs!$G$109,'time-dependent_Scenario1'!I2&gt;(Inputs!$G$109-H241)), ('time-dependent_Scenario1'!I2-(Inputs!$G$109-H241))*Inputs!$G$34)),IF(AND(LEFT(Inputs!$J$112,2)="ON",I1&gt;=Inputs!$G$112*7,H242&lt;Inputs!$G$114,Inputs!$G$114&lt;Inputs!$F$35 ),IFERROR((Inputs!$G$114-H242)*H25/H$238,0),IF(AND(LEFT(Inputs!$J$112,2)="ON",I1&gt;=Inputs!$G$112*7,H242&lt;Inputs!$G$114,Inputs!$G$114&gt;=Inputs!$F$35 ),IFERROR((Inputs!$F$35-H242)*H25/H$238,0)))),0)</f>
        <v>0</v>
      </c>
      <c r="J147" s="9">
        <f>MAX(MAX(I147-
IFERROR('time-dependent_Scenario1'!I$32*(Variables!$B$29*SUM(I150:I157,I39:I40)+Variables!$B$30*SUM(I160:I167,I51:I52)+Variables!$B$31*SUM(I170:I177,I63:I64,I75:I76))*I147/SUM($B$18:$B$124,I140:I177),0),0)-I147*1/Variables!$B$43
+MIN(MAX(I25-IFERROR('time-dependent_Scenario1'!I31*(SUM(I30:I40)*Variables!$B$29+SUM(I42:I52)*Variables!$B$30+SUM(I54:I76)*Variables!$B$31+SUM(I78:I88)*Variables!$B$32)*I25/SUM(I18:I124),0),0)- IFERROR('time-dependent_Scenario1'!I34*Inputs!$F$76/'time-dependent_Scenario1'!I5*I25,0)-IFERROR('time-dependent_Scenario1'!I35*Inputs!$F$79/'time-dependent_Scenario1'!I6*I25,0)
-IFERROR('time-dependent_Scenario1'!J4*I25/(SUM(I18:I25,I30:I37,I42:I49,I54:I61,I66:I73,I90:I97,I102:I109)),0)+1/Variables!$B$42*I187+I147*1/Variables!$B$43+IF( LEFT(Inputs!$J$107,3)="OFF",'time-dependent_Scenario1'!J2*Inputs!$G$34)+IF(AND(LEFT(Inputs!$J$107,2)="ON",I241&gt;=Inputs!$G$109), 'time-dependent_Scenario1'!J2*Inputs!$G$34,IF(AND(LEFT(Inputs!$J$107,2)="ON",I241&lt;Inputs!$G$109,'time-dependent_Scenario1'!J2&gt;(Inputs!$G$109-I241)), ('time-dependent_Scenario1'!J2-(Inputs!$G$109-I241))*Inputs!$G$34)),IF(AND(LEFT(Inputs!$J$112,2)="ON",J1&gt;=Inputs!$G$112*7,I242&lt;Inputs!$G$114,Inputs!$G$114&lt;Inputs!$F$35 ),IFERROR((Inputs!$G$114-I242)*I25/I$238,0),IF(AND(LEFT(Inputs!$J$112,2)="ON",J1&gt;=Inputs!$G$112*7,I242&lt;Inputs!$G$114,Inputs!$G$114&gt;=Inputs!$F$35 ),IFERROR((Inputs!$F$35-I242)*I25/I$238,0)))),0)</f>
        <v>0</v>
      </c>
      <c r="K147" s="9">
        <f>MAX(MAX(J147-
IFERROR('time-dependent_Scenario1'!J$32*(Variables!$B$29*SUM(J150:J157,J39:J40)+Variables!$B$30*SUM(J160:J167,J51:J52)+Variables!$B$31*SUM(J170:J177,J63:J64,J75:J76))*J147/SUM($B$18:$B$124,J140:J177),0),0)-J147*1/Variables!$B$43
+MIN(MAX(J25-IFERROR('time-dependent_Scenario1'!J31*(SUM(J30:J40)*Variables!$B$29+SUM(J42:J52)*Variables!$B$30+SUM(J54:J76)*Variables!$B$31+SUM(J78:J88)*Variables!$B$32)*J25/SUM(J18:J124),0),0)- IFERROR('time-dependent_Scenario1'!J34*Inputs!$F$76/'time-dependent_Scenario1'!J5*J25,0)-IFERROR('time-dependent_Scenario1'!J35*Inputs!$F$79/'time-dependent_Scenario1'!J6*J25,0)
-IFERROR('time-dependent_Scenario1'!K4*J25/(SUM(J18:J25,J30:J37,J42:J49,J54:J61,J66:J73,J90:J97,J102:J109)),0)+1/Variables!$B$42*J187+J147*1/Variables!$B$43+IF( LEFT(Inputs!$J$107,3)="OFF",'time-dependent_Scenario1'!K2*Inputs!$G$34)+IF(AND(LEFT(Inputs!$J$107,2)="ON",J241&gt;=Inputs!$G$109), 'time-dependent_Scenario1'!K2*Inputs!$G$34,IF(AND(LEFT(Inputs!$J$107,2)="ON",J241&lt;Inputs!$G$109,'time-dependent_Scenario1'!K2&gt;(Inputs!$G$109-J241)), ('time-dependent_Scenario1'!K2-(Inputs!$G$109-J241))*Inputs!$G$34)),IF(AND(LEFT(Inputs!$J$112,2)="ON",K1&gt;=Inputs!$G$112*7,J242&lt;Inputs!$G$114,Inputs!$G$114&lt;Inputs!$F$35 ),IFERROR((Inputs!$G$114-J242)*J25/J$238,0),IF(AND(LEFT(Inputs!$J$112,2)="ON",K1&gt;=Inputs!$G$112*7,J242&lt;Inputs!$G$114,Inputs!$G$114&gt;=Inputs!$F$35 ),IFERROR((Inputs!$F$35-J242)*J25/J$238,0)))),0)</f>
        <v>0</v>
      </c>
      <c r="L147" s="9">
        <f>MAX(MAX(K147-
IFERROR('time-dependent_Scenario1'!K$32*(Variables!$B$29*SUM(K150:K157,K39:K40)+Variables!$B$30*SUM(K160:K167,K51:K52)+Variables!$B$31*SUM(K170:K177,K63:K64,K75:K76))*K147/SUM($B$18:$B$124,K140:K177),0),0)-K147*1/Variables!$B$43
+MIN(MAX(K25-IFERROR('time-dependent_Scenario1'!K31*(SUM(K30:K40)*Variables!$B$29+SUM(K42:K52)*Variables!$B$30+SUM(K54:K76)*Variables!$B$31+SUM(K78:K88)*Variables!$B$32)*K25/SUM(K18:K124),0),0)- IFERROR('time-dependent_Scenario1'!K34*Inputs!$F$76/'time-dependent_Scenario1'!K5*K25,0)-IFERROR('time-dependent_Scenario1'!K35*Inputs!$F$79/'time-dependent_Scenario1'!K6*K25,0)
-IFERROR('time-dependent_Scenario1'!L4*K25/(SUM(K18:K25,K30:K37,K42:K49,K54:K61,K66:K73,K90:K97,K102:K109)),0)+1/Variables!$B$42*K187+K147*1/Variables!$B$43+IF( LEFT(Inputs!$J$107,3)="OFF",'time-dependent_Scenario1'!L2*Inputs!$G$34)+IF(AND(LEFT(Inputs!$J$107,2)="ON",K241&gt;=Inputs!$G$109), 'time-dependent_Scenario1'!L2*Inputs!$G$34,IF(AND(LEFT(Inputs!$J$107,2)="ON",K241&lt;Inputs!$G$109,'time-dependent_Scenario1'!L2&gt;(Inputs!$G$109-K241)), ('time-dependent_Scenario1'!L2-(Inputs!$G$109-K241))*Inputs!$G$34)),IF(AND(LEFT(Inputs!$J$112,2)="ON",L1&gt;=Inputs!$G$112*7,K242&lt;Inputs!$G$114,Inputs!$G$114&lt;Inputs!$F$35 ),IFERROR((Inputs!$G$114-K242)*K25/K$238,0),IF(AND(LEFT(Inputs!$J$112,2)="ON",L1&gt;=Inputs!$G$112*7,K242&lt;Inputs!$G$114,Inputs!$G$114&gt;=Inputs!$F$35 ),IFERROR((Inputs!$F$35-K242)*K25/K$238,0)))),0)</f>
        <v>0</v>
      </c>
      <c r="M147" s="9">
        <f>MAX(MAX(L147-
IFERROR('time-dependent_Scenario1'!L$32*(Variables!$B$29*SUM(L150:L157,L39:L40)+Variables!$B$30*SUM(L160:L167,L51:L52)+Variables!$B$31*SUM(L170:L177,L63:L64,L75:L76))*L147/SUM($B$18:$B$124,L140:L177),0),0)-L147*1/Variables!$B$43
+MIN(MAX(L25-IFERROR('time-dependent_Scenario1'!L31*(SUM(L30:L40)*Variables!$B$29+SUM(L42:L52)*Variables!$B$30+SUM(L54:L76)*Variables!$B$31+SUM(L78:L88)*Variables!$B$32)*L25/SUM(L18:L124),0),0)- IFERROR('time-dependent_Scenario1'!L34*Inputs!$F$76/'time-dependent_Scenario1'!L5*L25,0)-IFERROR('time-dependent_Scenario1'!L35*Inputs!$F$79/'time-dependent_Scenario1'!L6*L25,0)
-IFERROR('time-dependent_Scenario1'!M4*L25/(SUM(L18:L25,L30:L37,L42:L49,L54:L61,L66:L73,L90:L97,L102:L109)),0)+1/Variables!$B$42*L187+L147*1/Variables!$B$43+IF( LEFT(Inputs!$J$107,3)="OFF",'time-dependent_Scenario1'!M2*Inputs!$G$34)+IF(AND(LEFT(Inputs!$J$107,2)="ON",L241&gt;=Inputs!$G$109), 'time-dependent_Scenario1'!M2*Inputs!$G$34,IF(AND(LEFT(Inputs!$J$107,2)="ON",L241&lt;Inputs!$G$109,'time-dependent_Scenario1'!M2&gt;(Inputs!$G$109-L241)), ('time-dependent_Scenario1'!M2-(Inputs!$G$109-L241))*Inputs!$G$34)),IF(AND(LEFT(Inputs!$J$112,2)="ON",M1&gt;=Inputs!$G$112*7,L242&lt;Inputs!$G$114,Inputs!$G$114&lt;Inputs!$F$35 ),IFERROR((Inputs!$G$114-L242)*L25/L$238,0),IF(AND(LEFT(Inputs!$J$112,2)="ON",M1&gt;=Inputs!$G$112*7,L242&lt;Inputs!$G$114,Inputs!$G$114&gt;=Inputs!$F$35 ),IFERROR((Inputs!$F$35-L242)*L25/L$238,0)))),0)</f>
        <v>0</v>
      </c>
      <c r="N147" s="9">
        <f>MAX(MAX(M147-
IFERROR('time-dependent_Scenario1'!M$32*(Variables!$B$29*SUM(M150:M157,M39:M40)+Variables!$B$30*SUM(M160:M167,M51:M52)+Variables!$B$31*SUM(M170:M177,M63:M64,M75:M76))*M147/SUM($B$18:$B$124,M140:M177),0),0)-M147*1/Variables!$B$43
+MIN(MAX(M25-IFERROR('time-dependent_Scenario1'!M31*(SUM(M30:M40)*Variables!$B$29+SUM(M42:M52)*Variables!$B$30+SUM(M54:M76)*Variables!$B$31+SUM(M78:M88)*Variables!$B$32)*M25/SUM(M18:M124),0),0)- IFERROR('time-dependent_Scenario1'!M34*Inputs!$F$76/'time-dependent_Scenario1'!M5*M25,0)-IFERROR('time-dependent_Scenario1'!M35*Inputs!$F$79/'time-dependent_Scenario1'!M6*M25,0)
-IFERROR('time-dependent_Scenario1'!N4*M25/(SUM(M18:M25,M30:M37,M42:M49,M54:M61,M66:M73,M90:M97,M102:M109)),0)+1/Variables!$B$42*M187+M147*1/Variables!$B$43+IF( LEFT(Inputs!$J$107,3)="OFF",'time-dependent_Scenario1'!N2*Inputs!$G$34)+IF(AND(LEFT(Inputs!$J$107,2)="ON",M241&gt;=Inputs!$G$109), 'time-dependent_Scenario1'!N2*Inputs!$G$34,IF(AND(LEFT(Inputs!$J$107,2)="ON",M241&lt;Inputs!$G$109,'time-dependent_Scenario1'!N2&gt;(Inputs!$G$109-M241)), ('time-dependent_Scenario1'!N2-(Inputs!$G$109-M241))*Inputs!$G$34)),IF(AND(LEFT(Inputs!$J$112,2)="ON",N1&gt;=Inputs!$G$112*7,M242&lt;Inputs!$G$114,Inputs!$G$114&lt;Inputs!$F$35 ),IFERROR((Inputs!$G$114-M242)*M25/M$238,0),IF(AND(LEFT(Inputs!$J$112,2)="ON",N1&gt;=Inputs!$G$112*7,M242&lt;Inputs!$G$114,Inputs!$G$114&gt;=Inputs!$F$35 ),IFERROR((Inputs!$F$35-M242)*M25/M$238,0)))),0)</f>
        <v>0</v>
      </c>
      <c r="O147" s="9">
        <f>MAX(MAX(N147-
IFERROR('time-dependent_Scenario1'!N$32*(Variables!$B$29*SUM(N150:N157,N39:N40)+Variables!$B$30*SUM(N160:N167,N51:N52)+Variables!$B$31*SUM(N170:N177,N63:N64,N75:N76))*N147/SUM($B$18:$B$124,N140:N177),0),0)-N147*1/Variables!$B$43
+MIN(MAX(N25-IFERROR('time-dependent_Scenario1'!N31*(SUM(N30:N40)*Variables!$B$29+SUM(N42:N52)*Variables!$B$30+SUM(N54:N76)*Variables!$B$31+SUM(N78:N88)*Variables!$B$32)*N25/SUM(N18:N124),0),0)- IFERROR('time-dependent_Scenario1'!N34*Inputs!$F$76/'time-dependent_Scenario1'!N5*N25,0)-IFERROR('time-dependent_Scenario1'!N35*Inputs!$F$79/'time-dependent_Scenario1'!N6*N25,0)
-IFERROR('time-dependent_Scenario1'!O4*N25/(SUM(N18:N25,N30:N37,N42:N49,N54:N61,N66:N73,N90:N97,N102:N109)),0)+1/Variables!$B$42*N187+N147*1/Variables!$B$43+IF( LEFT(Inputs!$J$107,3)="OFF",'time-dependent_Scenario1'!O2*Inputs!$G$34)+IF(AND(LEFT(Inputs!$J$107,2)="ON",N241&gt;=Inputs!$G$109), 'time-dependent_Scenario1'!O2*Inputs!$G$34,IF(AND(LEFT(Inputs!$J$107,2)="ON",N241&lt;Inputs!$G$109,'time-dependent_Scenario1'!O2&gt;(Inputs!$G$109-N241)), ('time-dependent_Scenario1'!O2-(Inputs!$G$109-N241))*Inputs!$G$34)),IF(AND(LEFT(Inputs!$J$112,2)="ON",O1&gt;=Inputs!$G$112*7,N242&lt;Inputs!$G$114,Inputs!$G$114&lt;Inputs!$F$35 ),IFERROR((Inputs!$G$114-N242)*N25/N$238,0),IF(AND(LEFT(Inputs!$J$112,2)="ON",O1&gt;=Inputs!$G$112*7,N242&lt;Inputs!$G$114,Inputs!$G$114&gt;=Inputs!$F$35 ),IFERROR((Inputs!$F$35-N242)*N25/N$238,0)))),0)</f>
        <v>0</v>
      </c>
      <c r="P147" s="9">
        <f>MAX(MAX(O147-
IFERROR('time-dependent_Scenario1'!O$32*(Variables!$B$29*SUM(O150:O157,O39:O40)+Variables!$B$30*SUM(O160:O167,O51:O52)+Variables!$B$31*SUM(O170:O177,O63:O64,O75:O76))*O147/SUM($B$18:$B$124,O140:O177),0),0)-O147*1/Variables!$B$43
+MIN(MAX(O25-IFERROR('time-dependent_Scenario1'!O31*(SUM(O30:O40)*Variables!$B$29+SUM(O42:O52)*Variables!$B$30+SUM(O54:O76)*Variables!$B$31+SUM(O78:O88)*Variables!$B$32)*O25/SUM(O18:O124),0),0)- IFERROR('time-dependent_Scenario1'!O34*Inputs!$F$76/'time-dependent_Scenario1'!O5*O25,0)-IFERROR('time-dependent_Scenario1'!O35*Inputs!$F$79/'time-dependent_Scenario1'!O6*O25,0)
-IFERROR('time-dependent_Scenario1'!P4*O25/(SUM(O18:O25,O30:O37,O42:O49,O54:O61,O66:O73,O90:O97,O102:O109)),0)+1/Variables!$B$42*O187+O147*1/Variables!$B$43+IF( LEFT(Inputs!$J$107,3)="OFF",'time-dependent_Scenario1'!P2*Inputs!$G$34)+IF(AND(LEFT(Inputs!$J$107,2)="ON",O241&gt;=Inputs!$G$109), 'time-dependent_Scenario1'!P2*Inputs!$G$34,IF(AND(LEFT(Inputs!$J$107,2)="ON",O241&lt;Inputs!$G$109,'time-dependent_Scenario1'!P2&gt;(Inputs!$G$109-O241)), ('time-dependent_Scenario1'!P2-(Inputs!$G$109-O241))*Inputs!$G$34)),IF(AND(LEFT(Inputs!$J$112,2)="ON",P1&gt;=Inputs!$G$112*7,O242&lt;Inputs!$G$114,Inputs!$G$114&lt;Inputs!$F$35 ),IFERROR((Inputs!$G$114-O242)*O25/O$238,0),IF(AND(LEFT(Inputs!$J$112,2)="ON",P1&gt;=Inputs!$G$112*7,O242&lt;Inputs!$G$114,Inputs!$G$114&gt;=Inputs!$F$35 ),IFERROR((Inputs!$F$35-O242)*O25/O$238,0)))),0)</f>
        <v>0</v>
      </c>
      <c r="Q147" s="9">
        <f>MAX(MAX(P147-
IFERROR('time-dependent_Scenario1'!P$32*(Variables!$B$29*SUM(P150:P157,P39:P40)+Variables!$B$30*SUM(P160:P167,P51:P52)+Variables!$B$31*SUM(P170:P177,P63:P64,P75:P76))*P147/SUM($B$18:$B$124,P140:P177),0),0)-P147*1/Variables!$B$43
+MIN(MAX(P25-IFERROR('time-dependent_Scenario1'!P31*(SUM(P30:P40)*Variables!$B$29+SUM(P42:P52)*Variables!$B$30+SUM(P54:P76)*Variables!$B$31+SUM(P78:P88)*Variables!$B$32)*P25/SUM(P18:P124),0),0)- IFERROR('time-dependent_Scenario1'!P34*Inputs!$F$76/'time-dependent_Scenario1'!P5*P25,0)-IFERROR('time-dependent_Scenario1'!P35*Inputs!$F$79/'time-dependent_Scenario1'!P6*P25,0)
-IFERROR('time-dependent_Scenario1'!Q4*P25/(SUM(P18:P25,P30:P37,P42:P49,P54:P61,P66:P73,P90:P97,P102:P109)),0)+1/Variables!$B$42*P187+P147*1/Variables!$B$43+IF( LEFT(Inputs!$J$107,3)="OFF",'time-dependent_Scenario1'!Q2*Inputs!$G$34)+IF(AND(LEFT(Inputs!$J$107,2)="ON",P241&gt;=Inputs!$G$109), 'time-dependent_Scenario1'!Q2*Inputs!$G$34,IF(AND(LEFT(Inputs!$J$107,2)="ON",P241&lt;Inputs!$G$109,'time-dependent_Scenario1'!Q2&gt;(Inputs!$G$109-P241)), ('time-dependent_Scenario1'!Q2-(Inputs!$G$109-P241))*Inputs!$G$34)),IF(AND(LEFT(Inputs!$J$112,2)="ON",Q1&gt;=Inputs!$G$112*7,P242&lt;Inputs!$G$114,Inputs!$G$114&lt;Inputs!$F$35 ),IFERROR((Inputs!$G$114-P242)*P25/P$238,0),IF(AND(LEFT(Inputs!$J$112,2)="ON",Q1&gt;=Inputs!$G$112*7,P242&lt;Inputs!$G$114,Inputs!$G$114&gt;=Inputs!$F$35 ),IFERROR((Inputs!$F$35-P242)*P25/P$238,0)))),0)</f>
        <v>0</v>
      </c>
      <c r="R147" s="9">
        <f>MAX(MAX(Q147-
IFERROR('time-dependent_Scenario1'!Q$32*(Variables!$B$29*SUM(Q150:Q157,Q39:Q40)+Variables!$B$30*SUM(Q160:Q167,Q51:Q52)+Variables!$B$31*SUM(Q170:Q177,Q63:Q64,Q75:Q76))*Q147/SUM($B$18:$B$124,Q140:Q177),0),0)-Q147*1/Variables!$B$43
+MIN(MAX(Q25-IFERROR('time-dependent_Scenario1'!Q31*(SUM(Q30:Q40)*Variables!$B$29+SUM(Q42:Q52)*Variables!$B$30+SUM(Q54:Q76)*Variables!$B$31+SUM(Q78:Q88)*Variables!$B$32)*Q25/SUM(Q18:Q124),0),0)- IFERROR('time-dependent_Scenario1'!Q34*Inputs!$F$76/'time-dependent_Scenario1'!Q5*Q25,0)-IFERROR('time-dependent_Scenario1'!Q35*Inputs!$F$79/'time-dependent_Scenario1'!Q6*Q25,0)
-IFERROR('time-dependent_Scenario1'!R4*Q25/(SUM(Q18:Q25,Q30:Q37,Q42:Q49,Q54:Q61,Q66:Q73,Q90:Q97,Q102:Q109)),0)+1/Variables!$B$42*Q187+Q147*1/Variables!$B$43+IF( LEFT(Inputs!$J$107,3)="OFF",'time-dependent_Scenario1'!R2*Inputs!$G$34)+IF(AND(LEFT(Inputs!$J$107,2)="ON",Q241&gt;=Inputs!$G$109), 'time-dependent_Scenario1'!R2*Inputs!$G$34,IF(AND(LEFT(Inputs!$J$107,2)="ON",Q241&lt;Inputs!$G$109,'time-dependent_Scenario1'!R2&gt;(Inputs!$G$109-Q241)), ('time-dependent_Scenario1'!R2-(Inputs!$G$109-Q241))*Inputs!$G$34)),IF(AND(LEFT(Inputs!$J$112,2)="ON",R1&gt;=Inputs!$G$112*7,Q242&lt;Inputs!$G$114,Inputs!$G$114&lt;Inputs!$F$35 ),IFERROR((Inputs!$G$114-Q242)*Q25/Q$238,0),IF(AND(LEFT(Inputs!$J$112,2)="ON",R1&gt;=Inputs!$G$112*7,Q242&lt;Inputs!$G$114,Inputs!$G$114&gt;=Inputs!$F$35 ),IFERROR((Inputs!$F$35-Q242)*Q25/Q$238,0)))),0)</f>
        <v>0</v>
      </c>
      <c r="S147" s="9">
        <f>MAX(MAX(R147-
IFERROR('time-dependent_Scenario1'!R$32*(Variables!$B$29*SUM(R150:R157,R39:R40)+Variables!$B$30*SUM(R160:R167,R51:R52)+Variables!$B$31*SUM(R170:R177,R63:R64,R75:R76))*R147/SUM($B$18:$B$124,R140:R177),0),0)-R147*1/Variables!$B$43
+MIN(MAX(R25-IFERROR('time-dependent_Scenario1'!R31*(SUM(R30:R40)*Variables!$B$29+SUM(R42:R52)*Variables!$B$30+SUM(R54:R76)*Variables!$B$31+SUM(R78:R88)*Variables!$B$32)*R25/SUM(R18:R124),0),0)- IFERROR('time-dependent_Scenario1'!R34*Inputs!$F$76/'time-dependent_Scenario1'!R5*R25,0)-IFERROR('time-dependent_Scenario1'!R35*Inputs!$F$79/'time-dependent_Scenario1'!R6*R25,0)
-IFERROR('time-dependent_Scenario1'!S4*R25/(SUM(R18:R25,R30:R37,R42:R49,R54:R61,R66:R73,R90:R97,R102:R109)),0)+1/Variables!$B$42*R187+R147*1/Variables!$B$43+IF( LEFT(Inputs!$J$107,3)="OFF",'time-dependent_Scenario1'!S2*Inputs!$G$34)+IF(AND(LEFT(Inputs!$J$107,2)="ON",R241&gt;=Inputs!$G$109), 'time-dependent_Scenario1'!S2*Inputs!$G$34,IF(AND(LEFT(Inputs!$J$107,2)="ON",R241&lt;Inputs!$G$109,'time-dependent_Scenario1'!S2&gt;(Inputs!$G$109-R241)), ('time-dependent_Scenario1'!S2-(Inputs!$G$109-R241))*Inputs!$G$34)),IF(AND(LEFT(Inputs!$J$112,2)="ON",S1&gt;=Inputs!$G$112*7,R242&lt;Inputs!$G$114,Inputs!$G$114&lt;Inputs!$F$35 ),IFERROR((Inputs!$G$114-R242)*R25/R$238,0),IF(AND(LEFT(Inputs!$J$112,2)="ON",S1&gt;=Inputs!$G$112*7,R242&lt;Inputs!$G$114,Inputs!$G$114&gt;=Inputs!$F$35 ),IFERROR((Inputs!$F$35-R242)*R25/R$238,0)))),0)</f>
        <v>0</v>
      </c>
      <c r="T147" s="9">
        <f>MAX(MAX(S147-
IFERROR('time-dependent_Scenario1'!S$32*(Variables!$B$29*SUM(S150:S157,S39:S40)+Variables!$B$30*SUM(S160:S167,S51:S52)+Variables!$B$31*SUM(S170:S177,S63:S64,S75:S76))*S147/SUM($B$18:$B$124,S140:S177),0),0)-S147*1/Variables!$B$43
+MIN(MAX(S25-IFERROR('time-dependent_Scenario1'!S31*(SUM(S30:S40)*Variables!$B$29+SUM(S42:S52)*Variables!$B$30+SUM(S54:S76)*Variables!$B$31+SUM(S78:S88)*Variables!$B$32)*S25/SUM(S18:S124),0),0)- IFERROR('time-dependent_Scenario1'!S34*Inputs!$F$76/'time-dependent_Scenario1'!S5*S25,0)-IFERROR('time-dependent_Scenario1'!S35*Inputs!$F$79/'time-dependent_Scenario1'!S6*S25,0)
-IFERROR('time-dependent_Scenario1'!T4*S25/(SUM(S18:S25,S30:S37,S42:S49,S54:S61,S66:S73,S90:S97,S102:S109)),0)+1/Variables!$B$42*S187+S147*1/Variables!$B$43+IF( LEFT(Inputs!$J$107,3)="OFF",'time-dependent_Scenario1'!T2*Inputs!$G$34)+IF(AND(LEFT(Inputs!$J$107,2)="ON",S241&gt;=Inputs!$G$109), 'time-dependent_Scenario1'!T2*Inputs!$G$34,IF(AND(LEFT(Inputs!$J$107,2)="ON",S241&lt;Inputs!$G$109,'time-dependent_Scenario1'!T2&gt;(Inputs!$G$109-S241)), ('time-dependent_Scenario1'!T2-(Inputs!$G$109-S241))*Inputs!$G$34)),IF(AND(LEFT(Inputs!$J$112,2)="ON",T1&gt;=Inputs!$G$112*7,S242&lt;Inputs!$G$114,Inputs!$G$114&lt;Inputs!$F$35 ),IFERROR((Inputs!$G$114-S242)*S25/S$238,0),IF(AND(LEFT(Inputs!$J$112,2)="ON",T1&gt;=Inputs!$G$112*7,S242&lt;Inputs!$G$114,Inputs!$G$114&gt;=Inputs!$F$35 ),IFERROR((Inputs!$F$35-S242)*S25/S$238,0)))),0)</f>
        <v>0</v>
      </c>
      <c r="U147" s="9">
        <f>MAX(MAX(T147-
IFERROR('time-dependent_Scenario1'!T$32*(Variables!$B$29*SUM(T150:T157,T39:T40)+Variables!$B$30*SUM(T160:T167,T51:T52)+Variables!$B$31*SUM(T170:T177,T63:T64,T75:T76))*T147/SUM($B$18:$B$124,T140:T177),0),0)-T147*1/Variables!$B$43
+MIN(MAX(T25-IFERROR('time-dependent_Scenario1'!T31*(SUM(T30:T40)*Variables!$B$29+SUM(T42:T52)*Variables!$B$30+SUM(T54:T76)*Variables!$B$31+SUM(T78:T88)*Variables!$B$32)*T25/SUM(T18:T124),0),0)- IFERROR('time-dependent_Scenario1'!T34*Inputs!$F$76/'time-dependent_Scenario1'!T5*T25,0)-IFERROR('time-dependent_Scenario1'!T35*Inputs!$F$79/'time-dependent_Scenario1'!T6*T25,0)
-IFERROR('time-dependent_Scenario1'!U4*T25/(SUM(T18:T25,T30:T37,T42:T49,T54:T61,T66:T73,T90:T97,T102:T109)),0)+1/Variables!$B$42*T187+T147*1/Variables!$B$43+IF( LEFT(Inputs!$J$107,3)="OFF",'time-dependent_Scenario1'!U2*Inputs!$G$34)+IF(AND(LEFT(Inputs!$J$107,2)="ON",T241&gt;=Inputs!$G$109), 'time-dependent_Scenario1'!U2*Inputs!$G$34,IF(AND(LEFT(Inputs!$J$107,2)="ON",T241&lt;Inputs!$G$109,'time-dependent_Scenario1'!U2&gt;(Inputs!$G$109-T241)), ('time-dependent_Scenario1'!U2-(Inputs!$G$109-T241))*Inputs!$G$34)),IF(AND(LEFT(Inputs!$J$112,2)="ON",U1&gt;=Inputs!$G$112*7,T242&lt;Inputs!$G$114,Inputs!$G$114&lt;Inputs!$F$35 ),IFERROR((Inputs!$G$114-T242)*T25/T$238,0),IF(AND(LEFT(Inputs!$J$112,2)="ON",U1&gt;=Inputs!$G$112*7,T242&lt;Inputs!$G$114,Inputs!$G$114&gt;=Inputs!$F$35 ),IFERROR((Inputs!$F$35-T242)*T25/T$238,0)))),0)</f>
        <v>0</v>
      </c>
      <c r="V147" s="9">
        <f>MAX(MAX(U147-
IFERROR('time-dependent_Scenario1'!U$32*(Variables!$B$29*SUM(U150:U157,U39:U40)+Variables!$B$30*SUM(U160:U167,U51:U52)+Variables!$B$31*SUM(U170:U177,U63:U64,U75:U76))*U147/SUM($B$18:$B$124,U140:U177),0),0)-U147*1/Variables!$B$43
+MIN(MAX(U25-IFERROR('time-dependent_Scenario1'!U31*(SUM(U30:U40)*Variables!$B$29+SUM(U42:U52)*Variables!$B$30+SUM(U54:U76)*Variables!$B$31+SUM(U78:U88)*Variables!$B$32)*U25/SUM(U18:U124),0),0)- IFERROR('time-dependent_Scenario1'!U34*Inputs!$F$76/'time-dependent_Scenario1'!U5*U25,0)-IFERROR('time-dependent_Scenario1'!U35*Inputs!$F$79/'time-dependent_Scenario1'!U6*U25,0)
-IFERROR('time-dependent_Scenario1'!V4*U25/(SUM(U18:U25,U30:U37,U42:U49,U54:U61,U66:U73,U90:U97,U102:U109)),0)+1/Variables!$B$42*U187+U147*1/Variables!$B$43+IF( LEFT(Inputs!$J$107,3)="OFF",'time-dependent_Scenario1'!V2*Inputs!$G$34)+IF(AND(LEFT(Inputs!$J$107,2)="ON",U241&gt;=Inputs!$G$109), 'time-dependent_Scenario1'!V2*Inputs!$G$34,IF(AND(LEFT(Inputs!$J$107,2)="ON",U241&lt;Inputs!$G$109,'time-dependent_Scenario1'!V2&gt;(Inputs!$G$109-U241)), ('time-dependent_Scenario1'!V2-(Inputs!$G$109-U241))*Inputs!$G$34)),IF(AND(LEFT(Inputs!$J$112,2)="ON",V1&gt;=Inputs!$G$112*7,U242&lt;Inputs!$G$114,Inputs!$G$114&lt;Inputs!$F$35 ),IFERROR((Inputs!$G$114-U242)*U25/U$238,0),IF(AND(LEFT(Inputs!$J$112,2)="ON",V1&gt;=Inputs!$G$112*7,U242&lt;Inputs!$G$114,Inputs!$G$114&gt;=Inputs!$F$35 ),IFERROR((Inputs!$F$35-U242)*U25/U$238,0)))),0)</f>
        <v>0</v>
      </c>
      <c r="W147" s="9">
        <f>MAX(MAX(V147-
IFERROR('time-dependent_Scenario1'!V$32*(Variables!$B$29*SUM(V150:V157,V39:V40)+Variables!$B$30*SUM(V160:V167,V51:V52)+Variables!$B$31*SUM(V170:V177,V63:V64,V75:V76))*V147/SUM($B$18:$B$124,V140:V177),0),0)-V147*1/Variables!$B$43
+MIN(MAX(V25-IFERROR('time-dependent_Scenario1'!V31*(SUM(V30:V40)*Variables!$B$29+SUM(V42:V52)*Variables!$B$30+SUM(V54:V76)*Variables!$B$31+SUM(V78:V88)*Variables!$B$32)*V25/SUM(V18:V124),0),0)- IFERROR('time-dependent_Scenario1'!V34*Inputs!$F$76/'time-dependent_Scenario1'!V5*V25,0)-IFERROR('time-dependent_Scenario1'!V35*Inputs!$F$79/'time-dependent_Scenario1'!V6*V25,0)
-IFERROR('time-dependent_Scenario1'!W4*V25/(SUM(V18:V25,V30:V37,V42:V49,V54:V61,V66:V73,V90:V97,V102:V109)),0)+1/Variables!$B$42*V187+V147*1/Variables!$B$43+IF( LEFT(Inputs!$J$107,3)="OFF",'time-dependent_Scenario1'!W2*Inputs!$G$34)+IF(AND(LEFT(Inputs!$J$107,2)="ON",V241&gt;=Inputs!$G$109), 'time-dependent_Scenario1'!W2*Inputs!$G$34,IF(AND(LEFT(Inputs!$J$107,2)="ON",V241&lt;Inputs!$G$109,'time-dependent_Scenario1'!W2&gt;(Inputs!$G$109-V241)), ('time-dependent_Scenario1'!W2-(Inputs!$G$109-V241))*Inputs!$G$34)),IF(AND(LEFT(Inputs!$J$112,2)="ON",W1&gt;=Inputs!$G$112*7,V242&lt;Inputs!$G$114,Inputs!$G$114&lt;Inputs!$F$35 ),IFERROR((Inputs!$G$114-V242)*V25/V$238,0),IF(AND(LEFT(Inputs!$J$112,2)="ON",W1&gt;=Inputs!$G$112*7,V242&lt;Inputs!$G$114,Inputs!$G$114&gt;=Inputs!$F$35 ),IFERROR((Inputs!$F$35-V242)*V25/V$238,0)))),0)</f>
        <v>0</v>
      </c>
      <c r="X147" s="9">
        <f>MAX(MAX(W147-
IFERROR('time-dependent_Scenario1'!W$32*(Variables!$B$29*SUM(W150:W157,W39:W40)+Variables!$B$30*SUM(W160:W167,W51:W52)+Variables!$B$31*SUM(W170:W177,W63:W64,W75:W76))*W147/SUM($B$18:$B$124,W140:W177),0),0)-W147*1/Variables!$B$43
+MIN(MAX(W25-IFERROR('time-dependent_Scenario1'!W31*(SUM(W30:W40)*Variables!$B$29+SUM(W42:W52)*Variables!$B$30+SUM(W54:W76)*Variables!$B$31+SUM(W78:W88)*Variables!$B$32)*W25/SUM(W18:W124),0),0)- IFERROR('time-dependent_Scenario1'!W34*Inputs!$F$76/'time-dependent_Scenario1'!W5*W25,0)-IFERROR('time-dependent_Scenario1'!W35*Inputs!$F$79/'time-dependent_Scenario1'!W6*W25,0)
-IFERROR('time-dependent_Scenario1'!X4*W25/(SUM(W18:W25,W30:W37,W42:W49,W54:W61,W66:W73,W90:W97,W102:W109)),0)+1/Variables!$B$42*W187+W147*1/Variables!$B$43+IF( LEFT(Inputs!$J$107,3)="OFF",'time-dependent_Scenario1'!X2*Inputs!$G$34)+IF(AND(LEFT(Inputs!$J$107,2)="ON",W241&gt;=Inputs!$G$109), 'time-dependent_Scenario1'!X2*Inputs!$G$34,IF(AND(LEFT(Inputs!$J$107,2)="ON",W241&lt;Inputs!$G$109,'time-dependent_Scenario1'!X2&gt;(Inputs!$G$109-W241)), ('time-dependent_Scenario1'!X2-(Inputs!$G$109-W241))*Inputs!$G$34)),IF(AND(LEFT(Inputs!$J$112,2)="ON",X1&gt;=Inputs!$G$112*7,W242&lt;Inputs!$G$114,Inputs!$G$114&lt;Inputs!$F$35 ),IFERROR((Inputs!$G$114-W242)*W25/W$238,0),IF(AND(LEFT(Inputs!$J$112,2)="ON",X1&gt;=Inputs!$G$112*7,W242&lt;Inputs!$G$114,Inputs!$G$114&gt;=Inputs!$F$35 ),IFERROR((Inputs!$F$35-W242)*W25/W$238,0)))),0)</f>
        <v>0</v>
      </c>
      <c r="Y147" s="9">
        <f>MAX(MAX(X147-
IFERROR('time-dependent_Scenario1'!X$32*(Variables!$B$29*SUM(X150:X157,X39:X40)+Variables!$B$30*SUM(X160:X167,X51:X52)+Variables!$B$31*SUM(X170:X177,X63:X64,X75:X76))*X147/SUM($B$18:$B$124,X140:X177),0),0)-X147*1/Variables!$B$43
+MIN(MAX(X25-IFERROR('time-dependent_Scenario1'!X31*(SUM(X30:X40)*Variables!$B$29+SUM(X42:X52)*Variables!$B$30+SUM(X54:X76)*Variables!$B$31+SUM(X78:X88)*Variables!$B$32)*X25/SUM(X18:X124),0),0)- IFERROR('time-dependent_Scenario1'!X34*Inputs!$F$76/'time-dependent_Scenario1'!X5*X25,0)-IFERROR('time-dependent_Scenario1'!X35*Inputs!$F$79/'time-dependent_Scenario1'!X6*X25,0)
-IFERROR('time-dependent_Scenario1'!Y4*X25/(SUM(X18:X25,X30:X37,X42:X49,X54:X61,X66:X73,X90:X97,X102:X109)),0)+1/Variables!$B$42*X187+X147*1/Variables!$B$43+IF( LEFT(Inputs!$J$107,3)="OFF",'time-dependent_Scenario1'!Y2*Inputs!$G$34)+IF(AND(LEFT(Inputs!$J$107,2)="ON",X241&gt;=Inputs!$G$109), 'time-dependent_Scenario1'!Y2*Inputs!$G$34,IF(AND(LEFT(Inputs!$J$107,2)="ON",X241&lt;Inputs!$G$109,'time-dependent_Scenario1'!Y2&gt;(Inputs!$G$109-X241)), ('time-dependent_Scenario1'!Y2-(Inputs!$G$109-X241))*Inputs!$G$34)),IF(AND(LEFT(Inputs!$J$112,2)="ON",Y1&gt;=Inputs!$G$112*7,X242&lt;Inputs!$G$114,Inputs!$G$114&lt;Inputs!$F$35 ),IFERROR((Inputs!$G$114-X242)*X25/X$238,0),IF(AND(LEFT(Inputs!$J$112,2)="ON",Y1&gt;=Inputs!$G$112*7,X242&lt;Inputs!$G$114,Inputs!$G$114&gt;=Inputs!$F$35 ),IFERROR((Inputs!$F$35-X242)*X25/X$238,0)))),0)</f>
        <v>0</v>
      </c>
      <c r="Z147" s="9">
        <f>MAX(MAX(Y147-
IFERROR('time-dependent_Scenario1'!Y$32*(Variables!$B$29*SUM(Y150:Y157,Y39:Y40)+Variables!$B$30*SUM(Y160:Y167,Y51:Y52)+Variables!$B$31*SUM(Y170:Y177,Y63:Y64,Y75:Y76))*Y147/SUM($B$18:$B$124,Y140:Y177),0),0)-Y147*1/Variables!$B$43
+MIN(MAX(Y25-IFERROR('time-dependent_Scenario1'!Y31*(SUM(Y30:Y40)*Variables!$B$29+SUM(Y42:Y52)*Variables!$B$30+SUM(Y54:Y76)*Variables!$B$31+SUM(Y78:Y88)*Variables!$B$32)*Y25/SUM(Y18:Y124),0),0)- IFERROR('time-dependent_Scenario1'!Y34*Inputs!$F$76/'time-dependent_Scenario1'!Y5*Y25,0)-IFERROR('time-dependent_Scenario1'!Y35*Inputs!$F$79/'time-dependent_Scenario1'!Y6*Y25,0)
-IFERROR('time-dependent_Scenario1'!Z4*Y25/(SUM(Y18:Y25,Y30:Y37,Y42:Y49,Y54:Y61,Y66:Y73,Y90:Y97,Y102:Y109)),0)+1/Variables!$B$42*Y187+Y147*1/Variables!$B$43+IF( LEFT(Inputs!$J$107,3)="OFF",'time-dependent_Scenario1'!Z2*Inputs!$G$34)+IF(AND(LEFT(Inputs!$J$107,2)="ON",Y241&gt;=Inputs!$G$109), 'time-dependent_Scenario1'!Z2*Inputs!$G$34,IF(AND(LEFT(Inputs!$J$107,2)="ON",Y241&lt;Inputs!$G$109,'time-dependent_Scenario1'!Z2&gt;(Inputs!$G$109-Y241)), ('time-dependent_Scenario1'!Z2-(Inputs!$G$109-Y241))*Inputs!$G$34)),IF(AND(LEFT(Inputs!$J$112,2)="ON",Z1&gt;=Inputs!$G$112*7,Y242&lt;Inputs!$G$114,Inputs!$G$114&lt;Inputs!$F$35 ),IFERROR((Inputs!$G$114-Y242)*Y25/Y$238,0),IF(AND(LEFT(Inputs!$J$112,2)="ON",Z1&gt;=Inputs!$G$112*7,Y242&lt;Inputs!$G$114,Inputs!$G$114&gt;=Inputs!$F$35 ),IFERROR((Inputs!$F$35-Y242)*Y25/Y$238,0)))),0)</f>
        <v>0</v>
      </c>
      <c r="AA147" s="9">
        <f>MAX(MAX(Z147-
IFERROR('time-dependent_Scenario1'!Z$32*(Variables!$B$29*SUM(Z150:Z157,Z39:Z40)+Variables!$B$30*SUM(Z160:Z167,Z51:Z52)+Variables!$B$31*SUM(Z170:Z177,Z63:Z64,Z75:Z76))*Z147/SUM($B$18:$B$124,Z140:Z177),0),0)-Z147*1/Variables!$B$43
+MIN(MAX(Z25-IFERROR('time-dependent_Scenario1'!Z31*(SUM(Z30:Z40)*Variables!$B$29+SUM(Z42:Z52)*Variables!$B$30+SUM(Z54:Z76)*Variables!$B$31+SUM(Z78:Z88)*Variables!$B$32)*Z25/SUM(Z18:Z124),0),0)- IFERROR('time-dependent_Scenario1'!Z34*Inputs!$F$76/'time-dependent_Scenario1'!Z5*Z25,0)-IFERROR('time-dependent_Scenario1'!Z35*Inputs!$F$79/'time-dependent_Scenario1'!Z6*Z25,0)
-IFERROR('time-dependent_Scenario1'!AA4*Z25/(SUM(Z18:Z25,Z30:Z37,Z42:Z49,Z54:Z61,Z66:Z73,Z90:Z97,Z102:Z109)),0)+1/Variables!$B$42*Z187+Z147*1/Variables!$B$43+IF( LEFT(Inputs!$J$107,3)="OFF",'time-dependent_Scenario1'!AA2*Inputs!$G$34)+IF(AND(LEFT(Inputs!$J$107,2)="ON",Z241&gt;=Inputs!$G$109), 'time-dependent_Scenario1'!AA2*Inputs!$G$34,IF(AND(LEFT(Inputs!$J$107,2)="ON",Z241&lt;Inputs!$G$109,'time-dependent_Scenario1'!AA2&gt;(Inputs!$G$109-Z241)), ('time-dependent_Scenario1'!AA2-(Inputs!$G$109-Z241))*Inputs!$G$34)),IF(AND(LEFT(Inputs!$J$112,2)="ON",AA1&gt;=Inputs!$G$112*7,Z242&lt;Inputs!$G$114,Inputs!$G$114&lt;Inputs!$F$35 ),IFERROR((Inputs!$G$114-Z242)*Z25/Z$238,0),IF(AND(LEFT(Inputs!$J$112,2)="ON",AA1&gt;=Inputs!$G$112*7,Z242&lt;Inputs!$G$114,Inputs!$G$114&gt;=Inputs!$F$35 ),IFERROR((Inputs!$F$35-Z242)*Z25/Z$238,0)))),0)</f>
        <v>0</v>
      </c>
      <c r="AB147" s="9">
        <f>MAX(MAX(AA147-
IFERROR('time-dependent_Scenario1'!AA$32*(Variables!$B$29*SUM(AA150:AA157,AA39:AA40)+Variables!$B$30*SUM(AA160:AA167,AA51:AA52)+Variables!$B$31*SUM(AA170:AA177,AA63:AA64,AA75:AA76))*AA147/SUM($B$18:$B$124,AA140:AA177),0),0)-AA147*1/Variables!$B$43
+MIN(MAX(AA25-IFERROR('time-dependent_Scenario1'!AA31*(SUM(AA30:AA40)*Variables!$B$29+SUM(AA42:AA52)*Variables!$B$30+SUM(AA54:AA76)*Variables!$B$31+SUM(AA78:AA88)*Variables!$B$32)*AA25/SUM(AA18:AA124),0),0)- IFERROR('time-dependent_Scenario1'!AA34*Inputs!$F$76/'time-dependent_Scenario1'!AA5*AA25,0)-IFERROR('time-dependent_Scenario1'!AA35*Inputs!$F$79/'time-dependent_Scenario1'!AA6*AA25,0)
-IFERROR('time-dependent_Scenario1'!AB4*AA25/(SUM(AA18:AA25,AA30:AA37,AA42:AA49,AA54:AA61,AA66:AA73,AA90:AA97,AA102:AA109)),0)+1/Variables!$B$42*AA187+AA147*1/Variables!$B$43+IF( LEFT(Inputs!$J$107,3)="OFF",'time-dependent_Scenario1'!AB2*Inputs!$G$34)+IF(AND(LEFT(Inputs!$J$107,2)="ON",AA241&gt;=Inputs!$G$109), 'time-dependent_Scenario1'!AB2*Inputs!$G$34,IF(AND(LEFT(Inputs!$J$107,2)="ON",AA241&lt;Inputs!$G$109,'time-dependent_Scenario1'!AB2&gt;(Inputs!$G$109-AA241)), ('time-dependent_Scenario1'!AB2-(Inputs!$G$109-AA241))*Inputs!$G$34)),IF(AND(LEFT(Inputs!$J$112,2)="ON",AB1&gt;=Inputs!$G$112*7,AA242&lt;Inputs!$G$114,Inputs!$G$114&lt;Inputs!$F$35 ),IFERROR((Inputs!$G$114-AA242)*AA25/AA$238,0),IF(AND(LEFT(Inputs!$J$112,2)="ON",AB1&gt;=Inputs!$G$112*7,AA242&lt;Inputs!$G$114,Inputs!$G$114&gt;=Inputs!$F$35 ),IFERROR((Inputs!$F$35-AA242)*AA25/AA$238,0)))),0)</f>
        <v>0</v>
      </c>
      <c r="AC147" s="9">
        <f>MAX(MAX(AB147-
IFERROR('time-dependent_Scenario1'!AB$32*(Variables!$B$29*SUM(AB150:AB157,AB39:AB40)+Variables!$B$30*SUM(AB160:AB167,AB51:AB52)+Variables!$B$31*SUM(AB170:AB177,AB63:AB64,AB75:AB76))*AB147/SUM($B$18:$B$124,AB140:AB177),0),0)-AB147*1/Variables!$B$43
+MIN(MAX(AB25-IFERROR('time-dependent_Scenario1'!AB31*(SUM(AB30:AB40)*Variables!$B$29+SUM(AB42:AB52)*Variables!$B$30+SUM(AB54:AB76)*Variables!$B$31+SUM(AB78:AB88)*Variables!$B$32)*AB25/SUM(AB18:AB124),0),0)- IFERROR('time-dependent_Scenario1'!AB34*Inputs!$F$76/'time-dependent_Scenario1'!AB5*AB25,0)-IFERROR('time-dependent_Scenario1'!AB35*Inputs!$F$79/'time-dependent_Scenario1'!AB6*AB25,0)
-IFERROR('time-dependent_Scenario1'!AC4*AB25/(SUM(AB18:AB25,AB30:AB37,AB42:AB49,AB54:AB61,AB66:AB73,AB90:AB97,AB102:AB109)),0)+1/Variables!$B$42*AB187+AB147*1/Variables!$B$43+IF( LEFT(Inputs!$J$107,3)="OFF",'time-dependent_Scenario1'!AC2*Inputs!$G$34)+IF(AND(LEFT(Inputs!$J$107,2)="ON",AB241&gt;=Inputs!$G$109), 'time-dependent_Scenario1'!AC2*Inputs!$G$34,IF(AND(LEFT(Inputs!$J$107,2)="ON",AB241&lt;Inputs!$G$109,'time-dependent_Scenario1'!AC2&gt;(Inputs!$G$109-AB241)), ('time-dependent_Scenario1'!AC2-(Inputs!$G$109-AB241))*Inputs!$G$34)),IF(AND(LEFT(Inputs!$J$112,2)="ON",AC1&gt;=Inputs!$G$112*7,AB242&lt;Inputs!$G$114,Inputs!$G$114&lt;Inputs!$F$35 ),IFERROR((Inputs!$G$114-AB242)*AB25/AB$238,0),IF(AND(LEFT(Inputs!$J$112,2)="ON",AC1&gt;=Inputs!$G$112*7,AB242&lt;Inputs!$G$114,Inputs!$G$114&gt;=Inputs!$F$35 ),IFERROR((Inputs!$F$35-AB242)*AB25/AB$238,0)))),0)</f>
        <v>0</v>
      </c>
      <c r="AD147" s="9">
        <f>MAX(MAX(AC147-
IFERROR('time-dependent_Scenario1'!AC$32*(Variables!$B$29*SUM(AC150:AC157,AC39:AC40)+Variables!$B$30*SUM(AC160:AC167,AC51:AC52)+Variables!$B$31*SUM(AC170:AC177,AC63:AC64,AC75:AC76))*AC147/SUM($B$18:$B$124,AC140:AC177),0),0)-AC147*1/Variables!$B$43
+MIN(MAX(AC25-IFERROR('time-dependent_Scenario1'!AC31*(SUM(AC30:AC40)*Variables!$B$29+SUM(AC42:AC52)*Variables!$B$30+SUM(AC54:AC76)*Variables!$B$31+SUM(AC78:AC88)*Variables!$B$32)*AC25/SUM(AC18:AC124),0),0)- IFERROR('time-dependent_Scenario1'!AC34*Inputs!$F$76/'time-dependent_Scenario1'!AC5*AC25,0)-IFERROR('time-dependent_Scenario1'!AC35*Inputs!$F$79/'time-dependent_Scenario1'!AC6*AC25,0)
-IFERROR('time-dependent_Scenario1'!AD4*AC25/(SUM(AC18:AC25,AC30:AC37,AC42:AC49,AC54:AC61,AC66:AC73,AC90:AC97,AC102:AC109)),0)+1/Variables!$B$42*AC187+AC147*1/Variables!$B$43+IF( LEFT(Inputs!$J$107,3)="OFF",'time-dependent_Scenario1'!AD2*Inputs!$G$34)+IF(AND(LEFT(Inputs!$J$107,2)="ON",AC241&gt;=Inputs!$G$109), 'time-dependent_Scenario1'!AD2*Inputs!$G$34,IF(AND(LEFT(Inputs!$J$107,2)="ON",AC241&lt;Inputs!$G$109,'time-dependent_Scenario1'!AD2&gt;(Inputs!$G$109-AC241)), ('time-dependent_Scenario1'!AD2-(Inputs!$G$109-AC241))*Inputs!$G$34)),IF(AND(LEFT(Inputs!$J$112,2)="ON",AD1&gt;=Inputs!$G$112*7,AC242&lt;Inputs!$G$114,Inputs!$G$114&lt;Inputs!$F$35 ),IFERROR((Inputs!$G$114-AC242)*AC25/AC$238,0),IF(AND(LEFT(Inputs!$J$112,2)="ON",AD1&gt;=Inputs!$G$112*7,AC242&lt;Inputs!$G$114,Inputs!$G$114&gt;=Inputs!$F$35 ),IFERROR((Inputs!$F$35-AC242)*AC25/AC$238,0)))),0)</f>
        <v>0</v>
      </c>
      <c r="AE147" s="9">
        <f>MAX(MAX(AD147-
IFERROR('time-dependent_Scenario1'!AD$32*(Variables!$B$29*SUM(AD150:AD157,AD39:AD40)+Variables!$B$30*SUM(AD160:AD167,AD51:AD52)+Variables!$B$31*SUM(AD170:AD177,AD63:AD64,AD75:AD76))*AD147/SUM($B$18:$B$124,AD140:AD177),0),0)-AD147*1/Variables!$B$43
+MIN(MAX(AD25-IFERROR('time-dependent_Scenario1'!AD31*(SUM(AD30:AD40)*Variables!$B$29+SUM(AD42:AD52)*Variables!$B$30+SUM(AD54:AD76)*Variables!$B$31+SUM(AD78:AD88)*Variables!$B$32)*AD25/SUM(AD18:AD124),0),0)- IFERROR('time-dependent_Scenario1'!AD34*Inputs!$F$76/'time-dependent_Scenario1'!AD5*AD25,0)-IFERROR('time-dependent_Scenario1'!AD35*Inputs!$F$79/'time-dependent_Scenario1'!AD6*AD25,0)
-IFERROR('time-dependent_Scenario1'!AE4*AD25/(SUM(AD18:AD25,AD30:AD37,AD42:AD49,AD54:AD61,AD66:AD73,AD90:AD97,AD102:AD109)),0)+1/Variables!$B$42*AD187+AD147*1/Variables!$B$43+IF( LEFT(Inputs!$J$107,3)="OFF",'time-dependent_Scenario1'!AE2*Inputs!$G$34)+IF(AND(LEFT(Inputs!$J$107,2)="ON",AD241&gt;=Inputs!$G$109), 'time-dependent_Scenario1'!AE2*Inputs!$G$34,IF(AND(LEFT(Inputs!$J$107,2)="ON",AD241&lt;Inputs!$G$109,'time-dependent_Scenario1'!AE2&gt;(Inputs!$G$109-AD241)), ('time-dependent_Scenario1'!AE2-(Inputs!$G$109-AD241))*Inputs!$G$34)),IF(AND(LEFT(Inputs!$J$112,2)="ON",AE1&gt;=Inputs!$G$112*7,AD242&lt;Inputs!$G$114,Inputs!$G$114&lt;Inputs!$F$35 ),IFERROR((Inputs!$G$114-AD242)*AD25/AD$238,0),IF(AND(LEFT(Inputs!$J$112,2)="ON",AE1&gt;=Inputs!$G$112*7,AD242&lt;Inputs!$G$114,Inputs!$G$114&gt;=Inputs!$F$35 ),IFERROR((Inputs!$F$35-AD242)*AD25/AD$238,0)))),0)</f>
        <v>0</v>
      </c>
      <c r="AF147" s="9">
        <f>MAX(MAX(AE147-
IFERROR('time-dependent_Scenario1'!AE$32*(Variables!$B$29*SUM(AE150:AE157,AE39:AE40)+Variables!$B$30*SUM(AE160:AE167,AE51:AE52)+Variables!$B$31*SUM(AE170:AE177,AE63:AE64,AE75:AE76))*AE147/SUM($B$18:$B$124,AE140:AE177),0),0)-AE147*1/Variables!$B$43
+MIN(MAX(AE25-IFERROR('time-dependent_Scenario1'!AE31*(SUM(AE30:AE40)*Variables!$B$29+SUM(AE42:AE52)*Variables!$B$30+SUM(AE54:AE76)*Variables!$B$31+SUM(AE78:AE88)*Variables!$B$32)*AE25/SUM(AE18:AE124),0),0)- IFERROR('time-dependent_Scenario1'!AE34*Inputs!$F$76/'time-dependent_Scenario1'!AE5*AE25,0)-IFERROR('time-dependent_Scenario1'!AE35*Inputs!$F$79/'time-dependent_Scenario1'!AE6*AE25,0)
-IFERROR('time-dependent_Scenario1'!AF4*AE25/(SUM(AE18:AE25,AE30:AE37,AE42:AE49,AE54:AE61,AE66:AE73,AE90:AE97,AE102:AE109)),0)+1/Variables!$B$42*AE187+AE147*1/Variables!$B$43+IF( LEFT(Inputs!$J$107,3)="OFF",'time-dependent_Scenario1'!AF2*Inputs!$G$34)+IF(AND(LEFT(Inputs!$J$107,2)="ON",AE241&gt;=Inputs!$G$109), 'time-dependent_Scenario1'!AF2*Inputs!$G$34,IF(AND(LEFT(Inputs!$J$107,2)="ON",AE241&lt;Inputs!$G$109,'time-dependent_Scenario1'!AF2&gt;(Inputs!$G$109-AE241)), ('time-dependent_Scenario1'!AF2-(Inputs!$G$109-AE241))*Inputs!$G$34)),IF(AND(LEFT(Inputs!$J$112,2)="ON",AF1&gt;=Inputs!$G$112*7,AE242&lt;Inputs!$G$114,Inputs!$G$114&lt;Inputs!$F$35 ),IFERROR((Inputs!$G$114-AE242)*AE25/AE$238,0),IF(AND(LEFT(Inputs!$J$112,2)="ON",AF1&gt;=Inputs!$G$112*7,AE242&lt;Inputs!$G$114,Inputs!$G$114&gt;=Inputs!$F$35 ),IFERROR((Inputs!$F$35-AE242)*AE25/AE$238,0)))),0)</f>
        <v>0</v>
      </c>
      <c r="AG147" s="9">
        <f>MAX(MAX(AF147-
IFERROR('time-dependent_Scenario1'!AF$32*(Variables!$B$29*SUM(AF150:AF157,AF39:AF40)+Variables!$B$30*SUM(AF160:AF167,AF51:AF52)+Variables!$B$31*SUM(AF170:AF177,AF63:AF64,AF75:AF76))*AF147/SUM($B$18:$B$124,AF140:AF177),0),0)-AF147*1/Variables!$B$43
+MIN(MAX(AF25-IFERROR('time-dependent_Scenario1'!AF31*(SUM(AF30:AF40)*Variables!$B$29+SUM(AF42:AF52)*Variables!$B$30+SUM(AF54:AF76)*Variables!$B$31+SUM(AF78:AF88)*Variables!$B$32)*AF25/SUM(AF18:AF124),0),0)- IFERROR('time-dependent_Scenario1'!AF34*Inputs!$F$76/'time-dependent_Scenario1'!AF5*AF25,0)-IFERROR('time-dependent_Scenario1'!AF35*Inputs!$F$79/'time-dependent_Scenario1'!AF6*AF25,0)
-IFERROR('time-dependent_Scenario1'!AG4*AF25/(SUM(AF18:AF25,AF30:AF37,AF42:AF49,AF54:AF61,AF66:AF73,AF90:AF97,AF102:AF109)),0)+1/Variables!$B$42*AF187+AF147*1/Variables!$B$43+IF( LEFT(Inputs!$J$107,3)="OFF",'time-dependent_Scenario1'!AG2*Inputs!$G$34)+IF(AND(LEFT(Inputs!$J$107,2)="ON",AF241&gt;=Inputs!$G$109), 'time-dependent_Scenario1'!AG2*Inputs!$G$34,IF(AND(LEFT(Inputs!$J$107,2)="ON",AF241&lt;Inputs!$G$109,'time-dependent_Scenario1'!AG2&gt;(Inputs!$G$109-AF241)), ('time-dependent_Scenario1'!AG2-(Inputs!$G$109-AF241))*Inputs!$G$34)),IF(AND(LEFT(Inputs!$J$112,2)="ON",AG1&gt;=Inputs!$G$112*7,AF242&lt;Inputs!$G$114,Inputs!$G$114&lt;Inputs!$F$35 ),IFERROR((Inputs!$G$114-AF242)*AF25/AF$238,0),IF(AND(LEFT(Inputs!$J$112,2)="ON",AG1&gt;=Inputs!$G$112*7,AF242&lt;Inputs!$G$114,Inputs!$G$114&gt;=Inputs!$F$35 ),IFERROR((Inputs!$F$35-AF242)*AF25/AF$238,0)))),0)</f>
        <v>0</v>
      </c>
      <c r="AH147" s="9">
        <f>MAX(MAX(AG147-
IFERROR('time-dependent_Scenario1'!AG$32*(Variables!$B$29*SUM(AG150:AG157,AG39:AG40)+Variables!$B$30*SUM(AG160:AG167,AG51:AG52)+Variables!$B$31*SUM(AG170:AG177,AG63:AG64,AG75:AG76))*AG147/SUM($B$18:$B$124,AG140:AG177),0),0)-AG147*1/Variables!$B$43
+MIN(MAX(AG25-IFERROR('time-dependent_Scenario1'!AG31*(SUM(AG30:AG40)*Variables!$B$29+SUM(AG42:AG52)*Variables!$B$30+SUM(AG54:AG76)*Variables!$B$31+SUM(AG78:AG88)*Variables!$B$32)*AG25/SUM(AG18:AG124),0),0)- IFERROR('time-dependent_Scenario1'!AG34*Inputs!$F$76/'time-dependent_Scenario1'!AG5*AG25,0)-IFERROR('time-dependent_Scenario1'!AG35*Inputs!$F$79/'time-dependent_Scenario1'!AG6*AG25,0)
-IFERROR('time-dependent_Scenario1'!AH4*AG25/(SUM(AG18:AG25,AG30:AG37,AG42:AG49,AG54:AG61,AG66:AG73,AG90:AG97,AG102:AG109)),0)+1/Variables!$B$42*AG187+AG147*1/Variables!$B$43+IF( LEFT(Inputs!$J$107,3)="OFF",'time-dependent_Scenario1'!AH2*Inputs!$G$34)+IF(AND(LEFT(Inputs!$J$107,2)="ON",AG241&gt;=Inputs!$G$109), 'time-dependent_Scenario1'!AH2*Inputs!$G$34,IF(AND(LEFT(Inputs!$J$107,2)="ON",AG241&lt;Inputs!$G$109,'time-dependent_Scenario1'!AH2&gt;(Inputs!$G$109-AG241)), ('time-dependent_Scenario1'!AH2-(Inputs!$G$109-AG241))*Inputs!$G$34)),IF(AND(LEFT(Inputs!$J$112,2)="ON",AH1&gt;=Inputs!$G$112*7,AG242&lt;Inputs!$G$114,Inputs!$G$114&lt;Inputs!$F$35 ),IFERROR((Inputs!$G$114-AG242)*AG25/AG$238,0),IF(AND(LEFT(Inputs!$J$112,2)="ON",AH1&gt;=Inputs!$G$112*7,AG242&lt;Inputs!$G$114,Inputs!$G$114&gt;=Inputs!$F$35 ),IFERROR((Inputs!$F$35-AG242)*AG25/AG$238,0)))),0)</f>
        <v>0</v>
      </c>
      <c r="AI147" s="9">
        <f>MAX(MAX(AH147-
IFERROR('time-dependent_Scenario1'!AH$32*(Variables!$B$29*SUM(AH150:AH157,AH39:AH40)+Variables!$B$30*SUM(AH160:AH167,AH51:AH52)+Variables!$B$31*SUM(AH170:AH177,AH63:AH64,AH75:AH76))*AH147/SUM($B$18:$B$124,AH140:AH177),0),0)-AH147*1/Variables!$B$43
+MIN(MAX(AH25-IFERROR('time-dependent_Scenario1'!AH31*(SUM(AH30:AH40)*Variables!$B$29+SUM(AH42:AH52)*Variables!$B$30+SUM(AH54:AH76)*Variables!$B$31+SUM(AH78:AH88)*Variables!$B$32)*AH25/SUM(AH18:AH124),0),0)- IFERROR('time-dependent_Scenario1'!AH34*Inputs!$F$76/'time-dependent_Scenario1'!AH5*AH25,0)-IFERROR('time-dependent_Scenario1'!AH35*Inputs!$F$79/'time-dependent_Scenario1'!AH6*AH25,0)
-IFERROR('time-dependent_Scenario1'!AI4*AH25/(SUM(AH18:AH25,AH30:AH37,AH42:AH49,AH54:AH61,AH66:AH73,AH90:AH97,AH102:AH109)),0)+1/Variables!$B$42*AH187+AH147*1/Variables!$B$43+IF( LEFT(Inputs!$J$107,3)="OFF",'time-dependent_Scenario1'!AI2*Inputs!$G$34)+IF(AND(LEFT(Inputs!$J$107,2)="ON",AH241&gt;=Inputs!$G$109), 'time-dependent_Scenario1'!AI2*Inputs!$G$34,IF(AND(LEFT(Inputs!$J$107,2)="ON",AH241&lt;Inputs!$G$109,'time-dependent_Scenario1'!AI2&gt;(Inputs!$G$109-AH241)), ('time-dependent_Scenario1'!AI2-(Inputs!$G$109-AH241))*Inputs!$G$34)),IF(AND(LEFT(Inputs!$J$112,2)="ON",AI1&gt;=Inputs!$G$112*7,AH242&lt;Inputs!$G$114,Inputs!$G$114&lt;Inputs!$F$35 ),IFERROR((Inputs!$G$114-AH242)*AH25/AH$238,0),IF(AND(LEFT(Inputs!$J$112,2)="ON",AI1&gt;=Inputs!$G$112*7,AH242&lt;Inputs!$G$114,Inputs!$G$114&gt;=Inputs!$F$35 ),IFERROR((Inputs!$F$35-AH242)*AH25/AH$238,0)))),0)</f>
        <v>0</v>
      </c>
      <c r="AJ147" s="9">
        <f>MAX(MAX(AI147-
IFERROR('time-dependent_Scenario1'!AI$32*(Variables!$B$29*SUM(AI150:AI157,AI39:AI40)+Variables!$B$30*SUM(AI160:AI167,AI51:AI52)+Variables!$B$31*SUM(AI170:AI177,AI63:AI64,AI75:AI76))*AI147/SUM($B$18:$B$124,AI140:AI177),0),0)-AI147*1/Variables!$B$43
+MIN(MAX(AI25-IFERROR('time-dependent_Scenario1'!AI31*(SUM(AI30:AI40)*Variables!$B$29+SUM(AI42:AI52)*Variables!$B$30+SUM(AI54:AI76)*Variables!$B$31+SUM(AI78:AI88)*Variables!$B$32)*AI25/SUM(AI18:AI124),0),0)- IFERROR('time-dependent_Scenario1'!AI34*Inputs!$F$76/'time-dependent_Scenario1'!AI5*AI25,0)-IFERROR('time-dependent_Scenario1'!AI35*Inputs!$F$79/'time-dependent_Scenario1'!AI6*AI25,0)
-IFERROR('time-dependent_Scenario1'!AJ4*AI25/(SUM(AI18:AI25,AI30:AI37,AI42:AI49,AI54:AI61,AI66:AI73,AI90:AI97,AI102:AI109)),0)+1/Variables!$B$42*AI187+AI147*1/Variables!$B$43+IF( LEFT(Inputs!$J$107,3)="OFF",'time-dependent_Scenario1'!AJ2*Inputs!$G$34)+IF(AND(LEFT(Inputs!$J$107,2)="ON",AI241&gt;=Inputs!$G$109), 'time-dependent_Scenario1'!AJ2*Inputs!$G$34,IF(AND(LEFT(Inputs!$J$107,2)="ON",AI241&lt;Inputs!$G$109,'time-dependent_Scenario1'!AJ2&gt;(Inputs!$G$109-AI241)), ('time-dependent_Scenario1'!AJ2-(Inputs!$G$109-AI241))*Inputs!$G$34)),IF(AND(LEFT(Inputs!$J$112,2)="ON",AJ1&gt;=Inputs!$G$112*7,AI242&lt;Inputs!$G$114,Inputs!$G$114&lt;Inputs!$F$35 ),IFERROR((Inputs!$G$114-AI242)*AI25/AI$238,0),IF(AND(LEFT(Inputs!$J$112,2)="ON",AJ1&gt;=Inputs!$G$112*7,AI242&lt;Inputs!$G$114,Inputs!$G$114&gt;=Inputs!$F$35 ),IFERROR((Inputs!$F$35-AI242)*AI25/AI$238,0)))),0)</f>
        <v>0</v>
      </c>
      <c r="AK147" s="9">
        <f>MAX(MAX(AJ147-
IFERROR('time-dependent_Scenario1'!AJ$32*(Variables!$B$29*SUM(AJ150:AJ157,AJ39:AJ40)+Variables!$B$30*SUM(AJ160:AJ167,AJ51:AJ52)+Variables!$B$31*SUM(AJ170:AJ177,AJ63:AJ64,AJ75:AJ76))*AJ147/SUM($B$18:$B$124,AJ140:AJ177),0),0)-AJ147*1/Variables!$B$43
+MIN(MAX(AJ25-IFERROR('time-dependent_Scenario1'!AJ31*(SUM(AJ30:AJ40)*Variables!$B$29+SUM(AJ42:AJ52)*Variables!$B$30+SUM(AJ54:AJ76)*Variables!$B$31+SUM(AJ78:AJ88)*Variables!$B$32)*AJ25/SUM(AJ18:AJ124),0),0)- IFERROR('time-dependent_Scenario1'!AJ34*Inputs!$F$76/'time-dependent_Scenario1'!AJ5*AJ25,0)-IFERROR('time-dependent_Scenario1'!AJ35*Inputs!$F$79/'time-dependent_Scenario1'!AJ6*AJ25,0)
-IFERROR('time-dependent_Scenario1'!AK4*AJ25/(SUM(AJ18:AJ25,AJ30:AJ37,AJ42:AJ49,AJ54:AJ61,AJ66:AJ73,AJ90:AJ97,AJ102:AJ109)),0)+1/Variables!$B$42*AJ187+AJ147*1/Variables!$B$43+IF( LEFT(Inputs!$J$107,3)="OFF",'time-dependent_Scenario1'!AK2*Inputs!$G$34)+IF(AND(LEFT(Inputs!$J$107,2)="ON",AJ241&gt;=Inputs!$G$109), 'time-dependent_Scenario1'!AK2*Inputs!$G$34,IF(AND(LEFT(Inputs!$J$107,2)="ON",AJ241&lt;Inputs!$G$109,'time-dependent_Scenario1'!AK2&gt;(Inputs!$G$109-AJ241)), ('time-dependent_Scenario1'!AK2-(Inputs!$G$109-AJ241))*Inputs!$G$34)),IF(AND(LEFT(Inputs!$J$112,2)="ON",AK1&gt;=Inputs!$G$112*7,AJ242&lt;Inputs!$G$114,Inputs!$G$114&lt;Inputs!$F$35 ),IFERROR((Inputs!$G$114-AJ242)*AJ25/AJ$238,0),IF(AND(LEFT(Inputs!$J$112,2)="ON",AK1&gt;=Inputs!$G$112*7,AJ242&lt;Inputs!$G$114,Inputs!$G$114&gt;=Inputs!$F$35 ),IFERROR((Inputs!$F$35-AJ242)*AJ25/AJ$238,0)))),0)</f>
        <v>0</v>
      </c>
      <c r="AL147" s="9">
        <f>MAX(MAX(AK147-
IFERROR('time-dependent_Scenario1'!AK$32*(Variables!$B$29*SUM(AK150:AK157,AK39:AK40)+Variables!$B$30*SUM(AK160:AK167,AK51:AK52)+Variables!$B$31*SUM(AK170:AK177,AK63:AK64,AK75:AK76))*AK147/SUM($B$18:$B$124,AK140:AK177),0),0)-AK147*1/Variables!$B$43
+MIN(MAX(AK25-IFERROR('time-dependent_Scenario1'!AK31*(SUM(AK30:AK40)*Variables!$B$29+SUM(AK42:AK52)*Variables!$B$30+SUM(AK54:AK76)*Variables!$B$31+SUM(AK78:AK88)*Variables!$B$32)*AK25/SUM(AK18:AK124),0),0)- IFERROR('time-dependent_Scenario1'!AK34*Inputs!$F$76/'time-dependent_Scenario1'!AK5*AK25,0)-IFERROR('time-dependent_Scenario1'!AK35*Inputs!$F$79/'time-dependent_Scenario1'!AK6*AK25,0)
-IFERROR('time-dependent_Scenario1'!AL4*AK25/(SUM(AK18:AK25,AK30:AK37,AK42:AK49,AK54:AK61,AK66:AK73,AK90:AK97,AK102:AK109)),0)+1/Variables!$B$42*AK187+AK147*1/Variables!$B$43+IF( LEFT(Inputs!$J$107,3)="OFF",'time-dependent_Scenario1'!AL2*Inputs!$G$34)+IF(AND(LEFT(Inputs!$J$107,2)="ON",AK241&gt;=Inputs!$G$109), 'time-dependent_Scenario1'!AL2*Inputs!$G$34,IF(AND(LEFT(Inputs!$J$107,2)="ON",AK241&lt;Inputs!$G$109,'time-dependent_Scenario1'!AL2&gt;(Inputs!$G$109-AK241)), ('time-dependent_Scenario1'!AL2-(Inputs!$G$109-AK241))*Inputs!$G$34)),IF(AND(LEFT(Inputs!$J$112,2)="ON",AL1&gt;=Inputs!$G$112*7,AK242&lt;Inputs!$G$114,Inputs!$G$114&lt;Inputs!$F$35 ),IFERROR((Inputs!$G$114-AK242)*AK25/AK$238,0),IF(AND(LEFT(Inputs!$J$112,2)="ON",AL1&gt;=Inputs!$G$112*7,AK242&lt;Inputs!$G$114,Inputs!$G$114&gt;=Inputs!$F$35 ),IFERROR((Inputs!$F$35-AK242)*AK25/AK$238,0)))),0)</f>
        <v>0</v>
      </c>
      <c r="AM147" s="9">
        <f>MAX(MAX(AL147-
IFERROR('time-dependent_Scenario1'!AL$32*(Variables!$B$29*SUM(AL150:AL157,AL39:AL40)+Variables!$B$30*SUM(AL160:AL167,AL51:AL52)+Variables!$B$31*SUM(AL170:AL177,AL63:AL64,AL75:AL76))*AL147/SUM($B$18:$B$124,AL140:AL177),0),0)-AL147*1/Variables!$B$43
+MIN(MAX(AL25-IFERROR('time-dependent_Scenario1'!AL31*(SUM(AL30:AL40)*Variables!$B$29+SUM(AL42:AL52)*Variables!$B$30+SUM(AL54:AL76)*Variables!$B$31+SUM(AL78:AL88)*Variables!$B$32)*AL25/SUM(AL18:AL124),0),0)- IFERROR('time-dependent_Scenario1'!AL34*Inputs!$F$76/'time-dependent_Scenario1'!AL5*AL25,0)-IFERROR('time-dependent_Scenario1'!AL35*Inputs!$F$79/'time-dependent_Scenario1'!AL6*AL25,0)
-IFERROR('time-dependent_Scenario1'!AM4*AL25/(SUM(AL18:AL25,AL30:AL37,AL42:AL49,AL54:AL61,AL66:AL73,AL90:AL97,AL102:AL109)),0)+1/Variables!$B$42*AL187+AL147*1/Variables!$B$43+IF( LEFT(Inputs!$J$107,3)="OFF",'time-dependent_Scenario1'!AM2*Inputs!$G$34)+IF(AND(LEFT(Inputs!$J$107,2)="ON",AL241&gt;=Inputs!$G$109), 'time-dependent_Scenario1'!AM2*Inputs!$G$34,IF(AND(LEFT(Inputs!$J$107,2)="ON",AL241&lt;Inputs!$G$109,'time-dependent_Scenario1'!AM2&gt;(Inputs!$G$109-AL241)), ('time-dependent_Scenario1'!AM2-(Inputs!$G$109-AL241))*Inputs!$G$34)),IF(AND(LEFT(Inputs!$J$112,2)="ON",AM1&gt;=Inputs!$G$112*7,AL242&lt;Inputs!$G$114,Inputs!$G$114&lt;Inputs!$F$35 ),IFERROR((Inputs!$G$114-AL242)*AL25/AL$238,0),IF(AND(LEFT(Inputs!$J$112,2)="ON",AM1&gt;=Inputs!$G$112*7,AL242&lt;Inputs!$G$114,Inputs!$G$114&gt;=Inputs!$F$35 ),IFERROR((Inputs!$F$35-AL242)*AL25/AL$238,0)))),0)</f>
        <v>0</v>
      </c>
      <c r="AN147" s="9">
        <f>MAX(MAX(AM147-
IFERROR('time-dependent_Scenario1'!AM$32*(Variables!$B$29*SUM(AM150:AM157,AM39:AM40)+Variables!$B$30*SUM(AM160:AM167,AM51:AM52)+Variables!$B$31*SUM(AM170:AM177,AM63:AM64,AM75:AM76))*AM147/SUM($B$18:$B$124,AM140:AM177),0),0)-AM147*1/Variables!$B$43
+MIN(MAX(AM25-IFERROR('time-dependent_Scenario1'!AM31*(SUM(AM30:AM40)*Variables!$B$29+SUM(AM42:AM52)*Variables!$B$30+SUM(AM54:AM76)*Variables!$B$31+SUM(AM78:AM88)*Variables!$B$32)*AM25/SUM(AM18:AM124),0),0)- IFERROR('time-dependent_Scenario1'!AM34*Inputs!$F$76/'time-dependent_Scenario1'!AM5*AM25,0)-IFERROR('time-dependent_Scenario1'!AM35*Inputs!$F$79/'time-dependent_Scenario1'!AM6*AM25,0)
-IFERROR('time-dependent_Scenario1'!AN4*AM25/(SUM(AM18:AM25,AM30:AM37,AM42:AM49,AM54:AM61,AM66:AM73,AM90:AM97,AM102:AM109)),0)+1/Variables!$B$42*AM187+AM147*1/Variables!$B$43+IF( LEFT(Inputs!$J$107,3)="OFF",'time-dependent_Scenario1'!AN2*Inputs!$G$34)+IF(AND(LEFT(Inputs!$J$107,2)="ON",AM241&gt;=Inputs!$G$109), 'time-dependent_Scenario1'!AN2*Inputs!$G$34,IF(AND(LEFT(Inputs!$J$107,2)="ON",AM241&lt;Inputs!$G$109,'time-dependent_Scenario1'!AN2&gt;(Inputs!$G$109-AM241)), ('time-dependent_Scenario1'!AN2-(Inputs!$G$109-AM241))*Inputs!$G$34)),IF(AND(LEFT(Inputs!$J$112,2)="ON",AN1&gt;=Inputs!$G$112*7,AM242&lt;Inputs!$G$114,Inputs!$G$114&lt;Inputs!$F$35 ),IFERROR((Inputs!$G$114-AM242)*AM25/AM$238,0),IF(AND(LEFT(Inputs!$J$112,2)="ON",AN1&gt;=Inputs!$G$112*7,AM242&lt;Inputs!$G$114,Inputs!$G$114&gt;=Inputs!$F$35 ),IFERROR((Inputs!$F$35-AM242)*AM25/AM$238,0)))),0)</f>
        <v>0</v>
      </c>
      <c r="AO147" s="9">
        <f>MAX(MAX(AN147-
IFERROR('time-dependent_Scenario1'!AN$32*(Variables!$B$29*SUM(AN150:AN157,AN39:AN40)+Variables!$B$30*SUM(AN160:AN167,AN51:AN52)+Variables!$B$31*SUM(AN170:AN177,AN63:AN64,AN75:AN76))*AN147/SUM($B$18:$B$124,AN140:AN177),0),0)-AN147*1/Variables!$B$43
+MIN(MAX(AN25-IFERROR('time-dependent_Scenario1'!AN31*(SUM(AN30:AN40)*Variables!$B$29+SUM(AN42:AN52)*Variables!$B$30+SUM(AN54:AN76)*Variables!$B$31+SUM(AN78:AN88)*Variables!$B$32)*AN25/SUM(AN18:AN124),0),0)- IFERROR('time-dependent_Scenario1'!AN34*Inputs!$F$76/'time-dependent_Scenario1'!AN5*AN25,0)-IFERROR('time-dependent_Scenario1'!AN35*Inputs!$F$79/'time-dependent_Scenario1'!AN6*AN25,0)
-IFERROR('time-dependent_Scenario1'!AO4*AN25/(SUM(AN18:AN25,AN30:AN37,AN42:AN49,AN54:AN61,AN66:AN73,AN90:AN97,AN102:AN109)),0)+1/Variables!$B$42*AN187+AN147*1/Variables!$B$43+IF( LEFT(Inputs!$J$107,3)="OFF",'time-dependent_Scenario1'!AO2*Inputs!$G$34)+IF(AND(LEFT(Inputs!$J$107,2)="ON",AN241&gt;=Inputs!$G$109), 'time-dependent_Scenario1'!AO2*Inputs!$G$34,IF(AND(LEFT(Inputs!$J$107,2)="ON",AN241&lt;Inputs!$G$109,'time-dependent_Scenario1'!AO2&gt;(Inputs!$G$109-AN241)), ('time-dependent_Scenario1'!AO2-(Inputs!$G$109-AN241))*Inputs!$G$34)),IF(AND(LEFT(Inputs!$J$112,2)="ON",AO1&gt;=Inputs!$G$112*7,AN242&lt;Inputs!$G$114,Inputs!$G$114&lt;Inputs!$F$35 ),IFERROR((Inputs!$G$114-AN242)*AN25/AN$238,0),IF(AND(LEFT(Inputs!$J$112,2)="ON",AO1&gt;=Inputs!$G$112*7,AN242&lt;Inputs!$G$114,Inputs!$G$114&gt;=Inputs!$F$35 ),IFERROR((Inputs!$F$35-AN242)*AN25/AN$238,0)))),0)</f>
        <v>0</v>
      </c>
      <c r="AP147" s="9">
        <f>MAX(MAX(AO147-
IFERROR('time-dependent_Scenario1'!AO$32*(Variables!$B$29*SUM(AO150:AO157,AO39:AO40)+Variables!$B$30*SUM(AO160:AO167,AO51:AO52)+Variables!$B$31*SUM(AO170:AO177,AO63:AO64,AO75:AO76))*AO147/SUM($B$18:$B$124,AO140:AO177),0),0)-AO147*1/Variables!$B$43
+MIN(MAX(AO25-IFERROR('time-dependent_Scenario1'!AO31*(SUM(AO30:AO40)*Variables!$B$29+SUM(AO42:AO52)*Variables!$B$30+SUM(AO54:AO76)*Variables!$B$31+SUM(AO78:AO88)*Variables!$B$32)*AO25/SUM(AO18:AO124),0),0)- IFERROR('time-dependent_Scenario1'!AO34*Inputs!$F$76/'time-dependent_Scenario1'!AO5*AO25,0)-IFERROR('time-dependent_Scenario1'!AO35*Inputs!$F$79/'time-dependent_Scenario1'!AO6*AO25,0)
-IFERROR('time-dependent_Scenario1'!AP4*AO25/(SUM(AO18:AO25,AO30:AO37,AO42:AO49,AO54:AO61,AO66:AO73,AO90:AO97,AO102:AO109)),0)+1/Variables!$B$42*AO187+AO147*1/Variables!$B$43+IF( LEFT(Inputs!$J$107,3)="OFF",'time-dependent_Scenario1'!AP2*Inputs!$G$34)+IF(AND(LEFT(Inputs!$J$107,2)="ON",AO241&gt;=Inputs!$G$109), 'time-dependent_Scenario1'!AP2*Inputs!$G$34,IF(AND(LEFT(Inputs!$J$107,2)="ON",AO241&lt;Inputs!$G$109,'time-dependent_Scenario1'!AP2&gt;(Inputs!$G$109-AO241)), ('time-dependent_Scenario1'!AP2-(Inputs!$G$109-AO241))*Inputs!$G$34)),IF(AND(LEFT(Inputs!$J$112,2)="ON",AP1&gt;=Inputs!$G$112*7,AO242&lt;Inputs!$G$114,Inputs!$G$114&lt;Inputs!$F$35 ),IFERROR((Inputs!$G$114-AO242)*AO25/AO$238,0),IF(AND(LEFT(Inputs!$J$112,2)="ON",AP1&gt;=Inputs!$G$112*7,AO242&lt;Inputs!$G$114,Inputs!$G$114&gt;=Inputs!$F$35 ),IFERROR((Inputs!$F$35-AO242)*AO25/AO$238,0)))),0)</f>
        <v>0</v>
      </c>
      <c r="AQ147" s="9">
        <f>MAX(MAX(AP147-
IFERROR('time-dependent_Scenario1'!AP$32*(Variables!$B$29*SUM(AP150:AP157,AP39:AP40)+Variables!$B$30*SUM(AP160:AP167,AP51:AP52)+Variables!$B$31*SUM(AP170:AP177,AP63:AP64,AP75:AP76))*AP147/SUM($B$18:$B$124,AP140:AP177),0),0)-AP147*1/Variables!$B$43
+MIN(MAX(AP25-IFERROR('time-dependent_Scenario1'!AP31*(SUM(AP30:AP40)*Variables!$B$29+SUM(AP42:AP52)*Variables!$B$30+SUM(AP54:AP76)*Variables!$B$31+SUM(AP78:AP88)*Variables!$B$32)*AP25/SUM(AP18:AP124),0),0)- IFERROR('time-dependent_Scenario1'!AP34*Inputs!$F$76/'time-dependent_Scenario1'!AP5*AP25,0)-IFERROR('time-dependent_Scenario1'!AP35*Inputs!$F$79/'time-dependent_Scenario1'!AP6*AP25,0)
-IFERROR('time-dependent_Scenario1'!AQ4*AP25/(SUM(AP18:AP25,AP30:AP37,AP42:AP49,AP54:AP61,AP66:AP73,AP90:AP97,AP102:AP109)),0)+1/Variables!$B$42*AP187+AP147*1/Variables!$B$43+IF( LEFT(Inputs!$J$107,3)="OFF",'time-dependent_Scenario1'!AQ2*Inputs!$G$34)+IF(AND(LEFT(Inputs!$J$107,2)="ON",AP241&gt;=Inputs!$G$109), 'time-dependent_Scenario1'!AQ2*Inputs!$G$34,IF(AND(LEFT(Inputs!$J$107,2)="ON",AP241&lt;Inputs!$G$109,'time-dependent_Scenario1'!AQ2&gt;(Inputs!$G$109-AP241)), ('time-dependent_Scenario1'!AQ2-(Inputs!$G$109-AP241))*Inputs!$G$34)),IF(AND(LEFT(Inputs!$J$112,2)="ON",AQ1&gt;=Inputs!$G$112*7,AP242&lt;Inputs!$G$114,Inputs!$G$114&lt;Inputs!$F$35 ),IFERROR((Inputs!$G$114-AP242)*AP25/AP$238,0),IF(AND(LEFT(Inputs!$J$112,2)="ON",AQ1&gt;=Inputs!$G$112*7,AP242&lt;Inputs!$G$114,Inputs!$G$114&gt;=Inputs!$F$35 ),IFERROR((Inputs!$F$35-AP242)*AP25/AP$238,0)))),0)</f>
        <v>0</v>
      </c>
      <c r="AR147" s="9">
        <f>MAX(MAX(AQ147-
IFERROR('time-dependent_Scenario1'!AQ$32*(Variables!$B$29*SUM(AQ150:AQ157,AQ39:AQ40)+Variables!$B$30*SUM(AQ160:AQ167,AQ51:AQ52)+Variables!$B$31*SUM(AQ170:AQ177,AQ63:AQ64,AQ75:AQ76))*AQ147/SUM($B$18:$B$124,AQ140:AQ177),0),0)-AQ147*1/Variables!$B$43
+MIN(MAX(AQ25-IFERROR('time-dependent_Scenario1'!AQ31*(SUM(AQ30:AQ40)*Variables!$B$29+SUM(AQ42:AQ52)*Variables!$B$30+SUM(AQ54:AQ76)*Variables!$B$31+SUM(AQ78:AQ88)*Variables!$B$32)*AQ25/SUM(AQ18:AQ124),0),0)- IFERROR('time-dependent_Scenario1'!AQ34*Inputs!$F$76/'time-dependent_Scenario1'!AQ5*AQ25,0)-IFERROR('time-dependent_Scenario1'!AQ35*Inputs!$F$79/'time-dependent_Scenario1'!AQ6*AQ25,0)
-IFERROR('time-dependent_Scenario1'!AR4*AQ25/(SUM(AQ18:AQ25,AQ30:AQ37,AQ42:AQ49,AQ54:AQ61,AQ66:AQ73,AQ90:AQ97,AQ102:AQ109)),0)+1/Variables!$B$42*AQ187+AQ147*1/Variables!$B$43+IF( LEFT(Inputs!$J$107,3)="OFF",'time-dependent_Scenario1'!AR2*Inputs!$G$34)+IF(AND(LEFT(Inputs!$J$107,2)="ON",AQ241&gt;=Inputs!$G$109), 'time-dependent_Scenario1'!AR2*Inputs!$G$34,IF(AND(LEFT(Inputs!$J$107,2)="ON",AQ241&lt;Inputs!$G$109,'time-dependent_Scenario1'!AR2&gt;(Inputs!$G$109-AQ241)), ('time-dependent_Scenario1'!AR2-(Inputs!$G$109-AQ241))*Inputs!$G$34)),IF(AND(LEFT(Inputs!$J$112,2)="ON",AR1&gt;=Inputs!$G$112*7,AQ242&lt;Inputs!$G$114,Inputs!$G$114&lt;Inputs!$F$35 ),IFERROR((Inputs!$G$114-AQ242)*AQ25/AQ$238,0),IF(AND(LEFT(Inputs!$J$112,2)="ON",AR1&gt;=Inputs!$G$112*7,AQ242&lt;Inputs!$G$114,Inputs!$G$114&gt;=Inputs!$F$35 ),IFERROR((Inputs!$F$35-AQ242)*AQ25/AQ$238,0)))),0)</f>
        <v>0</v>
      </c>
      <c r="AS147" s="9">
        <f>MAX(MAX(AR147-
IFERROR('time-dependent_Scenario1'!AR$32*(Variables!$B$29*SUM(AR150:AR157,AR39:AR40)+Variables!$B$30*SUM(AR160:AR167,AR51:AR52)+Variables!$B$31*SUM(AR170:AR177,AR63:AR64,AR75:AR76))*AR147/SUM($B$18:$B$124,AR140:AR177),0),0)-AR147*1/Variables!$B$43
+MIN(MAX(AR25-IFERROR('time-dependent_Scenario1'!AR31*(SUM(AR30:AR40)*Variables!$B$29+SUM(AR42:AR52)*Variables!$B$30+SUM(AR54:AR76)*Variables!$B$31+SUM(AR78:AR88)*Variables!$B$32)*AR25/SUM(AR18:AR124),0),0)- IFERROR('time-dependent_Scenario1'!AR34*Inputs!$F$76/'time-dependent_Scenario1'!AR5*AR25,0)-IFERROR('time-dependent_Scenario1'!AR35*Inputs!$F$79/'time-dependent_Scenario1'!AR6*AR25,0)
-IFERROR('time-dependent_Scenario1'!AS4*AR25/(SUM(AR18:AR25,AR30:AR37,AR42:AR49,AR54:AR61,AR66:AR73,AR90:AR97,AR102:AR109)),0)+1/Variables!$B$42*AR187+AR147*1/Variables!$B$43+IF( LEFT(Inputs!$J$107,3)="OFF",'time-dependent_Scenario1'!AS2*Inputs!$G$34)+IF(AND(LEFT(Inputs!$J$107,2)="ON",AR241&gt;=Inputs!$G$109), 'time-dependent_Scenario1'!AS2*Inputs!$G$34,IF(AND(LEFT(Inputs!$J$107,2)="ON",AR241&lt;Inputs!$G$109,'time-dependent_Scenario1'!AS2&gt;(Inputs!$G$109-AR241)), ('time-dependent_Scenario1'!AS2-(Inputs!$G$109-AR241))*Inputs!$G$34)),IF(AND(LEFT(Inputs!$J$112,2)="ON",AS1&gt;=Inputs!$G$112*7,AR242&lt;Inputs!$G$114,Inputs!$G$114&lt;Inputs!$F$35 ),IFERROR((Inputs!$G$114-AR242)*AR25/AR$238,0),IF(AND(LEFT(Inputs!$J$112,2)="ON",AS1&gt;=Inputs!$G$112*7,AR242&lt;Inputs!$G$114,Inputs!$G$114&gt;=Inputs!$F$35 ),IFERROR((Inputs!$F$35-AR242)*AR25/AR$238,0)))),0)</f>
        <v>0</v>
      </c>
      <c r="AT147" s="9">
        <f>MAX(MAX(AS147-
IFERROR('time-dependent_Scenario1'!AS$32*(Variables!$B$29*SUM(AS150:AS157,AS39:AS40)+Variables!$B$30*SUM(AS160:AS167,AS51:AS52)+Variables!$B$31*SUM(AS170:AS177,AS63:AS64,AS75:AS76))*AS147/SUM($B$18:$B$124,AS140:AS177),0),0)-AS147*1/Variables!$B$43
+MIN(MAX(AS25-IFERROR('time-dependent_Scenario1'!AS31*(SUM(AS30:AS40)*Variables!$B$29+SUM(AS42:AS52)*Variables!$B$30+SUM(AS54:AS76)*Variables!$B$31+SUM(AS78:AS88)*Variables!$B$32)*AS25/SUM(AS18:AS124),0),0)- IFERROR('time-dependent_Scenario1'!AS34*Inputs!$F$76/'time-dependent_Scenario1'!AS5*AS25,0)-IFERROR('time-dependent_Scenario1'!AS35*Inputs!$F$79/'time-dependent_Scenario1'!AS6*AS25,0)
-IFERROR('time-dependent_Scenario1'!AT4*AS25/(SUM(AS18:AS25,AS30:AS37,AS42:AS49,AS54:AS61,AS66:AS73,AS90:AS97,AS102:AS109)),0)+1/Variables!$B$42*AS187+AS147*1/Variables!$B$43+IF( LEFT(Inputs!$J$107,3)="OFF",'time-dependent_Scenario1'!AT2*Inputs!$G$34)+IF(AND(LEFT(Inputs!$J$107,2)="ON",AS241&gt;=Inputs!$G$109), 'time-dependent_Scenario1'!AT2*Inputs!$G$34,IF(AND(LEFT(Inputs!$J$107,2)="ON",AS241&lt;Inputs!$G$109,'time-dependent_Scenario1'!AT2&gt;(Inputs!$G$109-AS241)), ('time-dependent_Scenario1'!AT2-(Inputs!$G$109-AS241))*Inputs!$G$34)),IF(AND(LEFT(Inputs!$J$112,2)="ON",AT1&gt;=Inputs!$G$112*7,AS242&lt;Inputs!$G$114,Inputs!$G$114&lt;Inputs!$F$35 ),IFERROR((Inputs!$G$114-AS242)*AS25/AS$238,0),IF(AND(LEFT(Inputs!$J$112,2)="ON",AT1&gt;=Inputs!$G$112*7,AS242&lt;Inputs!$G$114,Inputs!$G$114&gt;=Inputs!$F$35 ),IFERROR((Inputs!$F$35-AS242)*AS25/AS$238,0)))),0)</f>
        <v>0</v>
      </c>
      <c r="AU147" s="9">
        <f>MAX(MAX(AT147-
IFERROR('time-dependent_Scenario1'!AT$32*(Variables!$B$29*SUM(AT150:AT157,AT39:AT40)+Variables!$B$30*SUM(AT160:AT167,AT51:AT52)+Variables!$B$31*SUM(AT170:AT177,AT63:AT64,AT75:AT76))*AT147/SUM($B$18:$B$124,AT140:AT177),0),0)-AT147*1/Variables!$B$43
+MIN(MAX(AT25-IFERROR('time-dependent_Scenario1'!AT31*(SUM(AT30:AT40)*Variables!$B$29+SUM(AT42:AT52)*Variables!$B$30+SUM(AT54:AT76)*Variables!$B$31+SUM(AT78:AT88)*Variables!$B$32)*AT25/SUM(AT18:AT124),0),0)- IFERROR('time-dependent_Scenario1'!AT34*Inputs!$F$76/'time-dependent_Scenario1'!AT5*AT25,0)-IFERROR('time-dependent_Scenario1'!AT35*Inputs!$F$79/'time-dependent_Scenario1'!AT6*AT25,0)
-IFERROR('time-dependent_Scenario1'!AU4*AT25/(SUM(AT18:AT25,AT30:AT37,AT42:AT49,AT54:AT61,AT66:AT73,AT90:AT97,AT102:AT109)),0)+1/Variables!$B$42*AT187+AT147*1/Variables!$B$43+IF( LEFT(Inputs!$J$107,3)="OFF",'time-dependent_Scenario1'!AU2*Inputs!$G$34)+IF(AND(LEFT(Inputs!$J$107,2)="ON",AT241&gt;=Inputs!$G$109), 'time-dependent_Scenario1'!AU2*Inputs!$G$34,IF(AND(LEFT(Inputs!$J$107,2)="ON",AT241&lt;Inputs!$G$109,'time-dependent_Scenario1'!AU2&gt;(Inputs!$G$109-AT241)), ('time-dependent_Scenario1'!AU2-(Inputs!$G$109-AT241))*Inputs!$G$34)),IF(AND(LEFT(Inputs!$J$112,2)="ON",AU1&gt;=Inputs!$G$112*7,AT242&lt;Inputs!$G$114,Inputs!$G$114&lt;Inputs!$F$35 ),IFERROR((Inputs!$G$114-AT242)*AT25/AT$238,0),IF(AND(LEFT(Inputs!$J$112,2)="ON",AU1&gt;=Inputs!$G$112*7,AT242&lt;Inputs!$G$114,Inputs!$G$114&gt;=Inputs!$F$35 ),IFERROR((Inputs!$F$35-AT242)*AT25/AT$238,0)))),0)</f>
        <v>0</v>
      </c>
      <c r="AV147" s="9">
        <f>MAX(MAX(AU147-
IFERROR('time-dependent_Scenario1'!AU$32*(Variables!$B$29*SUM(AU150:AU157,AU39:AU40)+Variables!$B$30*SUM(AU160:AU167,AU51:AU52)+Variables!$B$31*SUM(AU170:AU177,AU63:AU64,AU75:AU76))*AU147/SUM($B$18:$B$124,AU140:AU177),0),0)-AU147*1/Variables!$B$43
+MIN(MAX(AU25-IFERROR('time-dependent_Scenario1'!AU31*(SUM(AU30:AU40)*Variables!$B$29+SUM(AU42:AU52)*Variables!$B$30+SUM(AU54:AU76)*Variables!$B$31+SUM(AU78:AU88)*Variables!$B$32)*AU25/SUM(AU18:AU124),0),0)- IFERROR('time-dependent_Scenario1'!AU34*Inputs!$F$76/'time-dependent_Scenario1'!AU5*AU25,0)-IFERROR('time-dependent_Scenario1'!AU35*Inputs!$F$79/'time-dependent_Scenario1'!AU6*AU25,0)
-IFERROR('time-dependent_Scenario1'!AV4*AU25/(SUM(AU18:AU25,AU30:AU37,AU42:AU49,AU54:AU61,AU66:AU73,AU90:AU97,AU102:AU109)),0)+1/Variables!$B$42*AU187+AU147*1/Variables!$B$43+IF( LEFT(Inputs!$J$107,3)="OFF",'time-dependent_Scenario1'!AV2*Inputs!$G$34)+IF(AND(LEFT(Inputs!$J$107,2)="ON",AU241&gt;=Inputs!$G$109), 'time-dependent_Scenario1'!AV2*Inputs!$G$34,IF(AND(LEFT(Inputs!$J$107,2)="ON",AU241&lt;Inputs!$G$109,'time-dependent_Scenario1'!AV2&gt;(Inputs!$G$109-AU241)), ('time-dependent_Scenario1'!AV2-(Inputs!$G$109-AU241))*Inputs!$G$34)),IF(AND(LEFT(Inputs!$J$112,2)="ON",AV1&gt;=Inputs!$G$112*7,AU242&lt;Inputs!$G$114,Inputs!$G$114&lt;Inputs!$F$35 ),IFERROR((Inputs!$G$114-AU242)*AU25/AU$238,0),IF(AND(LEFT(Inputs!$J$112,2)="ON",AV1&gt;=Inputs!$G$112*7,AU242&lt;Inputs!$G$114,Inputs!$G$114&gt;=Inputs!$F$35 ),IFERROR((Inputs!$F$35-AU242)*AU25/AU$238,0)))),0)</f>
        <v>0</v>
      </c>
      <c r="AW147" s="9">
        <f>MAX(MAX(AV147-
IFERROR('time-dependent_Scenario1'!AV$32*(Variables!$B$29*SUM(AV150:AV157,AV39:AV40)+Variables!$B$30*SUM(AV160:AV167,AV51:AV52)+Variables!$B$31*SUM(AV170:AV177,AV63:AV64,AV75:AV76))*AV147/SUM($B$18:$B$124,AV140:AV177),0),0)-AV147*1/Variables!$B$43
+MIN(MAX(AV25-IFERROR('time-dependent_Scenario1'!AV31*(SUM(AV30:AV40)*Variables!$B$29+SUM(AV42:AV52)*Variables!$B$30+SUM(AV54:AV76)*Variables!$B$31+SUM(AV78:AV88)*Variables!$B$32)*AV25/SUM(AV18:AV124),0),0)- IFERROR('time-dependent_Scenario1'!AV34*Inputs!$F$76/'time-dependent_Scenario1'!AV5*AV25,0)-IFERROR('time-dependent_Scenario1'!AV35*Inputs!$F$79/'time-dependent_Scenario1'!AV6*AV25,0)
-IFERROR('time-dependent_Scenario1'!AW4*AV25/(SUM(AV18:AV25,AV30:AV37,AV42:AV49,AV54:AV61,AV66:AV73,AV90:AV97,AV102:AV109)),0)+1/Variables!$B$42*AV187+AV147*1/Variables!$B$43+IF( LEFT(Inputs!$J$107,3)="OFF",'time-dependent_Scenario1'!AW2*Inputs!$G$34)+IF(AND(LEFT(Inputs!$J$107,2)="ON",AV241&gt;=Inputs!$G$109), 'time-dependent_Scenario1'!AW2*Inputs!$G$34,IF(AND(LEFT(Inputs!$J$107,2)="ON",AV241&lt;Inputs!$G$109,'time-dependent_Scenario1'!AW2&gt;(Inputs!$G$109-AV241)), ('time-dependent_Scenario1'!AW2-(Inputs!$G$109-AV241))*Inputs!$G$34)),IF(AND(LEFT(Inputs!$J$112,2)="ON",AW1&gt;=Inputs!$G$112*7,AV242&lt;Inputs!$G$114,Inputs!$G$114&lt;Inputs!$F$35 ),IFERROR((Inputs!$G$114-AV242)*AV25/AV$238,0),IF(AND(LEFT(Inputs!$J$112,2)="ON",AW1&gt;=Inputs!$G$112*7,AV242&lt;Inputs!$G$114,Inputs!$G$114&gt;=Inputs!$F$35 ),IFERROR((Inputs!$F$35-AV242)*AV25/AV$238,0)))),0)</f>
        <v>0</v>
      </c>
      <c r="AX147" s="9">
        <f>MAX(MAX(AW147-
IFERROR('time-dependent_Scenario1'!AW$32*(Variables!$B$29*SUM(AW150:AW157,AW39:AW40)+Variables!$B$30*SUM(AW160:AW167,AW51:AW52)+Variables!$B$31*SUM(AW170:AW177,AW63:AW64,AW75:AW76))*AW147/SUM($B$18:$B$124,AW140:AW177),0),0)-AW147*1/Variables!$B$43
+MIN(MAX(AW25-IFERROR('time-dependent_Scenario1'!AW31*(SUM(AW30:AW40)*Variables!$B$29+SUM(AW42:AW52)*Variables!$B$30+SUM(AW54:AW76)*Variables!$B$31+SUM(AW78:AW88)*Variables!$B$32)*AW25/SUM(AW18:AW124),0),0)- IFERROR('time-dependent_Scenario1'!AW34*Inputs!$F$76/'time-dependent_Scenario1'!AW5*AW25,0)-IFERROR('time-dependent_Scenario1'!AW35*Inputs!$F$79/'time-dependent_Scenario1'!AW6*AW25,0)
-IFERROR('time-dependent_Scenario1'!AX4*AW25/(SUM(AW18:AW25,AW30:AW37,AW42:AW49,AW54:AW61,AW66:AW73,AW90:AW97,AW102:AW109)),0)+1/Variables!$B$42*AW187+AW147*1/Variables!$B$43+IF( LEFT(Inputs!$J$107,3)="OFF",'time-dependent_Scenario1'!AX2*Inputs!$G$34)+IF(AND(LEFT(Inputs!$J$107,2)="ON",AW241&gt;=Inputs!$G$109), 'time-dependent_Scenario1'!AX2*Inputs!$G$34,IF(AND(LEFT(Inputs!$J$107,2)="ON",AW241&lt;Inputs!$G$109,'time-dependent_Scenario1'!AX2&gt;(Inputs!$G$109-AW241)), ('time-dependent_Scenario1'!AX2-(Inputs!$G$109-AW241))*Inputs!$G$34)),IF(AND(LEFT(Inputs!$J$112,2)="ON",AX1&gt;=Inputs!$G$112*7,AW242&lt;Inputs!$G$114,Inputs!$G$114&lt;Inputs!$F$35 ),IFERROR((Inputs!$G$114-AW242)*AW25/AW$238,0),IF(AND(LEFT(Inputs!$J$112,2)="ON",AX1&gt;=Inputs!$G$112*7,AW242&lt;Inputs!$G$114,Inputs!$G$114&gt;=Inputs!$F$35 ),IFERROR((Inputs!$F$35-AW242)*AW25/AW$238,0)))),0)</f>
        <v>0</v>
      </c>
      <c r="AY147" s="9">
        <f>MAX(MAX(AX147-
IFERROR('time-dependent_Scenario1'!AX$32*(Variables!$B$29*SUM(AX150:AX157,AX39:AX40)+Variables!$B$30*SUM(AX160:AX167,AX51:AX52)+Variables!$B$31*SUM(AX170:AX177,AX63:AX64,AX75:AX76))*AX147/SUM($B$18:$B$124,AX140:AX177),0),0)-AX147*1/Variables!$B$43
+MIN(MAX(AX25-IFERROR('time-dependent_Scenario1'!AX31*(SUM(AX30:AX40)*Variables!$B$29+SUM(AX42:AX52)*Variables!$B$30+SUM(AX54:AX76)*Variables!$B$31+SUM(AX78:AX88)*Variables!$B$32)*AX25/SUM(AX18:AX124),0),0)- IFERROR('time-dependent_Scenario1'!AX34*Inputs!$F$76/'time-dependent_Scenario1'!AX5*AX25,0)-IFERROR('time-dependent_Scenario1'!AX35*Inputs!$F$79/'time-dependent_Scenario1'!AX6*AX25,0)
-IFERROR('time-dependent_Scenario1'!AY4*AX25/(SUM(AX18:AX25,AX30:AX37,AX42:AX49,AX54:AX61,AX66:AX73,AX90:AX97,AX102:AX109)),0)+1/Variables!$B$42*AX187+AX147*1/Variables!$B$43+IF( LEFT(Inputs!$J$107,3)="OFF",'time-dependent_Scenario1'!AY2*Inputs!$G$34)+IF(AND(LEFT(Inputs!$J$107,2)="ON",AX241&gt;=Inputs!$G$109), 'time-dependent_Scenario1'!AY2*Inputs!$G$34,IF(AND(LEFT(Inputs!$J$107,2)="ON",AX241&lt;Inputs!$G$109,'time-dependent_Scenario1'!AY2&gt;(Inputs!$G$109-AX241)), ('time-dependent_Scenario1'!AY2-(Inputs!$G$109-AX241))*Inputs!$G$34)),IF(AND(LEFT(Inputs!$J$112,2)="ON",AY1&gt;=Inputs!$G$112*7,AX242&lt;Inputs!$G$114,Inputs!$G$114&lt;Inputs!$F$35 ),IFERROR((Inputs!$G$114-AX242)*AX25/AX$238,0),IF(AND(LEFT(Inputs!$J$112,2)="ON",AY1&gt;=Inputs!$G$112*7,AX242&lt;Inputs!$G$114,Inputs!$G$114&gt;=Inputs!$F$35 ),IFERROR((Inputs!$F$35-AX242)*AX25/AX$238,0)))),0)</f>
        <v>0</v>
      </c>
      <c r="AZ147" s="9">
        <f>MAX(MAX(AY147-
IFERROR('time-dependent_Scenario1'!AY$32*(Variables!$B$29*SUM(AY150:AY157,AY39:AY40)+Variables!$B$30*SUM(AY160:AY167,AY51:AY52)+Variables!$B$31*SUM(AY170:AY177,AY63:AY64,AY75:AY76))*AY147/SUM($B$18:$B$124,AY140:AY177),0),0)-AY147*1/Variables!$B$43
+MIN(MAX(AY25-IFERROR('time-dependent_Scenario1'!AY31*(SUM(AY30:AY40)*Variables!$B$29+SUM(AY42:AY52)*Variables!$B$30+SUM(AY54:AY76)*Variables!$B$31+SUM(AY78:AY88)*Variables!$B$32)*AY25/SUM(AY18:AY124),0),0)- IFERROR('time-dependent_Scenario1'!AY34*Inputs!$F$76/'time-dependent_Scenario1'!AY5*AY25,0)-IFERROR('time-dependent_Scenario1'!AY35*Inputs!$F$79/'time-dependent_Scenario1'!AY6*AY25,0)
-IFERROR('time-dependent_Scenario1'!AZ4*AY25/(SUM(AY18:AY25,AY30:AY37,AY42:AY49,AY54:AY61,AY66:AY73,AY90:AY97,AY102:AY109)),0)+1/Variables!$B$42*AY187+AY147*1/Variables!$B$43+IF( LEFT(Inputs!$J$107,3)="OFF",'time-dependent_Scenario1'!AZ2*Inputs!$G$34)+IF(AND(LEFT(Inputs!$J$107,2)="ON",AY241&gt;=Inputs!$G$109), 'time-dependent_Scenario1'!AZ2*Inputs!$G$34,IF(AND(LEFT(Inputs!$J$107,2)="ON",AY241&lt;Inputs!$G$109,'time-dependent_Scenario1'!AZ2&gt;(Inputs!$G$109-AY241)), ('time-dependent_Scenario1'!AZ2-(Inputs!$G$109-AY241))*Inputs!$G$34)),IF(AND(LEFT(Inputs!$J$112,2)="ON",AZ1&gt;=Inputs!$G$112*7,AY242&lt;Inputs!$G$114,Inputs!$G$114&lt;Inputs!$F$35 ),IFERROR((Inputs!$G$114-AY242)*AY25/AY$238,0),IF(AND(LEFT(Inputs!$J$112,2)="ON",AZ1&gt;=Inputs!$G$112*7,AY242&lt;Inputs!$G$114,Inputs!$G$114&gt;=Inputs!$F$35 ),IFERROR((Inputs!$F$35-AY242)*AY25/AY$238,0)))),0)</f>
        <v>0</v>
      </c>
      <c r="BA147" s="9">
        <f>MAX(MAX(AZ147-
IFERROR('time-dependent_Scenario1'!AZ$32*(Variables!$B$29*SUM(AZ150:AZ157,AZ39:AZ40)+Variables!$B$30*SUM(AZ160:AZ167,AZ51:AZ52)+Variables!$B$31*SUM(AZ170:AZ177,AZ63:AZ64,AZ75:AZ76))*AZ147/SUM($B$18:$B$124,AZ140:AZ177),0),0)-AZ147*1/Variables!$B$43
+MIN(MAX(AZ25-IFERROR('time-dependent_Scenario1'!AZ31*(SUM(AZ30:AZ40)*Variables!$B$29+SUM(AZ42:AZ52)*Variables!$B$30+SUM(AZ54:AZ76)*Variables!$B$31+SUM(AZ78:AZ88)*Variables!$B$32)*AZ25/SUM(AZ18:AZ124),0),0)- IFERROR('time-dependent_Scenario1'!AZ34*Inputs!$F$76/'time-dependent_Scenario1'!AZ5*AZ25,0)-IFERROR('time-dependent_Scenario1'!AZ35*Inputs!$F$79/'time-dependent_Scenario1'!AZ6*AZ25,0)
-IFERROR('time-dependent_Scenario1'!BA4*AZ25/(SUM(AZ18:AZ25,AZ30:AZ37,AZ42:AZ49,AZ54:AZ61,AZ66:AZ73,AZ90:AZ97,AZ102:AZ109)),0)+1/Variables!$B$42*AZ187+AZ147*1/Variables!$B$43+IF( LEFT(Inputs!$J$107,3)="OFF",'time-dependent_Scenario1'!BA2*Inputs!$G$34)+IF(AND(LEFT(Inputs!$J$107,2)="ON",AZ241&gt;=Inputs!$G$109), 'time-dependent_Scenario1'!BA2*Inputs!$G$34,IF(AND(LEFT(Inputs!$J$107,2)="ON",AZ241&lt;Inputs!$G$109,'time-dependent_Scenario1'!BA2&gt;(Inputs!$G$109-AZ241)), ('time-dependent_Scenario1'!BA2-(Inputs!$G$109-AZ241))*Inputs!$G$34)),IF(AND(LEFT(Inputs!$J$112,2)="ON",BA1&gt;=Inputs!$G$112*7,AZ242&lt;Inputs!$G$114,Inputs!$G$114&lt;Inputs!$F$35 ),IFERROR((Inputs!$G$114-AZ242)*AZ25/AZ$238,0),IF(AND(LEFT(Inputs!$J$112,2)="ON",BA1&gt;=Inputs!$G$112*7,AZ242&lt;Inputs!$G$114,Inputs!$G$114&gt;=Inputs!$F$35 ),IFERROR((Inputs!$F$35-AZ242)*AZ25/AZ$238,0)))),0)</f>
        <v>0</v>
      </c>
      <c r="BB147" s="9">
        <f>MAX(MAX(BA147-
IFERROR('time-dependent_Scenario1'!BA$32*(Variables!$B$29*SUM(BA150:BA157,BA39:BA40)+Variables!$B$30*SUM(BA160:BA167,BA51:BA52)+Variables!$B$31*SUM(BA170:BA177,BA63:BA64,BA75:BA76))*BA147/SUM($B$18:$B$124,BA140:BA177),0),0)-BA147*1/Variables!$B$43
+MIN(MAX(BA25-IFERROR('time-dependent_Scenario1'!BA31*(SUM(BA30:BA40)*Variables!$B$29+SUM(BA42:BA52)*Variables!$B$30+SUM(BA54:BA76)*Variables!$B$31+SUM(BA78:BA88)*Variables!$B$32)*BA25/SUM(BA18:BA124),0),0)- IFERROR('time-dependent_Scenario1'!BA34*Inputs!$F$76/'time-dependent_Scenario1'!BA5*BA25,0)-IFERROR('time-dependent_Scenario1'!BA35*Inputs!$F$79/'time-dependent_Scenario1'!BA6*BA25,0)
-IFERROR('time-dependent_Scenario1'!BB4*BA25/(SUM(BA18:BA25,BA30:BA37,BA42:BA49,BA54:BA61,BA66:BA73,BA90:BA97,BA102:BA109)),0)+1/Variables!$B$42*BA187+BA147*1/Variables!$B$43+IF( LEFT(Inputs!$J$107,3)="OFF",'time-dependent_Scenario1'!BB2*Inputs!$G$34)+IF(AND(LEFT(Inputs!$J$107,2)="ON",BA241&gt;=Inputs!$G$109), 'time-dependent_Scenario1'!BB2*Inputs!$G$34,IF(AND(LEFT(Inputs!$J$107,2)="ON",BA241&lt;Inputs!$G$109,'time-dependent_Scenario1'!BB2&gt;(Inputs!$G$109-BA241)), ('time-dependent_Scenario1'!BB2-(Inputs!$G$109-BA241))*Inputs!$G$34)),IF(AND(LEFT(Inputs!$J$112,2)="ON",BB1&gt;=Inputs!$G$112*7,BA242&lt;Inputs!$G$114,Inputs!$G$114&lt;Inputs!$F$35 ),IFERROR((Inputs!$G$114-BA242)*BA25/BA$238,0),IF(AND(LEFT(Inputs!$J$112,2)="ON",BB1&gt;=Inputs!$G$112*7,BA242&lt;Inputs!$G$114,Inputs!$G$114&gt;=Inputs!$F$35 ),IFERROR((Inputs!$F$35-BA242)*BA25/BA$238,0)))),0)</f>
        <v>0</v>
      </c>
      <c r="BC147" s="9">
        <f>MAX(MAX(BB147-
IFERROR('time-dependent_Scenario1'!BB$32*(Variables!$B$29*SUM(BB150:BB157,BB39:BB40)+Variables!$B$30*SUM(BB160:BB167,BB51:BB52)+Variables!$B$31*SUM(BB170:BB177,BB63:BB64,BB75:BB76))*BB147/SUM($B$18:$B$124,BB140:BB177),0),0)-BB147*1/Variables!$B$43
+MIN(MAX(BB25-IFERROR('time-dependent_Scenario1'!BB31*(SUM(BB30:BB40)*Variables!$B$29+SUM(BB42:BB52)*Variables!$B$30+SUM(BB54:BB76)*Variables!$B$31+SUM(BB78:BB88)*Variables!$B$32)*BB25/SUM(BB18:BB124),0),0)- IFERROR('time-dependent_Scenario1'!BB34*Inputs!$F$76/'time-dependent_Scenario1'!BB5*BB25,0)-IFERROR('time-dependent_Scenario1'!BB35*Inputs!$F$79/'time-dependent_Scenario1'!BB6*BB25,0)
-IFERROR('time-dependent_Scenario1'!BC4*BB25/(SUM(BB18:BB25,BB30:BB37,BB42:BB49,BB54:BB61,BB66:BB73,BB90:BB97,BB102:BB109)),0)+1/Variables!$B$42*BB187+BB147*1/Variables!$B$43+IF( LEFT(Inputs!$J$107,3)="OFF",'time-dependent_Scenario1'!BC2*Inputs!$G$34)+IF(AND(LEFT(Inputs!$J$107,2)="ON",BB241&gt;=Inputs!$G$109), 'time-dependent_Scenario1'!BC2*Inputs!$G$34,IF(AND(LEFT(Inputs!$J$107,2)="ON",BB241&lt;Inputs!$G$109,'time-dependent_Scenario1'!BC2&gt;(Inputs!$G$109-BB241)), ('time-dependent_Scenario1'!BC2-(Inputs!$G$109-BB241))*Inputs!$G$34)),IF(AND(LEFT(Inputs!$J$112,2)="ON",BC1&gt;=Inputs!$G$112*7,BB242&lt;Inputs!$G$114,Inputs!$G$114&lt;Inputs!$F$35 ),IFERROR((Inputs!$G$114-BB242)*BB25/BB$238,0),IF(AND(LEFT(Inputs!$J$112,2)="ON",BC1&gt;=Inputs!$G$112*7,BB242&lt;Inputs!$G$114,Inputs!$G$114&gt;=Inputs!$F$35 ),IFERROR((Inputs!$F$35-BB242)*BB25/BB$238,0)))),0)</f>
        <v>0</v>
      </c>
      <c r="BD147" s="9">
        <f>MAX(MAX(BC147-
IFERROR('time-dependent_Scenario1'!BC$32*(Variables!$B$29*SUM(BC150:BC157,BC39:BC40)+Variables!$B$30*SUM(BC160:BC167,BC51:BC52)+Variables!$B$31*SUM(BC170:BC177,BC63:BC64,BC75:BC76))*BC147/SUM($B$18:$B$124,BC140:BC177),0),0)-BC147*1/Variables!$B$43
+MIN(MAX(BC25-IFERROR('time-dependent_Scenario1'!BC31*(SUM(BC30:BC40)*Variables!$B$29+SUM(BC42:BC52)*Variables!$B$30+SUM(BC54:BC76)*Variables!$B$31+SUM(BC78:BC88)*Variables!$B$32)*BC25/SUM(BC18:BC124),0),0)- IFERROR('time-dependent_Scenario1'!BC34*Inputs!$F$76/'time-dependent_Scenario1'!BC5*BC25,0)-IFERROR('time-dependent_Scenario1'!BC35*Inputs!$F$79/'time-dependent_Scenario1'!BC6*BC25,0)
-IFERROR('time-dependent_Scenario1'!BD4*BC25/(SUM(BC18:BC25,BC30:BC37,BC42:BC49,BC54:BC61,BC66:BC73,BC90:BC97,BC102:BC109)),0)+1/Variables!$B$42*BC187+BC147*1/Variables!$B$43+IF( LEFT(Inputs!$J$107,3)="OFF",'time-dependent_Scenario1'!BD2*Inputs!$G$34)+IF(AND(LEFT(Inputs!$J$107,2)="ON",BC241&gt;=Inputs!$G$109), 'time-dependent_Scenario1'!BD2*Inputs!$G$34,IF(AND(LEFT(Inputs!$J$107,2)="ON",BC241&lt;Inputs!$G$109,'time-dependent_Scenario1'!BD2&gt;(Inputs!$G$109-BC241)), ('time-dependent_Scenario1'!BD2-(Inputs!$G$109-BC241))*Inputs!$G$34)),IF(AND(LEFT(Inputs!$J$112,2)="ON",BD1&gt;=Inputs!$G$112*7,BC242&lt;Inputs!$G$114,Inputs!$G$114&lt;Inputs!$F$35 ),IFERROR((Inputs!$G$114-BC242)*BC25/BC$238,0),IF(AND(LEFT(Inputs!$J$112,2)="ON",BD1&gt;=Inputs!$G$112*7,BC242&lt;Inputs!$G$114,Inputs!$G$114&gt;=Inputs!$F$35 ),IFERROR((Inputs!$F$35-BC242)*BC25/BC$238,0)))),0)</f>
        <v>0</v>
      </c>
      <c r="BE147" s="9">
        <f>MAX(MAX(BD147-
IFERROR('time-dependent_Scenario1'!BD$32*(Variables!$B$29*SUM(BD150:BD157,BD39:BD40)+Variables!$B$30*SUM(BD160:BD167,BD51:BD52)+Variables!$B$31*SUM(BD170:BD177,BD63:BD64,BD75:BD76))*BD147/SUM($B$18:$B$124,BD140:BD177),0),0)-BD147*1/Variables!$B$43
+MIN(MAX(BD25-IFERROR('time-dependent_Scenario1'!BD31*(SUM(BD30:BD40)*Variables!$B$29+SUM(BD42:BD52)*Variables!$B$30+SUM(BD54:BD76)*Variables!$B$31+SUM(BD78:BD88)*Variables!$B$32)*BD25/SUM(BD18:BD124),0),0)- IFERROR('time-dependent_Scenario1'!BD34*Inputs!$F$76/'time-dependent_Scenario1'!BD5*BD25,0)-IFERROR('time-dependent_Scenario1'!BD35*Inputs!$F$79/'time-dependent_Scenario1'!BD6*BD25,0)
-IFERROR('time-dependent_Scenario1'!BE4*BD25/(SUM(BD18:BD25,BD30:BD37,BD42:BD49,BD54:BD61,BD66:BD73,BD90:BD97,BD102:BD109)),0)+1/Variables!$B$42*BD187+BD147*1/Variables!$B$43+IF( LEFT(Inputs!$J$107,3)="OFF",'time-dependent_Scenario1'!BE2*Inputs!$G$34)+IF(AND(LEFT(Inputs!$J$107,2)="ON",BD241&gt;=Inputs!$G$109), 'time-dependent_Scenario1'!BE2*Inputs!$G$34,IF(AND(LEFT(Inputs!$J$107,2)="ON",BD241&lt;Inputs!$G$109,'time-dependent_Scenario1'!BE2&gt;(Inputs!$G$109-BD241)), ('time-dependent_Scenario1'!BE2-(Inputs!$G$109-BD241))*Inputs!$G$34)),IF(AND(LEFT(Inputs!$J$112,2)="ON",BE1&gt;=Inputs!$G$112*7,BD242&lt;Inputs!$G$114,Inputs!$G$114&lt;Inputs!$F$35 ),IFERROR((Inputs!$G$114-BD242)*BD25/BD$238,0),IF(AND(LEFT(Inputs!$J$112,2)="ON",BE1&gt;=Inputs!$G$112*7,BD242&lt;Inputs!$G$114,Inputs!$G$114&gt;=Inputs!$F$35 ),IFERROR((Inputs!$F$35-BD242)*BD25/BD$238,0)))),0)</f>
        <v>0</v>
      </c>
      <c r="BF147" s="9">
        <f>MAX(MAX(BE147-
IFERROR('time-dependent_Scenario1'!BE$32*(Variables!$B$29*SUM(BE150:BE157,BE39:BE40)+Variables!$B$30*SUM(BE160:BE167,BE51:BE52)+Variables!$B$31*SUM(BE170:BE177,BE63:BE64,BE75:BE76))*BE147/SUM($B$18:$B$124,BE140:BE177),0),0)-BE147*1/Variables!$B$43
+MIN(MAX(BE25-IFERROR('time-dependent_Scenario1'!BE31*(SUM(BE30:BE40)*Variables!$B$29+SUM(BE42:BE52)*Variables!$B$30+SUM(BE54:BE76)*Variables!$B$31+SUM(BE78:BE88)*Variables!$B$32)*BE25/SUM(BE18:BE124),0),0)- IFERROR('time-dependent_Scenario1'!BE34*Inputs!$F$76/'time-dependent_Scenario1'!BE5*BE25,0)-IFERROR('time-dependent_Scenario1'!BE35*Inputs!$F$79/'time-dependent_Scenario1'!BE6*BE25,0)
-IFERROR('time-dependent_Scenario1'!BF4*BE25/(SUM(BE18:BE25,BE30:BE37,BE42:BE49,BE54:BE61,BE66:BE73,BE90:BE97,BE102:BE109)),0)+1/Variables!$B$42*BE187+BE147*1/Variables!$B$43+IF( LEFT(Inputs!$J$107,3)="OFF",'time-dependent_Scenario1'!BF2*Inputs!$G$34)+IF(AND(LEFT(Inputs!$J$107,2)="ON",BE241&gt;=Inputs!$G$109), 'time-dependent_Scenario1'!BF2*Inputs!$G$34,IF(AND(LEFT(Inputs!$J$107,2)="ON",BE241&lt;Inputs!$G$109,'time-dependent_Scenario1'!BF2&gt;(Inputs!$G$109-BE241)), ('time-dependent_Scenario1'!BF2-(Inputs!$G$109-BE241))*Inputs!$G$34)),IF(AND(LEFT(Inputs!$J$112,2)="ON",BF1&gt;=Inputs!$G$112*7,BE242&lt;Inputs!$G$114,Inputs!$G$114&lt;Inputs!$F$35 ),IFERROR((Inputs!$G$114-BE242)*BE25/BE$238,0),IF(AND(LEFT(Inputs!$J$112,2)="ON",BF1&gt;=Inputs!$G$112*7,BE242&lt;Inputs!$G$114,Inputs!$G$114&gt;=Inputs!$F$35 ),IFERROR((Inputs!$F$35-BE242)*BE25/BE$238,0)))),0)</f>
        <v>0</v>
      </c>
      <c r="BG147" s="9">
        <f>MAX(MAX(BF147-
IFERROR('time-dependent_Scenario1'!BF$32*(Variables!$B$29*SUM(BF150:BF157,BF39:BF40)+Variables!$B$30*SUM(BF160:BF167,BF51:BF52)+Variables!$B$31*SUM(BF170:BF177,BF63:BF64,BF75:BF76))*BF147/SUM($B$18:$B$124,BF140:BF177),0),0)-BF147*1/Variables!$B$43
+MIN(MAX(BF25-IFERROR('time-dependent_Scenario1'!BF31*(SUM(BF30:BF40)*Variables!$B$29+SUM(BF42:BF52)*Variables!$B$30+SUM(BF54:BF76)*Variables!$B$31+SUM(BF78:BF88)*Variables!$B$32)*BF25/SUM(BF18:BF124),0),0)- IFERROR('time-dependent_Scenario1'!BF34*Inputs!$F$76/'time-dependent_Scenario1'!BF5*BF25,0)-IFERROR('time-dependent_Scenario1'!BF35*Inputs!$F$79/'time-dependent_Scenario1'!BF6*BF25,0)
-IFERROR('time-dependent_Scenario1'!BG4*BF25/(SUM(BF18:BF25,BF30:BF37,BF42:BF49,BF54:BF61,BF66:BF73,BF90:BF97,BF102:BF109)),0)+1/Variables!$B$42*BF187+BF147*1/Variables!$B$43+IF( LEFT(Inputs!$J$107,3)="OFF",'time-dependent_Scenario1'!BG2*Inputs!$G$34)+IF(AND(LEFT(Inputs!$J$107,2)="ON",BF241&gt;=Inputs!$G$109), 'time-dependent_Scenario1'!BG2*Inputs!$G$34,IF(AND(LEFT(Inputs!$J$107,2)="ON",BF241&lt;Inputs!$G$109,'time-dependent_Scenario1'!BG2&gt;(Inputs!$G$109-BF241)), ('time-dependent_Scenario1'!BG2-(Inputs!$G$109-BF241))*Inputs!$G$34)),IF(AND(LEFT(Inputs!$J$112,2)="ON",BG1&gt;=Inputs!$G$112*7,BF242&lt;Inputs!$G$114,Inputs!$G$114&lt;Inputs!$F$35 ),IFERROR((Inputs!$G$114-BF242)*BF25/BF$238,0),IF(AND(LEFT(Inputs!$J$112,2)="ON",BG1&gt;=Inputs!$G$112*7,BF242&lt;Inputs!$G$114,Inputs!$G$114&gt;=Inputs!$F$35 ),IFERROR((Inputs!$F$35-BF242)*BF25/BF$238,0)))),0)</f>
        <v>0</v>
      </c>
      <c r="BH147" s="9">
        <f>MAX(MAX(BG147-
IFERROR('time-dependent_Scenario1'!BG$32*(Variables!$B$29*SUM(BG150:BG157,BG39:BG40)+Variables!$B$30*SUM(BG160:BG167,BG51:BG52)+Variables!$B$31*SUM(BG170:BG177,BG63:BG64,BG75:BG76))*BG147/SUM($B$18:$B$124,BG140:BG177),0),0)-BG147*1/Variables!$B$43
+MIN(MAX(BG25-IFERROR('time-dependent_Scenario1'!BG31*(SUM(BG30:BG40)*Variables!$B$29+SUM(BG42:BG52)*Variables!$B$30+SUM(BG54:BG76)*Variables!$B$31+SUM(BG78:BG88)*Variables!$B$32)*BG25/SUM(BG18:BG124),0),0)- IFERROR('time-dependent_Scenario1'!BG34*Inputs!$F$76/'time-dependent_Scenario1'!BG5*BG25,0)-IFERROR('time-dependent_Scenario1'!BG35*Inputs!$F$79/'time-dependent_Scenario1'!BG6*BG25,0)
-IFERROR('time-dependent_Scenario1'!BH4*BG25/(SUM(BG18:BG25,BG30:BG37,BG42:BG49,BG54:BG61,BG66:BG73,BG90:BG97,BG102:BG109)),0)+1/Variables!$B$42*BG187+BG147*1/Variables!$B$43+IF( LEFT(Inputs!$J$107,3)="OFF",'time-dependent_Scenario1'!BH2*Inputs!$G$34)+IF(AND(LEFT(Inputs!$J$107,2)="ON",BG241&gt;=Inputs!$G$109), 'time-dependent_Scenario1'!BH2*Inputs!$G$34,IF(AND(LEFT(Inputs!$J$107,2)="ON",BG241&lt;Inputs!$G$109,'time-dependent_Scenario1'!BH2&gt;(Inputs!$G$109-BG241)), ('time-dependent_Scenario1'!BH2-(Inputs!$G$109-BG241))*Inputs!$G$34)),IF(AND(LEFT(Inputs!$J$112,2)="ON",BH1&gt;=Inputs!$G$112*7,BG242&lt;Inputs!$G$114,Inputs!$G$114&lt;Inputs!$F$35 ),IFERROR((Inputs!$G$114-BG242)*BG25/BG$238,0),IF(AND(LEFT(Inputs!$J$112,2)="ON",BH1&gt;=Inputs!$G$112*7,BG242&lt;Inputs!$G$114,Inputs!$G$114&gt;=Inputs!$F$35 ),IFERROR((Inputs!$F$35-BG242)*BG25/BG$238,0)))),0)</f>
        <v>0</v>
      </c>
      <c r="BI147" s="9">
        <f>MAX(MAX(BH147-
IFERROR('time-dependent_Scenario1'!BH$32*(Variables!$B$29*SUM(BH150:BH157,BH39:BH40)+Variables!$B$30*SUM(BH160:BH167,BH51:BH52)+Variables!$B$31*SUM(BH170:BH177,BH63:BH64,BH75:BH76))*BH147/SUM($B$18:$B$124,BH140:BH177),0),0)-BH147*1/Variables!$B$43
+MIN(MAX(BH25-IFERROR('time-dependent_Scenario1'!BH31*(SUM(BH30:BH40)*Variables!$B$29+SUM(BH42:BH52)*Variables!$B$30+SUM(BH54:BH76)*Variables!$B$31+SUM(BH78:BH88)*Variables!$B$32)*BH25/SUM(BH18:BH124),0),0)- IFERROR('time-dependent_Scenario1'!BH34*Inputs!$F$76/'time-dependent_Scenario1'!BH5*BH25,0)-IFERROR('time-dependent_Scenario1'!BH35*Inputs!$F$79/'time-dependent_Scenario1'!BH6*BH25,0)
-IFERROR('time-dependent_Scenario1'!BI4*BH25/(SUM(BH18:BH25,BH30:BH37,BH42:BH49,BH54:BH61,BH66:BH73,BH90:BH97,BH102:BH109)),0)+1/Variables!$B$42*BH187+BH147*1/Variables!$B$43+IF( LEFT(Inputs!$J$107,3)="OFF",'time-dependent_Scenario1'!BI2*Inputs!$G$34)+IF(AND(LEFT(Inputs!$J$107,2)="ON",BH241&gt;=Inputs!$G$109), 'time-dependent_Scenario1'!BI2*Inputs!$G$34,IF(AND(LEFT(Inputs!$J$107,2)="ON",BH241&lt;Inputs!$G$109,'time-dependent_Scenario1'!BI2&gt;(Inputs!$G$109-BH241)), ('time-dependent_Scenario1'!BI2-(Inputs!$G$109-BH241))*Inputs!$G$34)),IF(AND(LEFT(Inputs!$J$112,2)="ON",BI1&gt;=Inputs!$G$112*7,BH242&lt;Inputs!$G$114,Inputs!$G$114&lt;Inputs!$F$35 ),IFERROR((Inputs!$G$114-BH242)*BH25/BH$238,0),IF(AND(LEFT(Inputs!$J$112,2)="ON",BI1&gt;=Inputs!$G$112*7,BH242&lt;Inputs!$G$114,Inputs!$G$114&gt;=Inputs!$F$35 ),IFERROR((Inputs!$F$35-BH242)*BH25/BH$238,0)))),0)</f>
        <v>0</v>
      </c>
      <c r="BJ147" s="9">
        <f>MAX(MAX(BI147-
IFERROR('time-dependent_Scenario1'!BI$32*(Variables!$B$29*SUM(BI150:BI157,BI39:BI40)+Variables!$B$30*SUM(BI160:BI167,BI51:BI52)+Variables!$B$31*SUM(BI170:BI177,BI63:BI64,BI75:BI76))*BI147/SUM($B$18:$B$124,BI140:BI177),0),0)-BI147*1/Variables!$B$43
+MIN(MAX(BI25-IFERROR('time-dependent_Scenario1'!BI31*(SUM(BI30:BI40)*Variables!$B$29+SUM(BI42:BI52)*Variables!$B$30+SUM(BI54:BI76)*Variables!$B$31+SUM(BI78:BI88)*Variables!$B$32)*BI25/SUM(BI18:BI124),0),0)- IFERROR('time-dependent_Scenario1'!BI34*Inputs!$F$76/'time-dependent_Scenario1'!BI5*BI25,0)-IFERROR('time-dependent_Scenario1'!BI35*Inputs!$F$79/'time-dependent_Scenario1'!BI6*BI25,0)
-IFERROR('time-dependent_Scenario1'!BJ4*BI25/(SUM(BI18:BI25,BI30:BI37,BI42:BI49,BI54:BI61,BI66:BI73,BI90:BI97,BI102:BI109)),0)+1/Variables!$B$42*BI187+BI147*1/Variables!$B$43+IF( LEFT(Inputs!$J$107,3)="OFF",'time-dependent_Scenario1'!BJ2*Inputs!$G$34)+IF(AND(LEFT(Inputs!$J$107,2)="ON",BI241&gt;=Inputs!$G$109), 'time-dependent_Scenario1'!BJ2*Inputs!$G$34,IF(AND(LEFT(Inputs!$J$107,2)="ON",BI241&lt;Inputs!$G$109,'time-dependent_Scenario1'!BJ2&gt;(Inputs!$G$109-BI241)), ('time-dependent_Scenario1'!BJ2-(Inputs!$G$109-BI241))*Inputs!$G$34)),IF(AND(LEFT(Inputs!$J$112,2)="ON",BJ1&gt;=Inputs!$G$112*7,BI242&lt;Inputs!$G$114,Inputs!$G$114&lt;Inputs!$F$35 ),IFERROR((Inputs!$G$114-BI242)*BI25/BI$238,0),IF(AND(LEFT(Inputs!$J$112,2)="ON",BJ1&gt;=Inputs!$G$112*7,BI242&lt;Inputs!$G$114,Inputs!$G$114&gt;=Inputs!$F$35 ),IFERROR((Inputs!$F$35-BI242)*BI25/BI$238,0)))),0)</f>
        <v>0</v>
      </c>
      <c r="BK147" s="9">
        <f>MAX(MAX(BJ147-
IFERROR('time-dependent_Scenario1'!BJ$32*(Variables!$B$29*SUM(BJ150:BJ157,BJ39:BJ40)+Variables!$B$30*SUM(BJ160:BJ167,BJ51:BJ52)+Variables!$B$31*SUM(BJ170:BJ177,BJ63:BJ64,BJ75:BJ76))*BJ147/SUM($B$18:$B$124,BJ140:BJ177),0),0)-BJ147*1/Variables!$B$43
+MIN(MAX(BJ25-IFERROR('time-dependent_Scenario1'!BJ31*(SUM(BJ30:BJ40)*Variables!$B$29+SUM(BJ42:BJ52)*Variables!$B$30+SUM(BJ54:BJ76)*Variables!$B$31+SUM(BJ78:BJ88)*Variables!$B$32)*BJ25/SUM(BJ18:BJ124),0),0)- IFERROR('time-dependent_Scenario1'!BJ34*Inputs!$F$76/'time-dependent_Scenario1'!BJ5*BJ25,0)-IFERROR('time-dependent_Scenario1'!BJ35*Inputs!$F$79/'time-dependent_Scenario1'!BJ6*BJ25,0)
-IFERROR('time-dependent_Scenario1'!BK4*BJ25/(SUM(BJ18:BJ25,BJ30:BJ37,BJ42:BJ49,BJ54:BJ61,BJ66:BJ73,BJ90:BJ97,BJ102:BJ109)),0)+1/Variables!$B$42*BJ187+BJ147*1/Variables!$B$43+IF( LEFT(Inputs!$J$107,3)="OFF",'time-dependent_Scenario1'!BK2*Inputs!$G$34)+IF(AND(LEFT(Inputs!$J$107,2)="ON",BJ241&gt;=Inputs!$G$109), 'time-dependent_Scenario1'!BK2*Inputs!$G$34,IF(AND(LEFT(Inputs!$J$107,2)="ON",BJ241&lt;Inputs!$G$109,'time-dependent_Scenario1'!BK2&gt;(Inputs!$G$109-BJ241)), ('time-dependent_Scenario1'!BK2-(Inputs!$G$109-BJ241))*Inputs!$G$34)),IF(AND(LEFT(Inputs!$J$112,2)="ON",BK1&gt;=Inputs!$G$112*7,BJ242&lt;Inputs!$G$114,Inputs!$G$114&lt;Inputs!$F$35 ),IFERROR((Inputs!$G$114-BJ242)*BJ25/BJ$238,0),IF(AND(LEFT(Inputs!$J$112,2)="ON",BK1&gt;=Inputs!$G$112*7,BJ242&lt;Inputs!$G$114,Inputs!$G$114&gt;=Inputs!$F$35 ),IFERROR((Inputs!$F$35-BJ242)*BJ25/BJ$238,0)))),0)</f>
        <v>0</v>
      </c>
      <c r="BL147" s="9">
        <f>MAX(MAX(BK147-
IFERROR('time-dependent_Scenario1'!BK$32*(Variables!$B$29*SUM(BK150:BK157,BK39:BK40)+Variables!$B$30*SUM(BK160:BK167,BK51:BK52)+Variables!$B$31*SUM(BK170:BK177,BK63:BK64,BK75:BK76))*BK147/SUM($B$18:$B$124,BK140:BK177),0),0)-BK147*1/Variables!$B$43
+MIN(MAX(BK25-IFERROR('time-dependent_Scenario1'!BK31*(SUM(BK30:BK40)*Variables!$B$29+SUM(BK42:BK52)*Variables!$B$30+SUM(BK54:BK76)*Variables!$B$31+SUM(BK78:BK88)*Variables!$B$32)*BK25/SUM(BK18:BK124),0),0)- IFERROR('time-dependent_Scenario1'!BK34*Inputs!$F$76/'time-dependent_Scenario1'!BK5*BK25,0)-IFERROR('time-dependent_Scenario1'!BK35*Inputs!$F$79/'time-dependent_Scenario1'!BK6*BK25,0)
-IFERROR('time-dependent_Scenario1'!BL4*BK25/(SUM(BK18:BK25,BK30:BK37,BK42:BK49,BK54:BK61,BK66:BK73,BK90:BK97,BK102:BK109)),0)+1/Variables!$B$42*BK187+BK147*1/Variables!$B$43+IF( LEFT(Inputs!$J$107,3)="OFF",'time-dependent_Scenario1'!BL2*Inputs!$G$34)+IF(AND(LEFT(Inputs!$J$107,2)="ON",BK241&gt;=Inputs!$G$109), 'time-dependent_Scenario1'!BL2*Inputs!$G$34,IF(AND(LEFT(Inputs!$J$107,2)="ON",BK241&lt;Inputs!$G$109,'time-dependent_Scenario1'!BL2&gt;(Inputs!$G$109-BK241)), ('time-dependent_Scenario1'!BL2-(Inputs!$G$109-BK241))*Inputs!$G$34)),IF(AND(LEFT(Inputs!$J$112,2)="ON",BL1&gt;=Inputs!$G$112*7,BK242&lt;Inputs!$G$114,Inputs!$G$114&lt;Inputs!$F$35 ),IFERROR((Inputs!$G$114-BK242)*BK25/BK$238,0),IF(AND(LEFT(Inputs!$J$112,2)="ON",BL1&gt;=Inputs!$G$112*7,BK242&lt;Inputs!$G$114,Inputs!$G$114&gt;=Inputs!$F$35 ),IFERROR((Inputs!$F$35-BK242)*BK25/BK$238,0)))),0)</f>
        <v>0</v>
      </c>
      <c r="BM147" s="9">
        <f>MAX(MAX(BL147-
IFERROR('time-dependent_Scenario1'!BL$32*(Variables!$B$29*SUM(BL150:BL157,BL39:BL40)+Variables!$B$30*SUM(BL160:BL167,BL51:BL52)+Variables!$B$31*SUM(BL170:BL177,BL63:BL64,BL75:BL76))*BL147/SUM($B$18:$B$124,BL140:BL177),0),0)-BL147*1/Variables!$B$43
+MIN(MAX(BL25-IFERROR('time-dependent_Scenario1'!BL31*(SUM(BL30:BL40)*Variables!$B$29+SUM(BL42:BL52)*Variables!$B$30+SUM(BL54:BL76)*Variables!$B$31+SUM(BL78:BL88)*Variables!$B$32)*BL25/SUM(BL18:BL124),0),0)- IFERROR('time-dependent_Scenario1'!BL34*Inputs!$F$76/'time-dependent_Scenario1'!BL5*BL25,0)-IFERROR('time-dependent_Scenario1'!BL35*Inputs!$F$79/'time-dependent_Scenario1'!BL6*BL25,0)
-IFERROR('time-dependent_Scenario1'!BM4*BL25/(SUM(BL18:BL25,BL30:BL37,BL42:BL49,BL54:BL61,BL66:BL73,BL90:BL97,BL102:BL109)),0)+1/Variables!$B$42*BL187+BL147*1/Variables!$B$43+IF( LEFT(Inputs!$J$107,3)="OFF",'time-dependent_Scenario1'!BM2*Inputs!$G$34)+IF(AND(LEFT(Inputs!$J$107,2)="ON",BL241&gt;=Inputs!$G$109), 'time-dependent_Scenario1'!BM2*Inputs!$G$34,IF(AND(LEFT(Inputs!$J$107,2)="ON",BL241&lt;Inputs!$G$109,'time-dependent_Scenario1'!BM2&gt;(Inputs!$G$109-BL241)), ('time-dependent_Scenario1'!BM2-(Inputs!$G$109-BL241))*Inputs!$G$34)),IF(AND(LEFT(Inputs!$J$112,2)="ON",BM1&gt;=Inputs!$G$112*7,BL242&lt;Inputs!$G$114,Inputs!$G$114&lt;Inputs!$F$35 ),IFERROR((Inputs!$G$114-BL242)*BL25/BL$238,0),IF(AND(LEFT(Inputs!$J$112,2)="ON",BM1&gt;=Inputs!$G$112*7,BL242&lt;Inputs!$G$114,Inputs!$G$114&gt;=Inputs!$F$35 ),IFERROR((Inputs!$F$35-BL242)*BL25/BL$238,0)))),0)</f>
        <v>0</v>
      </c>
      <c r="BN147" s="9">
        <f>MAX(MAX(BM147-
IFERROR('time-dependent_Scenario1'!BM$32*(Variables!$B$29*SUM(BM150:BM157,BM39:BM40)+Variables!$B$30*SUM(BM160:BM167,BM51:BM52)+Variables!$B$31*SUM(BM170:BM177,BM63:BM64,BM75:BM76))*BM147/SUM($B$18:$B$124,BM140:BM177),0),0)-BM147*1/Variables!$B$43
+MIN(MAX(BM25-IFERROR('time-dependent_Scenario1'!BM31*(SUM(BM30:BM40)*Variables!$B$29+SUM(BM42:BM52)*Variables!$B$30+SUM(BM54:BM76)*Variables!$B$31+SUM(BM78:BM88)*Variables!$B$32)*BM25/SUM(BM18:BM124),0),0)- IFERROR('time-dependent_Scenario1'!BM34*Inputs!$F$76/'time-dependent_Scenario1'!BM5*BM25,0)-IFERROR('time-dependent_Scenario1'!BM35*Inputs!$F$79/'time-dependent_Scenario1'!BM6*BM25,0)
-IFERROR('time-dependent_Scenario1'!BN4*BM25/(SUM(BM18:BM25,BM30:BM37,BM42:BM49,BM54:BM61,BM66:BM73,BM90:BM97,BM102:BM109)),0)+1/Variables!$B$42*BM187+BM147*1/Variables!$B$43+IF( LEFT(Inputs!$J$107,3)="OFF",'time-dependent_Scenario1'!BN2*Inputs!$G$34)+IF(AND(LEFT(Inputs!$J$107,2)="ON",BM241&gt;=Inputs!$G$109), 'time-dependent_Scenario1'!BN2*Inputs!$G$34,IF(AND(LEFT(Inputs!$J$107,2)="ON",BM241&lt;Inputs!$G$109,'time-dependent_Scenario1'!BN2&gt;(Inputs!$G$109-BM241)), ('time-dependent_Scenario1'!BN2-(Inputs!$G$109-BM241))*Inputs!$G$34)),IF(AND(LEFT(Inputs!$J$112,2)="ON",BN1&gt;=Inputs!$G$112*7,BM242&lt;Inputs!$G$114,Inputs!$G$114&lt;Inputs!$F$35 ),IFERROR((Inputs!$G$114-BM242)*BM25/BM$238,0),IF(AND(LEFT(Inputs!$J$112,2)="ON",BN1&gt;=Inputs!$G$112*7,BM242&lt;Inputs!$G$114,Inputs!$G$114&gt;=Inputs!$F$35 ),IFERROR((Inputs!$F$35-BM242)*BM25/BM$238,0)))),0)</f>
        <v>0</v>
      </c>
      <c r="BO147" s="9">
        <f>MAX(MAX(BN147-
IFERROR('time-dependent_Scenario1'!BN$32*(Variables!$B$29*SUM(BN150:BN157,BN39:BN40)+Variables!$B$30*SUM(BN160:BN167,BN51:BN52)+Variables!$B$31*SUM(BN170:BN177,BN63:BN64,BN75:BN76))*BN147/SUM($B$18:$B$124,BN140:BN177),0),0)-BN147*1/Variables!$B$43
+MIN(MAX(BN25-IFERROR('time-dependent_Scenario1'!BN31*(SUM(BN30:BN40)*Variables!$B$29+SUM(BN42:BN52)*Variables!$B$30+SUM(BN54:BN76)*Variables!$B$31+SUM(BN78:BN88)*Variables!$B$32)*BN25/SUM(BN18:BN124),0),0)- IFERROR('time-dependent_Scenario1'!BN34*Inputs!$F$76/'time-dependent_Scenario1'!BN5*BN25,0)-IFERROR('time-dependent_Scenario1'!BN35*Inputs!$F$79/'time-dependent_Scenario1'!BN6*BN25,0)
-IFERROR('time-dependent_Scenario1'!BO4*BN25/(SUM(BN18:BN25,BN30:BN37,BN42:BN49,BN54:BN61,BN66:BN73,BN90:BN97,BN102:BN109)),0)+1/Variables!$B$42*BN187+BN147*1/Variables!$B$43+IF( LEFT(Inputs!$J$107,3)="OFF",'time-dependent_Scenario1'!BO2*Inputs!$G$34)+IF(AND(LEFT(Inputs!$J$107,2)="ON",BN241&gt;=Inputs!$G$109), 'time-dependent_Scenario1'!BO2*Inputs!$G$34,IF(AND(LEFT(Inputs!$J$107,2)="ON",BN241&lt;Inputs!$G$109,'time-dependent_Scenario1'!BO2&gt;(Inputs!$G$109-BN241)), ('time-dependent_Scenario1'!BO2-(Inputs!$G$109-BN241))*Inputs!$G$34)),IF(AND(LEFT(Inputs!$J$112,2)="ON",BO1&gt;=Inputs!$G$112*7,BN242&lt;Inputs!$G$114,Inputs!$G$114&lt;Inputs!$F$35 ),IFERROR((Inputs!$G$114-BN242)*BN25/BN$238,0),IF(AND(LEFT(Inputs!$J$112,2)="ON",BO1&gt;=Inputs!$G$112*7,BN242&lt;Inputs!$G$114,Inputs!$G$114&gt;=Inputs!$F$35 ),IFERROR((Inputs!$F$35-BN242)*BN25/BN$238,0)))),0)</f>
        <v>0</v>
      </c>
      <c r="BP147" s="9">
        <f>MAX(MAX(BO147-
IFERROR('time-dependent_Scenario1'!BO$32*(Variables!$B$29*SUM(BO150:BO157,BO39:BO40)+Variables!$B$30*SUM(BO160:BO167,BO51:BO52)+Variables!$B$31*SUM(BO170:BO177,BO63:BO64,BO75:BO76))*BO147/SUM($B$18:$B$124,BO140:BO177),0),0)-BO147*1/Variables!$B$43
+MIN(MAX(BO25-IFERROR('time-dependent_Scenario1'!BO31*(SUM(BO30:BO40)*Variables!$B$29+SUM(BO42:BO52)*Variables!$B$30+SUM(BO54:BO76)*Variables!$B$31+SUM(BO78:BO88)*Variables!$B$32)*BO25/SUM(BO18:BO124),0),0)- IFERROR('time-dependent_Scenario1'!BO34*Inputs!$F$76/'time-dependent_Scenario1'!BO5*BO25,0)-IFERROR('time-dependent_Scenario1'!BO35*Inputs!$F$79/'time-dependent_Scenario1'!BO6*BO25,0)
-IFERROR('time-dependent_Scenario1'!BP4*BO25/(SUM(BO18:BO25,BO30:BO37,BO42:BO49,BO54:BO61,BO66:BO73,BO90:BO97,BO102:BO109)),0)+1/Variables!$B$42*BO187+BO147*1/Variables!$B$43+IF( LEFT(Inputs!$J$107,3)="OFF",'time-dependent_Scenario1'!BP2*Inputs!$G$34)+IF(AND(LEFT(Inputs!$J$107,2)="ON",BO241&gt;=Inputs!$G$109), 'time-dependent_Scenario1'!BP2*Inputs!$G$34,IF(AND(LEFT(Inputs!$J$107,2)="ON",BO241&lt;Inputs!$G$109,'time-dependent_Scenario1'!BP2&gt;(Inputs!$G$109-BO241)), ('time-dependent_Scenario1'!BP2-(Inputs!$G$109-BO241))*Inputs!$G$34)),IF(AND(LEFT(Inputs!$J$112,2)="ON",BP1&gt;=Inputs!$G$112*7,BO242&lt;Inputs!$G$114,Inputs!$G$114&lt;Inputs!$F$35 ),IFERROR((Inputs!$G$114-BO242)*BO25/BO$238,0),IF(AND(LEFT(Inputs!$J$112,2)="ON",BP1&gt;=Inputs!$G$112*7,BO242&lt;Inputs!$G$114,Inputs!$G$114&gt;=Inputs!$F$35 ),IFERROR((Inputs!$F$35-BO242)*BO25/BO$238,0)))),0)</f>
        <v>0</v>
      </c>
      <c r="BQ147" s="9">
        <f>MAX(MAX(BP147-
IFERROR('time-dependent_Scenario1'!BP$32*(Variables!$B$29*SUM(BP150:BP157,BP39:BP40)+Variables!$B$30*SUM(BP160:BP167,BP51:BP52)+Variables!$B$31*SUM(BP170:BP177,BP63:BP64,BP75:BP76))*BP147/SUM($B$18:$B$124,BP140:BP177),0),0)-BP147*1/Variables!$B$43
+MIN(MAX(BP25-IFERROR('time-dependent_Scenario1'!BP31*(SUM(BP30:BP40)*Variables!$B$29+SUM(BP42:BP52)*Variables!$B$30+SUM(BP54:BP76)*Variables!$B$31+SUM(BP78:BP88)*Variables!$B$32)*BP25/SUM(BP18:BP124),0),0)- IFERROR('time-dependent_Scenario1'!BP34*Inputs!$F$76/'time-dependent_Scenario1'!BP5*BP25,0)-IFERROR('time-dependent_Scenario1'!BP35*Inputs!$F$79/'time-dependent_Scenario1'!BP6*BP25,0)
-IFERROR('time-dependent_Scenario1'!BQ4*BP25/(SUM(BP18:BP25,BP30:BP37,BP42:BP49,BP54:BP61,BP66:BP73,BP90:BP97,BP102:BP109)),0)+1/Variables!$B$42*BP187+BP147*1/Variables!$B$43+IF( LEFT(Inputs!$J$107,3)="OFF",'time-dependent_Scenario1'!BQ2*Inputs!$G$34)+IF(AND(LEFT(Inputs!$J$107,2)="ON",BP241&gt;=Inputs!$G$109), 'time-dependent_Scenario1'!BQ2*Inputs!$G$34,IF(AND(LEFT(Inputs!$J$107,2)="ON",BP241&lt;Inputs!$G$109,'time-dependent_Scenario1'!BQ2&gt;(Inputs!$G$109-BP241)), ('time-dependent_Scenario1'!BQ2-(Inputs!$G$109-BP241))*Inputs!$G$34)),IF(AND(LEFT(Inputs!$J$112,2)="ON",BQ1&gt;=Inputs!$G$112*7,BP242&lt;Inputs!$G$114,Inputs!$G$114&lt;Inputs!$F$35 ),IFERROR((Inputs!$G$114-BP242)*BP25/BP$238,0),IF(AND(LEFT(Inputs!$J$112,2)="ON",BQ1&gt;=Inputs!$G$112*7,BP242&lt;Inputs!$G$114,Inputs!$G$114&gt;=Inputs!$F$35 ),IFERROR((Inputs!$F$35-BP242)*BP25/BP$238,0)))),0)</f>
        <v>0</v>
      </c>
      <c r="BR147" s="9">
        <f>MAX(MAX(BQ147-
IFERROR('time-dependent_Scenario1'!BQ$32*(Variables!$B$29*SUM(BQ150:BQ157,BQ39:BQ40)+Variables!$B$30*SUM(BQ160:BQ167,BQ51:BQ52)+Variables!$B$31*SUM(BQ170:BQ177,BQ63:BQ64,BQ75:BQ76))*BQ147/SUM($B$18:$B$124,BQ140:BQ177),0),0)-BQ147*1/Variables!$B$43
+MIN(MAX(BQ25-IFERROR('time-dependent_Scenario1'!BQ31*(SUM(BQ30:BQ40)*Variables!$B$29+SUM(BQ42:BQ52)*Variables!$B$30+SUM(BQ54:BQ76)*Variables!$B$31+SUM(BQ78:BQ88)*Variables!$B$32)*BQ25/SUM(BQ18:BQ124),0),0)- IFERROR('time-dependent_Scenario1'!BQ34*Inputs!$F$76/'time-dependent_Scenario1'!BQ5*BQ25,0)-IFERROR('time-dependent_Scenario1'!BQ35*Inputs!$F$79/'time-dependent_Scenario1'!BQ6*BQ25,0)
-IFERROR('time-dependent_Scenario1'!BR4*BQ25/(SUM(BQ18:BQ25,BQ30:BQ37,BQ42:BQ49,BQ54:BQ61,BQ66:BQ73,BQ90:BQ97,BQ102:BQ109)),0)+1/Variables!$B$42*BQ187+BQ147*1/Variables!$B$43+IF( LEFT(Inputs!$J$107,3)="OFF",'time-dependent_Scenario1'!BR2*Inputs!$G$34)+IF(AND(LEFT(Inputs!$J$107,2)="ON",BQ241&gt;=Inputs!$G$109), 'time-dependent_Scenario1'!BR2*Inputs!$G$34,IF(AND(LEFT(Inputs!$J$107,2)="ON",BQ241&lt;Inputs!$G$109,'time-dependent_Scenario1'!BR2&gt;(Inputs!$G$109-BQ241)), ('time-dependent_Scenario1'!BR2-(Inputs!$G$109-BQ241))*Inputs!$G$34)),IF(AND(LEFT(Inputs!$J$112,2)="ON",BR1&gt;=Inputs!$G$112*7,BQ242&lt;Inputs!$G$114,Inputs!$G$114&lt;Inputs!$F$35 ),IFERROR((Inputs!$G$114-BQ242)*BQ25/BQ$238,0),IF(AND(LEFT(Inputs!$J$112,2)="ON",BR1&gt;=Inputs!$G$112*7,BQ242&lt;Inputs!$G$114,Inputs!$G$114&gt;=Inputs!$F$35 ),IFERROR((Inputs!$F$35-BQ242)*BQ25/BQ$238,0)))),0)</f>
        <v>0</v>
      </c>
      <c r="BS147" s="9">
        <f>MAX(MAX(BR147-
IFERROR('time-dependent_Scenario1'!BR$32*(Variables!$B$29*SUM(BR150:BR157,BR39:BR40)+Variables!$B$30*SUM(BR160:BR167,BR51:BR52)+Variables!$B$31*SUM(BR170:BR177,BR63:BR64,BR75:BR76))*BR147/SUM($B$18:$B$124,BR140:BR177),0),0)-BR147*1/Variables!$B$43
+MIN(MAX(BR25-IFERROR('time-dependent_Scenario1'!BR31*(SUM(BR30:BR40)*Variables!$B$29+SUM(BR42:BR52)*Variables!$B$30+SUM(BR54:BR76)*Variables!$B$31+SUM(BR78:BR88)*Variables!$B$32)*BR25/SUM(BR18:BR124),0),0)- IFERROR('time-dependent_Scenario1'!BR34*Inputs!$F$76/'time-dependent_Scenario1'!BR5*BR25,0)-IFERROR('time-dependent_Scenario1'!BR35*Inputs!$F$79/'time-dependent_Scenario1'!BR6*BR25,0)
-IFERROR('time-dependent_Scenario1'!BS4*BR25/(SUM(BR18:BR25,BR30:BR37,BR42:BR49,BR54:BR61,BR66:BR73,BR90:BR97,BR102:BR109)),0)+1/Variables!$B$42*BR187+BR147*1/Variables!$B$43+IF( LEFT(Inputs!$J$107,3)="OFF",'time-dependent_Scenario1'!BS2*Inputs!$G$34)+IF(AND(LEFT(Inputs!$J$107,2)="ON",BR241&gt;=Inputs!$G$109), 'time-dependent_Scenario1'!BS2*Inputs!$G$34,IF(AND(LEFT(Inputs!$J$107,2)="ON",BR241&lt;Inputs!$G$109,'time-dependent_Scenario1'!BS2&gt;(Inputs!$G$109-BR241)), ('time-dependent_Scenario1'!BS2-(Inputs!$G$109-BR241))*Inputs!$G$34)),IF(AND(LEFT(Inputs!$J$112,2)="ON",BS1&gt;=Inputs!$G$112*7,BR242&lt;Inputs!$G$114,Inputs!$G$114&lt;Inputs!$F$35 ),IFERROR((Inputs!$G$114-BR242)*BR25/BR$238,0),IF(AND(LEFT(Inputs!$J$112,2)="ON",BS1&gt;=Inputs!$G$112*7,BR242&lt;Inputs!$G$114,Inputs!$G$114&gt;=Inputs!$F$35 ),IFERROR((Inputs!$F$35-BR242)*BR25/BR$238,0)))),0)</f>
        <v>0</v>
      </c>
      <c r="BT147" s="9">
        <f>MAX(MAX(BS147-
IFERROR('time-dependent_Scenario1'!BS$32*(Variables!$B$29*SUM(BS150:BS157,BS39:BS40)+Variables!$B$30*SUM(BS160:BS167,BS51:BS52)+Variables!$B$31*SUM(BS170:BS177,BS63:BS64,BS75:BS76))*BS147/SUM($B$18:$B$124,BS140:BS177),0),0)-BS147*1/Variables!$B$43
+MIN(MAX(BS25-IFERROR('time-dependent_Scenario1'!BS31*(SUM(BS30:BS40)*Variables!$B$29+SUM(BS42:BS52)*Variables!$B$30+SUM(BS54:BS76)*Variables!$B$31+SUM(BS78:BS88)*Variables!$B$32)*BS25/SUM(BS18:BS124),0),0)- IFERROR('time-dependent_Scenario1'!BS34*Inputs!$F$76/'time-dependent_Scenario1'!BS5*BS25,0)-IFERROR('time-dependent_Scenario1'!BS35*Inputs!$F$79/'time-dependent_Scenario1'!BS6*BS25,0)
-IFERROR('time-dependent_Scenario1'!BT4*BS25/(SUM(BS18:BS25,BS30:BS37,BS42:BS49,BS54:BS61,BS66:BS73,BS90:BS97,BS102:BS109)),0)+1/Variables!$B$42*BS187+BS147*1/Variables!$B$43+IF( LEFT(Inputs!$J$107,3)="OFF",'time-dependent_Scenario1'!BT2*Inputs!$G$34)+IF(AND(LEFT(Inputs!$J$107,2)="ON",BS241&gt;=Inputs!$G$109), 'time-dependent_Scenario1'!BT2*Inputs!$G$34,IF(AND(LEFT(Inputs!$J$107,2)="ON",BS241&lt;Inputs!$G$109,'time-dependent_Scenario1'!BT2&gt;(Inputs!$G$109-BS241)), ('time-dependent_Scenario1'!BT2-(Inputs!$G$109-BS241))*Inputs!$G$34)),IF(AND(LEFT(Inputs!$J$112,2)="ON",BT1&gt;=Inputs!$G$112*7,BS242&lt;Inputs!$G$114,Inputs!$G$114&lt;Inputs!$F$35 ),IFERROR((Inputs!$G$114-BS242)*BS25/BS$238,0),IF(AND(LEFT(Inputs!$J$112,2)="ON",BT1&gt;=Inputs!$G$112*7,BS242&lt;Inputs!$G$114,Inputs!$G$114&gt;=Inputs!$F$35 ),IFERROR((Inputs!$F$35-BS242)*BS25/BS$238,0)))),0)</f>
        <v>0</v>
      </c>
      <c r="BU147" s="9">
        <f>MAX(MAX(BT147-
IFERROR('time-dependent_Scenario1'!BT$32*(Variables!$B$29*SUM(BT150:BT157,BT39:BT40)+Variables!$B$30*SUM(BT160:BT167,BT51:BT52)+Variables!$B$31*SUM(BT170:BT177,BT63:BT64,BT75:BT76))*BT147/SUM($B$18:$B$124,BT140:BT177),0),0)-BT147*1/Variables!$B$43
+MIN(MAX(BT25-IFERROR('time-dependent_Scenario1'!BT31*(SUM(BT30:BT40)*Variables!$B$29+SUM(BT42:BT52)*Variables!$B$30+SUM(BT54:BT76)*Variables!$B$31+SUM(BT78:BT88)*Variables!$B$32)*BT25/SUM(BT18:BT124),0),0)- IFERROR('time-dependent_Scenario1'!BT34*Inputs!$F$76/'time-dependent_Scenario1'!BT5*BT25,0)-IFERROR('time-dependent_Scenario1'!BT35*Inputs!$F$79/'time-dependent_Scenario1'!BT6*BT25,0)
-IFERROR('time-dependent_Scenario1'!BU4*BT25/(SUM(BT18:BT25,BT30:BT37,BT42:BT49,BT54:BT61,BT66:BT73,BT90:BT97,BT102:BT109)),0)+1/Variables!$B$42*BT187+BT147*1/Variables!$B$43+IF( LEFT(Inputs!$J$107,3)="OFF",'time-dependent_Scenario1'!BU2*Inputs!$G$34)+IF(AND(LEFT(Inputs!$J$107,2)="ON",BT241&gt;=Inputs!$G$109), 'time-dependent_Scenario1'!BU2*Inputs!$G$34,IF(AND(LEFT(Inputs!$J$107,2)="ON",BT241&lt;Inputs!$G$109,'time-dependent_Scenario1'!BU2&gt;(Inputs!$G$109-BT241)), ('time-dependent_Scenario1'!BU2-(Inputs!$G$109-BT241))*Inputs!$G$34)),IF(AND(LEFT(Inputs!$J$112,2)="ON",BU1&gt;=Inputs!$G$112*7,BT242&lt;Inputs!$G$114,Inputs!$G$114&lt;Inputs!$F$35 ),IFERROR((Inputs!$G$114-BT242)*BT25/BT$238,0),IF(AND(LEFT(Inputs!$J$112,2)="ON",BU1&gt;=Inputs!$G$112*7,BT242&lt;Inputs!$G$114,Inputs!$G$114&gt;=Inputs!$F$35 ),IFERROR((Inputs!$F$35-BT242)*BT25/BT$238,0)))),0)</f>
        <v>0</v>
      </c>
      <c r="BV147" s="9">
        <f>MAX(MAX(BU147-
IFERROR('time-dependent_Scenario1'!BU$32*(Variables!$B$29*SUM(BU150:BU157,BU39:BU40)+Variables!$B$30*SUM(BU160:BU167,BU51:BU52)+Variables!$B$31*SUM(BU170:BU177,BU63:BU64,BU75:BU76))*BU147/SUM($B$18:$B$124,BU140:BU177),0),0)-BU147*1/Variables!$B$43
+MIN(MAX(BU25-IFERROR('time-dependent_Scenario1'!BU31*(SUM(BU30:BU40)*Variables!$B$29+SUM(BU42:BU52)*Variables!$B$30+SUM(BU54:BU76)*Variables!$B$31+SUM(BU78:BU88)*Variables!$B$32)*BU25/SUM(BU18:BU124),0),0)- IFERROR('time-dependent_Scenario1'!BU34*Inputs!$F$76/'time-dependent_Scenario1'!BU5*BU25,0)-IFERROR('time-dependent_Scenario1'!BU35*Inputs!$F$79/'time-dependent_Scenario1'!BU6*BU25,0)
-IFERROR('time-dependent_Scenario1'!BV4*BU25/(SUM(BU18:BU25,BU30:BU37,BU42:BU49,BU54:BU61,BU66:BU73,BU90:BU97,BU102:BU109)),0)+1/Variables!$B$42*BU187+BU147*1/Variables!$B$43+IF( LEFT(Inputs!$J$107,3)="OFF",'time-dependent_Scenario1'!BV2*Inputs!$G$34)+IF(AND(LEFT(Inputs!$J$107,2)="ON",BU241&gt;=Inputs!$G$109), 'time-dependent_Scenario1'!BV2*Inputs!$G$34,IF(AND(LEFT(Inputs!$J$107,2)="ON",BU241&lt;Inputs!$G$109,'time-dependent_Scenario1'!BV2&gt;(Inputs!$G$109-BU241)), ('time-dependent_Scenario1'!BV2-(Inputs!$G$109-BU241))*Inputs!$G$34)),IF(AND(LEFT(Inputs!$J$112,2)="ON",BV1&gt;=Inputs!$G$112*7,BU242&lt;Inputs!$G$114,Inputs!$G$114&lt;Inputs!$F$35 ),IFERROR((Inputs!$G$114-BU242)*BU25/BU$238,0),IF(AND(LEFT(Inputs!$J$112,2)="ON",BV1&gt;=Inputs!$G$112*7,BU242&lt;Inputs!$G$114,Inputs!$G$114&gt;=Inputs!$F$35 ),IFERROR((Inputs!$F$35-BU242)*BU25/BU$238,0)))),0)</f>
        <v>0</v>
      </c>
      <c r="BW147" s="9">
        <f>MAX(MAX(BV147-
IFERROR('time-dependent_Scenario1'!BV$32*(Variables!$B$29*SUM(BV150:BV157,BV39:BV40)+Variables!$B$30*SUM(BV160:BV167,BV51:BV52)+Variables!$B$31*SUM(BV170:BV177,BV63:BV64,BV75:BV76))*BV147/SUM($B$18:$B$124,BV140:BV177),0),0)-BV147*1/Variables!$B$43
+MIN(MAX(BV25-IFERROR('time-dependent_Scenario1'!BV31*(SUM(BV30:BV40)*Variables!$B$29+SUM(BV42:BV52)*Variables!$B$30+SUM(BV54:BV76)*Variables!$B$31+SUM(BV78:BV88)*Variables!$B$32)*BV25/SUM(BV18:BV124),0),0)- IFERROR('time-dependent_Scenario1'!BV34*Inputs!$F$76/'time-dependent_Scenario1'!BV5*BV25,0)-IFERROR('time-dependent_Scenario1'!BV35*Inputs!$F$79/'time-dependent_Scenario1'!BV6*BV25,0)
-IFERROR('time-dependent_Scenario1'!BW4*BV25/(SUM(BV18:BV25,BV30:BV37,BV42:BV49,BV54:BV61,BV66:BV73,BV90:BV97,BV102:BV109)),0)+1/Variables!$B$42*BV187+BV147*1/Variables!$B$43+IF( LEFT(Inputs!$J$107,3)="OFF",'time-dependent_Scenario1'!BW2*Inputs!$G$34)+IF(AND(LEFT(Inputs!$J$107,2)="ON",BV241&gt;=Inputs!$G$109), 'time-dependent_Scenario1'!BW2*Inputs!$G$34,IF(AND(LEFT(Inputs!$J$107,2)="ON",BV241&lt;Inputs!$G$109,'time-dependent_Scenario1'!BW2&gt;(Inputs!$G$109-BV241)), ('time-dependent_Scenario1'!BW2-(Inputs!$G$109-BV241))*Inputs!$G$34)),IF(AND(LEFT(Inputs!$J$112,2)="ON",BW1&gt;=Inputs!$G$112*7,BV242&lt;Inputs!$G$114,Inputs!$G$114&lt;Inputs!$F$35 ),IFERROR((Inputs!$G$114-BV242)*BV25/BV$238,0),IF(AND(LEFT(Inputs!$J$112,2)="ON",BW1&gt;=Inputs!$G$112*7,BV242&lt;Inputs!$G$114,Inputs!$G$114&gt;=Inputs!$F$35 ),IFERROR((Inputs!$F$35-BV242)*BV25/BV$238,0)))),0)</f>
        <v>0</v>
      </c>
      <c r="BX147" s="9">
        <f>MAX(MAX(BW147-
IFERROR('time-dependent_Scenario1'!BW$32*(Variables!$B$29*SUM(BW150:BW157,BW39:BW40)+Variables!$B$30*SUM(BW160:BW167,BW51:BW52)+Variables!$B$31*SUM(BW170:BW177,BW63:BW64,BW75:BW76))*BW147/SUM($B$18:$B$124,BW140:BW177),0),0)-BW147*1/Variables!$B$43
+MIN(MAX(BW25-IFERROR('time-dependent_Scenario1'!BW31*(SUM(BW30:BW40)*Variables!$B$29+SUM(BW42:BW52)*Variables!$B$30+SUM(BW54:BW76)*Variables!$B$31+SUM(BW78:BW88)*Variables!$B$32)*BW25/SUM(BW18:BW124),0),0)- IFERROR('time-dependent_Scenario1'!BW34*Inputs!$F$76/'time-dependent_Scenario1'!BW5*BW25,0)-IFERROR('time-dependent_Scenario1'!BW35*Inputs!$F$79/'time-dependent_Scenario1'!BW6*BW25,0)
-IFERROR('time-dependent_Scenario1'!BX4*BW25/(SUM(BW18:BW25,BW30:BW37,BW42:BW49,BW54:BW61,BW66:BW73,BW90:BW97,BW102:BW109)),0)+1/Variables!$B$42*BW187+BW147*1/Variables!$B$43+IF( LEFT(Inputs!$J$107,3)="OFF",'time-dependent_Scenario1'!BX2*Inputs!$G$34)+IF(AND(LEFT(Inputs!$J$107,2)="ON",BW241&gt;=Inputs!$G$109), 'time-dependent_Scenario1'!BX2*Inputs!$G$34,IF(AND(LEFT(Inputs!$J$107,2)="ON",BW241&lt;Inputs!$G$109,'time-dependent_Scenario1'!BX2&gt;(Inputs!$G$109-BW241)), ('time-dependent_Scenario1'!BX2-(Inputs!$G$109-BW241))*Inputs!$G$34)),IF(AND(LEFT(Inputs!$J$112,2)="ON",BX1&gt;=Inputs!$G$112*7,BW242&lt;Inputs!$G$114,Inputs!$G$114&lt;Inputs!$F$35 ),IFERROR((Inputs!$G$114-BW242)*BW25/BW$238,0),IF(AND(LEFT(Inputs!$J$112,2)="ON",BX1&gt;=Inputs!$G$112*7,BW242&lt;Inputs!$G$114,Inputs!$G$114&gt;=Inputs!$F$35 ),IFERROR((Inputs!$F$35-BW242)*BW25/BW$238,0)))),0)</f>
        <v>0</v>
      </c>
      <c r="BY147" s="9">
        <f>MAX(MAX(BX147-
IFERROR('time-dependent_Scenario1'!BX$32*(Variables!$B$29*SUM(BX150:BX157,BX39:BX40)+Variables!$B$30*SUM(BX160:BX167,BX51:BX52)+Variables!$B$31*SUM(BX170:BX177,BX63:BX64,BX75:BX76))*BX147/SUM($B$18:$B$124,BX140:BX177),0),0)-BX147*1/Variables!$B$43
+MIN(MAX(BX25-IFERROR('time-dependent_Scenario1'!BX31*(SUM(BX30:BX40)*Variables!$B$29+SUM(BX42:BX52)*Variables!$B$30+SUM(BX54:BX76)*Variables!$B$31+SUM(BX78:BX88)*Variables!$B$32)*BX25/SUM(BX18:BX124),0),0)- IFERROR('time-dependent_Scenario1'!BX34*Inputs!$F$76/'time-dependent_Scenario1'!BX5*BX25,0)-IFERROR('time-dependent_Scenario1'!BX35*Inputs!$F$79/'time-dependent_Scenario1'!BX6*BX25,0)
-IFERROR('time-dependent_Scenario1'!BY4*BX25/(SUM(BX18:BX25,BX30:BX37,BX42:BX49,BX54:BX61,BX66:BX73,BX90:BX97,BX102:BX109)),0)+1/Variables!$B$42*BX187+BX147*1/Variables!$B$43+IF( LEFT(Inputs!$J$107,3)="OFF",'time-dependent_Scenario1'!BY2*Inputs!$G$34)+IF(AND(LEFT(Inputs!$J$107,2)="ON",BX241&gt;=Inputs!$G$109), 'time-dependent_Scenario1'!BY2*Inputs!$G$34,IF(AND(LEFT(Inputs!$J$107,2)="ON",BX241&lt;Inputs!$G$109,'time-dependent_Scenario1'!BY2&gt;(Inputs!$G$109-BX241)), ('time-dependent_Scenario1'!BY2-(Inputs!$G$109-BX241))*Inputs!$G$34)),IF(AND(LEFT(Inputs!$J$112,2)="ON",BY1&gt;=Inputs!$G$112*7,BX242&lt;Inputs!$G$114,Inputs!$G$114&lt;Inputs!$F$35 ),IFERROR((Inputs!$G$114-BX242)*BX25/BX$238,0),IF(AND(LEFT(Inputs!$J$112,2)="ON",BY1&gt;=Inputs!$G$112*7,BX242&lt;Inputs!$G$114,Inputs!$G$114&gt;=Inputs!$F$35 ),IFERROR((Inputs!$F$35-BX242)*BX25/BX$238,0)))),0)</f>
        <v>0</v>
      </c>
      <c r="BZ147" s="9">
        <f>MAX(MAX(BY147-
IFERROR('time-dependent_Scenario1'!BY$32*(Variables!$B$29*SUM(BY150:BY157,BY39:BY40)+Variables!$B$30*SUM(BY160:BY167,BY51:BY52)+Variables!$B$31*SUM(BY170:BY177,BY63:BY64,BY75:BY76))*BY147/SUM($B$18:$B$124,BY140:BY177),0),0)-BY147*1/Variables!$B$43
+MIN(MAX(BY25-IFERROR('time-dependent_Scenario1'!BY31*(SUM(BY30:BY40)*Variables!$B$29+SUM(BY42:BY52)*Variables!$B$30+SUM(BY54:BY76)*Variables!$B$31+SUM(BY78:BY88)*Variables!$B$32)*BY25/SUM(BY18:BY124),0),0)- IFERROR('time-dependent_Scenario1'!BY34*Inputs!$F$76/'time-dependent_Scenario1'!BY5*BY25,0)-IFERROR('time-dependent_Scenario1'!BY35*Inputs!$F$79/'time-dependent_Scenario1'!BY6*BY25,0)
-IFERROR('time-dependent_Scenario1'!BZ4*BY25/(SUM(BY18:BY25,BY30:BY37,BY42:BY49,BY54:BY61,BY66:BY73,BY90:BY97,BY102:BY109)),0)+1/Variables!$B$42*BY187+BY147*1/Variables!$B$43+IF( LEFT(Inputs!$J$107,3)="OFF",'time-dependent_Scenario1'!BZ2*Inputs!$G$34)+IF(AND(LEFT(Inputs!$J$107,2)="ON",BY241&gt;=Inputs!$G$109), 'time-dependent_Scenario1'!BZ2*Inputs!$G$34,IF(AND(LEFT(Inputs!$J$107,2)="ON",BY241&lt;Inputs!$G$109,'time-dependent_Scenario1'!BZ2&gt;(Inputs!$G$109-BY241)), ('time-dependent_Scenario1'!BZ2-(Inputs!$G$109-BY241))*Inputs!$G$34)),IF(AND(LEFT(Inputs!$J$112,2)="ON",BZ1&gt;=Inputs!$G$112*7,BY242&lt;Inputs!$G$114,Inputs!$G$114&lt;Inputs!$F$35 ),IFERROR((Inputs!$G$114-BY242)*BY25/BY$238,0),IF(AND(LEFT(Inputs!$J$112,2)="ON",BZ1&gt;=Inputs!$G$112*7,BY242&lt;Inputs!$G$114,Inputs!$G$114&gt;=Inputs!$F$35 ),IFERROR((Inputs!$F$35-BY242)*BY25/BY$238,0)))),0)</f>
        <v>0</v>
      </c>
      <c r="CA147" s="9">
        <f>MAX(MAX(BZ147-
IFERROR('time-dependent_Scenario1'!BZ$32*(Variables!$B$29*SUM(BZ150:BZ157,BZ39:BZ40)+Variables!$B$30*SUM(BZ160:BZ167,BZ51:BZ52)+Variables!$B$31*SUM(BZ170:BZ177,BZ63:BZ64,BZ75:BZ76))*BZ147/SUM($B$18:$B$124,BZ140:BZ177),0),0)-BZ147*1/Variables!$B$43
+MIN(MAX(BZ25-IFERROR('time-dependent_Scenario1'!BZ31*(SUM(BZ30:BZ40)*Variables!$B$29+SUM(BZ42:BZ52)*Variables!$B$30+SUM(BZ54:BZ76)*Variables!$B$31+SUM(BZ78:BZ88)*Variables!$B$32)*BZ25/SUM(BZ18:BZ124),0),0)- IFERROR('time-dependent_Scenario1'!BZ34*Inputs!$F$76/'time-dependent_Scenario1'!BZ5*BZ25,0)-IFERROR('time-dependent_Scenario1'!BZ35*Inputs!$F$79/'time-dependent_Scenario1'!BZ6*BZ25,0)
-IFERROR('time-dependent_Scenario1'!CA4*BZ25/(SUM(BZ18:BZ25,BZ30:BZ37,BZ42:BZ49,BZ54:BZ61,BZ66:BZ73,BZ90:BZ97,BZ102:BZ109)),0)+1/Variables!$B$42*BZ187+BZ147*1/Variables!$B$43+IF( LEFT(Inputs!$J$107,3)="OFF",'time-dependent_Scenario1'!CA2*Inputs!$G$34)+IF(AND(LEFT(Inputs!$J$107,2)="ON",BZ241&gt;=Inputs!$G$109), 'time-dependent_Scenario1'!CA2*Inputs!$G$34,IF(AND(LEFT(Inputs!$J$107,2)="ON",BZ241&lt;Inputs!$G$109,'time-dependent_Scenario1'!CA2&gt;(Inputs!$G$109-BZ241)), ('time-dependent_Scenario1'!CA2-(Inputs!$G$109-BZ241))*Inputs!$G$34)),IF(AND(LEFT(Inputs!$J$112,2)="ON",CA1&gt;=Inputs!$G$112*7,BZ242&lt;Inputs!$G$114,Inputs!$G$114&lt;Inputs!$F$35 ),IFERROR((Inputs!$G$114-BZ242)*BZ25/BZ$238,0),IF(AND(LEFT(Inputs!$J$112,2)="ON",CA1&gt;=Inputs!$G$112*7,BZ242&lt;Inputs!$G$114,Inputs!$G$114&gt;=Inputs!$F$35 ),IFERROR((Inputs!$F$35-BZ242)*BZ25/BZ$238,0)))),0)</f>
        <v>0</v>
      </c>
      <c r="CB147" s="9">
        <f>MAX(MAX(CA147-
IFERROR('time-dependent_Scenario1'!CA$32*(Variables!$B$29*SUM(CA150:CA157,CA39:CA40)+Variables!$B$30*SUM(CA160:CA167,CA51:CA52)+Variables!$B$31*SUM(CA170:CA177,CA63:CA64,CA75:CA76))*CA147/SUM($B$18:$B$124,CA140:CA177),0),0)-CA147*1/Variables!$B$43
+MIN(MAX(CA25-IFERROR('time-dependent_Scenario1'!CA31*(SUM(CA30:CA40)*Variables!$B$29+SUM(CA42:CA52)*Variables!$B$30+SUM(CA54:CA76)*Variables!$B$31+SUM(CA78:CA88)*Variables!$B$32)*CA25/SUM(CA18:CA124),0),0)- IFERROR('time-dependent_Scenario1'!CA34*Inputs!$F$76/'time-dependent_Scenario1'!CA5*CA25,0)-IFERROR('time-dependent_Scenario1'!CA35*Inputs!$F$79/'time-dependent_Scenario1'!CA6*CA25,0)
-IFERROR('time-dependent_Scenario1'!CB4*CA25/(SUM(CA18:CA25,CA30:CA37,CA42:CA49,CA54:CA61,CA66:CA73,CA90:CA97,CA102:CA109)),0)+1/Variables!$B$42*CA187+CA147*1/Variables!$B$43+IF( LEFT(Inputs!$J$107,3)="OFF",'time-dependent_Scenario1'!CB2*Inputs!$G$34)+IF(AND(LEFT(Inputs!$J$107,2)="ON",CA241&gt;=Inputs!$G$109), 'time-dependent_Scenario1'!CB2*Inputs!$G$34,IF(AND(LEFT(Inputs!$J$107,2)="ON",CA241&lt;Inputs!$G$109,'time-dependent_Scenario1'!CB2&gt;(Inputs!$G$109-CA241)), ('time-dependent_Scenario1'!CB2-(Inputs!$G$109-CA241))*Inputs!$G$34)),IF(AND(LEFT(Inputs!$J$112,2)="ON",CB1&gt;=Inputs!$G$112*7,CA242&lt;Inputs!$G$114,Inputs!$G$114&lt;Inputs!$F$35 ),IFERROR((Inputs!$G$114-CA242)*CA25/CA$238,0),IF(AND(LEFT(Inputs!$J$112,2)="ON",CB1&gt;=Inputs!$G$112*7,CA242&lt;Inputs!$G$114,Inputs!$G$114&gt;=Inputs!$F$35 ),IFERROR((Inputs!$F$35-CA242)*CA25/CA$238,0)))),0)</f>
        <v>0</v>
      </c>
      <c r="CC147" s="9">
        <f>MAX(MAX(CB147-
IFERROR('time-dependent_Scenario1'!CB$32*(Variables!$B$29*SUM(CB150:CB157,CB39:CB40)+Variables!$B$30*SUM(CB160:CB167,CB51:CB52)+Variables!$B$31*SUM(CB170:CB177,CB63:CB64,CB75:CB76))*CB147/SUM($B$18:$B$124,CB140:CB177),0),0)-CB147*1/Variables!$B$43
+MIN(MAX(CB25-IFERROR('time-dependent_Scenario1'!CB31*(SUM(CB30:CB40)*Variables!$B$29+SUM(CB42:CB52)*Variables!$B$30+SUM(CB54:CB76)*Variables!$B$31+SUM(CB78:CB88)*Variables!$B$32)*CB25/SUM(CB18:CB124),0),0)- IFERROR('time-dependent_Scenario1'!CB34*Inputs!$F$76/'time-dependent_Scenario1'!CB5*CB25,0)-IFERROR('time-dependent_Scenario1'!CB35*Inputs!$F$79/'time-dependent_Scenario1'!CB6*CB25,0)
-IFERROR('time-dependent_Scenario1'!CC4*CB25/(SUM(CB18:CB25,CB30:CB37,CB42:CB49,CB54:CB61,CB66:CB73,CB90:CB97,CB102:CB109)),0)+1/Variables!$B$42*CB187+CB147*1/Variables!$B$43+IF( LEFT(Inputs!$J$107,3)="OFF",'time-dependent_Scenario1'!CC2*Inputs!$G$34)+IF(AND(LEFT(Inputs!$J$107,2)="ON",CB241&gt;=Inputs!$G$109), 'time-dependent_Scenario1'!CC2*Inputs!$G$34,IF(AND(LEFT(Inputs!$J$107,2)="ON",CB241&lt;Inputs!$G$109,'time-dependent_Scenario1'!CC2&gt;(Inputs!$G$109-CB241)), ('time-dependent_Scenario1'!CC2-(Inputs!$G$109-CB241))*Inputs!$G$34)),IF(AND(LEFT(Inputs!$J$112,2)="ON",CC1&gt;=Inputs!$G$112*7,CB242&lt;Inputs!$G$114,Inputs!$G$114&lt;Inputs!$F$35 ),IFERROR((Inputs!$G$114-CB242)*CB25/CB$238,0),IF(AND(LEFT(Inputs!$J$112,2)="ON",CC1&gt;=Inputs!$G$112*7,CB242&lt;Inputs!$G$114,Inputs!$G$114&gt;=Inputs!$F$35 ),IFERROR((Inputs!$F$35-CB242)*CB25/CB$238,0)))),0)</f>
        <v>0</v>
      </c>
      <c r="CD147" s="9">
        <f>MAX(MAX(CC147-
IFERROR('time-dependent_Scenario1'!CC$32*(Variables!$B$29*SUM(CC150:CC157,CC39:CC40)+Variables!$B$30*SUM(CC160:CC167,CC51:CC52)+Variables!$B$31*SUM(CC170:CC177,CC63:CC64,CC75:CC76))*CC147/SUM($B$18:$B$124,CC140:CC177),0),0)-CC147*1/Variables!$B$43
+MIN(MAX(CC25-IFERROR('time-dependent_Scenario1'!CC31*(SUM(CC30:CC40)*Variables!$B$29+SUM(CC42:CC52)*Variables!$B$30+SUM(CC54:CC76)*Variables!$B$31+SUM(CC78:CC88)*Variables!$B$32)*CC25/SUM(CC18:CC124),0),0)- IFERROR('time-dependent_Scenario1'!CC34*Inputs!$F$76/'time-dependent_Scenario1'!CC5*CC25,0)-IFERROR('time-dependent_Scenario1'!CC35*Inputs!$F$79/'time-dependent_Scenario1'!CC6*CC25,0)
-IFERROR('time-dependent_Scenario1'!CD4*CC25/(SUM(CC18:CC25,CC30:CC37,CC42:CC49,CC54:CC61,CC66:CC73,CC90:CC97,CC102:CC109)),0)+1/Variables!$B$42*CC187+CC147*1/Variables!$B$43+IF( LEFT(Inputs!$J$107,3)="OFF",'time-dependent_Scenario1'!CD2*Inputs!$G$34)+IF(AND(LEFT(Inputs!$J$107,2)="ON",CC241&gt;=Inputs!$G$109), 'time-dependent_Scenario1'!CD2*Inputs!$G$34,IF(AND(LEFT(Inputs!$J$107,2)="ON",CC241&lt;Inputs!$G$109,'time-dependent_Scenario1'!CD2&gt;(Inputs!$G$109-CC241)), ('time-dependent_Scenario1'!CD2-(Inputs!$G$109-CC241))*Inputs!$G$34)),IF(AND(LEFT(Inputs!$J$112,2)="ON",CD1&gt;=Inputs!$G$112*7,CC242&lt;Inputs!$G$114,Inputs!$G$114&lt;Inputs!$F$35 ),IFERROR((Inputs!$G$114-CC242)*CC25/CC$238,0),IF(AND(LEFT(Inputs!$J$112,2)="ON",CD1&gt;=Inputs!$G$112*7,CC242&lt;Inputs!$G$114,Inputs!$G$114&gt;=Inputs!$F$35 ),IFERROR((Inputs!$F$35-CC242)*CC25/CC$238,0)))),0)</f>
        <v>0</v>
      </c>
      <c r="CE147" s="9">
        <f>MAX(MAX(CD147-
IFERROR('time-dependent_Scenario1'!CD$32*(Variables!$B$29*SUM(CD150:CD157,CD39:CD40)+Variables!$B$30*SUM(CD160:CD167,CD51:CD52)+Variables!$B$31*SUM(CD170:CD177,CD63:CD64,CD75:CD76))*CD147/SUM($B$18:$B$124,CD140:CD177),0),0)-CD147*1/Variables!$B$43
+MIN(MAX(CD25-IFERROR('time-dependent_Scenario1'!CD31*(SUM(CD30:CD40)*Variables!$B$29+SUM(CD42:CD52)*Variables!$B$30+SUM(CD54:CD76)*Variables!$B$31+SUM(CD78:CD88)*Variables!$B$32)*CD25/SUM(CD18:CD124),0),0)- IFERROR('time-dependent_Scenario1'!CD34*Inputs!$F$76/'time-dependent_Scenario1'!CD5*CD25,0)-IFERROR('time-dependent_Scenario1'!CD35*Inputs!$F$79/'time-dependent_Scenario1'!CD6*CD25,0)
-IFERROR('time-dependent_Scenario1'!CE4*CD25/(SUM(CD18:CD25,CD30:CD37,CD42:CD49,CD54:CD61,CD66:CD73,CD90:CD97,CD102:CD109)),0)+1/Variables!$B$42*CD187+CD147*1/Variables!$B$43+IF( LEFT(Inputs!$J$107,3)="OFF",'time-dependent_Scenario1'!CE2*Inputs!$G$34)+IF(AND(LEFT(Inputs!$J$107,2)="ON",CD241&gt;=Inputs!$G$109), 'time-dependent_Scenario1'!CE2*Inputs!$G$34,IF(AND(LEFT(Inputs!$J$107,2)="ON",CD241&lt;Inputs!$G$109,'time-dependent_Scenario1'!CE2&gt;(Inputs!$G$109-CD241)), ('time-dependent_Scenario1'!CE2-(Inputs!$G$109-CD241))*Inputs!$G$34)),IF(AND(LEFT(Inputs!$J$112,2)="ON",CE1&gt;=Inputs!$G$112*7,CD242&lt;Inputs!$G$114,Inputs!$G$114&lt;Inputs!$F$35 ),IFERROR((Inputs!$G$114-CD242)*CD25/CD$238,0),IF(AND(LEFT(Inputs!$J$112,2)="ON",CE1&gt;=Inputs!$G$112*7,CD242&lt;Inputs!$G$114,Inputs!$G$114&gt;=Inputs!$F$35 ),IFERROR((Inputs!$F$35-CD242)*CD25/CD$238,0)))),0)</f>
        <v>0</v>
      </c>
      <c r="CF147" s="9">
        <f>MAX(MAX(CE147-
IFERROR('time-dependent_Scenario1'!CE$32*(Variables!$B$29*SUM(CE150:CE157,CE39:CE40)+Variables!$B$30*SUM(CE160:CE167,CE51:CE52)+Variables!$B$31*SUM(CE170:CE177,CE63:CE64,CE75:CE76))*CE147/SUM($B$18:$B$124,CE140:CE177),0),0)-CE147*1/Variables!$B$43
+MIN(MAX(CE25-IFERROR('time-dependent_Scenario1'!CE31*(SUM(CE30:CE40)*Variables!$B$29+SUM(CE42:CE52)*Variables!$B$30+SUM(CE54:CE76)*Variables!$B$31+SUM(CE78:CE88)*Variables!$B$32)*CE25/SUM(CE18:CE124),0),0)- IFERROR('time-dependent_Scenario1'!CE34*Inputs!$F$76/'time-dependent_Scenario1'!CE5*CE25,0)-IFERROR('time-dependent_Scenario1'!CE35*Inputs!$F$79/'time-dependent_Scenario1'!CE6*CE25,0)
-IFERROR('time-dependent_Scenario1'!CF4*CE25/(SUM(CE18:CE25,CE30:CE37,CE42:CE49,CE54:CE61,CE66:CE73,CE90:CE97,CE102:CE109)),0)+1/Variables!$B$42*CE187+CE147*1/Variables!$B$43+IF( LEFT(Inputs!$J$107,3)="OFF",'time-dependent_Scenario1'!CF2*Inputs!$G$34)+IF(AND(LEFT(Inputs!$J$107,2)="ON",CE241&gt;=Inputs!$G$109), 'time-dependent_Scenario1'!CF2*Inputs!$G$34,IF(AND(LEFT(Inputs!$J$107,2)="ON",CE241&lt;Inputs!$G$109,'time-dependent_Scenario1'!CF2&gt;(Inputs!$G$109-CE241)), ('time-dependent_Scenario1'!CF2-(Inputs!$G$109-CE241))*Inputs!$G$34)),IF(AND(LEFT(Inputs!$J$112,2)="ON",CF1&gt;=Inputs!$G$112*7,CE242&lt;Inputs!$G$114,Inputs!$G$114&lt;Inputs!$F$35 ),IFERROR((Inputs!$G$114-CE242)*CE25/CE$238,0),IF(AND(LEFT(Inputs!$J$112,2)="ON",CF1&gt;=Inputs!$G$112*7,CE242&lt;Inputs!$G$114,Inputs!$G$114&gt;=Inputs!$F$35 ),IFERROR((Inputs!$F$35-CE242)*CE25/CE$238,0)))),0)</f>
        <v>0</v>
      </c>
      <c r="CG147" s="9">
        <f>MAX(MAX(CF147-
IFERROR('time-dependent_Scenario1'!CF$32*(Variables!$B$29*SUM(CF150:CF157,CF39:CF40)+Variables!$B$30*SUM(CF160:CF167,CF51:CF52)+Variables!$B$31*SUM(CF170:CF177,CF63:CF64,CF75:CF76))*CF147/SUM($B$18:$B$124,CF140:CF177),0),0)-CF147*1/Variables!$B$43
+MIN(MAX(CF25-IFERROR('time-dependent_Scenario1'!CF31*(SUM(CF30:CF40)*Variables!$B$29+SUM(CF42:CF52)*Variables!$B$30+SUM(CF54:CF76)*Variables!$B$31+SUM(CF78:CF88)*Variables!$B$32)*CF25/SUM(CF18:CF124),0),0)- IFERROR('time-dependent_Scenario1'!CF34*Inputs!$F$76/'time-dependent_Scenario1'!CF5*CF25,0)-IFERROR('time-dependent_Scenario1'!CF35*Inputs!$F$79/'time-dependent_Scenario1'!CF6*CF25,0)
-IFERROR('time-dependent_Scenario1'!CG4*CF25/(SUM(CF18:CF25,CF30:CF37,CF42:CF49,CF54:CF61,CF66:CF73,CF90:CF97,CF102:CF109)),0)+1/Variables!$B$42*CF187+CF147*1/Variables!$B$43+IF( LEFT(Inputs!$J$107,3)="OFF",'time-dependent_Scenario1'!CG2*Inputs!$G$34)+IF(AND(LEFT(Inputs!$J$107,2)="ON",CF241&gt;=Inputs!$G$109), 'time-dependent_Scenario1'!CG2*Inputs!$G$34,IF(AND(LEFT(Inputs!$J$107,2)="ON",CF241&lt;Inputs!$G$109,'time-dependent_Scenario1'!CG2&gt;(Inputs!$G$109-CF241)), ('time-dependent_Scenario1'!CG2-(Inputs!$G$109-CF241))*Inputs!$G$34)),IF(AND(LEFT(Inputs!$J$112,2)="ON",CG1&gt;=Inputs!$G$112*7,CF242&lt;Inputs!$G$114,Inputs!$G$114&lt;Inputs!$F$35 ),IFERROR((Inputs!$G$114-CF242)*CF25/CF$238,0),IF(AND(LEFT(Inputs!$J$112,2)="ON",CG1&gt;=Inputs!$G$112*7,CF242&lt;Inputs!$G$114,Inputs!$G$114&gt;=Inputs!$F$35 ),IFERROR((Inputs!$F$35-CF242)*CF25/CF$238,0)))),0)</f>
        <v>0</v>
      </c>
      <c r="CH147" s="9">
        <f>MAX(MAX(CG147-
IFERROR('time-dependent_Scenario1'!CG$32*(Variables!$B$29*SUM(CG150:CG157,CG39:CG40)+Variables!$B$30*SUM(CG160:CG167,CG51:CG52)+Variables!$B$31*SUM(CG170:CG177,CG63:CG64,CG75:CG76))*CG147/SUM($B$18:$B$124,CG140:CG177),0),0)-CG147*1/Variables!$B$43
+MIN(MAX(CG25-IFERROR('time-dependent_Scenario1'!CG31*(SUM(CG30:CG40)*Variables!$B$29+SUM(CG42:CG52)*Variables!$B$30+SUM(CG54:CG76)*Variables!$B$31+SUM(CG78:CG88)*Variables!$B$32)*CG25/SUM(CG18:CG124),0),0)- IFERROR('time-dependent_Scenario1'!CG34*Inputs!$F$76/'time-dependent_Scenario1'!CG5*CG25,0)-IFERROR('time-dependent_Scenario1'!CG35*Inputs!$F$79/'time-dependent_Scenario1'!CG6*CG25,0)
-IFERROR('time-dependent_Scenario1'!CH4*CG25/(SUM(CG18:CG25,CG30:CG37,CG42:CG49,CG54:CG61,CG66:CG73,CG90:CG97,CG102:CG109)),0)+1/Variables!$B$42*CG187+CG147*1/Variables!$B$43+IF( LEFT(Inputs!$J$107,3)="OFF",'time-dependent_Scenario1'!CH2*Inputs!$G$34)+IF(AND(LEFT(Inputs!$J$107,2)="ON",CG241&gt;=Inputs!$G$109), 'time-dependent_Scenario1'!CH2*Inputs!$G$34,IF(AND(LEFT(Inputs!$J$107,2)="ON",CG241&lt;Inputs!$G$109,'time-dependent_Scenario1'!CH2&gt;(Inputs!$G$109-CG241)), ('time-dependent_Scenario1'!CH2-(Inputs!$G$109-CG241))*Inputs!$G$34)),IF(AND(LEFT(Inputs!$J$112,2)="ON",CH1&gt;=Inputs!$G$112*7,CG242&lt;Inputs!$G$114,Inputs!$G$114&lt;Inputs!$F$35 ),IFERROR((Inputs!$G$114-CG242)*CG25/CG$238,0),IF(AND(LEFT(Inputs!$J$112,2)="ON",CH1&gt;=Inputs!$G$112*7,CG242&lt;Inputs!$G$114,Inputs!$G$114&gt;=Inputs!$F$35 ),IFERROR((Inputs!$F$35-CG242)*CG25/CG$238,0)))),0)</f>
        <v>0</v>
      </c>
      <c r="CI147" s="9">
        <f>MAX(MAX(CH147-
IFERROR('time-dependent_Scenario1'!CH$32*(Variables!$B$29*SUM(CH150:CH157,CH39:CH40)+Variables!$B$30*SUM(CH160:CH167,CH51:CH52)+Variables!$B$31*SUM(CH170:CH177,CH63:CH64,CH75:CH76))*CH147/SUM($B$18:$B$124,CH140:CH177),0),0)-CH147*1/Variables!$B$43
+MIN(MAX(CH25-IFERROR('time-dependent_Scenario1'!CH31*(SUM(CH30:CH40)*Variables!$B$29+SUM(CH42:CH52)*Variables!$B$30+SUM(CH54:CH76)*Variables!$B$31+SUM(CH78:CH88)*Variables!$B$32)*CH25/SUM(CH18:CH124),0),0)- IFERROR('time-dependent_Scenario1'!CH34*Inputs!$F$76/'time-dependent_Scenario1'!CH5*CH25,0)-IFERROR('time-dependent_Scenario1'!CH35*Inputs!$F$79/'time-dependent_Scenario1'!CH6*CH25,0)
-IFERROR('time-dependent_Scenario1'!CI4*CH25/(SUM(CH18:CH25,CH30:CH37,CH42:CH49,CH54:CH61,CH66:CH73,CH90:CH97,CH102:CH109)),0)+1/Variables!$B$42*CH187+CH147*1/Variables!$B$43+IF( LEFT(Inputs!$J$107,3)="OFF",'time-dependent_Scenario1'!CI2*Inputs!$G$34)+IF(AND(LEFT(Inputs!$J$107,2)="ON",CH241&gt;=Inputs!$G$109), 'time-dependent_Scenario1'!CI2*Inputs!$G$34,IF(AND(LEFT(Inputs!$J$107,2)="ON",CH241&lt;Inputs!$G$109,'time-dependent_Scenario1'!CI2&gt;(Inputs!$G$109-CH241)), ('time-dependent_Scenario1'!CI2-(Inputs!$G$109-CH241))*Inputs!$G$34)),IF(AND(LEFT(Inputs!$J$112,2)="ON",CI1&gt;=Inputs!$G$112*7,CH242&lt;Inputs!$G$114,Inputs!$G$114&lt;Inputs!$F$35 ),IFERROR((Inputs!$G$114-CH242)*CH25/CH$238,0),IF(AND(LEFT(Inputs!$J$112,2)="ON",CI1&gt;=Inputs!$G$112*7,CH242&lt;Inputs!$G$114,Inputs!$G$114&gt;=Inputs!$F$35 ),IFERROR((Inputs!$F$35-CH242)*CH25/CH$238,0)))),0)</f>
        <v>0</v>
      </c>
      <c r="CJ147" s="9">
        <f>MAX(MAX(CI147-
IFERROR('time-dependent_Scenario1'!CI$32*(Variables!$B$29*SUM(CI150:CI157,CI39:CI40)+Variables!$B$30*SUM(CI160:CI167,CI51:CI52)+Variables!$B$31*SUM(CI170:CI177,CI63:CI64,CI75:CI76))*CI147/SUM($B$18:$B$124,CI140:CI177),0),0)-CI147*1/Variables!$B$43
+MIN(MAX(CI25-IFERROR('time-dependent_Scenario1'!CI31*(SUM(CI30:CI40)*Variables!$B$29+SUM(CI42:CI52)*Variables!$B$30+SUM(CI54:CI76)*Variables!$B$31+SUM(CI78:CI88)*Variables!$B$32)*CI25/SUM(CI18:CI124),0),0)- IFERROR('time-dependent_Scenario1'!CI34*Inputs!$F$76/'time-dependent_Scenario1'!CI5*CI25,0)-IFERROR('time-dependent_Scenario1'!CI35*Inputs!$F$79/'time-dependent_Scenario1'!CI6*CI25,0)
-IFERROR('time-dependent_Scenario1'!CJ4*CI25/(SUM(CI18:CI25,CI30:CI37,CI42:CI49,CI54:CI61,CI66:CI73,CI90:CI97,CI102:CI109)),0)+1/Variables!$B$42*CI187+CI147*1/Variables!$B$43+IF( LEFT(Inputs!$J$107,3)="OFF",'time-dependent_Scenario1'!CJ2*Inputs!$G$34)+IF(AND(LEFT(Inputs!$J$107,2)="ON",CI241&gt;=Inputs!$G$109), 'time-dependent_Scenario1'!CJ2*Inputs!$G$34,IF(AND(LEFT(Inputs!$J$107,2)="ON",CI241&lt;Inputs!$G$109,'time-dependent_Scenario1'!CJ2&gt;(Inputs!$G$109-CI241)), ('time-dependent_Scenario1'!CJ2-(Inputs!$G$109-CI241))*Inputs!$G$34)),IF(AND(LEFT(Inputs!$J$112,2)="ON",CJ1&gt;=Inputs!$G$112*7,CI242&lt;Inputs!$G$114,Inputs!$G$114&lt;Inputs!$F$35 ),IFERROR((Inputs!$G$114-CI242)*CI25/CI$238,0),IF(AND(LEFT(Inputs!$J$112,2)="ON",CJ1&gt;=Inputs!$G$112*7,CI242&lt;Inputs!$G$114,Inputs!$G$114&gt;=Inputs!$F$35 ),IFERROR((Inputs!$F$35-CI242)*CI25/CI$238,0)))),0)</f>
        <v>0</v>
      </c>
      <c r="CK147" s="9">
        <f>MAX(MAX(CJ147-
IFERROR('time-dependent_Scenario1'!CJ$32*(Variables!$B$29*SUM(CJ150:CJ157,CJ39:CJ40)+Variables!$B$30*SUM(CJ160:CJ167,CJ51:CJ52)+Variables!$B$31*SUM(CJ170:CJ177,CJ63:CJ64,CJ75:CJ76))*CJ147/SUM($B$18:$B$124,CJ140:CJ177),0),0)-CJ147*1/Variables!$B$43
+MIN(MAX(CJ25-IFERROR('time-dependent_Scenario1'!CJ31*(SUM(CJ30:CJ40)*Variables!$B$29+SUM(CJ42:CJ52)*Variables!$B$30+SUM(CJ54:CJ76)*Variables!$B$31+SUM(CJ78:CJ88)*Variables!$B$32)*CJ25/SUM(CJ18:CJ124),0),0)- IFERROR('time-dependent_Scenario1'!CJ34*Inputs!$F$76/'time-dependent_Scenario1'!CJ5*CJ25,0)-IFERROR('time-dependent_Scenario1'!CJ35*Inputs!$F$79/'time-dependent_Scenario1'!CJ6*CJ25,0)
-IFERROR('time-dependent_Scenario1'!CK4*CJ25/(SUM(CJ18:CJ25,CJ30:CJ37,CJ42:CJ49,CJ54:CJ61,CJ66:CJ73,CJ90:CJ97,CJ102:CJ109)),0)+1/Variables!$B$42*CJ187+CJ147*1/Variables!$B$43+IF( LEFT(Inputs!$J$107,3)="OFF",'time-dependent_Scenario1'!CK2*Inputs!$G$34)+IF(AND(LEFT(Inputs!$J$107,2)="ON",CJ241&gt;=Inputs!$G$109), 'time-dependent_Scenario1'!CK2*Inputs!$G$34,IF(AND(LEFT(Inputs!$J$107,2)="ON",CJ241&lt;Inputs!$G$109,'time-dependent_Scenario1'!CK2&gt;(Inputs!$G$109-CJ241)), ('time-dependent_Scenario1'!CK2-(Inputs!$G$109-CJ241))*Inputs!$G$34)),IF(AND(LEFT(Inputs!$J$112,2)="ON",CK1&gt;=Inputs!$G$112*7,CJ242&lt;Inputs!$G$114,Inputs!$G$114&lt;Inputs!$F$35 ),IFERROR((Inputs!$G$114-CJ242)*CJ25/CJ$238,0),IF(AND(LEFT(Inputs!$J$112,2)="ON",CK1&gt;=Inputs!$G$112*7,CJ242&lt;Inputs!$G$114,Inputs!$G$114&gt;=Inputs!$F$35 ),IFERROR((Inputs!$F$35-CJ242)*CJ25/CJ$238,0)))),0)</f>
        <v>0</v>
      </c>
      <c r="CL147" s="9">
        <f>MAX(MAX(CK147-
IFERROR('time-dependent_Scenario1'!CK$32*(Variables!$B$29*SUM(CK150:CK157,CK39:CK40)+Variables!$B$30*SUM(CK160:CK167,CK51:CK52)+Variables!$B$31*SUM(CK170:CK177,CK63:CK64,CK75:CK76))*CK147/SUM($B$18:$B$124,CK140:CK177),0),0)-CK147*1/Variables!$B$43
+MIN(MAX(CK25-IFERROR('time-dependent_Scenario1'!CK31*(SUM(CK30:CK40)*Variables!$B$29+SUM(CK42:CK52)*Variables!$B$30+SUM(CK54:CK76)*Variables!$B$31+SUM(CK78:CK88)*Variables!$B$32)*CK25/SUM(CK18:CK124),0),0)- IFERROR('time-dependent_Scenario1'!CK34*Inputs!$F$76/'time-dependent_Scenario1'!CK5*CK25,0)-IFERROR('time-dependent_Scenario1'!CK35*Inputs!$F$79/'time-dependent_Scenario1'!CK6*CK25,0)
-IFERROR('time-dependent_Scenario1'!CL4*CK25/(SUM(CK18:CK25,CK30:CK37,CK42:CK49,CK54:CK61,CK66:CK73,CK90:CK97,CK102:CK109)),0)+1/Variables!$B$42*CK187+CK147*1/Variables!$B$43+IF( LEFT(Inputs!$J$107,3)="OFF",'time-dependent_Scenario1'!CL2*Inputs!$G$34)+IF(AND(LEFT(Inputs!$J$107,2)="ON",CK241&gt;=Inputs!$G$109), 'time-dependent_Scenario1'!CL2*Inputs!$G$34,IF(AND(LEFT(Inputs!$J$107,2)="ON",CK241&lt;Inputs!$G$109,'time-dependent_Scenario1'!CL2&gt;(Inputs!$G$109-CK241)), ('time-dependent_Scenario1'!CL2-(Inputs!$G$109-CK241))*Inputs!$G$34)),IF(AND(LEFT(Inputs!$J$112,2)="ON",CL1&gt;=Inputs!$G$112*7,CK242&lt;Inputs!$G$114,Inputs!$G$114&lt;Inputs!$F$35 ),IFERROR((Inputs!$G$114-CK242)*CK25/CK$238,0),IF(AND(LEFT(Inputs!$J$112,2)="ON",CL1&gt;=Inputs!$G$112*7,CK242&lt;Inputs!$G$114,Inputs!$G$114&gt;=Inputs!$F$35 ),IFERROR((Inputs!$F$35-CK242)*CK25/CK$238,0)))),0)</f>
        <v>0</v>
      </c>
      <c r="CM147" s="9">
        <f>MAX(MAX(CL147-
IFERROR('time-dependent_Scenario1'!CL$32*(Variables!$B$29*SUM(CL150:CL157,CL39:CL40)+Variables!$B$30*SUM(CL160:CL167,CL51:CL52)+Variables!$B$31*SUM(CL170:CL177,CL63:CL64,CL75:CL76))*CL147/SUM($B$18:$B$124,CL140:CL177),0),0)-CL147*1/Variables!$B$43
+MIN(MAX(CL25-IFERROR('time-dependent_Scenario1'!CL31*(SUM(CL30:CL40)*Variables!$B$29+SUM(CL42:CL52)*Variables!$B$30+SUM(CL54:CL76)*Variables!$B$31+SUM(CL78:CL88)*Variables!$B$32)*CL25/SUM(CL18:CL124),0),0)- IFERROR('time-dependent_Scenario1'!CL34*Inputs!$F$76/'time-dependent_Scenario1'!CL5*CL25,0)-IFERROR('time-dependent_Scenario1'!CL35*Inputs!$F$79/'time-dependent_Scenario1'!CL6*CL25,0)
-IFERROR('time-dependent_Scenario1'!CM4*CL25/(SUM(CL18:CL25,CL30:CL37,CL42:CL49,CL54:CL61,CL66:CL73,CL90:CL97,CL102:CL109)),0)+1/Variables!$B$42*CL187+CL147*1/Variables!$B$43+IF( LEFT(Inputs!$J$107,3)="OFF",'time-dependent_Scenario1'!CM2*Inputs!$G$34)+IF(AND(LEFT(Inputs!$J$107,2)="ON",CL241&gt;=Inputs!$G$109), 'time-dependent_Scenario1'!CM2*Inputs!$G$34,IF(AND(LEFT(Inputs!$J$107,2)="ON",CL241&lt;Inputs!$G$109,'time-dependent_Scenario1'!CM2&gt;(Inputs!$G$109-CL241)), ('time-dependent_Scenario1'!CM2-(Inputs!$G$109-CL241))*Inputs!$G$34)),IF(AND(LEFT(Inputs!$J$112,2)="ON",CM1&gt;=Inputs!$G$112*7,CL242&lt;Inputs!$G$114,Inputs!$G$114&lt;Inputs!$F$35 ),IFERROR((Inputs!$G$114-CL242)*CL25/CL$238,0),IF(AND(LEFT(Inputs!$J$112,2)="ON",CM1&gt;=Inputs!$G$112*7,CL242&lt;Inputs!$G$114,Inputs!$G$114&gt;=Inputs!$F$35 ),IFERROR((Inputs!$F$35-CL242)*CL25/CL$238,0)))),0)</f>
        <v>0</v>
      </c>
      <c r="CN147" s="9">
        <f>MAX(MAX(CM147-
IFERROR('time-dependent_Scenario1'!CM$32*(Variables!$B$29*SUM(CM150:CM157,CM39:CM40)+Variables!$B$30*SUM(CM160:CM167,CM51:CM52)+Variables!$B$31*SUM(CM170:CM177,CM63:CM64,CM75:CM76))*CM147/SUM($B$18:$B$124,CM140:CM177),0),0)-CM147*1/Variables!$B$43
+MIN(MAX(CM25-IFERROR('time-dependent_Scenario1'!CM31*(SUM(CM30:CM40)*Variables!$B$29+SUM(CM42:CM52)*Variables!$B$30+SUM(CM54:CM76)*Variables!$B$31+SUM(CM78:CM88)*Variables!$B$32)*CM25/SUM(CM18:CM124),0),0)- IFERROR('time-dependent_Scenario1'!CM34*Inputs!$F$76/'time-dependent_Scenario1'!CM5*CM25,0)-IFERROR('time-dependent_Scenario1'!CM35*Inputs!$F$79/'time-dependent_Scenario1'!CM6*CM25,0)
-IFERROR('time-dependent_Scenario1'!CN4*CM25/(SUM(CM18:CM25,CM30:CM37,CM42:CM49,CM54:CM61,CM66:CM73,CM90:CM97,CM102:CM109)),0)+1/Variables!$B$42*CM187+CM147*1/Variables!$B$43+IF( LEFT(Inputs!$J$107,3)="OFF",'time-dependent_Scenario1'!CN2*Inputs!$G$34)+IF(AND(LEFT(Inputs!$J$107,2)="ON",CM241&gt;=Inputs!$G$109), 'time-dependent_Scenario1'!CN2*Inputs!$G$34,IF(AND(LEFT(Inputs!$J$107,2)="ON",CM241&lt;Inputs!$G$109,'time-dependent_Scenario1'!CN2&gt;(Inputs!$G$109-CM241)), ('time-dependent_Scenario1'!CN2-(Inputs!$G$109-CM241))*Inputs!$G$34)),IF(AND(LEFT(Inputs!$J$112,2)="ON",CN1&gt;=Inputs!$G$112*7,CM242&lt;Inputs!$G$114,Inputs!$G$114&lt;Inputs!$F$35 ),IFERROR((Inputs!$G$114-CM242)*CM25/CM$238,0),IF(AND(LEFT(Inputs!$J$112,2)="ON",CN1&gt;=Inputs!$G$112*7,CM242&lt;Inputs!$G$114,Inputs!$G$114&gt;=Inputs!$F$35 ),IFERROR((Inputs!$F$35-CM242)*CM25/CM$238,0)))),0)</f>
        <v>0</v>
      </c>
      <c r="CO147" s="9">
        <f>MAX(MAX(CN147-
IFERROR('time-dependent_Scenario1'!CN$32*(Variables!$B$29*SUM(CN150:CN157,CN39:CN40)+Variables!$B$30*SUM(CN160:CN167,CN51:CN52)+Variables!$B$31*SUM(CN170:CN177,CN63:CN64,CN75:CN76))*CN147/SUM($B$18:$B$124,CN140:CN177),0),0)-CN147*1/Variables!$B$43
+MIN(MAX(CN25-IFERROR('time-dependent_Scenario1'!CN31*(SUM(CN30:CN40)*Variables!$B$29+SUM(CN42:CN52)*Variables!$B$30+SUM(CN54:CN76)*Variables!$B$31+SUM(CN78:CN88)*Variables!$B$32)*CN25/SUM(CN18:CN124),0),0)- IFERROR('time-dependent_Scenario1'!CN34*Inputs!$F$76/'time-dependent_Scenario1'!CN5*CN25,0)-IFERROR('time-dependent_Scenario1'!CN35*Inputs!$F$79/'time-dependent_Scenario1'!CN6*CN25,0)
-IFERROR('time-dependent_Scenario1'!CO4*CN25/(SUM(CN18:CN25,CN30:CN37,CN42:CN49,CN54:CN61,CN66:CN73,CN90:CN97,CN102:CN109)),0)+1/Variables!$B$42*CN187+CN147*1/Variables!$B$43+IF( LEFT(Inputs!$J$107,3)="OFF",'time-dependent_Scenario1'!CO2*Inputs!$G$34)+IF(AND(LEFT(Inputs!$J$107,2)="ON",CN241&gt;=Inputs!$G$109), 'time-dependent_Scenario1'!CO2*Inputs!$G$34,IF(AND(LEFT(Inputs!$J$107,2)="ON",CN241&lt;Inputs!$G$109,'time-dependent_Scenario1'!CO2&gt;(Inputs!$G$109-CN241)), ('time-dependent_Scenario1'!CO2-(Inputs!$G$109-CN241))*Inputs!$G$34)),IF(AND(LEFT(Inputs!$J$112,2)="ON",CO1&gt;=Inputs!$G$112*7,CN242&lt;Inputs!$G$114,Inputs!$G$114&lt;Inputs!$F$35 ),IFERROR((Inputs!$G$114-CN242)*CN25/CN$238,0),IF(AND(LEFT(Inputs!$J$112,2)="ON",CO1&gt;=Inputs!$G$112*7,CN242&lt;Inputs!$G$114,Inputs!$G$114&gt;=Inputs!$F$35 ),IFERROR((Inputs!$F$35-CN242)*CN25/CN$238,0)))),0)</f>
        <v>0</v>
      </c>
      <c r="CP147" s="9">
        <f>MAX(MAX(CO147-
IFERROR('time-dependent_Scenario1'!CO$32*(Variables!$B$29*SUM(CO150:CO157,CO39:CO40)+Variables!$B$30*SUM(CO160:CO167,CO51:CO52)+Variables!$B$31*SUM(CO170:CO177,CO63:CO64,CO75:CO76))*CO147/SUM($B$18:$B$124,CO140:CO177),0),0)-CO147*1/Variables!$B$43
+MIN(MAX(CO25-IFERROR('time-dependent_Scenario1'!CO31*(SUM(CO30:CO40)*Variables!$B$29+SUM(CO42:CO52)*Variables!$B$30+SUM(CO54:CO76)*Variables!$B$31+SUM(CO78:CO88)*Variables!$B$32)*CO25/SUM(CO18:CO124),0),0)- IFERROR('time-dependent_Scenario1'!CO34*Inputs!$F$76/'time-dependent_Scenario1'!CO5*CO25,0)-IFERROR('time-dependent_Scenario1'!CO35*Inputs!$F$79/'time-dependent_Scenario1'!CO6*CO25,0)
-IFERROR('time-dependent_Scenario1'!CP4*CO25/(SUM(CO18:CO25,CO30:CO37,CO42:CO49,CO54:CO61,CO66:CO73,CO90:CO97,CO102:CO109)),0)+1/Variables!$B$42*CO187+CO147*1/Variables!$B$43+IF( LEFT(Inputs!$J$107,3)="OFF",'time-dependent_Scenario1'!CP2*Inputs!$G$34)+IF(AND(LEFT(Inputs!$J$107,2)="ON",CO241&gt;=Inputs!$G$109), 'time-dependent_Scenario1'!CP2*Inputs!$G$34,IF(AND(LEFT(Inputs!$J$107,2)="ON",CO241&lt;Inputs!$G$109,'time-dependent_Scenario1'!CP2&gt;(Inputs!$G$109-CO241)), ('time-dependent_Scenario1'!CP2-(Inputs!$G$109-CO241))*Inputs!$G$34)),IF(AND(LEFT(Inputs!$J$112,2)="ON",CP1&gt;=Inputs!$G$112*7,CO242&lt;Inputs!$G$114,Inputs!$G$114&lt;Inputs!$F$35 ),IFERROR((Inputs!$G$114-CO242)*CO25/CO$238,0),IF(AND(LEFT(Inputs!$J$112,2)="ON",CP1&gt;=Inputs!$G$112*7,CO242&lt;Inputs!$G$114,Inputs!$G$114&gt;=Inputs!$F$35 ),IFERROR((Inputs!$F$35-CO242)*CO25/CO$238,0)))),0)</f>
        <v>0</v>
      </c>
      <c r="CQ147" s="9">
        <f>MAX(MAX(CP147-
IFERROR('time-dependent_Scenario1'!CP$32*(Variables!$B$29*SUM(CP150:CP157,CP39:CP40)+Variables!$B$30*SUM(CP160:CP167,CP51:CP52)+Variables!$B$31*SUM(CP170:CP177,CP63:CP64,CP75:CP76))*CP147/SUM($B$18:$B$124,CP140:CP177),0),0)-CP147*1/Variables!$B$43
+MIN(MAX(CP25-IFERROR('time-dependent_Scenario1'!CP31*(SUM(CP30:CP40)*Variables!$B$29+SUM(CP42:CP52)*Variables!$B$30+SUM(CP54:CP76)*Variables!$B$31+SUM(CP78:CP88)*Variables!$B$32)*CP25/SUM(CP18:CP124),0),0)- IFERROR('time-dependent_Scenario1'!CP34*Inputs!$F$76/'time-dependent_Scenario1'!CP5*CP25,0)-IFERROR('time-dependent_Scenario1'!CP35*Inputs!$F$79/'time-dependent_Scenario1'!CP6*CP25,0)
-IFERROR('time-dependent_Scenario1'!CQ4*CP25/(SUM(CP18:CP25,CP30:CP37,CP42:CP49,CP54:CP61,CP66:CP73,CP90:CP97,CP102:CP109)),0)+1/Variables!$B$42*CP187+CP147*1/Variables!$B$43+IF( LEFT(Inputs!$J$107,3)="OFF",'time-dependent_Scenario1'!CQ2*Inputs!$G$34)+IF(AND(LEFT(Inputs!$J$107,2)="ON",CP241&gt;=Inputs!$G$109), 'time-dependent_Scenario1'!CQ2*Inputs!$G$34,IF(AND(LEFT(Inputs!$J$107,2)="ON",CP241&lt;Inputs!$G$109,'time-dependent_Scenario1'!CQ2&gt;(Inputs!$G$109-CP241)), ('time-dependent_Scenario1'!CQ2-(Inputs!$G$109-CP241))*Inputs!$G$34)),IF(AND(LEFT(Inputs!$J$112,2)="ON",CQ1&gt;=Inputs!$G$112*7,CP242&lt;Inputs!$G$114,Inputs!$G$114&lt;Inputs!$F$35 ),IFERROR((Inputs!$G$114-CP242)*CP25/CP$238,0),IF(AND(LEFT(Inputs!$J$112,2)="ON",CQ1&gt;=Inputs!$G$112*7,CP242&lt;Inputs!$G$114,Inputs!$G$114&gt;=Inputs!$F$35 ),IFERROR((Inputs!$F$35-CP242)*CP25/CP$238,0)))),0)</f>
        <v>0</v>
      </c>
      <c r="CR147" s="9">
        <f>MAX(MAX(CQ147-
IFERROR('time-dependent_Scenario1'!CQ$32*(Variables!$B$29*SUM(CQ150:CQ157,CQ39:CQ40)+Variables!$B$30*SUM(CQ160:CQ167,CQ51:CQ52)+Variables!$B$31*SUM(CQ170:CQ177,CQ63:CQ64,CQ75:CQ76))*CQ147/SUM($B$18:$B$124,CQ140:CQ177),0),0)-CQ147*1/Variables!$B$43
+MIN(MAX(CQ25-IFERROR('time-dependent_Scenario1'!CQ31*(SUM(CQ30:CQ40)*Variables!$B$29+SUM(CQ42:CQ52)*Variables!$B$30+SUM(CQ54:CQ76)*Variables!$B$31+SUM(CQ78:CQ88)*Variables!$B$32)*CQ25/SUM(CQ18:CQ124),0),0)- IFERROR('time-dependent_Scenario1'!CQ34*Inputs!$F$76/'time-dependent_Scenario1'!CQ5*CQ25,0)-IFERROR('time-dependent_Scenario1'!CQ35*Inputs!$F$79/'time-dependent_Scenario1'!CQ6*CQ25,0)
-IFERROR('time-dependent_Scenario1'!CR4*CQ25/(SUM(CQ18:CQ25,CQ30:CQ37,CQ42:CQ49,CQ54:CQ61,CQ66:CQ73,CQ90:CQ97,CQ102:CQ109)),0)+1/Variables!$B$42*CQ187+CQ147*1/Variables!$B$43+IF( LEFT(Inputs!$J$107,3)="OFF",'time-dependent_Scenario1'!CR2*Inputs!$G$34)+IF(AND(LEFT(Inputs!$J$107,2)="ON",CQ241&gt;=Inputs!$G$109), 'time-dependent_Scenario1'!CR2*Inputs!$G$34,IF(AND(LEFT(Inputs!$J$107,2)="ON",CQ241&lt;Inputs!$G$109,'time-dependent_Scenario1'!CR2&gt;(Inputs!$G$109-CQ241)), ('time-dependent_Scenario1'!CR2-(Inputs!$G$109-CQ241))*Inputs!$G$34)),IF(AND(LEFT(Inputs!$J$112,2)="ON",CR1&gt;=Inputs!$G$112*7,CQ242&lt;Inputs!$G$114,Inputs!$G$114&lt;Inputs!$F$35 ),IFERROR((Inputs!$G$114-CQ242)*CQ25/CQ$238,0),IF(AND(LEFT(Inputs!$J$112,2)="ON",CR1&gt;=Inputs!$G$112*7,CQ242&lt;Inputs!$G$114,Inputs!$G$114&gt;=Inputs!$F$35 ),IFERROR((Inputs!$F$35-CQ242)*CQ25/CQ$238,0)))),0)</f>
        <v>0</v>
      </c>
      <c r="CS147" s="9">
        <f>MAX(MAX(CR147-
IFERROR('time-dependent_Scenario1'!CR$32*(Variables!$B$29*SUM(CR150:CR157,CR39:CR40)+Variables!$B$30*SUM(CR160:CR167,CR51:CR52)+Variables!$B$31*SUM(CR170:CR177,CR63:CR64,CR75:CR76))*CR147/SUM($B$18:$B$124,CR140:CR177),0),0)-CR147*1/Variables!$B$43
+MIN(MAX(CR25-IFERROR('time-dependent_Scenario1'!CR31*(SUM(CR30:CR40)*Variables!$B$29+SUM(CR42:CR52)*Variables!$B$30+SUM(CR54:CR76)*Variables!$B$31+SUM(CR78:CR88)*Variables!$B$32)*CR25/SUM(CR18:CR124),0),0)- IFERROR('time-dependent_Scenario1'!CR34*Inputs!$F$76/'time-dependent_Scenario1'!CR5*CR25,0)-IFERROR('time-dependent_Scenario1'!CR35*Inputs!$F$79/'time-dependent_Scenario1'!CR6*CR25,0)
-IFERROR('time-dependent_Scenario1'!CS4*CR25/(SUM(CR18:CR25,CR30:CR37,CR42:CR49,CR54:CR61,CR66:CR73,CR90:CR97,CR102:CR109)),0)+1/Variables!$B$42*CR187+CR147*1/Variables!$B$43+IF( LEFT(Inputs!$J$107,3)="OFF",'time-dependent_Scenario1'!CS2*Inputs!$G$34)+IF(AND(LEFT(Inputs!$J$107,2)="ON",CR241&gt;=Inputs!$G$109), 'time-dependent_Scenario1'!CS2*Inputs!$G$34,IF(AND(LEFT(Inputs!$J$107,2)="ON",CR241&lt;Inputs!$G$109,'time-dependent_Scenario1'!CS2&gt;(Inputs!$G$109-CR241)), ('time-dependent_Scenario1'!CS2-(Inputs!$G$109-CR241))*Inputs!$G$34)),IF(AND(LEFT(Inputs!$J$112,2)="ON",CS1&gt;=Inputs!$G$112*7,CR242&lt;Inputs!$G$114,Inputs!$G$114&lt;Inputs!$F$35 ),IFERROR((Inputs!$G$114-CR242)*CR25/CR$238,0),IF(AND(LEFT(Inputs!$J$112,2)="ON",CS1&gt;=Inputs!$G$112*7,CR242&lt;Inputs!$G$114,Inputs!$G$114&gt;=Inputs!$F$35 ),IFERROR((Inputs!$F$35-CR242)*CR25/CR$238,0)))),0)</f>
        <v>0</v>
      </c>
      <c r="CT147" s="9">
        <f>MAX(MAX(CS147-
IFERROR('time-dependent_Scenario1'!CS$32*(Variables!$B$29*SUM(CS150:CS157,CS39:CS40)+Variables!$B$30*SUM(CS160:CS167,CS51:CS52)+Variables!$B$31*SUM(CS170:CS177,CS63:CS64,CS75:CS76))*CS147/SUM($B$18:$B$124,CS140:CS177),0),0)-CS147*1/Variables!$B$43
+MIN(MAX(CS25-IFERROR('time-dependent_Scenario1'!CS31*(SUM(CS30:CS40)*Variables!$B$29+SUM(CS42:CS52)*Variables!$B$30+SUM(CS54:CS76)*Variables!$B$31+SUM(CS78:CS88)*Variables!$B$32)*CS25/SUM(CS18:CS124),0),0)- IFERROR('time-dependent_Scenario1'!CS34*Inputs!$F$76/'time-dependent_Scenario1'!CS5*CS25,0)-IFERROR('time-dependent_Scenario1'!CS35*Inputs!$F$79/'time-dependent_Scenario1'!CS6*CS25,0)
-IFERROR('time-dependent_Scenario1'!CT4*CS25/(SUM(CS18:CS25,CS30:CS37,CS42:CS49,CS54:CS61,CS66:CS73,CS90:CS97,CS102:CS109)),0)+1/Variables!$B$42*CS187+CS147*1/Variables!$B$43+IF( LEFT(Inputs!$J$107,3)="OFF",'time-dependent_Scenario1'!CT2*Inputs!$G$34)+IF(AND(LEFT(Inputs!$J$107,2)="ON",CS241&gt;=Inputs!$G$109), 'time-dependent_Scenario1'!CT2*Inputs!$G$34,IF(AND(LEFT(Inputs!$J$107,2)="ON",CS241&lt;Inputs!$G$109,'time-dependent_Scenario1'!CT2&gt;(Inputs!$G$109-CS241)), ('time-dependent_Scenario1'!CT2-(Inputs!$G$109-CS241))*Inputs!$G$34)),IF(AND(LEFT(Inputs!$J$112,2)="ON",CT1&gt;=Inputs!$G$112*7,CS242&lt;Inputs!$G$114,Inputs!$G$114&lt;Inputs!$F$35 ),IFERROR((Inputs!$G$114-CS242)*CS25/CS$238,0),IF(AND(LEFT(Inputs!$J$112,2)="ON",CT1&gt;=Inputs!$G$112*7,CS242&lt;Inputs!$G$114,Inputs!$G$114&gt;=Inputs!$F$35 ),IFERROR((Inputs!$F$35-CS242)*CS25/CS$238,0)))),0)</f>
        <v>0</v>
      </c>
      <c r="CU147" s="9">
        <f>MAX(MAX(CT147-
IFERROR('time-dependent_Scenario1'!CT$32*(Variables!$B$29*SUM(CT150:CT157,CT39:CT40)+Variables!$B$30*SUM(CT160:CT167,CT51:CT52)+Variables!$B$31*SUM(CT170:CT177,CT63:CT64,CT75:CT76))*CT147/SUM($B$18:$B$124,CT140:CT177),0),0)-CT147*1/Variables!$B$43
+MIN(MAX(CT25-IFERROR('time-dependent_Scenario1'!CT31*(SUM(CT30:CT40)*Variables!$B$29+SUM(CT42:CT52)*Variables!$B$30+SUM(CT54:CT76)*Variables!$B$31+SUM(CT78:CT88)*Variables!$B$32)*CT25/SUM(CT18:CT124),0),0)- IFERROR('time-dependent_Scenario1'!CT34*Inputs!$F$76/'time-dependent_Scenario1'!CT5*CT25,0)-IFERROR('time-dependent_Scenario1'!CT35*Inputs!$F$79/'time-dependent_Scenario1'!CT6*CT25,0)
-IFERROR('time-dependent_Scenario1'!CU4*CT25/(SUM(CT18:CT25,CT30:CT37,CT42:CT49,CT54:CT61,CT66:CT73,CT90:CT97,CT102:CT109)),0)+1/Variables!$B$42*CT187+CT147*1/Variables!$B$43+IF( LEFT(Inputs!$J$107,3)="OFF",'time-dependent_Scenario1'!CU2*Inputs!$G$34)+IF(AND(LEFT(Inputs!$J$107,2)="ON",CT241&gt;=Inputs!$G$109), 'time-dependent_Scenario1'!CU2*Inputs!$G$34,IF(AND(LEFT(Inputs!$J$107,2)="ON",CT241&lt;Inputs!$G$109,'time-dependent_Scenario1'!CU2&gt;(Inputs!$G$109-CT241)), ('time-dependent_Scenario1'!CU2-(Inputs!$G$109-CT241))*Inputs!$G$34)),IF(AND(LEFT(Inputs!$J$112,2)="ON",CU1&gt;=Inputs!$G$112*7,CT242&lt;Inputs!$G$114,Inputs!$G$114&lt;Inputs!$F$35 ),IFERROR((Inputs!$G$114-CT242)*CT25/CT$238,0),IF(AND(LEFT(Inputs!$J$112,2)="ON",CU1&gt;=Inputs!$G$112*7,CT242&lt;Inputs!$G$114,Inputs!$G$114&gt;=Inputs!$F$35 ),IFERROR((Inputs!$F$35-CT242)*CT25/CT$238,0)))),0)</f>
        <v>0</v>
      </c>
      <c r="CV147" s="9">
        <f>MAX(MAX(CU147-
IFERROR('time-dependent_Scenario1'!CU$32*(Variables!$B$29*SUM(CU150:CU157,CU39:CU40)+Variables!$B$30*SUM(CU160:CU167,CU51:CU52)+Variables!$B$31*SUM(CU170:CU177,CU63:CU64,CU75:CU76))*CU147/SUM($B$18:$B$124,CU140:CU177),0),0)-CU147*1/Variables!$B$43
+MIN(MAX(CU25-IFERROR('time-dependent_Scenario1'!CU31*(SUM(CU30:CU40)*Variables!$B$29+SUM(CU42:CU52)*Variables!$B$30+SUM(CU54:CU76)*Variables!$B$31+SUM(CU78:CU88)*Variables!$B$32)*CU25/SUM(CU18:CU124),0),0)- IFERROR('time-dependent_Scenario1'!CU34*Inputs!$F$76/'time-dependent_Scenario1'!CU5*CU25,0)-IFERROR('time-dependent_Scenario1'!CU35*Inputs!$F$79/'time-dependent_Scenario1'!CU6*CU25,0)
-IFERROR('time-dependent_Scenario1'!CV4*CU25/(SUM(CU18:CU25,CU30:CU37,CU42:CU49,CU54:CU61,CU66:CU73,CU90:CU97,CU102:CU109)),0)+1/Variables!$B$42*CU187+CU147*1/Variables!$B$43+IF( LEFT(Inputs!$J$107,3)="OFF",'time-dependent_Scenario1'!CV2*Inputs!$G$34)+IF(AND(LEFT(Inputs!$J$107,2)="ON",CU241&gt;=Inputs!$G$109), 'time-dependent_Scenario1'!CV2*Inputs!$G$34,IF(AND(LEFT(Inputs!$J$107,2)="ON",CU241&lt;Inputs!$G$109,'time-dependent_Scenario1'!CV2&gt;(Inputs!$G$109-CU241)), ('time-dependent_Scenario1'!CV2-(Inputs!$G$109-CU241))*Inputs!$G$34)),IF(AND(LEFT(Inputs!$J$112,2)="ON",CV1&gt;=Inputs!$G$112*7,CU242&lt;Inputs!$G$114,Inputs!$G$114&lt;Inputs!$F$35 ),IFERROR((Inputs!$G$114-CU242)*CU25/CU$238,0),IF(AND(LEFT(Inputs!$J$112,2)="ON",CV1&gt;=Inputs!$G$112*7,CU242&lt;Inputs!$G$114,Inputs!$G$114&gt;=Inputs!$F$35 ),IFERROR((Inputs!$F$35-CU242)*CU25/CU$238,0)))),0)</f>
        <v>0</v>
      </c>
      <c r="CW147" s="9">
        <f>MAX(MAX(CV147-
IFERROR('time-dependent_Scenario1'!CV$32*(Variables!$B$29*SUM(CV150:CV157,CV39:CV40)+Variables!$B$30*SUM(CV160:CV167,CV51:CV52)+Variables!$B$31*SUM(CV170:CV177,CV63:CV64,CV75:CV76))*CV147/SUM($B$18:$B$124,CV140:CV177),0),0)-CV147*1/Variables!$B$43
+MIN(MAX(CV25-IFERROR('time-dependent_Scenario1'!CV31*(SUM(CV30:CV40)*Variables!$B$29+SUM(CV42:CV52)*Variables!$B$30+SUM(CV54:CV76)*Variables!$B$31+SUM(CV78:CV88)*Variables!$B$32)*CV25/SUM(CV18:CV124),0),0)- IFERROR('time-dependent_Scenario1'!CV34*Inputs!$F$76/'time-dependent_Scenario1'!CV5*CV25,0)-IFERROR('time-dependent_Scenario1'!CV35*Inputs!$F$79/'time-dependent_Scenario1'!CV6*CV25,0)
-IFERROR('time-dependent_Scenario1'!CW4*CV25/(SUM(CV18:CV25,CV30:CV37,CV42:CV49,CV54:CV61,CV66:CV73,CV90:CV97,CV102:CV109)),0)+1/Variables!$B$42*CV187+CV147*1/Variables!$B$43+IF( LEFT(Inputs!$J$107,3)="OFF",'time-dependent_Scenario1'!CW2*Inputs!$G$34)+IF(AND(LEFT(Inputs!$J$107,2)="ON",CV241&gt;=Inputs!$G$109), 'time-dependent_Scenario1'!CW2*Inputs!$G$34,IF(AND(LEFT(Inputs!$J$107,2)="ON",CV241&lt;Inputs!$G$109,'time-dependent_Scenario1'!CW2&gt;(Inputs!$G$109-CV241)), ('time-dependent_Scenario1'!CW2-(Inputs!$G$109-CV241))*Inputs!$G$34)),IF(AND(LEFT(Inputs!$J$112,2)="ON",CW1&gt;=Inputs!$G$112*7,CV242&lt;Inputs!$G$114,Inputs!$G$114&lt;Inputs!$F$35 ),IFERROR((Inputs!$G$114-CV242)*CV25/CV$238,0),IF(AND(LEFT(Inputs!$J$112,2)="ON",CW1&gt;=Inputs!$G$112*7,CV242&lt;Inputs!$G$114,Inputs!$G$114&gt;=Inputs!$F$35 ),IFERROR((Inputs!$F$35-CV242)*CV25/CV$238,0)))),0)</f>
        <v>0</v>
      </c>
      <c r="CX147" s="9">
        <f>MAX(MAX(CW147-
IFERROR('time-dependent_Scenario1'!CW$32*(Variables!$B$29*SUM(CW150:CW157,CW39:CW40)+Variables!$B$30*SUM(CW160:CW167,CW51:CW52)+Variables!$B$31*SUM(CW170:CW177,CW63:CW64,CW75:CW76))*CW147/SUM($B$18:$B$124,CW140:CW177),0),0)-CW147*1/Variables!$B$43
+MIN(MAX(CW25-IFERROR('time-dependent_Scenario1'!CW31*(SUM(CW30:CW40)*Variables!$B$29+SUM(CW42:CW52)*Variables!$B$30+SUM(CW54:CW76)*Variables!$B$31+SUM(CW78:CW88)*Variables!$B$32)*CW25/SUM(CW18:CW124),0),0)- IFERROR('time-dependent_Scenario1'!CW34*Inputs!$F$76/'time-dependent_Scenario1'!CW5*CW25,0)-IFERROR('time-dependent_Scenario1'!CW35*Inputs!$F$79/'time-dependent_Scenario1'!CW6*CW25,0)
-IFERROR('time-dependent_Scenario1'!CX4*CW25/(SUM(CW18:CW25,CW30:CW37,CW42:CW49,CW54:CW61,CW66:CW73,CW90:CW97,CW102:CW109)),0)+1/Variables!$B$42*CW187+CW147*1/Variables!$B$43+IF( LEFT(Inputs!$J$107,3)="OFF",'time-dependent_Scenario1'!CX2*Inputs!$G$34)+IF(AND(LEFT(Inputs!$J$107,2)="ON",CW241&gt;=Inputs!$G$109), 'time-dependent_Scenario1'!CX2*Inputs!$G$34,IF(AND(LEFT(Inputs!$J$107,2)="ON",CW241&lt;Inputs!$G$109,'time-dependent_Scenario1'!CX2&gt;(Inputs!$G$109-CW241)), ('time-dependent_Scenario1'!CX2-(Inputs!$G$109-CW241))*Inputs!$G$34)),IF(AND(LEFT(Inputs!$J$112,2)="ON",CX1&gt;=Inputs!$G$112*7,CW242&lt;Inputs!$G$114,Inputs!$G$114&lt;Inputs!$F$35 ),IFERROR((Inputs!$G$114-CW242)*CW25/CW$238,0),IF(AND(LEFT(Inputs!$J$112,2)="ON",CX1&gt;=Inputs!$G$112*7,CW242&lt;Inputs!$G$114,Inputs!$G$114&gt;=Inputs!$F$35 ),IFERROR((Inputs!$F$35-CW242)*CW25/CW$238,0)))),0)</f>
        <v>0</v>
      </c>
      <c r="CY147" s="9">
        <f>MAX(MAX(CX147-
IFERROR('time-dependent_Scenario1'!CX$32*(Variables!$B$29*SUM(CX150:CX157,CX39:CX40)+Variables!$B$30*SUM(CX160:CX167,CX51:CX52)+Variables!$B$31*SUM(CX170:CX177,CX63:CX64,CX75:CX76))*CX147/SUM($B$18:$B$124,CX140:CX177),0),0)-CX147*1/Variables!$B$43
+MIN(MAX(CX25-IFERROR('time-dependent_Scenario1'!CX31*(SUM(CX30:CX40)*Variables!$B$29+SUM(CX42:CX52)*Variables!$B$30+SUM(CX54:CX76)*Variables!$B$31+SUM(CX78:CX88)*Variables!$B$32)*CX25/SUM(CX18:CX124),0),0)- IFERROR('time-dependent_Scenario1'!CX34*Inputs!$F$76/'time-dependent_Scenario1'!CX5*CX25,0)-IFERROR('time-dependent_Scenario1'!CX35*Inputs!$F$79/'time-dependent_Scenario1'!CX6*CX25,0)
-IFERROR('time-dependent_Scenario1'!CY4*CX25/(SUM(CX18:CX25,CX30:CX37,CX42:CX49,CX54:CX61,CX66:CX73,CX90:CX97,CX102:CX109)),0)+1/Variables!$B$42*CX187+CX147*1/Variables!$B$43+IF( LEFT(Inputs!$J$107,3)="OFF",'time-dependent_Scenario1'!CY2*Inputs!$G$34)+IF(AND(LEFT(Inputs!$J$107,2)="ON",CX241&gt;=Inputs!$G$109), 'time-dependent_Scenario1'!CY2*Inputs!$G$34,IF(AND(LEFT(Inputs!$J$107,2)="ON",CX241&lt;Inputs!$G$109,'time-dependent_Scenario1'!CY2&gt;(Inputs!$G$109-CX241)), ('time-dependent_Scenario1'!CY2-(Inputs!$G$109-CX241))*Inputs!$G$34)),IF(AND(LEFT(Inputs!$J$112,2)="ON",CY1&gt;=Inputs!$G$112*7,CX242&lt;Inputs!$G$114,Inputs!$G$114&lt;Inputs!$F$35 ),IFERROR((Inputs!$G$114-CX242)*CX25/CX$238,0),IF(AND(LEFT(Inputs!$J$112,2)="ON",CY1&gt;=Inputs!$G$112*7,CX242&lt;Inputs!$G$114,Inputs!$G$114&gt;=Inputs!$F$35 ),IFERROR((Inputs!$F$35-CX242)*CX25/CX$238,0)))),0)</f>
        <v>0</v>
      </c>
      <c r="CZ147" s="9">
        <f>MAX(MAX(CY147-
IFERROR('time-dependent_Scenario1'!CY$32*(Variables!$B$29*SUM(CY150:CY157,CY39:CY40)+Variables!$B$30*SUM(CY160:CY167,CY51:CY52)+Variables!$B$31*SUM(CY170:CY177,CY63:CY64,CY75:CY76))*CY147/SUM($B$18:$B$124,CY140:CY177),0),0)-CY147*1/Variables!$B$43
+MIN(MAX(CY25-IFERROR('time-dependent_Scenario1'!CY31*(SUM(CY30:CY40)*Variables!$B$29+SUM(CY42:CY52)*Variables!$B$30+SUM(CY54:CY76)*Variables!$B$31+SUM(CY78:CY88)*Variables!$B$32)*CY25/SUM(CY18:CY124),0),0)- IFERROR('time-dependent_Scenario1'!CY34*Inputs!$F$76/'time-dependent_Scenario1'!CY5*CY25,0)-IFERROR('time-dependent_Scenario1'!CY35*Inputs!$F$79/'time-dependent_Scenario1'!CY6*CY25,0)
-IFERROR('time-dependent_Scenario1'!CZ4*CY25/(SUM(CY18:CY25,CY30:CY37,CY42:CY49,CY54:CY61,CY66:CY73,CY90:CY97,CY102:CY109)),0)+1/Variables!$B$42*CY187+CY147*1/Variables!$B$43+IF( LEFT(Inputs!$J$107,3)="OFF",'time-dependent_Scenario1'!CZ2*Inputs!$G$34)+IF(AND(LEFT(Inputs!$J$107,2)="ON",CY241&gt;=Inputs!$G$109), 'time-dependent_Scenario1'!CZ2*Inputs!$G$34,IF(AND(LEFT(Inputs!$J$107,2)="ON",CY241&lt;Inputs!$G$109,'time-dependent_Scenario1'!CZ2&gt;(Inputs!$G$109-CY241)), ('time-dependent_Scenario1'!CZ2-(Inputs!$G$109-CY241))*Inputs!$G$34)),IF(AND(LEFT(Inputs!$J$112,2)="ON",CZ1&gt;=Inputs!$G$112*7,CY242&lt;Inputs!$G$114,Inputs!$G$114&lt;Inputs!$F$35 ),IFERROR((Inputs!$G$114-CY242)*CY25/CY$238,0),IF(AND(LEFT(Inputs!$J$112,2)="ON",CZ1&gt;=Inputs!$G$112*7,CY242&lt;Inputs!$G$114,Inputs!$G$114&gt;=Inputs!$F$35 ),IFERROR((Inputs!$F$35-CY242)*CY25/CY$238,0)))),0)</f>
        <v>0</v>
      </c>
      <c r="DA147" s="9">
        <f>MAX(MAX(CZ147-
IFERROR('time-dependent_Scenario1'!CZ$32*(Variables!$B$29*SUM(CZ150:CZ157,CZ39:CZ40)+Variables!$B$30*SUM(CZ160:CZ167,CZ51:CZ52)+Variables!$B$31*SUM(CZ170:CZ177,CZ63:CZ64,CZ75:CZ76))*CZ147/SUM($B$18:$B$124,CZ140:CZ177),0),0)-CZ147*1/Variables!$B$43
+MIN(MAX(CZ25-IFERROR('time-dependent_Scenario1'!CZ31*(SUM(CZ30:CZ40)*Variables!$B$29+SUM(CZ42:CZ52)*Variables!$B$30+SUM(CZ54:CZ76)*Variables!$B$31+SUM(CZ78:CZ88)*Variables!$B$32)*CZ25/SUM(CZ18:CZ124),0),0)- IFERROR('time-dependent_Scenario1'!CZ34*Inputs!$F$76/'time-dependent_Scenario1'!CZ5*CZ25,0)-IFERROR('time-dependent_Scenario1'!CZ35*Inputs!$F$79/'time-dependent_Scenario1'!CZ6*CZ25,0)
-IFERROR('time-dependent_Scenario1'!DA4*CZ25/(SUM(CZ18:CZ25,CZ30:CZ37,CZ42:CZ49,CZ54:CZ61,CZ66:CZ73,CZ90:CZ97,CZ102:CZ109)),0)+1/Variables!$B$42*CZ187+CZ147*1/Variables!$B$43+IF( LEFT(Inputs!$J$107,3)="OFF",'time-dependent_Scenario1'!DA2*Inputs!$G$34)+IF(AND(LEFT(Inputs!$J$107,2)="ON",CZ241&gt;=Inputs!$G$109), 'time-dependent_Scenario1'!DA2*Inputs!$G$34,IF(AND(LEFT(Inputs!$J$107,2)="ON",CZ241&lt;Inputs!$G$109,'time-dependent_Scenario1'!DA2&gt;(Inputs!$G$109-CZ241)), ('time-dependent_Scenario1'!DA2-(Inputs!$G$109-CZ241))*Inputs!$G$34)),IF(AND(LEFT(Inputs!$J$112,2)="ON",DA1&gt;=Inputs!$G$112*7,CZ242&lt;Inputs!$G$114,Inputs!$G$114&lt;Inputs!$F$35 ),IFERROR((Inputs!$G$114-CZ242)*CZ25/CZ$238,0),IF(AND(LEFT(Inputs!$J$112,2)="ON",DA1&gt;=Inputs!$G$112*7,CZ242&lt;Inputs!$G$114,Inputs!$G$114&gt;=Inputs!$F$35 ),IFERROR((Inputs!$F$35-CZ242)*CZ25/CZ$238,0)))),0)</f>
        <v>0</v>
      </c>
      <c r="DB147" s="9">
        <f>MAX(MAX(DA147-
IFERROR('time-dependent_Scenario1'!DA$32*(Variables!$B$29*SUM(DA150:DA157,DA39:DA40)+Variables!$B$30*SUM(DA160:DA167,DA51:DA52)+Variables!$B$31*SUM(DA170:DA177,DA63:DA64,DA75:DA76))*DA147/SUM($B$18:$B$124,DA140:DA177),0),0)-DA147*1/Variables!$B$43
+MIN(MAX(DA25-IFERROR('time-dependent_Scenario1'!DA31*(SUM(DA30:DA40)*Variables!$B$29+SUM(DA42:DA52)*Variables!$B$30+SUM(DA54:DA76)*Variables!$B$31+SUM(DA78:DA88)*Variables!$B$32)*DA25/SUM(DA18:DA124),0),0)- IFERROR('time-dependent_Scenario1'!DA34*Inputs!$F$76/'time-dependent_Scenario1'!DA5*DA25,0)-IFERROR('time-dependent_Scenario1'!DA35*Inputs!$F$79/'time-dependent_Scenario1'!DA6*DA25,0)
-IFERROR('time-dependent_Scenario1'!DB4*DA25/(SUM(DA18:DA25,DA30:DA37,DA42:DA49,DA54:DA61,DA66:DA73,DA90:DA97,DA102:DA109)),0)+1/Variables!$B$42*DA187+DA147*1/Variables!$B$43+IF( LEFT(Inputs!$J$107,3)="OFF",'time-dependent_Scenario1'!DB2*Inputs!$G$34)+IF(AND(LEFT(Inputs!$J$107,2)="ON",DA241&gt;=Inputs!$G$109), 'time-dependent_Scenario1'!DB2*Inputs!$G$34,IF(AND(LEFT(Inputs!$J$107,2)="ON",DA241&lt;Inputs!$G$109,'time-dependent_Scenario1'!DB2&gt;(Inputs!$G$109-DA241)), ('time-dependent_Scenario1'!DB2-(Inputs!$G$109-DA241))*Inputs!$G$34)),IF(AND(LEFT(Inputs!$J$112,2)="ON",DB1&gt;=Inputs!$G$112*7,DA242&lt;Inputs!$G$114,Inputs!$G$114&lt;Inputs!$F$35 ),IFERROR((Inputs!$G$114-DA242)*DA25/DA$238,0),IF(AND(LEFT(Inputs!$J$112,2)="ON",DB1&gt;=Inputs!$G$112*7,DA242&lt;Inputs!$G$114,Inputs!$G$114&gt;=Inputs!$F$35 ),IFERROR((Inputs!$F$35-DA242)*DA25/DA$238,0)))),0)</f>
        <v>0</v>
      </c>
      <c r="DC147" s="9">
        <f>MAX(MAX(DB147-
IFERROR('time-dependent_Scenario1'!DB$32*(Variables!$B$29*SUM(DB150:DB157,DB39:DB40)+Variables!$B$30*SUM(DB160:DB167,DB51:DB52)+Variables!$B$31*SUM(DB170:DB177,DB63:DB64,DB75:DB76))*DB147/SUM($B$18:$B$124,DB140:DB177),0),0)-DB147*1/Variables!$B$43
+MIN(MAX(DB25-IFERROR('time-dependent_Scenario1'!DB31*(SUM(DB30:DB40)*Variables!$B$29+SUM(DB42:DB52)*Variables!$B$30+SUM(DB54:DB76)*Variables!$B$31+SUM(DB78:DB88)*Variables!$B$32)*DB25/SUM(DB18:DB124),0),0)- IFERROR('time-dependent_Scenario1'!DB34*Inputs!$F$76/'time-dependent_Scenario1'!DB5*DB25,0)-IFERROR('time-dependent_Scenario1'!DB35*Inputs!$F$79/'time-dependent_Scenario1'!DB6*DB25,0)
-IFERROR('time-dependent_Scenario1'!DC4*DB25/(SUM(DB18:DB25,DB30:DB37,DB42:DB49,DB54:DB61,DB66:DB73,DB90:DB97,DB102:DB109)),0)+1/Variables!$B$42*DB187+DB147*1/Variables!$B$43+IF( LEFT(Inputs!$J$107,3)="OFF",'time-dependent_Scenario1'!DC2*Inputs!$G$34)+IF(AND(LEFT(Inputs!$J$107,2)="ON",DB241&gt;=Inputs!$G$109), 'time-dependent_Scenario1'!DC2*Inputs!$G$34,IF(AND(LEFT(Inputs!$J$107,2)="ON",DB241&lt;Inputs!$G$109,'time-dependent_Scenario1'!DC2&gt;(Inputs!$G$109-DB241)), ('time-dependent_Scenario1'!DC2-(Inputs!$G$109-DB241))*Inputs!$G$34)),IF(AND(LEFT(Inputs!$J$112,2)="ON",DC1&gt;=Inputs!$G$112*7,DB242&lt;Inputs!$G$114,Inputs!$G$114&lt;Inputs!$F$35 ),IFERROR((Inputs!$G$114-DB242)*DB25/DB$238,0),IF(AND(LEFT(Inputs!$J$112,2)="ON",DC1&gt;=Inputs!$G$112*7,DB242&lt;Inputs!$G$114,Inputs!$G$114&gt;=Inputs!$F$35 ),IFERROR((Inputs!$F$35-DB242)*DB25/DB$238,0)))),0)</f>
        <v>0</v>
      </c>
      <c r="DD147" s="9">
        <f>MAX(MAX(DC147-
IFERROR('time-dependent_Scenario1'!DC$32*(Variables!$B$29*SUM(DC150:DC157,DC39:DC40)+Variables!$B$30*SUM(DC160:DC167,DC51:DC52)+Variables!$B$31*SUM(DC170:DC177,DC63:DC64,DC75:DC76))*DC147/SUM($B$18:$B$124,DC140:DC177),0),0)-DC147*1/Variables!$B$43
+MIN(MAX(DC25-IFERROR('time-dependent_Scenario1'!DC31*(SUM(DC30:DC40)*Variables!$B$29+SUM(DC42:DC52)*Variables!$B$30+SUM(DC54:DC76)*Variables!$B$31+SUM(DC78:DC88)*Variables!$B$32)*DC25/SUM(DC18:DC124),0),0)- IFERROR('time-dependent_Scenario1'!DC34*Inputs!$F$76/'time-dependent_Scenario1'!DC5*DC25,0)-IFERROR('time-dependent_Scenario1'!DC35*Inputs!$F$79/'time-dependent_Scenario1'!DC6*DC25,0)
-IFERROR('time-dependent_Scenario1'!DD4*DC25/(SUM(DC18:DC25,DC30:DC37,DC42:DC49,DC54:DC61,DC66:DC73,DC90:DC97,DC102:DC109)),0)+1/Variables!$B$42*DC187+DC147*1/Variables!$B$43+IF( LEFT(Inputs!$J$107,3)="OFF",'time-dependent_Scenario1'!DD2*Inputs!$G$34)+IF(AND(LEFT(Inputs!$J$107,2)="ON",DC241&gt;=Inputs!$G$109), 'time-dependent_Scenario1'!DD2*Inputs!$G$34,IF(AND(LEFT(Inputs!$J$107,2)="ON",DC241&lt;Inputs!$G$109,'time-dependent_Scenario1'!DD2&gt;(Inputs!$G$109-DC241)), ('time-dependent_Scenario1'!DD2-(Inputs!$G$109-DC241))*Inputs!$G$34)),IF(AND(LEFT(Inputs!$J$112,2)="ON",DD1&gt;=Inputs!$G$112*7,DC242&lt;Inputs!$G$114,Inputs!$G$114&lt;Inputs!$F$35 ),IFERROR((Inputs!$G$114-DC242)*DC25/DC$238,0),IF(AND(LEFT(Inputs!$J$112,2)="ON",DD1&gt;=Inputs!$G$112*7,DC242&lt;Inputs!$G$114,Inputs!$G$114&gt;=Inputs!$F$35 ),IFERROR((Inputs!$F$35-DC242)*DC25/DC$238,0)))),0)</f>
        <v>0</v>
      </c>
      <c r="DE147" s="9">
        <f>MAX(MAX(DD147-
IFERROR('time-dependent_Scenario1'!DD$32*(Variables!$B$29*SUM(DD150:DD157,DD39:DD40)+Variables!$B$30*SUM(DD160:DD167,DD51:DD52)+Variables!$B$31*SUM(DD170:DD177,DD63:DD64,DD75:DD76))*DD147/SUM($B$18:$B$124,DD140:DD177),0),0)-DD147*1/Variables!$B$43
+MIN(MAX(DD25-IFERROR('time-dependent_Scenario1'!DD31*(SUM(DD30:DD40)*Variables!$B$29+SUM(DD42:DD52)*Variables!$B$30+SUM(DD54:DD76)*Variables!$B$31+SUM(DD78:DD88)*Variables!$B$32)*DD25/SUM(DD18:DD124),0),0)- IFERROR('time-dependent_Scenario1'!DD34*Inputs!$F$76/'time-dependent_Scenario1'!DD5*DD25,0)-IFERROR('time-dependent_Scenario1'!DD35*Inputs!$F$79/'time-dependent_Scenario1'!DD6*DD25,0)
-IFERROR('time-dependent_Scenario1'!DE4*DD25/(SUM(DD18:DD25,DD30:DD37,DD42:DD49,DD54:DD61,DD66:DD73,DD90:DD97,DD102:DD109)),0)+1/Variables!$B$42*DD187+DD147*1/Variables!$B$43+IF( LEFT(Inputs!$J$107,3)="OFF",'time-dependent_Scenario1'!DE2*Inputs!$G$34)+IF(AND(LEFT(Inputs!$J$107,2)="ON",DD241&gt;=Inputs!$G$109), 'time-dependent_Scenario1'!DE2*Inputs!$G$34,IF(AND(LEFT(Inputs!$J$107,2)="ON",DD241&lt;Inputs!$G$109,'time-dependent_Scenario1'!DE2&gt;(Inputs!$G$109-DD241)), ('time-dependent_Scenario1'!DE2-(Inputs!$G$109-DD241))*Inputs!$G$34)),IF(AND(LEFT(Inputs!$J$112,2)="ON",DE1&gt;=Inputs!$G$112*7,DD242&lt;Inputs!$G$114,Inputs!$G$114&lt;Inputs!$F$35 ),IFERROR((Inputs!$G$114-DD242)*DD25/DD$238,0),IF(AND(LEFT(Inputs!$J$112,2)="ON",DE1&gt;=Inputs!$G$112*7,DD242&lt;Inputs!$G$114,Inputs!$G$114&gt;=Inputs!$F$35 ),IFERROR((Inputs!$F$35-DD242)*DD25/DD$238,0)))),0)</f>
        <v>0</v>
      </c>
      <c r="DF147" s="9">
        <f>MAX(MAX(DE147-
IFERROR('time-dependent_Scenario1'!DE$32*(Variables!$B$29*SUM(DE150:DE157,DE39:DE40)+Variables!$B$30*SUM(DE160:DE167,DE51:DE52)+Variables!$B$31*SUM(DE170:DE177,DE63:DE64,DE75:DE76))*DE147/SUM($B$18:$B$124,DE140:DE177),0),0)-DE147*1/Variables!$B$43
+MIN(MAX(DE25-IFERROR('time-dependent_Scenario1'!DE31*(SUM(DE30:DE40)*Variables!$B$29+SUM(DE42:DE52)*Variables!$B$30+SUM(DE54:DE76)*Variables!$B$31+SUM(DE78:DE88)*Variables!$B$32)*DE25/SUM(DE18:DE124),0),0)- IFERROR('time-dependent_Scenario1'!DE34*Inputs!$F$76/'time-dependent_Scenario1'!DE5*DE25,0)-IFERROR('time-dependent_Scenario1'!DE35*Inputs!$F$79/'time-dependent_Scenario1'!DE6*DE25,0)
-IFERROR('time-dependent_Scenario1'!DF4*DE25/(SUM(DE18:DE25,DE30:DE37,DE42:DE49,DE54:DE61,DE66:DE73,DE90:DE97,DE102:DE109)),0)+1/Variables!$B$42*DE187+DE147*1/Variables!$B$43+IF( LEFT(Inputs!$J$107,3)="OFF",'time-dependent_Scenario1'!DF2*Inputs!$G$34)+IF(AND(LEFT(Inputs!$J$107,2)="ON",DE241&gt;=Inputs!$G$109), 'time-dependent_Scenario1'!DF2*Inputs!$G$34,IF(AND(LEFT(Inputs!$J$107,2)="ON",DE241&lt;Inputs!$G$109,'time-dependent_Scenario1'!DF2&gt;(Inputs!$G$109-DE241)), ('time-dependent_Scenario1'!DF2-(Inputs!$G$109-DE241))*Inputs!$G$34)),IF(AND(LEFT(Inputs!$J$112,2)="ON",DF1&gt;=Inputs!$G$112*7,DE242&lt;Inputs!$G$114,Inputs!$G$114&lt;Inputs!$F$35 ),IFERROR((Inputs!$G$114-DE242)*DE25/DE$238,0),IF(AND(LEFT(Inputs!$J$112,2)="ON",DF1&gt;=Inputs!$G$112*7,DE242&lt;Inputs!$G$114,Inputs!$G$114&gt;=Inputs!$F$35 ),IFERROR((Inputs!$F$35-DE242)*DE25/DE$238,0)))),0)</f>
        <v>0</v>
      </c>
      <c r="DG147" s="9">
        <f>MAX(MAX(DF147-
IFERROR('time-dependent_Scenario1'!DF$32*(Variables!$B$29*SUM(DF150:DF157,DF39:DF40)+Variables!$B$30*SUM(DF160:DF167,DF51:DF52)+Variables!$B$31*SUM(DF170:DF177,DF63:DF64,DF75:DF76))*DF147/SUM($B$18:$B$124,DF140:DF177),0),0)-DF147*1/Variables!$B$43
+MIN(MAX(DF25-IFERROR('time-dependent_Scenario1'!DF31*(SUM(DF30:DF40)*Variables!$B$29+SUM(DF42:DF52)*Variables!$B$30+SUM(DF54:DF76)*Variables!$B$31+SUM(DF78:DF88)*Variables!$B$32)*DF25/SUM(DF18:DF124),0),0)- IFERROR('time-dependent_Scenario1'!DF34*Inputs!$F$76/'time-dependent_Scenario1'!DF5*DF25,0)-IFERROR('time-dependent_Scenario1'!DF35*Inputs!$F$79/'time-dependent_Scenario1'!DF6*DF25,0)
-IFERROR('time-dependent_Scenario1'!DG4*DF25/(SUM(DF18:DF25,DF30:DF37,DF42:DF49,DF54:DF61,DF66:DF73,DF90:DF97,DF102:DF109)),0)+1/Variables!$B$42*DF187+DF147*1/Variables!$B$43+IF( LEFT(Inputs!$J$107,3)="OFF",'time-dependent_Scenario1'!DG2*Inputs!$G$34)+IF(AND(LEFT(Inputs!$J$107,2)="ON",DF241&gt;=Inputs!$G$109), 'time-dependent_Scenario1'!DG2*Inputs!$G$34,IF(AND(LEFT(Inputs!$J$107,2)="ON",DF241&lt;Inputs!$G$109,'time-dependent_Scenario1'!DG2&gt;(Inputs!$G$109-DF241)), ('time-dependent_Scenario1'!DG2-(Inputs!$G$109-DF241))*Inputs!$G$34)),IF(AND(LEFT(Inputs!$J$112,2)="ON",DG1&gt;=Inputs!$G$112*7,DF242&lt;Inputs!$G$114,Inputs!$G$114&lt;Inputs!$F$35 ),IFERROR((Inputs!$G$114-DF242)*DF25/DF$238,0),IF(AND(LEFT(Inputs!$J$112,2)="ON",DG1&gt;=Inputs!$G$112*7,DF242&lt;Inputs!$G$114,Inputs!$G$114&gt;=Inputs!$F$35 ),IFERROR((Inputs!$F$35-DF242)*DF25/DF$238,0)))),0)</f>
        <v>0</v>
      </c>
      <c r="DH147" s="9">
        <f>MAX(MAX(DG147-
IFERROR('time-dependent_Scenario1'!DG$32*(Variables!$B$29*SUM(DG150:DG157,DG39:DG40)+Variables!$B$30*SUM(DG160:DG167,DG51:DG52)+Variables!$B$31*SUM(DG170:DG177,DG63:DG64,DG75:DG76))*DG147/SUM($B$18:$B$124,DG140:DG177),0),0)-DG147*1/Variables!$B$43
+MIN(MAX(DG25-IFERROR('time-dependent_Scenario1'!DG31*(SUM(DG30:DG40)*Variables!$B$29+SUM(DG42:DG52)*Variables!$B$30+SUM(DG54:DG76)*Variables!$B$31+SUM(DG78:DG88)*Variables!$B$32)*DG25/SUM(DG18:DG124),0),0)- IFERROR('time-dependent_Scenario1'!DG34*Inputs!$F$76/'time-dependent_Scenario1'!DG5*DG25,0)-IFERROR('time-dependent_Scenario1'!DG35*Inputs!$F$79/'time-dependent_Scenario1'!DG6*DG25,0)
-IFERROR('time-dependent_Scenario1'!DH4*DG25/(SUM(DG18:DG25,DG30:DG37,DG42:DG49,DG54:DG61,DG66:DG73,DG90:DG97,DG102:DG109)),0)+1/Variables!$B$42*DG187+DG147*1/Variables!$B$43+IF( LEFT(Inputs!$J$107,3)="OFF",'time-dependent_Scenario1'!DH2*Inputs!$G$34)+IF(AND(LEFT(Inputs!$J$107,2)="ON",DG241&gt;=Inputs!$G$109), 'time-dependent_Scenario1'!DH2*Inputs!$G$34,IF(AND(LEFT(Inputs!$J$107,2)="ON",DG241&lt;Inputs!$G$109,'time-dependent_Scenario1'!DH2&gt;(Inputs!$G$109-DG241)), ('time-dependent_Scenario1'!DH2-(Inputs!$G$109-DG241))*Inputs!$G$34)),IF(AND(LEFT(Inputs!$J$112,2)="ON",DH1&gt;=Inputs!$G$112*7,DG242&lt;Inputs!$G$114,Inputs!$G$114&lt;Inputs!$F$35 ),IFERROR((Inputs!$G$114-DG242)*DG25/DG$238,0),IF(AND(LEFT(Inputs!$J$112,2)="ON",DH1&gt;=Inputs!$G$112*7,DG242&lt;Inputs!$G$114,Inputs!$G$114&gt;=Inputs!$F$35 ),IFERROR((Inputs!$F$35-DG242)*DG25/DG$238,0)))),0)</f>
        <v>0</v>
      </c>
      <c r="DI147" s="9">
        <f>MAX(MAX(DH147-
IFERROR('time-dependent_Scenario1'!DH$32*(Variables!$B$29*SUM(DH150:DH157,DH39:DH40)+Variables!$B$30*SUM(DH160:DH167,DH51:DH52)+Variables!$B$31*SUM(DH170:DH177,DH63:DH64,DH75:DH76))*DH147/SUM($B$18:$B$124,DH140:DH177),0),0)-DH147*1/Variables!$B$43
+MIN(MAX(DH25-IFERROR('time-dependent_Scenario1'!DH31*(SUM(DH30:DH40)*Variables!$B$29+SUM(DH42:DH52)*Variables!$B$30+SUM(DH54:DH76)*Variables!$B$31+SUM(DH78:DH88)*Variables!$B$32)*DH25/SUM(DH18:DH124),0),0)- IFERROR('time-dependent_Scenario1'!DH34*Inputs!$F$76/'time-dependent_Scenario1'!DH5*DH25,0)-IFERROR('time-dependent_Scenario1'!DH35*Inputs!$F$79/'time-dependent_Scenario1'!DH6*DH25,0)
-IFERROR('time-dependent_Scenario1'!DI4*DH25/(SUM(DH18:DH25,DH30:DH37,DH42:DH49,DH54:DH61,DH66:DH73,DH90:DH97,DH102:DH109)),0)+1/Variables!$B$42*DH187+DH147*1/Variables!$B$43+IF( LEFT(Inputs!$J$107,3)="OFF",'time-dependent_Scenario1'!DI2*Inputs!$G$34)+IF(AND(LEFT(Inputs!$J$107,2)="ON",DH241&gt;=Inputs!$G$109), 'time-dependent_Scenario1'!DI2*Inputs!$G$34,IF(AND(LEFT(Inputs!$J$107,2)="ON",DH241&lt;Inputs!$G$109,'time-dependent_Scenario1'!DI2&gt;(Inputs!$G$109-DH241)), ('time-dependent_Scenario1'!DI2-(Inputs!$G$109-DH241))*Inputs!$G$34)),IF(AND(LEFT(Inputs!$J$112,2)="ON",DI1&gt;=Inputs!$G$112*7,DH242&lt;Inputs!$G$114,Inputs!$G$114&lt;Inputs!$F$35 ),IFERROR((Inputs!$G$114-DH242)*DH25/DH$238,0),IF(AND(LEFT(Inputs!$J$112,2)="ON",DI1&gt;=Inputs!$G$112*7,DH242&lt;Inputs!$G$114,Inputs!$G$114&gt;=Inputs!$F$35 ),IFERROR((Inputs!$F$35-DH242)*DH25/DH$238,0)))),0)</f>
        <v>0</v>
      </c>
      <c r="DJ147" s="9">
        <f>MAX(MAX(DI147-
IFERROR('time-dependent_Scenario1'!DI$32*(Variables!$B$29*SUM(DI150:DI157,DI39:DI40)+Variables!$B$30*SUM(DI160:DI167,DI51:DI52)+Variables!$B$31*SUM(DI170:DI177,DI63:DI64,DI75:DI76))*DI147/SUM($B$18:$B$124,DI140:DI177),0),0)-DI147*1/Variables!$B$43
+MIN(MAX(DI25-IFERROR('time-dependent_Scenario1'!DI31*(SUM(DI30:DI40)*Variables!$B$29+SUM(DI42:DI52)*Variables!$B$30+SUM(DI54:DI76)*Variables!$B$31+SUM(DI78:DI88)*Variables!$B$32)*DI25/SUM(DI18:DI124),0),0)- IFERROR('time-dependent_Scenario1'!DI34*Inputs!$F$76/'time-dependent_Scenario1'!DI5*DI25,0)-IFERROR('time-dependent_Scenario1'!DI35*Inputs!$F$79/'time-dependent_Scenario1'!DI6*DI25,0)
-IFERROR('time-dependent_Scenario1'!DJ4*DI25/(SUM(DI18:DI25,DI30:DI37,DI42:DI49,DI54:DI61,DI66:DI73,DI90:DI97,DI102:DI109)),0)+1/Variables!$B$42*DI187+DI147*1/Variables!$B$43+IF( LEFT(Inputs!$J$107,3)="OFF",'time-dependent_Scenario1'!DJ2*Inputs!$G$34)+IF(AND(LEFT(Inputs!$J$107,2)="ON",DI241&gt;=Inputs!$G$109), 'time-dependent_Scenario1'!DJ2*Inputs!$G$34,IF(AND(LEFT(Inputs!$J$107,2)="ON",DI241&lt;Inputs!$G$109,'time-dependent_Scenario1'!DJ2&gt;(Inputs!$G$109-DI241)), ('time-dependent_Scenario1'!DJ2-(Inputs!$G$109-DI241))*Inputs!$G$34)),IF(AND(LEFT(Inputs!$J$112,2)="ON",DJ1&gt;=Inputs!$G$112*7,DI242&lt;Inputs!$G$114,Inputs!$G$114&lt;Inputs!$F$35 ),IFERROR((Inputs!$G$114-DI242)*DI25/DI$238,0),IF(AND(LEFT(Inputs!$J$112,2)="ON",DJ1&gt;=Inputs!$G$112*7,DI242&lt;Inputs!$G$114,Inputs!$G$114&gt;=Inputs!$F$35 ),IFERROR((Inputs!$F$35-DI242)*DI25/DI$238,0)))),0)</f>
        <v>0</v>
      </c>
      <c r="DK147" s="9">
        <f>MAX(MAX(DJ147-
IFERROR('time-dependent_Scenario1'!DJ$32*(Variables!$B$29*SUM(DJ150:DJ157,DJ39:DJ40)+Variables!$B$30*SUM(DJ160:DJ167,DJ51:DJ52)+Variables!$B$31*SUM(DJ170:DJ177,DJ63:DJ64,DJ75:DJ76))*DJ147/SUM($B$18:$B$124,DJ140:DJ177),0),0)-DJ147*1/Variables!$B$43
+MIN(MAX(DJ25-IFERROR('time-dependent_Scenario1'!DJ31*(SUM(DJ30:DJ40)*Variables!$B$29+SUM(DJ42:DJ52)*Variables!$B$30+SUM(DJ54:DJ76)*Variables!$B$31+SUM(DJ78:DJ88)*Variables!$B$32)*DJ25/SUM(DJ18:DJ124),0),0)- IFERROR('time-dependent_Scenario1'!DJ34*Inputs!$F$76/'time-dependent_Scenario1'!DJ5*DJ25,0)-IFERROR('time-dependent_Scenario1'!DJ35*Inputs!$F$79/'time-dependent_Scenario1'!DJ6*DJ25,0)
-IFERROR('time-dependent_Scenario1'!DK4*DJ25/(SUM(DJ18:DJ25,DJ30:DJ37,DJ42:DJ49,DJ54:DJ61,DJ66:DJ73,DJ90:DJ97,DJ102:DJ109)),0)+1/Variables!$B$42*DJ187+DJ147*1/Variables!$B$43+IF( LEFT(Inputs!$J$107,3)="OFF",'time-dependent_Scenario1'!DK2*Inputs!$G$34)+IF(AND(LEFT(Inputs!$J$107,2)="ON",DJ241&gt;=Inputs!$G$109), 'time-dependent_Scenario1'!DK2*Inputs!$G$34,IF(AND(LEFT(Inputs!$J$107,2)="ON",DJ241&lt;Inputs!$G$109,'time-dependent_Scenario1'!DK2&gt;(Inputs!$G$109-DJ241)), ('time-dependent_Scenario1'!DK2-(Inputs!$G$109-DJ241))*Inputs!$G$34)),IF(AND(LEFT(Inputs!$J$112,2)="ON",DK1&gt;=Inputs!$G$112*7,DJ242&lt;Inputs!$G$114,Inputs!$G$114&lt;Inputs!$F$35 ),IFERROR((Inputs!$G$114-DJ242)*DJ25/DJ$238,0),IF(AND(LEFT(Inputs!$J$112,2)="ON",DK1&gt;=Inputs!$G$112*7,DJ242&lt;Inputs!$G$114,Inputs!$G$114&gt;=Inputs!$F$35 ),IFERROR((Inputs!$F$35-DJ242)*DJ25/DJ$238,0)))),0)</f>
        <v>0</v>
      </c>
      <c r="DL147" s="9">
        <f>MAX(MAX(DK147-
IFERROR('time-dependent_Scenario1'!DK$32*(Variables!$B$29*SUM(DK150:DK157,DK39:DK40)+Variables!$B$30*SUM(DK160:DK167,DK51:DK52)+Variables!$B$31*SUM(DK170:DK177,DK63:DK64,DK75:DK76))*DK147/SUM($B$18:$B$124,DK140:DK177),0),0)-DK147*1/Variables!$B$43
+MIN(MAX(DK25-IFERROR('time-dependent_Scenario1'!DK31*(SUM(DK30:DK40)*Variables!$B$29+SUM(DK42:DK52)*Variables!$B$30+SUM(DK54:DK76)*Variables!$B$31+SUM(DK78:DK88)*Variables!$B$32)*DK25/SUM(DK18:DK124),0),0)- IFERROR('time-dependent_Scenario1'!DK34*Inputs!$F$76/'time-dependent_Scenario1'!DK5*DK25,0)-IFERROR('time-dependent_Scenario1'!DK35*Inputs!$F$79/'time-dependent_Scenario1'!DK6*DK25,0)
-IFERROR('time-dependent_Scenario1'!DL4*DK25/(SUM(DK18:DK25,DK30:DK37,DK42:DK49,DK54:DK61,DK66:DK73,DK90:DK97,DK102:DK109)),0)+1/Variables!$B$42*DK187+DK147*1/Variables!$B$43+IF( LEFT(Inputs!$J$107,3)="OFF",'time-dependent_Scenario1'!DL2*Inputs!$G$34)+IF(AND(LEFT(Inputs!$J$107,2)="ON",DK241&gt;=Inputs!$G$109), 'time-dependent_Scenario1'!DL2*Inputs!$G$34,IF(AND(LEFT(Inputs!$J$107,2)="ON",DK241&lt;Inputs!$G$109,'time-dependent_Scenario1'!DL2&gt;(Inputs!$G$109-DK241)), ('time-dependent_Scenario1'!DL2-(Inputs!$G$109-DK241))*Inputs!$G$34)),IF(AND(LEFT(Inputs!$J$112,2)="ON",DL1&gt;=Inputs!$G$112*7,DK242&lt;Inputs!$G$114,Inputs!$G$114&lt;Inputs!$F$35 ),IFERROR((Inputs!$G$114-DK242)*DK25/DK$238,0),IF(AND(LEFT(Inputs!$J$112,2)="ON",DL1&gt;=Inputs!$G$112*7,DK242&lt;Inputs!$G$114,Inputs!$G$114&gt;=Inputs!$F$35 ),IFERROR((Inputs!$F$35-DK242)*DK25/DK$238,0)))),0)</f>
        <v>0</v>
      </c>
      <c r="DM147" s="9">
        <f>MAX(MAX(DL147-
IFERROR('time-dependent_Scenario1'!DL$32*(Variables!$B$29*SUM(DL150:DL157,DL39:DL40)+Variables!$B$30*SUM(DL160:DL167,DL51:DL52)+Variables!$B$31*SUM(DL170:DL177,DL63:DL64,DL75:DL76))*DL147/SUM($B$18:$B$124,DL140:DL177),0),0)-DL147*1/Variables!$B$43
+MIN(MAX(DL25-IFERROR('time-dependent_Scenario1'!DL31*(SUM(DL30:DL40)*Variables!$B$29+SUM(DL42:DL52)*Variables!$B$30+SUM(DL54:DL76)*Variables!$B$31+SUM(DL78:DL88)*Variables!$B$32)*DL25/SUM(DL18:DL124),0),0)- IFERROR('time-dependent_Scenario1'!DL34*Inputs!$F$76/'time-dependent_Scenario1'!DL5*DL25,0)-IFERROR('time-dependent_Scenario1'!DL35*Inputs!$F$79/'time-dependent_Scenario1'!DL6*DL25,0)
-IFERROR('time-dependent_Scenario1'!DM4*DL25/(SUM(DL18:DL25,DL30:DL37,DL42:DL49,DL54:DL61,DL66:DL73,DL90:DL97,DL102:DL109)),0)+1/Variables!$B$42*DL187+DL147*1/Variables!$B$43+IF( LEFT(Inputs!$J$107,3)="OFF",'time-dependent_Scenario1'!DM2*Inputs!$G$34)+IF(AND(LEFT(Inputs!$J$107,2)="ON",DL241&gt;=Inputs!$G$109), 'time-dependent_Scenario1'!DM2*Inputs!$G$34,IF(AND(LEFT(Inputs!$J$107,2)="ON",DL241&lt;Inputs!$G$109,'time-dependent_Scenario1'!DM2&gt;(Inputs!$G$109-DL241)), ('time-dependent_Scenario1'!DM2-(Inputs!$G$109-DL241))*Inputs!$G$34)),IF(AND(LEFT(Inputs!$J$112,2)="ON",DM1&gt;=Inputs!$G$112*7,DL242&lt;Inputs!$G$114,Inputs!$G$114&lt;Inputs!$F$35 ),IFERROR((Inputs!$G$114-DL242)*DL25/DL$238,0),IF(AND(LEFT(Inputs!$J$112,2)="ON",DM1&gt;=Inputs!$G$112*7,DL242&lt;Inputs!$G$114,Inputs!$G$114&gt;=Inputs!$F$35 ),IFERROR((Inputs!$F$35-DL242)*DL25/DL$238,0)))),0)</f>
        <v>0</v>
      </c>
      <c r="DN147" s="9">
        <f>MAX(MAX(DM147-
IFERROR('time-dependent_Scenario1'!DM$32*(Variables!$B$29*SUM(DM150:DM157,DM39:DM40)+Variables!$B$30*SUM(DM160:DM167,DM51:DM52)+Variables!$B$31*SUM(DM170:DM177,DM63:DM64,DM75:DM76))*DM147/SUM($B$18:$B$124,DM140:DM177),0),0)-DM147*1/Variables!$B$43
+MIN(MAX(DM25-IFERROR('time-dependent_Scenario1'!DM31*(SUM(DM30:DM40)*Variables!$B$29+SUM(DM42:DM52)*Variables!$B$30+SUM(DM54:DM76)*Variables!$B$31+SUM(DM78:DM88)*Variables!$B$32)*DM25/SUM(DM18:DM124),0),0)- IFERROR('time-dependent_Scenario1'!DM34*Inputs!$F$76/'time-dependent_Scenario1'!DM5*DM25,0)-IFERROR('time-dependent_Scenario1'!DM35*Inputs!$F$79/'time-dependent_Scenario1'!DM6*DM25,0)
-IFERROR('time-dependent_Scenario1'!DN4*DM25/(SUM(DM18:DM25,DM30:DM37,DM42:DM49,DM54:DM61,DM66:DM73,DM90:DM97,DM102:DM109)),0)+1/Variables!$B$42*DM187+DM147*1/Variables!$B$43+IF( LEFT(Inputs!$J$107,3)="OFF",'time-dependent_Scenario1'!DN2*Inputs!$G$34)+IF(AND(LEFT(Inputs!$J$107,2)="ON",DM241&gt;=Inputs!$G$109), 'time-dependent_Scenario1'!DN2*Inputs!$G$34,IF(AND(LEFT(Inputs!$J$107,2)="ON",DM241&lt;Inputs!$G$109,'time-dependent_Scenario1'!DN2&gt;(Inputs!$G$109-DM241)), ('time-dependent_Scenario1'!DN2-(Inputs!$G$109-DM241))*Inputs!$G$34)),IF(AND(LEFT(Inputs!$J$112,2)="ON",DN1&gt;=Inputs!$G$112*7,DM242&lt;Inputs!$G$114,Inputs!$G$114&lt;Inputs!$F$35 ),IFERROR((Inputs!$G$114-DM242)*DM25/DM$238,0),IF(AND(LEFT(Inputs!$J$112,2)="ON",DN1&gt;=Inputs!$G$112*7,DM242&lt;Inputs!$G$114,Inputs!$G$114&gt;=Inputs!$F$35 ),IFERROR((Inputs!$F$35-DM242)*DM25/DM$238,0)))),0)</f>
        <v>0</v>
      </c>
      <c r="DO147" s="9">
        <f>MAX(MAX(DN147-
IFERROR('time-dependent_Scenario1'!DN$32*(Variables!$B$29*SUM(DN150:DN157,DN39:DN40)+Variables!$B$30*SUM(DN160:DN167,DN51:DN52)+Variables!$B$31*SUM(DN170:DN177,DN63:DN64,DN75:DN76))*DN147/SUM($B$18:$B$124,DN140:DN177),0),0)-DN147*1/Variables!$B$43
+MIN(MAX(DN25-IFERROR('time-dependent_Scenario1'!DN31*(SUM(DN30:DN40)*Variables!$B$29+SUM(DN42:DN52)*Variables!$B$30+SUM(DN54:DN76)*Variables!$B$31+SUM(DN78:DN88)*Variables!$B$32)*DN25/SUM(DN18:DN124),0),0)- IFERROR('time-dependent_Scenario1'!DN34*Inputs!$F$76/'time-dependent_Scenario1'!DN5*DN25,0)-IFERROR('time-dependent_Scenario1'!DN35*Inputs!$F$79/'time-dependent_Scenario1'!DN6*DN25,0)
-IFERROR('time-dependent_Scenario1'!DO4*DN25/(SUM(DN18:DN25,DN30:DN37,DN42:DN49,DN54:DN61,DN66:DN73,DN90:DN97,DN102:DN109)),0)+1/Variables!$B$42*DN187+DN147*1/Variables!$B$43+IF( LEFT(Inputs!$J$107,3)="OFF",'time-dependent_Scenario1'!DO2*Inputs!$G$34)+IF(AND(LEFT(Inputs!$J$107,2)="ON",DN241&gt;=Inputs!$G$109), 'time-dependent_Scenario1'!DO2*Inputs!$G$34,IF(AND(LEFT(Inputs!$J$107,2)="ON",DN241&lt;Inputs!$G$109,'time-dependent_Scenario1'!DO2&gt;(Inputs!$G$109-DN241)), ('time-dependent_Scenario1'!DO2-(Inputs!$G$109-DN241))*Inputs!$G$34)),IF(AND(LEFT(Inputs!$J$112,2)="ON",DO1&gt;=Inputs!$G$112*7,DN242&lt;Inputs!$G$114,Inputs!$G$114&lt;Inputs!$F$35 ),IFERROR((Inputs!$G$114-DN242)*DN25/DN$238,0),IF(AND(LEFT(Inputs!$J$112,2)="ON",DO1&gt;=Inputs!$G$112*7,DN242&lt;Inputs!$G$114,Inputs!$G$114&gt;=Inputs!$F$35 ),IFERROR((Inputs!$F$35-DN242)*DN25/DN$238,0)))),0)</f>
        <v>0</v>
      </c>
      <c r="DP147" s="9">
        <f>MAX(MAX(DO147-
IFERROR('time-dependent_Scenario1'!DO$32*(Variables!$B$29*SUM(DO150:DO157,DO39:DO40)+Variables!$B$30*SUM(DO160:DO167,DO51:DO52)+Variables!$B$31*SUM(DO170:DO177,DO63:DO64,DO75:DO76))*DO147/SUM($B$18:$B$124,DO140:DO177),0),0)-DO147*1/Variables!$B$43
+MIN(MAX(DO25-IFERROR('time-dependent_Scenario1'!DO31*(SUM(DO30:DO40)*Variables!$B$29+SUM(DO42:DO52)*Variables!$B$30+SUM(DO54:DO76)*Variables!$B$31+SUM(DO78:DO88)*Variables!$B$32)*DO25/SUM(DO18:DO124),0),0)- IFERROR('time-dependent_Scenario1'!DO34*Inputs!$F$76/'time-dependent_Scenario1'!DO5*DO25,0)-IFERROR('time-dependent_Scenario1'!DO35*Inputs!$F$79/'time-dependent_Scenario1'!DO6*DO25,0)
-IFERROR('time-dependent_Scenario1'!DP4*DO25/(SUM(DO18:DO25,DO30:DO37,DO42:DO49,DO54:DO61,DO66:DO73,DO90:DO97,DO102:DO109)),0)+1/Variables!$B$42*DO187+DO147*1/Variables!$B$43+IF( LEFT(Inputs!$J$107,3)="OFF",'time-dependent_Scenario1'!DP2*Inputs!$G$34)+IF(AND(LEFT(Inputs!$J$107,2)="ON",DO241&gt;=Inputs!$G$109), 'time-dependent_Scenario1'!DP2*Inputs!$G$34,IF(AND(LEFT(Inputs!$J$107,2)="ON",DO241&lt;Inputs!$G$109,'time-dependent_Scenario1'!DP2&gt;(Inputs!$G$109-DO241)), ('time-dependent_Scenario1'!DP2-(Inputs!$G$109-DO241))*Inputs!$G$34)),IF(AND(LEFT(Inputs!$J$112,2)="ON",DP1&gt;=Inputs!$G$112*7,DO242&lt;Inputs!$G$114,Inputs!$G$114&lt;Inputs!$F$35 ),IFERROR((Inputs!$G$114-DO242)*DO25/DO$238,0),IF(AND(LEFT(Inputs!$J$112,2)="ON",DP1&gt;=Inputs!$G$112*7,DO242&lt;Inputs!$G$114,Inputs!$G$114&gt;=Inputs!$F$35 ),IFERROR((Inputs!$F$35-DO242)*DO25/DO$238,0)))),0)</f>
        <v>0</v>
      </c>
      <c r="DQ147" s="9">
        <f>MAX(MAX(DP147-
IFERROR('time-dependent_Scenario1'!DP$32*(Variables!$B$29*SUM(DP150:DP157,DP39:DP40)+Variables!$B$30*SUM(DP160:DP167,DP51:DP52)+Variables!$B$31*SUM(DP170:DP177,DP63:DP64,DP75:DP76))*DP147/SUM($B$18:$B$124,DP140:DP177),0),0)-DP147*1/Variables!$B$43
+MIN(MAX(DP25-IFERROR('time-dependent_Scenario1'!DP31*(SUM(DP30:DP40)*Variables!$B$29+SUM(DP42:DP52)*Variables!$B$30+SUM(DP54:DP76)*Variables!$B$31+SUM(DP78:DP88)*Variables!$B$32)*DP25/SUM(DP18:DP124),0),0)- IFERROR('time-dependent_Scenario1'!DP34*Inputs!$F$76/'time-dependent_Scenario1'!DP5*DP25,0)-IFERROR('time-dependent_Scenario1'!DP35*Inputs!$F$79/'time-dependent_Scenario1'!DP6*DP25,0)
-IFERROR('time-dependent_Scenario1'!DQ4*DP25/(SUM(DP18:DP25,DP30:DP37,DP42:DP49,DP54:DP61,DP66:DP73,DP90:DP97,DP102:DP109)),0)+1/Variables!$B$42*DP187+DP147*1/Variables!$B$43+IF( LEFT(Inputs!$J$107,3)="OFF",'time-dependent_Scenario1'!DQ2*Inputs!$G$34)+IF(AND(LEFT(Inputs!$J$107,2)="ON",DP241&gt;=Inputs!$G$109), 'time-dependent_Scenario1'!DQ2*Inputs!$G$34,IF(AND(LEFT(Inputs!$J$107,2)="ON",DP241&lt;Inputs!$G$109,'time-dependent_Scenario1'!DQ2&gt;(Inputs!$G$109-DP241)), ('time-dependent_Scenario1'!DQ2-(Inputs!$G$109-DP241))*Inputs!$G$34)),IF(AND(LEFT(Inputs!$J$112,2)="ON",DQ1&gt;=Inputs!$G$112*7,DP242&lt;Inputs!$G$114,Inputs!$G$114&lt;Inputs!$F$35 ),IFERROR((Inputs!$G$114-DP242)*DP25/DP$238,0),IF(AND(LEFT(Inputs!$J$112,2)="ON",DQ1&gt;=Inputs!$G$112*7,DP242&lt;Inputs!$G$114,Inputs!$G$114&gt;=Inputs!$F$35 ),IFERROR((Inputs!$F$35-DP242)*DP25/DP$238,0)))),0)</f>
        <v>0</v>
      </c>
      <c r="DR147" s="9">
        <f>MAX(MAX(DQ147-
IFERROR('time-dependent_Scenario1'!DQ$32*(Variables!$B$29*SUM(DQ150:DQ157,DQ39:DQ40)+Variables!$B$30*SUM(DQ160:DQ167,DQ51:DQ52)+Variables!$B$31*SUM(DQ170:DQ177,DQ63:DQ64,DQ75:DQ76))*DQ147/SUM($B$18:$B$124,DQ140:DQ177),0),0)-DQ147*1/Variables!$B$43
+MIN(MAX(DQ25-IFERROR('time-dependent_Scenario1'!DQ31*(SUM(DQ30:DQ40)*Variables!$B$29+SUM(DQ42:DQ52)*Variables!$B$30+SUM(DQ54:DQ76)*Variables!$B$31+SUM(DQ78:DQ88)*Variables!$B$32)*DQ25/SUM(DQ18:DQ124),0),0)- IFERROR('time-dependent_Scenario1'!DQ34*Inputs!$F$76/'time-dependent_Scenario1'!DQ5*DQ25,0)-IFERROR('time-dependent_Scenario1'!DQ35*Inputs!$F$79/'time-dependent_Scenario1'!DQ6*DQ25,0)
-IFERROR('time-dependent_Scenario1'!DR4*DQ25/(SUM(DQ18:DQ25,DQ30:DQ37,DQ42:DQ49,DQ54:DQ61,DQ66:DQ73,DQ90:DQ97,DQ102:DQ109)),0)+1/Variables!$B$42*DQ187+DQ147*1/Variables!$B$43+IF( LEFT(Inputs!$J$107,3)="OFF",'time-dependent_Scenario1'!DR2*Inputs!$G$34)+IF(AND(LEFT(Inputs!$J$107,2)="ON",DQ241&gt;=Inputs!$G$109), 'time-dependent_Scenario1'!DR2*Inputs!$G$34,IF(AND(LEFT(Inputs!$J$107,2)="ON",DQ241&lt;Inputs!$G$109,'time-dependent_Scenario1'!DR2&gt;(Inputs!$G$109-DQ241)), ('time-dependent_Scenario1'!DR2-(Inputs!$G$109-DQ241))*Inputs!$G$34)),IF(AND(LEFT(Inputs!$J$112,2)="ON",DR1&gt;=Inputs!$G$112*7,DQ242&lt;Inputs!$G$114,Inputs!$G$114&lt;Inputs!$F$35 ),IFERROR((Inputs!$G$114-DQ242)*DQ25/DQ$238,0),IF(AND(LEFT(Inputs!$J$112,2)="ON",DR1&gt;=Inputs!$G$112*7,DQ242&lt;Inputs!$G$114,Inputs!$G$114&gt;=Inputs!$F$35 ),IFERROR((Inputs!$F$35-DQ242)*DQ25/DQ$238,0)))),0)</f>
        <v>0</v>
      </c>
    </row>
    <row r="148" spans="1:122" s="45" customFormat="1" x14ac:dyDescent="0.25">
      <c r="A148" s="18"/>
      <c r="B148" s="4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</row>
    <row r="149" spans="1:122" s="45" customFormat="1" x14ac:dyDescent="0.25">
      <c r="A149" s="18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s="45" customFormat="1" x14ac:dyDescent="0.25">
      <c r="A150" s="18" t="s">
        <v>44</v>
      </c>
      <c r="B150" s="9">
        <v>0</v>
      </c>
      <c r="C150" s="4" cm="1">
        <f t="array" ref="C150">MAX(B150+MIN(B140,
IFERROR('time-dependent_Scenario1'!B$32*(Variables!$B$29*SUM(B150:B157,B39:B40)+Variables!$B$30*SUM(B160:B167,B51:B52)+Variables!$B$31*SUM(B170:B177,B63:B64,B75:B76))*B140/SUM($B$18:$B$124,B140:B177),0)) -alpha*B150-B150*1/Variables!$B$43
+MIN(B30+MIN(B18,IFERROR('time-dependent_Scenario1'!B31*(SUM(B30:B40)*Variables!$B$29+SUM(B42:B52)*Variables!$B$30+SUM(B54:B76)*Variables!$B$31+SUM(B78:B88)*Variables!$B$32)*B18/SUM(B18:B124),0)) -alpha*B30+ IFERROR('time-dependent_Scenario1'!B34*Inputs!$F$76/'time-dependent_Scenario1'!B5*B18,0)+ IFERROR('time-dependent_Scenario1'!B35*Inputs!$F$79/'time-dependent_Scenario1'!B6*B18,0)-IF(Inputs!$F$27&gt;0,IFERROR('time-dependent_Scenario1'!C4*B30/(SUM(B18:B25,B30:B37,B42:B49,B54:B61,B66:B73,B90:B97,B102:B109)),0))+B150*1/Variables!$B$43+ 1/Variables!$B$42*B190,IF(AND(LEFT(Inputs!$J$112,2)="ON",C1&gt;=Inputs!$G$112*7,B242&lt;Inputs!$G$114,Inputs!$G$114&lt;Inputs!$F$35 ),IFERROR((Inputs!$G$114-B242)*B30/B$238,0),IF(AND(LEFT(Inputs!$J$112,2)="ON",C1&gt;=Inputs!$G$112*7,B242&lt;Inputs!$G$114,Inputs!$G$114&gt;=Inputs!$F$35 ),IFERROR((Inputs!$F$35-B242)*B30/B$238,0)))),0)</f>
        <v>0</v>
      </c>
      <c r="D150" s="4" cm="1">
        <f t="array" ref="D150">MAX(C150+MIN(C140,
IFERROR('time-dependent_Scenario1'!C$32*(Variables!$B$29*SUM(C150:C157,C39:C40)+Variables!$B$30*SUM(C160:C167,C51:C52)+Variables!$B$31*SUM(C170:C177,C63:C64,C75:C76))*C140/SUM($B$18:$B$124,C140:C177),0)) -alpha*C150-C150*1/Variables!$B$43
+MIN(C30+MIN(C18,IFERROR('time-dependent_Scenario1'!C31*(SUM(C30:C40)*Variables!$B$29+SUM(C42:C52)*Variables!$B$30+SUM(C54:C76)*Variables!$B$31+SUM(C78:C88)*Variables!$B$32)*C18/SUM(C18:C124),0)) -alpha*C30+ IFERROR('time-dependent_Scenario1'!C34*Inputs!$F$76/'time-dependent_Scenario1'!C5*C18,0)+ IFERROR('time-dependent_Scenario1'!C35*Inputs!$F$79/'time-dependent_Scenario1'!C6*C18,0)-IF(Inputs!$F$27&gt;0,IFERROR('time-dependent_Scenario1'!D4*C30/(SUM(C18:C25,C30:C37,C42:C49,C54:C61,C66:C73,C90:C97,C102:C109)),0))+C150*1/Variables!$B$43+ 1/Variables!$B$42*C190,IF(AND(LEFT(Inputs!$J$112,2)="ON",D1&gt;=Inputs!$G$112*7,C242&lt;Inputs!$G$114,Inputs!$G$114&lt;Inputs!$F$35 ),IFERROR((Inputs!$G$114-C242)*C30/C$238,0),IF(AND(LEFT(Inputs!$J$112,2)="ON",D1&gt;=Inputs!$G$112*7,C242&lt;Inputs!$G$114,Inputs!$G$114&gt;=Inputs!$F$35 ),IFERROR((Inputs!$F$35-C242)*C30/C$238,0)))),0)</f>
        <v>0</v>
      </c>
      <c r="E150" s="4" cm="1">
        <f t="array" ref="E150">MAX(D150+MIN(D140,
IFERROR('time-dependent_Scenario1'!D$32*(Variables!$B$29*SUM(D150:D157,D39:D40)+Variables!$B$30*SUM(D160:D167,D51:D52)+Variables!$B$31*SUM(D170:D177,D63:D64,D75:D76))*D140/SUM($B$18:$B$124,D140:D177),0)) -alpha*D150-D150*1/Variables!$B$43
+MIN(D30+MIN(D18,IFERROR('time-dependent_Scenario1'!D31*(SUM(D30:D40)*Variables!$B$29+SUM(D42:D52)*Variables!$B$30+SUM(D54:D76)*Variables!$B$31+SUM(D78:D88)*Variables!$B$32)*D18/SUM(D18:D124),0)) -alpha*D30+ IFERROR('time-dependent_Scenario1'!D34*Inputs!$F$76/'time-dependent_Scenario1'!D5*D18,0)+ IFERROR('time-dependent_Scenario1'!D35*Inputs!$F$79/'time-dependent_Scenario1'!D6*D18,0)-IF(Inputs!$F$27&gt;0,IFERROR('time-dependent_Scenario1'!E4*D30/(SUM(D18:D25,D30:D37,D42:D49,D54:D61,D66:D73,D90:D97,D102:D109)),0))+D150*1/Variables!$B$43+ 1/Variables!$B$42*D190,IF(AND(LEFT(Inputs!$J$112,2)="ON",E1&gt;=Inputs!$G$112*7,D242&lt;Inputs!$G$114,Inputs!$G$114&lt;Inputs!$F$35 ),IFERROR((Inputs!$G$114-D242)*D30/D$238,0),IF(AND(LEFT(Inputs!$J$112,2)="ON",E1&gt;=Inputs!$G$112*7,D242&lt;Inputs!$G$114,Inputs!$G$114&gt;=Inputs!$F$35 ),IFERROR((Inputs!$F$35-D242)*D30/D$238,0)))),0)</f>
        <v>0</v>
      </c>
      <c r="F150" s="4" cm="1">
        <f t="array" ref="F150">MAX(E150+MIN(E140,
IFERROR('time-dependent_Scenario1'!E$32*(Variables!$B$29*SUM(E150:E157,E39:E40)+Variables!$B$30*SUM(E160:E167,E51:E52)+Variables!$B$31*SUM(E170:E177,E63:E64,E75:E76))*E140/SUM($B$18:$B$124,E140:E177),0)) -alpha*E150-E150*1/Variables!$B$43
+MIN(E30+MIN(E18,IFERROR('time-dependent_Scenario1'!E31*(SUM(E30:E40)*Variables!$B$29+SUM(E42:E52)*Variables!$B$30+SUM(E54:E76)*Variables!$B$31+SUM(E78:E88)*Variables!$B$32)*E18/SUM(E18:E124),0)) -alpha*E30+ IFERROR('time-dependent_Scenario1'!E34*Inputs!$F$76/'time-dependent_Scenario1'!E5*E18,0)+ IFERROR('time-dependent_Scenario1'!E35*Inputs!$F$79/'time-dependent_Scenario1'!E6*E18,0)-IF(Inputs!$F$27&gt;0,IFERROR('time-dependent_Scenario1'!F4*E30/(SUM(E18:E25,E30:E37,E42:E49,E54:E61,E66:E73,E90:E97,E102:E109)),0))+E150*1/Variables!$B$43+ 1/Variables!$B$42*E190,IF(AND(LEFT(Inputs!$J$112,2)="ON",F1&gt;=Inputs!$G$112*7,E242&lt;Inputs!$G$114,Inputs!$G$114&lt;Inputs!$F$35 ),IFERROR((Inputs!$G$114-E242)*E30/E$238,0),IF(AND(LEFT(Inputs!$J$112,2)="ON",F1&gt;=Inputs!$G$112*7,E242&lt;Inputs!$G$114,Inputs!$G$114&gt;=Inputs!$F$35 ),IFERROR((Inputs!$F$35-E242)*E30/E$238,0)))),0)</f>
        <v>0</v>
      </c>
      <c r="G150" s="4" cm="1">
        <f t="array" ref="G150">MAX(F150+MIN(F140,
IFERROR('time-dependent_Scenario1'!F$32*(Variables!$B$29*SUM(F150:F157,F39:F40)+Variables!$B$30*SUM(F160:F167,F51:F52)+Variables!$B$31*SUM(F170:F177,F63:F64,F75:F76))*F140/SUM($B$18:$B$124,F140:F177),0)) -alpha*F150-F150*1/Variables!$B$43
+MIN(F30+MIN(F18,IFERROR('time-dependent_Scenario1'!F31*(SUM(F30:F40)*Variables!$B$29+SUM(F42:F52)*Variables!$B$30+SUM(F54:F76)*Variables!$B$31+SUM(F78:F88)*Variables!$B$32)*F18/SUM(F18:F124),0)) -alpha*F30+ IFERROR('time-dependent_Scenario1'!F34*Inputs!$F$76/'time-dependent_Scenario1'!F5*F18,0)+ IFERROR('time-dependent_Scenario1'!F35*Inputs!$F$79/'time-dependent_Scenario1'!F6*F18,0)-IF(Inputs!$F$27&gt;0,IFERROR('time-dependent_Scenario1'!G4*F30/(SUM(F18:F25,F30:F37,F42:F49,F54:F61,F66:F73,F90:F97,F102:F109)),0))+F150*1/Variables!$B$43+ 1/Variables!$B$42*F190,IF(AND(LEFT(Inputs!$J$112,2)="ON",G1&gt;=Inputs!$G$112*7,F242&lt;Inputs!$G$114,Inputs!$G$114&lt;Inputs!$F$35 ),IFERROR((Inputs!$G$114-F242)*F30/F$238,0),IF(AND(LEFT(Inputs!$J$112,2)="ON",G1&gt;=Inputs!$G$112*7,F242&lt;Inputs!$G$114,Inputs!$G$114&gt;=Inputs!$F$35 ),IFERROR((Inputs!$F$35-F242)*F30/F$238,0)))),0)</f>
        <v>0</v>
      </c>
      <c r="H150" s="4" cm="1">
        <f t="array" ref="H150">MAX(G150+MIN(G140,
IFERROR('time-dependent_Scenario1'!G$32*(Variables!$B$29*SUM(G150:G157,G39:G40)+Variables!$B$30*SUM(G160:G167,G51:G52)+Variables!$B$31*SUM(G170:G177,G63:G64,G75:G76))*G140/SUM($B$18:$B$124,G140:G177),0)) -alpha*G150-G150*1/Variables!$B$43
+MIN(G30+MIN(G18,IFERROR('time-dependent_Scenario1'!G31*(SUM(G30:G40)*Variables!$B$29+SUM(G42:G52)*Variables!$B$30+SUM(G54:G76)*Variables!$B$31+SUM(G78:G88)*Variables!$B$32)*G18/SUM(G18:G124),0)) -alpha*G30+ IFERROR('time-dependent_Scenario1'!G34*Inputs!$F$76/'time-dependent_Scenario1'!G5*G18,0)+ IFERROR('time-dependent_Scenario1'!G35*Inputs!$F$79/'time-dependent_Scenario1'!G6*G18,0)-IF(Inputs!$F$27&gt;0,IFERROR('time-dependent_Scenario1'!H4*G30/(SUM(G18:G25,G30:G37,G42:G49,G54:G61,G66:G73,G90:G97,G102:G109)),0))+G150*1/Variables!$B$43+ 1/Variables!$B$42*G190,IF(AND(LEFT(Inputs!$J$112,2)="ON",H1&gt;=Inputs!$G$112*7,G242&lt;Inputs!$G$114,Inputs!$G$114&lt;Inputs!$F$35 ),IFERROR((Inputs!$G$114-G242)*G30/G$238,0),IF(AND(LEFT(Inputs!$J$112,2)="ON",H1&gt;=Inputs!$G$112*7,G242&lt;Inputs!$G$114,Inputs!$G$114&gt;=Inputs!$F$35 ),IFERROR((Inputs!$F$35-G242)*G30/G$238,0)))),0)</f>
        <v>0</v>
      </c>
      <c r="I150" s="4" cm="1">
        <f t="array" ref="I150">MAX(H150+MIN(H140,
IFERROR('time-dependent_Scenario1'!H$32*(Variables!$B$29*SUM(H150:H157,H39:H40)+Variables!$B$30*SUM(H160:H167,H51:H52)+Variables!$B$31*SUM(H170:H177,H63:H64,H75:H76))*H140/SUM($B$18:$B$124,H140:H177),0)) -alpha*H150-H150*1/Variables!$B$43
+MIN(H30+MIN(H18,IFERROR('time-dependent_Scenario1'!H31*(SUM(H30:H40)*Variables!$B$29+SUM(H42:H52)*Variables!$B$30+SUM(H54:H76)*Variables!$B$31+SUM(H78:H88)*Variables!$B$32)*H18/SUM(H18:H124),0)) -alpha*H30+ IFERROR('time-dependent_Scenario1'!H34*Inputs!$F$76/'time-dependent_Scenario1'!H5*H18,0)+ IFERROR('time-dependent_Scenario1'!H35*Inputs!$F$79/'time-dependent_Scenario1'!H6*H18,0)-IF(Inputs!$F$27&gt;0,IFERROR('time-dependent_Scenario1'!I4*H30/(SUM(H18:H25,H30:H37,H42:H49,H54:H61,H66:H73,H90:H97,H102:H109)),0))+H150*1/Variables!$B$43+ 1/Variables!$B$42*H190,IF(AND(LEFT(Inputs!$J$112,2)="ON",I1&gt;=Inputs!$G$112*7,H242&lt;Inputs!$G$114,Inputs!$G$114&lt;Inputs!$F$35 ),IFERROR((Inputs!$G$114-H242)*H30/H$238,0),IF(AND(LEFT(Inputs!$J$112,2)="ON",I1&gt;=Inputs!$G$112*7,H242&lt;Inputs!$G$114,Inputs!$G$114&gt;=Inputs!$F$35 ),IFERROR((Inputs!$F$35-H242)*H30/H$238,0)))),0)</f>
        <v>0</v>
      </c>
      <c r="J150" s="4" cm="1">
        <f t="array" ref="J150">MAX(I150+MIN(I140,
IFERROR('time-dependent_Scenario1'!I$32*(Variables!$B$29*SUM(I150:I157,I39:I40)+Variables!$B$30*SUM(I160:I167,I51:I52)+Variables!$B$31*SUM(I170:I177,I63:I64,I75:I76))*I140/SUM($B$18:$B$124,I140:I177),0)) -alpha*I150-I150*1/Variables!$B$43
+MIN(I30+MIN(I18,IFERROR('time-dependent_Scenario1'!I31*(SUM(I30:I40)*Variables!$B$29+SUM(I42:I52)*Variables!$B$30+SUM(I54:I76)*Variables!$B$31+SUM(I78:I88)*Variables!$B$32)*I18/SUM(I18:I124),0)) -alpha*I30+ IFERROR('time-dependent_Scenario1'!I34*Inputs!$F$76/'time-dependent_Scenario1'!I5*I18,0)+ IFERROR('time-dependent_Scenario1'!I35*Inputs!$F$79/'time-dependent_Scenario1'!I6*I18,0)-IF(Inputs!$F$27&gt;0,IFERROR('time-dependent_Scenario1'!J4*I30/(SUM(I18:I25,I30:I37,I42:I49,I54:I61,I66:I73,I90:I97,I102:I109)),0))+I150*1/Variables!$B$43+ 1/Variables!$B$42*I190,IF(AND(LEFT(Inputs!$J$112,2)="ON",J1&gt;=Inputs!$G$112*7,I242&lt;Inputs!$G$114,Inputs!$G$114&lt;Inputs!$F$35 ),IFERROR((Inputs!$G$114-I242)*I30/I$238,0),IF(AND(LEFT(Inputs!$J$112,2)="ON",J1&gt;=Inputs!$G$112*7,I242&lt;Inputs!$G$114,Inputs!$G$114&gt;=Inputs!$F$35 ),IFERROR((Inputs!$F$35-I242)*I30/I$238,0)))),0)</f>
        <v>0</v>
      </c>
      <c r="K150" s="4" cm="1">
        <f t="array" ref="K150">MAX(J150+MIN(J140,
IFERROR('time-dependent_Scenario1'!J$32*(Variables!$B$29*SUM(J150:J157,J39:J40)+Variables!$B$30*SUM(J160:J167,J51:J52)+Variables!$B$31*SUM(J170:J177,J63:J64,J75:J76))*J140/SUM($B$18:$B$124,J140:J177),0)) -alpha*J150-J150*1/Variables!$B$43
+MIN(J30+MIN(J18,IFERROR('time-dependent_Scenario1'!J31*(SUM(J30:J40)*Variables!$B$29+SUM(J42:J52)*Variables!$B$30+SUM(J54:J76)*Variables!$B$31+SUM(J78:J88)*Variables!$B$32)*J18/SUM(J18:J124),0)) -alpha*J30+ IFERROR('time-dependent_Scenario1'!J34*Inputs!$F$76/'time-dependent_Scenario1'!J5*J18,0)+ IFERROR('time-dependent_Scenario1'!J35*Inputs!$F$79/'time-dependent_Scenario1'!J6*J18,0)-IF(Inputs!$F$27&gt;0,IFERROR('time-dependent_Scenario1'!K4*J30/(SUM(J18:J25,J30:J37,J42:J49,J54:J61,J66:J73,J90:J97,J102:J109)),0))+J150*1/Variables!$B$43+ 1/Variables!$B$42*J190,IF(AND(LEFT(Inputs!$J$112,2)="ON",K1&gt;=Inputs!$G$112*7,J242&lt;Inputs!$G$114,Inputs!$G$114&lt;Inputs!$F$35 ),IFERROR((Inputs!$G$114-J242)*J30/J$238,0),IF(AND(LEFT(Inputs!$J$112,2)="ON",K1&gt;=Inputs!$G$112*7,J242&lt;Inputs!$G$114,Inputs!$G$114&gt;=Inputs!$F$35 ),IFERROR((Inputs!$F$35-J242)*J30/J$238,0)))),0)</f>
        <v>0</v>
      </c>
      <c r="L150" s="4" cm="1">
        <f t="array" ref="L150">MAX(K150+MIN(K140,
IFERROR('time-dependent_Scenario1'!K$32*(Variables!$B$29*SUM(K150:K157,K39:K40)+Variables!$B$30*SUM(K160:K167,K51:K52)+Variables!$B$31*SUM(K170:K177,K63:K64,K75:K76))*K140/SUM($B$18:$B$124,K140:K177),0)) -alpha*K150-K150*1/Variables!$B$43
+MIN(K30+MIN(K18,IFERROR('time-dependent_Scenario1'!K31*(SUM(K30:K40)*Variables!$B$29+SUM(K42:K52)*Variables!$B$30+SUM(K54:K76)*Variables!$B$31+SUM(K78:K88)*Variables!$B$32)*K18/SUM(K18:K124),0)) -alpha*K30+ IFERROR('time-dependent_Scenario1'!K34*Inputs!$F$76/'time-dependent_Scenario1'!K5*K18,0)+ IFERROR('time-dependent_Scenario1'!K35*Inputs!$F$79/'time-dependent_Scenario1'!K6*K18,0)-IF(Inputs!$F$27&gt;0,IFERROR('time-dependent_Scenario1'!L4*K30/(SUM(K18:K25,K30:K37,K42:K49,K54:K61,K66:K73,K90:K97,K102:K109)),0))+K150*1/Variables!$B$43+ 1/Variables!$B$42*K190,IF(AND(LEFT(Inputs!$J$112,2)="ON",L1&gt;=Inputs!$G$112*7,K242&lt;Inputs!$G$114,Inputs!$G$114&lt;Inputs!$F$35 ),IFERROR((Inputs!$G$114-K242)*K30/K$238,0),IF(AND(LEFT(Inputs!$J$112,2)="ON",L1&gt;=Inputs!$G$112*7,K242&lt;Inputs!$G$114,Inputs!$G$114&gt;=Inputs!$F$35 ),IFERROR((Inputs!$F$35-K242)*K30/K$238,0)))),0)</f>
        <v>0</v>
      </c>
      <c r="M150" s="4" cm="1">
        <f t="array" ref="M150">MAX(L150+MIN(L140,
IFERROR('time-dependent_Scenario1'!L$32*(Variables!$B$29*SUM(L150:L157,L39:L40)+Variables!$B$30*SUM(L160:L167,L51:L52)+Variables!$B$31*SUM(L170:L177,L63:L64,L75:L76))*L140/SUM($B$18:$B$124,L140:L177),0)) -alpha*L150-L150*1/Variables!$B$43
+MIN(L30+MIN(L18,IFERROR('time-dependent_Scenario1'!L31*(SUM(L30:L40)*Variables!$B$29+SUM(L42:L52)*Variables!$B$30+SUM(L54:L76)*Variables!$B$31+SUM(L78:L88)*Variables!$B$32)*L18/SUM(L18:L124),0)) -alpha*L30+ IFERROR('time-dependent_Scenario1'!L34*Inputs!$F$76/'time-dependent_Scenario1'!L5*L18,0)+ IFERROR('time-dependent_Scenario1'!L35*Inputs!$F$79/'time-dependent_Scenario1'!L6*L18,0)-IF(Inputs!$F$27&gt;0,IFERROR('time-dependent_Scenario1'!M4*L30/(SUM(L18:L25,L30:L37,L42:L49,L54:L61,L66:L73,L90:L97,L102:L109)),0))+L150*1/Variables!$B$43+ 1/Variables!$B$42*L190,IF(AND(LEFT(Inputs!$J$112,2)="ON",M1&gt;=Inputs!$G$112*7,L242&lt;Inputs!$G$114,Inputs!$G$114&lt;Inputs!$F$35 ),IFERROR((Inputs!$G$114-L242)*L30/L$238,0),IF(AND(LEFT(Inputs!$J$112,2)="ON",M1&gt;=Inputs!$G$112*7,L242&lt;Inputs!$G$114,Inputs!$G$114&gt;=Inputs!$F$35 ),IFERROR((Inputs!$F$35-L242)*L30/L$238,0)))),0)</f>
        <v>0</v>
      </c>
      <c r="N150" s="4" cm="1">
        <f t="array" ref="N150">MAX(M150+MIN(M140,
IFERROR('time-dependent_Scenario1'!M$32*(Variables!$B$29*SUM(M150:M157,M39:M40)+Variables!$B$30*SUM(M160:M167,M51:M52)+Variables!$B$31*SUM(M170:M177,M63:M64,M75:M76))*M140/SUM($B$18:$B$124,M140:M177),0)) -alpha*M150-M150*1/Variables!$B$43
+MIN(M30+MIN(M18,IFERROR('time-dependent_Scenario1'!M31*(SUM(M30:M40)*Variables!$B$29+SUM(M42:M52)*Variables!$B$30+SUM(M54:M76)*Variables!$B$31+SUM(M78:M88)*Variables!$B$32)*M18/SUM(M18:M124),0)) -alpha*M30+ IFERROR('time-dependent_Scenario1'!M34*Inputs!$F$76/'time-dependent_Scenario1'!M5*M18,0)+ IFERROR('time-dependent_Scenario1'!M35*Inputs!$F$79/'time-dependent_Scenario1'!M6*M18,0)-IF(Inputs!$F$27&gt;0,IFERROR('time-dependent_Scenario1'!N4*M30/(SUM(M18:M25,M30:M37,M42:M49,M54:M61,M66:M73,M90:M97,M102:M109)),0))+M150*1/Variables!$B$43+ 1/Variables!$B$42*M190,IF(AND(LEFT(Inputs!$J$112,2)="ON",N1&gt;=Inputs!$G$112*7,M242&lt;Inputs!$G$114,Inputs!$G$114&lt;Inputs!$F$35 ),IFERROR((Inputs!$G$114-M242)*M30/M$238,0),IF(AND(LEFT(Inputs!$J$112,2)="ON",N1&gt;=Inputs!$G$112*7,M242&lt;Inputs!$G$114,Inputs!$G$114&gt;=Inputs!$F$35 ),IFERROR((Inputs!$F$35-M242)*M30/M$238,0)))),0)</f>
        <v>0</v>
      </c>
      <c r="O150" s="4" cm="1">
        <f t="array" ref="O150">MAX(N150+MIN(N140,
IFERROR('time-dependent_Scenario1'!N$32*(Variables!$B$29*SUM(N150:N157,N39:N40)+Variables!$B$30*SUM(N160:N167,N51:N52)+Variables!$B$31*SUM(N170:N177,N63:N64,N75:N76))*N140/SUM($B$18:$B$124,N140:N177),0)) -alpha*N150-N150*1/Variables!$B$43
+MIN(N30+MIN(N18,IFERROR('time-dependent_Scenario1'!N31*(SUM(N30:N40)*Variables!$B$29+SUM(N42:N52)*Variables!$B$30+SUM(N54:N76)*Variables!$B$31+SUM(N78:N88)*Variables!$B$32)*N18/SUM(N18:N124),0)) -alpha*N30+ IFERROR('time-dependent_Scenario1'!N34*Inputs!$F$76/'time-dependent_Scenario1'!N5*N18,0)+ IFERROR('time-dependent_Scenario1'!N35*Inputs!$F$79/'time-dependent_Scenario1'!N6*N18,0)-IF(Inputs!$F$27&gt;0,IFERROR('time-dependent_Scenario1'!O4*N30/(SUM(N18:N25,N30:N37,N42:N49,N54:N61,N66:N73,N90:N97,N102:N109)),0))+N150*1/Variables!$B$43+ 1/Variables!$B$42*N190,IF(AND(LEFT(Inputs!$J$112,2)="ON",O1&gt;=Inputs!$G$112*7,N242&lt;Inputs!$G$114,Inputs!$G$114&lt;Inputs!$F$35 ),IFERROR((Inputs!$G$114-N242)*N30/N$238,0),IF(AND(LEFT(Inputs!$J$112,2)="ON",O1&gt;=Inputs!$G$112*7,N242&lt;Inputs!$G$114,Inputs!$G$114&gt;=Inputs!$F$35 ),IFERROR((Inputs!$F$35-N242)*N30/N$238,0)))),0)</f>
        <v>0</v>
      </c>
      <c r="P150" s="4" cm="1">
        <f t="array" ref="P150">MAX(O150+MIN(O140,
IFERROR('time-dependent_Scenario1'!O$32*(Variables!$B$29*SUM(O150:O157,O39:O40)+Variables!$B$30*SUM(O160:O167,O51:O52)+Variables!$B$31*SUM(O170:O177,O63:O64,O75:O76))*O140/SUM($B$18:$B$124,O140:O177),0)) -alpha*O150-O150*1/Variables!$B$43
+MIN(O30+MIN(O18,IFERROR('time-dependent_Scenario1'!O31*(SUM(O30:O40)*Variables!$B$29+SUM(O42:O52)*Variables!$B$30+SUM(O54:O76)*Variables!$B$31+SUM(O78:O88)*Variables!$B$32)*O18/SUM(O18:O124),0)) -alpha*O30+ IFERROR('time-dependent_Scenario1'!O34*Inputs!$F$76/'time-dependent_Scenario1'!O5*O18,0)+ IFERROR('time-dependent_Scenario1'!O35*Inputs!$F$79/'time-dependent_Scenario1'!O6*O18,0)-IF(Inputs!$F$27&gt;0,IFERROR('time-dependent_Scenario1'!P4*O30/(SUM(O18:O25,O30:O37,O42:O49,O54:O61,O66:O73,O90:O97,O102:O109)),0))+O150*1/Variables!$B$43+ 1/Variables!$B$42*O190,IF(AND(LEFT(Inputs!$J$112,2)="ON",P1&gt;=Inputs!$G$112*7,O242&lt;Inputs!$G$114,Inputs!$G$114&lt;Inputs!$F$35 ),IFERROR((Inputs!$G$114-O242)*O30/O$238,0),IF(AND(LEFT(Inputs!$J$112,2)="ON",P1&gt;=Inputs!$G$112*7,O242&lt;Inputs!$G$114,Inputs!$G$114&gt;=Inputs!$F$35 ),IFERROR((Inputs!$F$35-O242)*O30/O$238,0)))),0)</f>
        <v>0</v>
      </c>
      <c r="Q150" s="4" cm="1">
        <f t="array" ref="Q150">MAX(P150+MIN(P140,
IFERROR('time-dependent_Scenario1'!P$32*(Variables!$B$29*SUM(P150:P157,P39:P40)+Variables!$B$30*SUM(P160:P167,P51:P52)+Variables!$B$31*SUM(P170:P177,P63:P64,P75:P76))*P140/SUM($B$18:$B$124,P140:P177),0)) -alpha*P150-P150*1/Variables!$B$43
+MIN(P30+MIN(P18,IFERROR('time-dependent_Scenario1'!P31*(SUM(P30:P40)*Variables!$B$29+SUM(P42:P52)*Variables!$B$30+SUM(P54:P76)*Variables!$B$31+SUM(P78:P88)*Variables!$B$32)*P18/SUM(P18:P124),0)) -alpha*P30+ IFERROR('time-dependent_Scenario1'!P34*Inputs!$F$76/'time-dependent_Scenario1'!P5*P18,0)+ IFERROR('time-dependent_Scenario1'!P35*Inputs!$F$79/'time-dependent_Scenario1'!P6*P18,0)-IF(Inputs!$F$27&gt;0,IFERROR('time-dependent_Scenario1'!Q4*P30/(SUM(P18:P25,P30:P37,P42:P49,P54:P61,P66:P73,P90:P97,P102:P109)),0))+P150*1/Variables!$B$43+ 1/Variables!$B$42*P190,IF(AND(LEFT(Inputs!$J$112,2)="ON",Q1&gt;=Inputs!$G$112*7,P242&lt;Inputs!$G$114,Inputs!$G$114&lt;Inputs!$F$35 ),IFERROR((Inputs!$G$114-P242)*P30/P$238,0),IF(AND(LEFT(Inputs!$J$112,2)="ON",Q1&gt;=Inputs!$G$112*7,P242&lt;Inputs!$G$114,Inputs!$G$114&gt;=Inputs!$F$35 ),IFERROR((Inputs!$F$35-P242)*P30/P$238,0)))),0)</f>
        <v>0</v>
      </c>
      <c r="R150" s="4" cm="1">
        <f t="array" ref="R150">MAX(Q150+MIN(Q140,
IFERROR('time-dependent_Scenario1'!Q$32*(Variables!$B$29*SUM(Q150:Q157,Q39:Q40)+Variables!$B$30*SUM(Q160:Q167,Q51:Q52)+Variables!$B$31*SUM(Q170:Q177,Q63:Q64,Q75:Q76))*Q140/SUM($B$18:$B$124,Q140:Q177),0)) -alpha*Q150-Q150*1/Variables!$B$43
+MIN(Q30+MIN(Q18,IFERROR('time-dependent_Scenario1'!Q31*(SUM(Q30:Q40)*Variables!$B$29+SUM(Q42:Q52)*Variables!$B$30+SUM(Q54:Q76)*Variables!$B$31+SUM(Q78:Q88)*Variables!$B$32)*Q18/SUM(Q18:Q124),0)) -alpha*Q30+ IFERROR('time-dependent_Scenario1'!Q34*Inputs!$F$76/'time-dependent_Scenario1'!Q5*Q18,0)+ IFERROR('time-dependent_Scenario1'!Q35*Inputs!$F$79/'time-dependent_Scenario1'!Q6*Q18,0)-IF(Inputs!$F$27&gt;0,IFERROR('time-dependent_Scenario1'!R4*Q30/(SUM(Q18:Q25,Q30:Q37,Q42:Q49,Q54:Q61,Q66:Q73,Q90:Q97,Q102:Q109)),0))+Q150*1/Variables!$B$43+ 1/Variables!$B$42*Q190,IF(AND(LEFT(Inputs!$J$112,2)="ON",R1&gt;=Inputs!$G$112*7,Q242&lt;Inputs!$G$114,Inputs!$G$114&lt;Inputs!$F$35 ),IFERROR((Inputs!$G$114-Q242)*Q30/Q$238,0),IF(AND(LEFT(Inputs!$J$112,2)="ON",R1&gt;=Inputs!$G$112*7,Q242&lt;Inputs!$G$114,Inputs!$G$114&gt;=Inputs!$F$35 ),IFERROR((Inputs!$F$35-Q242)*Q30/Q$238,0)))),0)</f>
        <v>0</v>
      </c>
      <c r="S150" s="4" cm="1">
        <f t="array" ref="S150">MAX(R150+MIN(R140,
IFERROR('time-dependent_Scenario1'!R$32*(Variables!$B$29*SUM(R150:R157,R39:R40)+Variables!$B$30*SUM(R160:R167,R51:R52)+Variables!$B$31*SUM(R170:R177,R63:R64,R75:R76))*R140/SUM($B$18:$B$124,R140:R177),0)) -alpha*R150-R150*1/Variables!$B$43
+MIN(R30+MIN(R18,IFERROR('time-dependent_Scenario1'!R31*(SUM(R30:R40)*Variables!$B$29+SUM(R42:R52)*Variables!$B$30+SUM(R54:R76)*Variables!$B$31+SUM(R78:R88)*Variables!$B$32)*R18/SUM(R18:R124),0)) -alpha*R30+ IFERROR('time-dependent_Scenario1'!R34*Inputs!$F$76/'time-dependent_Scenario1'!R5*R18,0)+ IFERROR('time-dependent_Scenario1'!R35*Inputs!$F$79/'time-dependent_Scenario1'!R6*R18,0)-IF(Inputs!$F$27&gt;0,IFERROR('time-dependent_Scenario1'!S4*R30/(SUM(R18:R25,R30:R37,R42:R49,R54:R61,R66:R73,R90:R97,R102:R109)),0))+R150*1/Variables!$B$43+ 1/Variables!$B$42*R190,IF(AND(LEFT(Inputs!$J$112,2)="ON",S1&gt;=Inputs!$G$112*7,R242&lt;Inputs!$G$114,Inputs!$G$114&lt;Inputs!$F$35 ),IFERROR((Inputs!$G$114-R242)*R30/R$238,0),IF(AND(LEFT(Inputs!$J$112,2)="ON",S1&gt;=Inputs!$G$112*7,R242&lt;Inputs!$G$114,Inputs!$G$114&gt;=Inputs!$F$35 ),IFERROR((Inputs!$F$35-R242)*R30/R$238,0)))),0)</f>
        <v>0</v>
      </c>
      <c r="T150" s="4" cm="1">
        <f t="array" ref="T150">MAX(S150+MIN(S140,
IFERROR('time-dependent_Scenario1'!S$32*(Variables!$B$29*SUM(S150:S157,S39:S40)+Variables!$B$30*SUM(S160:S167,S51:S52)+Variables!$B$31*SUM(S170:S177,S63:S64,S75:S76))*S140/SUM($B$18:$B$124,S140:S177),0)) -alpha*S150-S150*1/Variables!$B$43
+MIN(S30+MIN(S18,IFERROR('time-dependent_Scenario1'!S31*(SUM(S30:S40)*Variables!$B$29+SUM(S42:S52)*Variables!$B$30+SUM(S54:S76)*Variables!$B$31+SUM(S78:S88)*Variables!$B$32)*S18/SUM(S18:S124),0)) -alpha*S30+ IFERROR('time-dependent_Scenario1'!S34*Inputs!$F$76/'time-dependent_Scenario1'!S5*S18,0)+ IFERROR('time-dependent_Scenario1'!S35*Inputs!$F$79/'time-dependent_Scenario1'!S6*S18,0)-IF(Inputs!$F$27&gt;0,IFERROR('time-dependent_Scenario1'!T4*S30/(SUM(S18:S25,S30:S37,S42:S49,S54:S61,S66:S73,S90:S97,S102:S109)),0))+S150*1/Variables!$B$43+ 1/Variables!$B$42*S190,IF(AND(LEFT(Inputs!$J$112,2)="ON",T1&gt;=Inputs!$G$112*7,S242&lt;Inputs!$G$114,Inputs!$G$114&lt;Inputs!$F$35 ),IFERROR((Inputs!$G$114-S242)*S30/S$238,0),IF(AND(LEFT(Inputs!$J$112,2)="ON",T1&gt;=Inputs!$G$112*7,S242&lt;Inputs!$G$114,Inputs!$G$114&gt;=Inputs!$F$35 ),IFERROR((Inputs!$F$35-S242)*S30/S$238,0)))),0)</f>
        <v>0</v>
      </c>
      <c r="U150" s="4" cm="1">
        <f t="array" ref="U150">MAX(T150+MIN(T140,
IFERROR('time-dependent_Scenario1'!T$32*(Variables!$B$29*SUM(T150:T157,T39:T40)+Variables!$B$30*SUM(T160:T167,T51:T52)+Variables!$B$31*SUM(T170:T177,T63:T64,T75:T76))*T140/SUM($B$18:$B$124,T140:T177),0)) -alpha*T150-T150*1/Variables!$B$43
+MIN(T30+MIN(T18,IFERROR('time-dependent_Scenario1'!T31*(SUM(T30:T40)*Variables!$B$29+SUM(T42:T52)*Variables!$B$30+SUM(T54:T76)*Variables!$B$31+SUM(T78:T88)*Variables!$B$32)*T18/SUM(T18:T124),0)) -alpha*T30+ IFERROR('time-dependent_Scenario1'!T34*Inputs!$F$76/'time-dependent_Scenario1'!T5*T18,0)+ IFERROR('time-dependent_Scenario1'!T35*Inputs!$F$79/'time-dependent_Scenario1'!T6*T18,0)-IF(Inputs!$F$27&gt;0,IFERROR('time-dependent_Scenario1'!U4*T30/(SUM(T18:T25,T30:T37,T42:T49,T54:T61,T66:T73,T90:T97,T102:T109)),0))+T150*1/Variables!$B$43+ 1/Variables!$B$42*T190,IF(AND(LEFT(Inputs!$J$112,2)="ON",U1&gt;=Inputs!$G$112*7,T242&lt;Inputs!$G$114,Inputs!$G$114&lt;Inputs!$F$35 ),IFERROR((Inputs!$G$114-T242)*T30/T$238,0),IF(AND(LEFT(Inputs!$J$112,2)="ON",U1&gt;=Inputs!$G$112*7,T242&lt;Inputs!$G$114,Inputs!$G$114&gt;=Inputs!$F$35 ),IFERROR((Inputs!$F$35-T242)*T30/T$238,0)))),0)</f>
        <v>0</v>
      </c>
      <c r="V150" s="4" cm="1">
        <f t="array" ref="V150">MAX(U150+MIN(U140,
IFERROR('time-dependent_Scenario1'!U$32*(Variables!$B$29*SUM(U150:U157,U39:U40)+Variables!$B$30*SUM(U160:U167,U51:U52)+Variables!$B$31*SUM(U170:U177,U63:U64,U75:U76))*U140/SUM($B$18:$B$124,U140:U177),0)) -alpha*U150-U150*1/Variables!$B$43
+MIN(U30+MIN(U18,IFERROR('time-dependent_Scenario1'!U31*(SUM(U30:U40)*Variables!$B$29+SUM(U42:U52)*Variables!$B$30+SUM(U54:U76)*Variables!$B$31+SUM(U78:U88)*Variables!$B$32)*U18/SUM(U18:U124),0)) -alpha*U30+ IFERROR('time-dependent_Scenario1'!U34*Inputs!$F$76/'time-dependent_Scenario1'!U5*U18,0)+ IFERROR('time-dependent_Scenario1'!U35*Inputs!$F$79/'time-dependent_Scenario1'!U6*U18,0)-IF(Inputs!$F$27&gt;0,IFERROR('time-dependent_Scenario1'!V4*U30/(SUM(U18:U25,U30:U37,U42:U49,U54:U61,U66:U73,U90:U97,U102:U109)),0))+U150*1/Variables!$B$43+ 1/Variables!$B$42*U190,IF(AND(LEFT(Inputs!$J$112,2)="ON",V1&gt;=Inputs!$G$112*7,U242&lt;Inputs!$G$114,Inputs!$G$114&lt;Inputs!$F$35 ),IFERROR((Inputs!$G$114-U242)*U30/U$238,0),IF(AND(LEFT(Inputs!$J$112,2)="ON",V1&gt;=Inputs!$G$112*7,U242&lt;Inputs!$G$114,Inputs!$G$114&gt;=Inputs!$F$35 ),IFERROR((Inputs!$F$35-U242)*U30/U$238,0)))),0)</f>
        <v>0</v>
      </c>
      <c r="W150" s="4" cm="1">
        <f t="array" ref="W150">MAX(V150+MIN(V140,
IFERROR('time-dependent_Scenario1'!V$32*(Variables!$B$29*SUM(V150:V157,V39:V40)+Variables!$B$30*SUM(V160:V167,V51:V52)+Variables!$B$31*SUM(V170:V177,V63:V64,V75:V76))*V140/SUM($B$18:$B$124,V140:V177),0)) -alpha*V150-V150*1/Variables!$B$43
+MIN(V30+MIN(V18,IFERROR('time-dependent_Scenario1'!V31*(SUM(V30:V40)*Variables!$B$29+SUM(V42:V52)*Variables!$B$30+SUM(V54:V76)*Variables!$B$31+SUM(V78:V88)*Variables!$B$32)*V18/SUM(V18:V124),0)) -alpha*V30+ IFERROR('time-dependent_Scenario1'!V34*Inputs!$F$76/'time-dependent_Scenario1'!V5*V18,0)+ IFERROR('time-dependent_Scenario1'!V35*Inputs!$F$79/'time-dependent_Scenario1'!V6*V18,0)-IF(Inputs!$F$27&gt;0,IFERROR('time-dependent_Scenario1'!W4*V30/(SUM(V18:V25,V30:V37,V42:V49,V54:V61,V66:V73,V90:V97,V102:V109)),0))+V150*1/Variables!$B$43+ 1/Variables!$B$42*V190,IF(AND(LEFT(Inputs!$J$112,2)="ON",W1&gt;=Inputs!$G$112*7,V242&lt;Inputs!$G$114,Inputs!$G$114&lt;Inputs!$F$35 ),IFERROR((Inputs!$G$114-V242)*V30/V$238,0),IF(AND(LEFT(Inputs!$J$112,2)="ON",W1&gt;=Inputs!$G$112*7,V242&lt;Inputs!$G$114,Inputs!$G$114&gt;=Inputs!$F$35 ),IFERROR((Inputs!$F$35-V242)*V30/V$238,0)))),0)</f>
        <v>0</v>
      </c>
      <c r="X150" s="4" cm="1">
        <f t="array" ref="X150">MAX(W150+MIN(W140,
IFERROR('time-dependent_Scenario1'!W$32*(Variables!$B$29*SUM(W150:W157,W39:W40)+Variables!$B$30*SUM(W160:W167,W51:W52)+Variables!$B$31*SUM(W170:W177,W63:W64,W75:W76))*W140/SUM($B$18:$B$124,W140:W177),0)) -alpha*W150-W150*1/Variables!$B$43
+MIN(W30+MIN(W18,IFERROR('time-dependent_Scenario1'!W31*(SUM(W30:W40)*Variables!$B$29+SUM(W42:W52)*Variables!$B$30+SUM(W54:W76)*Variables!$B$31+SUM(W78:W88)*Variables!$B$32)*W18/SUM(W18:W124),0)) -alpha*W30+ IFERROR('time-dependent_Scenario1'!W34*Inputs!$F$76/'time-dependent_Scenario1'!W5*W18,0)+ IFERROR('time-dependent_Scenario1'!W35*Inputs!$F$79/'time-dependent_Scenario1'!W6*W18,0)-IF(Inputs!$F$27&gt;0,IFERROR('time-dependent_Scenario1'!X4*W30/(SUM(W18:W25,W30:W37,W42:W49,W54:W61,W66:W73,W90:W97,W102:W109)),0))+W150*1/Variables!$B$43+ 1/Variables!$B$42*W190,IF(AND(LEFT(Inputs!$J$112,2)="ON",X1&gt;=Inputs!$G$112*7,W242&lt;Inputs!$G$114,Inputs!$G$114&lt;Inputs!$F$35 ),IFERROR((Inputs!$G$114-W242)*W30/W$238,0),IF(AND(LEFT(Inputs!$J$112,2)="ON",X1&gt;=Inputs!$G$112*7,W242&lt;Inputs!$G$114,Inputs!$G$114&gt;=Inputs!$F$35 ),IFERROR((Inputs!$F$35-W242)*W30/W$238,0)))),0)</f>
        <v>0</v>
      </c>
      <c r="Y150" s="4" cm="1">
        <f t="array" ref="Y150">MAX(X150+MIN(X140,
IFERROR('time-dependent_Scenario1'!X$32*(Variables!$B$29*SUM(X150:X157,X39:X40)+Variables!$B$30*SUM(X160:X167,X51:X52)+Variables!$B$31*SUM(X170:X177,X63:X64,X75:X76))*X140/SUM($B$18:$B$124,X140:X177),0)) -alpha*X150-X150*1/Variables!$B$43
+MIN(X30+MIN(X18,IFERROR('time-dependent_Scenario1'!X31*(SUM(X30:X40)*Variables!$B$29+SUM(X42:X52)*Variables!$B$30+SUM(X54:X76)*Variables!$B$31+SUM(X78:X88)*Variables!$B$32)*X18/SUM(X18:X124),0)) -alpha*X30+ IFERROR('time-dependent_Scenario1'!X34*Inputs!$F$76/'time-dependent_Scenario1'!X5*X18,0)+ IFERROR('time-dependent_Scenario1'!X35*Inputs!$F$79/'time-dependent_Scenario1'!X6*X18,0)-IF(Inputs!$F$27&gt;0,IFERROR('time-dependent_Scenario1'!Y4*X30/(SUM(X18:X25,X30:X37,X42:X49,X54:X61,X66:X73,X90:X97,X102:X109)),0))+X150*1/Variables!$B$43+ 1/Variables!$B$42*X190,IF(AND(LEFT(Inputs!$J$112,2)="ON",Y1&gt;=Inputs!$G$112*7,X242&lt;Inputs!$G$114,Inputs!$G$114&lt;Inputs!$F$35 ),IFERROR((Inputs!$G$114-X242)*X30/X$238,0),IF(AND(LEFT(Inputs!$J$112,2)="ON",Y1&gt;=Inputs!$G$112*7,X242&lt;Inputs!$G$114,Inputs!$G$114&gt;=Inputs!$F$35 ),IFERROR((Inputs!$F$35-X242)*X30/X$238,0)))),0)</f>
        <v>0</v>
      </c>
      <c r="Z150" s="4" cm="1">
        <f t="array" ref="Z150">MAX(Y150+MIN(Y140,
IFERROR('time-dependent_Scenario1'!Y$32*(Variables!$B$29*SUM(Y150:Y157,Y39:Y40)+Variables!$B$30*SUM(Y160:Y167,Y51:Y52)+Variables!$B$31*SUM(Y170:Y177,Y63:Y64,Y75:Y76))*Y140/SUM($B$18:$B$124,Y140:Y177),0)) -alpha*Y150-Y150*1/Variables!$B$43
+MIN(Y30+MIN(Y18,IFERROR('time-dependent_Scenario1'!Y31*(SUM(Y30:Y40)*Variables!$B$29+SUM(Y42:Y52)*Variables!$B$30+SUM(Y54:Y76)*Variables!$B$31+SUM(Y78:Y88)*Variables!$B$32)*Y18/SUM(Y18:Y124),0)) -alpha*Y30+ IFERROR('time-dependent_Scenario1'!Y34*Inputs!$F$76/'time-dependent_Scenario1'!Y5*Y18,0)+ IFERROR('time-dependent_Scenario1'!Y35*Inputs!$F$79/'time-dependent_Scenario1'!Y6*Y18,0)-IF(Inputs!$F$27&gt;0,IFERROR('time-dependent_Scenario1'!Z4*Y30/(SUM(Y18:Y25,Y30:Y37,Y42:Y49,Y54:Y61,Y66:Y73,Y90:Y97,Y102:Y109)),0))+Y150*1/Variables!$B$43+ 1/Variables!$B$42*Y190,IF(AND(LEFT(Inputs!$J$112,2)="ON",Z1&gt;=Inputs!$G$112*7,Y242&lt;Inputs!$G$114,Inputs!$G$114&lt;Inputs!$F$35 ),IFERROR((Inputs!$G$114-Y242)*Y30/Y$238,0),IF(AND(LEFT(Inputs!$J$112,2)="ON",Z1&gt;=Inputs!$G$112*7,Y242&lt;Inputs!$G$114,Inputs!$G$114&gt;=Inputs!$F$35 ),IFERROR((Inputs!$F$35-Y242)*Y30/Y$238,0)))),0)</f>
        <v>0</v>
      </c>
      <c r="AA150" s="4" cm="1">
        <f t="array" ref="AA150">MAX(Z150+MIN(Z140,
IFERROR('time-dependent_Scenario1'!Z$32*(Variables!$B$29*SUM(Z150:Z157,Z39:Z40)+Variables!$B$30*SUM(Z160:Z167,Z51:Z52)+Variables!$B$31*SUM(Z170:Z177,Z63:Z64,Z75:Z76))*Z140/SUM($B$18:$B$124,Z140:Z177),0)) -alpha*Z150-Z150*1/Variables!$B$43
+MIN(Z30+MIN(Z18,IFERROR('time-dependent_Scenario1'!Z31*(SUM(Z30:Z40)*Variables!$B$29+SUM(Z42:Z52)*Variables!$B$30+SUM(Z54:Z76)*Variables!$B$31+SUM(Z78:Z88)*Variables!$B$32)*Z18/SUM(Z18:Z124),0)) -alpha*Z30+ IFERROR('time-dependent_Scenario1'!Z34*Inputs!$F$76/'time-dependent_Scenario1'!Z5*Z18,0)+ IFERROR('time-dependent_Scenario1'!Z35*Inputs!$F$79/'time-dependent_Scenario1'!Z6*Z18,0)-IF(Inputs!$F$27&gt;0,IFERROR('time-dependent_Scenario1'!AA4*Z30/(SUM(Z18:Z25,Z30:Z37,Z42:Z49,Z54:Z61,Z66:Z73,Z90:Z97,Z102:Z109)),0))+Z150*1/Variables!$B$43+ 1/Variables!$B$42*Z190,IF(AND(LEFT(Inputs!$J$112,2)="ON",AA1&gt;=Inputs!$G$112*7,Z242&lt;Inputs!$G$114,Inputs!$G$114&lt;Inputs!$F$35 ),IFERROR((Inputs!$G$114-Z242)*Z30/Z$238,0),IF(AND(LEFT(Inputs!$J$112,2)="ON",AA1&gt;=Inputs!$G$112*7,Z242&lt;Inputs!$G$114,Inputs!$G$114&gt;=Inputs!$F$35 ),IFERROR((Inputs!$F$35-Z242)*Z30/Z$238,0)))),0)</f>
        <v>0</v>
      </c>
      <c r="AB150" s="4" cm="1">
        <f t="array" ref="AB150">MAX(AA150+MIN(AA140,
IFERROR('time-dependent_Scenario1'!AA$32*(Variables!$B$29*SUM(AA150:AA157,AA39:AA40)+Variables!$B$30*SUM(AA160:AA167,AA51:AA52)+Variables!$B$31*SUM(AA170:AA177,AA63:AA64,AA75:AA76))*AA140/SUM($B$18:$B$124,AA140:AA177),0)) -alpha*AA150-AA150*1/Variables!$B$43
+MIN(AA30+MIN(AA18,IFERROR('time-dependent_Scenario1'!AA31*(SUM(AA30:AA40)*Variables!$B$29+SUM(AA42:AA52)*Variables!$B$30+SUM(AA54:AA76)*Variables!$B$31+SUM(AA78:AA88)*Variables!$B$32)*AA18/SUM(AA18:AA124),0)) -alpha*AA30+ IFERROR('time-dependent_Scenario1'!AA34*Inputs!$F$76/'time-dependent_Scenario1'!AA5*AA18,0)+ IFERROR('time-dependent_Scenario1'!AA35*Inputs!$F$79/'time-dependent_Scenario1'!AA6*AA18,0)-IF(Inputs!$F$27&gt;0,IFERROR('time-dependent_Scenario1'!AB4*AA30/(SUM(AA18:AA25,AA30:AA37,AA42:AA49,AA54:AA61,AA66:AA73,AA90:AA97,AA102:AA109)),0))+AA150*1/Variables!$B$43+ 1/Variables!$B$42*AA190,IF(AND(LEFT(Inputs!$J$112,2)="ON",AB1&gt;=Inputs!$G$112*7,AA242&lt;Inputs!$G$114,Inputs!$G$114&lt;Inputs!$F$35 ),IFERROR((Inputs!$G$114-AA242)*AA30/AA$238,0),IF(AND(LEFT(Inputs!$J$112,2)="ON",AB1&gt;=Inputs!$G$112*7,AA242&lt;Inputs!$G$114,Inputs!$G$114&gt;=Inputs!$F$35 ),IFERROR((Inputs!$F$35-AA242)*AA30/AA$238,0)))),0)</f>
        <v>0</v>
      </c>
      <c r="AC150" s="4" cm="1">
        <f t="array" ref="AC150">MAX(AB150+MIN(AB140,
IFERROR('time-dependent_Scenario1'!AB$32*(Variables!$B$29*SUM(AB150:AB157,AB39:AB40)+Variables!$B$30*SUM(AB160:AB167,AB51:AB52)+Variables!$B$31*SUM(AB170:AB177,AB63:AB64,AB75:AB76))*AB140/SUM($B$18:$B$124,AB140:AB177),0)) -alpha*AB150-AB150*1/Variables!$B$43
+MIN(AB30+MIN(AB18,IFERROR('time-dependent_Scenario1'!AB31*(SUM(AB30:AB40)*Variables!$B$29+SUM(AB42:AB52)*Variables!$B$30+SUM(AB54:AB76)*Variables!$B$31+SUM(AB78:AB88)*Variables!$B$32)*AB18/SUM(AB18:AB124),0)) -alpha*AB30+ IFERROR('time-dependent_Scenario1'!AB34*Inputs!$F$76/'time-dependent_Scenario1'!AB5*AB18,0)+ IFERROR('time-dependent_Scenario1'!AB35*Inputs!$F$79/'time-dependent_Scenario1'!AB6*AB18,0)-IF(Inputs!$F$27&gt;0,IFERROR('time-dependent_Scenario1'!AC4*AB30/(SUM(AB18:AB25,AB30:AB37,AB42:AB49,AB54:AB61,AB66:AB73,AB90:AB97,AB102:AB109)),0))+AB150*1/Variables!$B$43+ 1/Variables!$B$42*AB190,IF(AND(LEFT(Inputs!$J$112,2)="ON",AC1&gt;=Inputs!$G$112*7,AB242&lt;Inputs!$G$114,Inputs!$G$114&lt;Inputs!$F$35 ),IFERROR((Inputs!$G$114-AB242)*AB30/AB$238,0),IF(AND(LEFT(Inputs!$J$112,2)="ON",AC1&gt;=Inputs!$G$112*7,AB242&lt;Inputs!$G$114,Inputs!$G$114&gt;=Inputs!$F$35 ),IFERROR((Inputs!$F$35-AB242)*AB30/AB$238,0)))),0)</f>
        <v>0</v>
      </c>
      <c r="AD150" s="4" cm="1">
        <f t="array" ref="AD150">MAX(AC150+MIN(AC140,
IFERROR('time-dependent_Scenario1'!AC$32*(Variables!$B$29*SUM(AC150:AC157,AC39:AC40)+Variables!$B$30*SUM(AC160:AC167,AC51:AC52)+Variables!$B$31*SUM(AC170:AC177,AC63:AC64,AC75:AC76))*AC140/SUM($B$18:$B$124,AC140:AC177),0)) -alpha*AC150-AC150*1/Variables!$B$43
+MIN(AC30+MIN(AC18,IFERROR('time-dependent_Scenario1'!AC31*(SUM(AC30:AC40)*Variables!$B$29+SUM(AC42:AC52)*Variables!$B$30+SUM(AC54:AC76)*Variables!$B$31+SUM(AC78:AC88)*Variables!$B$32)*AC18/SUM(AC18:AC124),0)) -alpha*AC30+ IFERROR('time-dependent_Scenario1'!AC34*Inputs!$F$76/'time-dependent_Scenario1'!AC5*AC18,0)+ IFERROR('time-dependent_Scenario1'!AC35*Inputs!$F$79/'time-dependent_Scenario1'!AC6*AC18,0)-IF(Inputs!$F$27&gt;0,IFERROR('time-dependent_Scenario1'!AD4*AC30/(SUM(AC18:AC25,AC30:AC37,AC42:AC49,AC54:AC61,AC66:AC73,AC90:AC97,AC102:AC109)),0))+AC150*1/Variables!$B$43+ 1/Variables!$B$42*AC190,IF(AND(LEFT(Inputs!$J$112,2)="ON",AD1&gt;=Inputs!$G$112*7,AC242&lt;Inputs!$G$114,Inputs!$G$114&lt;Inputs!$F$35 ),IFERROR((Inputs!$G$114-AC242)*AC30/AC$238,0),IF(AND(LEFT(Inputs!$J$112,2)="ON",AD1&gt;=Inputs!$G$112*7,AC242&lt;Inputs!$G$114,Inputs!$G$114&gt;=Inputs!$F$35 ),IFERROR((Inputs!$F$35-AC242)*AC30/AC$238,0)))),0)</f>
        <v>0</v>
      </c>
      <c r="AE150" s="4" cm="1">
        <f t="array" ref="AE150">MAX(AD150+MIN(AD140,
IFERROR('time-dependent_Scenario1'!AD$32*(Variables!$B$29*SUM(AD150:AD157,AD39:AD40)+Variables!$B$30*SUM(AD160:AD167,AD51:AD52)+Variables!$B$31*SUM(AD170:AD177,AD63:AD64,AD75:AD76))*AD140/SUM($B$18:$B$124,AD140:AD177),0)) -alpha*AD150-AD150*1/Variables!$B$43
+MIN(AD30+MIN(AD18,IFERROR('time-dependent_Scenario1'!AD31*(SUM(AD30:AD40)*Variables!$B$29+SUM(AD42:AD52)*Variables!$B$30+SUM(AD54:AD76)*Variables!$B$31+SUM(AD78:AD88)*Variables!$B$32)*AD18/SUM(AD18:AD124),0)) -alpha*AD30+ IFERROR('time-dependent_Scenario1'!AD34*Inputs!$F$76/'time-dependent_Scenario1'!AD5*AD18,0)+ IFERROR('time-dependent_Scenario1'!AD35*Inputs!$F$79/'time-dependent_Scenario1'!AD6*AD18,0)-IF(Inputs!$F$27&gt;0,IFERROR('time-dependent_Scenario1'!AE4*AD30/(SUM(AD18:AD25,AD30:AD37,AD42:AD49,AD54:AD61,AD66:AD73,AD90:AD97,AD102:AD109)),0))+AD150*1/Variables!$B$43+ 1/Variables!$B$42*AD190,IF(AND(LEFT(Inputs!$J$112,2)="ON",AE1&gt;=Inputs!$G$112*7,AD242&lt;Inputs!$G$114,Inputs!$G$114&lt;Inputs!$F$35 ),IFERROR((Inputs!$G$114-AD242)*AD30/AD$238,0),IF(AND(LEFT(Inputs!$J$112,2)="ON",AE1&gt;=Inputs!$G$112*7,AD242&lt;Inputs!$G$114,Inputs!$G$114&gt;=Inputs!$F$35 ),IFERROR((Inputs!$F$35-AD242)*AD30/AD$238,0)))),0)</f>
        <v>0</v>
      </c>
      <c r="AF150" s="4" cm="1">
        <f t="array" ref="AF150">MAX(AE150+MIN(AE140,
IFERROR('time-dependent_Scenario1'!AE$32*(Variables!$B$29*SUM(AE150:AE157,AE39:AE40)+Variables!$B$30*SUM(AE160:AE167,AE51:AE52)+Variables!$B$31*SUM(AE170:AE177,AE63:AE64,AE75:AE76))*AE140/SUM($B$18:$B$124,AE140:AE177),0)) -alpha*AE150-AE150*1/Variables!$B$43
+MIN(AE30+MIN(AE18,IFERROR('time-dependent_Scenario1'!AE31*(SUM(AE30:AE40)*Variables!$B$29+SUM(AE42:AE52)*Variables!$B$30+SUM(AE54:AE76)*Variables!$B$31+SUM(AE78:AE88)*Variables!$B$32)*AE18/SUM(AE18:AE124),0)) -alpha*AE30+ IFERROR('time-dependent_Scenario1'!AE34*Inputs!$F$76/'time-dependent_Scenario1'!AE5*AE18,0)+ IFERROR('time-dependent_Scenario1'!AE35*Inputs!$F$79/'time-dependent_Scenario1'!AE6*AE18,0)-IF(Inputs!$F$27&gt;0,IFERROR('time-dependent_Scenario1'!AF4*AE30/(SUM(AE18:AE25,AE30:AE37,AE42:AE49,AE54:AE61,AE66:AE73,AE90:AE97,AE102:AE109)),0))+AE150*1/Variables!$B$43+ 1/Variables!$B$42*AE190,IF(AND(LEFT(Inputs!$J$112,2)="ON",AF1&gt;=Inputs!$G$112*7,AE242&lt;Inputs!$G$114,Inputs!$G$114&lt;Inputs!$F$35 ),IFERROR((Inputs!$G$114-AE242)*AE30/AE$238,0),IF(AND(LEFT(Inputs!$J$112,2)="ON",AF1&gt;=Inputs!$G$112*7,AE242&lt;Inputs!$G$114,Inputs!$G$114&gt;=Inputs!$F$35 ),IFERROR((Inputs!$F$35-AE242)*AE30/AE$238,0)))),0)</f>
        <v>0</v>
      </c>
      <c r="AG150" s="4" cm="1">
        <f t="array" ref="AG150">MAX(AF150+MIN(AF140,
IFERROR('time-dependent_Scenario1'!AF$32*(Variables!$B$29*SUM(AF150:AF157,AF39:AF40)+Variables!$B$30*SUM(AF160:AF167,AF51:AF52)+Variables!$B$31*SUM(AF170:AF177,AF63:AF64,AF75:AF76))*AF140/SUM($B$18:$B$124,AF140:AF177),0)) -alpha*AF150-AF150*1/Variables!$B$43
+MIN(AF30+MIN(AF18,IFERROR('time-dependent_Scenario1'!AF31*(SUM(AF30:AF40)*Variables!$B$29+SUM(AF42:AF52)*Variables!$B$30+SUM(AF54:AF76)*Variables!$B$31+SUM(AF78:AF88)*Variables!$B$32)*AF18/SUM(AF18:AF124),0)) -alpha*AF30+ IFERROR('time-dependent_Scenario1'!AF34*Inputs!$F$76/'time-dependent_Scenario1'!AF5*AF18,0)+ IFERROR('time-dependent_Scenario1'!AF35*Inputs!$F$79/'time-dependent_Scenario1'!AF6*AF18,0)-IF(Inputs!$F$27&gt;0,IFERROR('time-dependent_Scenario1'!AG4*AF30/(SUM(AF18:AF25,AF30:AF37,AF42:AF49,AF54:AF61,AF66:AF73,AF90:AF97,AF102:AF109)),0))+AF150*1/Variables!$B$43+ 1/Variables!$B$42*AF190,IF(AND(LEFT(Inputs!$J$112,2)="ON",AG1&gt;=Inputs!$G$112*7,AF242&lt;Inputs!$G$114,Inputs!$G$114&lt;Inputs!$F$35 ),IFERROR((Inputs!$G$114-AF242)*AF30/AF$238,0),IF(AND(LEFT(Inputs!$J$112,2)="ON",AG1&gt;=Inputs!$G$112*7,AF242&lt;Inputs!$G$114,Inputs!$G$114&gt;=Inputs!$F$35 ),IFERROR((Inputs!$F$35-AF242)*AF30/AF$238,0)))),0)</f>
        <v>0</v>
      </c>
      <c r="AH150" s="4" cm="1">
        <f t="array" ref="AH150">MAX(AG150+MIN(AG140,
IFERROR('time-dependent_Scenario1'!AG$32*(Variables!$B$29*SUM(AG150:AG157,AG39:AG40)+Variables!$B$30*SUM(AG160:AG167,AG51:AG52)+Variables!$B$31*SUM(AG170:AG177,AG63:AG64,AG75:AG76))*AG140/SUM($B$18:$B$124,AG140:AG177),0)) -alpha*AG150-AG150*1/Variables!$B$43
+MIN(AG30+MIN(AG18,IFERROR('time-dependent_Scenario1'!AG31*(SUM(AG30:AG40)*Variables!$B$29+SUM(AG42:AG52)*Variables!$B$30+SUM(AG54:AG76)*Variables!$B$31+SUM(AG78:AG88)*Variables!$B$32)*AG18/SUM(AG18:AG124),0)) -alpha*AG30+ IFERROR('time-dependent_Scenario1'!AG34*Inputs!$F$76/'time-dependent_Scenario1'!AG5*AG18,0)+ IFERROR('time-dependent_Scenario1'!AG35*Inputs!$F$79/'time-dependent_Scenario1'!AG6*AG18,0)-IF(Inputs!$F$27&gt;0,IFERROR('time-dependent_Scenario1'!AH4*AG30/(SUM(AG18:AG25,AG30:AG37,AG42:AG49,AG54:AG61,AG66:AG73,AG90:AG97,AG102:AG109)),0))+AG150*1/Variables!$B$43+ 1/Variables!$B$42*AG190,IF(AND(LEFT(Inputs!$J$112,2)="ON",AH1&gt;=Inputs!$G$112*7,AG242&lt;Inputs!$G$114,Inputs!$G$114&lt;Inputs!$F$35 ),IFERROR((Inputs!$G$114-AG242)*AG30/AG$238,0),IF(AND(LEFT(Inputs!$J$112,2)="ON",AH1&gt;=Inputs!$G$112*7,AG242&lt;Inputs!$G$114,Inputs!$G$114&gt;=Inputs!$F$35 ),IFERROR((Inputs!$F$35-AG242)*AG30/AG$238,0)))),0)</f>
        <v>0</v>
      </c>
      <c r="AI150" s="4" cm="1">
        <f t="array" ref="AI150">MAX(AH150+MIN(AH140,
IFERROR('time-dependent_Scenario1'!AH$32*(Variables!$B$29*SUM(AH150:AH157,AH39:AH40)+Variables!$B$30*SUM(AH160:AH167,AH51:AH52)+Variables!$B$31*SUM(AH170:AH177,AH63:AH64,AH75:AH76))*AH140/SUM($B$18:$B$124,AH140:AH177),0)) -alpha*AH150-AH150*1/Variables!$B$43
+MIN(AH30+MIN(AH18,IFERROR('time-dependent_Scenario1'!AH31*(SUM(AH30:AH40)*Variables!$B$29+SUM(AH42:AH52)*Variables!$B$30+SUM(AH54:AH76)*Variables!$B$31+SUM(AH78:AH88)*Variables!$B$32)*AH18/SUM(AH18:AH124),0)) -alpha*AH30+ IFERROR('time-dependent_Scenario1'!AH34*Inputs!$F$76/'time-dependent_Scenario1'!AH5*AH18,0)+ IFERROR('time-dependent_Scenario1'!AH35*Inputs!$F$79/'time-dependent_Scenario1'!AH6*AH18,0)-IF(Inputs!$F$27&gt;0,IFERROR('time-dependent_Scenario1'!AI4*AH30/(SUM(AH18:AH25,AH30:AH37,AH42:AH49,AH54:AH61,AH66:AH73,AH90:AH97,AH102:AH109)),0))+AH150*1/Variables!$B$43+ 1/Variables!$B$42*AH190,IF(AND(LEFT(Inputs!$J$112,2)="ON",AI1&gt;=Inputs!$G$112*7,AH242&lt;Inputs!$G$114,Inputs!$G$114&lt;Inputs!$F$35 ),IFERROR((Inputs!$G$114-AH242)*AH30/AH$238,0),IF(AND(LEFT(Inputs!$J$112,2)="ON",AI1&gt;=Inputs!$G$112*7,AH242&lt;Inputs!$G$114,Inputs!$G$114&gt;=Inputs!$F$35 ),IFERROR((Inputs!$F$35-AH242)*AH30/AH$238,0)))),0)</f>
        <v>0</v>
      </c>
      <c r="AJ150" s="4" cm="1">
        <f t="array" ref="AJ150">MAX(AI150+MIN(AI140,
IFERROR('time-dependent_Scenario1'!AI$32*(Variables!$B$29*SUM(AI150:AI157,AI39:AI40)+Variables!$B$30*SUM(AI160:AI167,AI51:AI52)+Variables!$B$31*SUM(AI170:AI177,AI63:AI64,AI75:AI76))*AI140/SUM($B$18:$B$124,AI140:AI177),0)) -alpha*AI150-AI150*1/Variables!$B$43
+MIN(AI30+MIN(AI18,IFERROR('time-dependent_Scenario1'!AI31*(SUM(AI30:AI40)*Variables!$B$29+SUM(AI42:AI52)*Variables!$B$30+SUM(AI54:AI76)*Variables!$B$31+SUM(AI78:AI88)*Variables!$B$32)*AI18/SUM(AI18:AI124),0)) -alpha*AI30+ IFERROR('time-dependent_Scenario1'!AI34*Inputs!$F$76/'time-dependent_Scenario1'!AI5*AI18,0)+ IFERROR('time-dependent_Scenario1'!AI35*Inputs!$F$79/'time-dependent_Scenario1'!AI6*AI18,0)-IF(Inputs!$F$27&gt;0,IFERROR('time-dependent_Scenario1'!AJ4*AI30/(SUM(AI18:AI25,AI30:AI37,AI42:AI49,AI54:AI61,AI66:AI73,AI90:AI97,AI102:AI109)),0))+AI150*1/Variables!$B$43+ 1/Variables!$B$42*AI190,IF(AND(LEFT(Inputs!$J$112,2)="ON",AJ1&gt;=Inputs!$G$112*7,AI242&lt;Inputs!$G$114,Inputs!$G$114&lt;Inputs!$F$35 ),IFERROR((Inputs!$G$114-AI242)*AI30/AI$238,0),IF(AND(LEFT(Inputs!$J$112,2)="ON",AJ1&gt;=Inputs!$G$112*7,AI242&lt;Inputs!$G$114,Inputs!$G$114&gt;=Inputs!$F$35 ),IFERROR((Inputs!$F$35-AI242)*AI30/AI$238,0)))),0)</f>
        <v>0</v>
      </c>
      <c r="AK150" s="4" cm="1">
        <f t="array" ref="AK150">MAX(AJ150+MIN(AJ140,
IFERROR('time-dependent_Scenario1'!AJ$32*(Variables!$B$29*SUM(AJ150:AJ157,AJ39:AJ40)+Variables!$B$30*SUM(AJ160:AJ167,AJ51:AJ52)+Variables!$B$31*SUM(AJ170:AJ177,AJ63:AJ64,AJ75:AJ76))*AJ140/SUM($B$18:$B$124,AJ140:AJ177),0)) -alpha*AJ150-AJ150*1/Variables!$B$43
+MIN(AJ30+MIN(AJ18,IFERROR('time-dependent_Scenario1'!AJ31*(SUM(AJ30:AJ40)*Variables!$B$29+SUM(AJ42:AJ52)*Variables!$B$30+SUM(AJ54:AJ76)*Variables!$B$31+SUM(AJ78:AJ88)*Variables!$B$32)*AJ18/SUM(AJ18:AJ124),0)) -alpha*AJ30+ IFERROR('time-dependent_Scenario1'!AJ34*Inputs!$F$76/'time-dependent_Scenario1'!AJ5*AJ18,0)+ IFERROR('time-dependent_Scenario1'!AJ35*Inputs!$F$79/'time-dependent_Scenario1'!AJ6*AJ18,0)-IF(Inputs!$F$27&gt;0,IFERROR('time-dependent_Scenario1'!AK4*AJ30/(SUM(AJ18:AJ25,AJ30:AJ37,AJ42:AJ49,AJ54:AJ61,AJ66:AJ73,AJ90:AJ97,AJ102:AJ109)),0))+AJ150*1/Variables!$B$43+ 1/Variables!$B$42*AJ190,IF(AND(LEFT(Inputs!$J$112,2)="ON",AK1&gt;=Inputs!$G$112*7,AJ242&lt;Inputs!$G$114,Inputs!$G$114&lt;Inputs!$F$35 ),IFERROR((Inputs!$G$114-AJ242)*AJ30/AJ$238,0),IF(AND(LEFT(Inputs!$J$112,2)="ON",AK1&gt;=Inputs!$G$112*7,AJ242&lt;Inputs!$G$114,Inputs!$G$114&gt;=Inputs!$F$35 ),IFERROR((Inputs!$F$35-AJ242)*AJ30/AJ$238,0)))),0)</f>
        <v>0</v>
      </c>
      <c r="AL150" s="4" cm="1">
        <f t="array" ref="AL150">MAX(AK150+MIN(AK140,
IFERROR('time-dependent_Scenario1'!AK$32*(Variables!$B$29*SUM(AK150:AK157,AK39:AK40)+Variables!$B$30*SUM(AK160:AK167,AK51:AK52)+Variables!$B$31*SUM(AK170:AK177,AK63:AK64,AK75:AK76))*AK140/SUM($B$18:$B$124,AK140:AK177),0)) -alpha*AK150-AK150*1/Variables!$B$43
+MIN(AK30+MIN(AK18,IFERROR('time-dependent_Scenario1'!AK31*(SUM(AK30:AK40)*Variables!$B$29+SUM(AK42:AK52)*Variables!$B$30+SUM(AK54:AK76)*Variables!$B$31+SUM(AK78:AK88)*Variables!$B$32)*AK18/SUM(AK18:AK124),0)) -alpha*AK30+ IFERROR('time-dependent_Scenario1'!AK34*Inputs!$F$76/'time-dependent_Scenario1'!AK5*AK18,0)+ IFERROR('time-dependent_Scenario1'!AK35*Inputs!$F$79/'time-dependent_Scenario1'!AK6*AK18,0)-IF(Inputs!$F$27&gt;0,IFERROR('time-dependent_Scenario1'!AL4*AK30/(SUM(AK18:AK25,AK30:AK37,AK42:AK49,AK54:AK61,AK66:AK73,AK90:AK97,AK102:AK109)),0))+AK150*1/Variables!$B$43+ 1/Variables!$B$42*AK190,IF(AND(LEFT(Inputs!$J$112,2)="ON",AL1&gt;=Inputs!$G$112*7,AK242&lt;Inputs!$G$114,Inputs!$G$114&lt;Inputs!$F$35 ),IFERROR((Inputs!$G$114-AK242)*AK30/AK$238,0),IF(AND(LEFT(Inputs!$J$112,2)="ON",AL1&gt;=Inputs!$G$112*7,AK242&lt;Inputs!$G$114,Inputs!$G$114&gt;=Inputs!$F$35 ),IFERROR((Inputs!$F$35-AK242)*AK30/AK$238,0)))),0)</f>
        <v>0</v>
      </c>
      <c r="AM150" s="4" cm="1">
        <f t="array" ref="AM150">MAX(AL150+MIN(AL140,
IFERROR('time-dependent_Scenario1'!AL$32*(Variables!$B$29*SUM(AL150:AL157,AL39:AL40)+Variables!$B$30*SUM(AL160:AL167,AL51:AL52)+Variables!$B$31*SUM(AL170:AL177,AL63:AL64,AL75:AL76))*AL140/SUM($B$18:$B$124,AL140:AL177),0)) -alpha*AL150-AL150*1/Variables!$B$43
+MIN(AL30+MIN(AL18,IFERROR('time-dependent_Scenario1'!AL31*(SUM(AL30:AL40)*Variables!$B$29+SUM(AL42:AL52)*Variables!$B$30+SUM(AL54:AL76)*Variables!$B$31+SUM(AL78:AL88)*Variables!$B$32)*AL18/SUM(AL18:AL124),0)) -alpha*AL30+ IFERROR('time-dependent_Scenario1'!AL34*Inputs!$F$76/'time-dependent_Scenario1'!AL5*AL18,0)+ IFERROR('time-dependent_Scenario1'!AL35*Inputs!$F$79/'time-dependent_Scenario1'!AL6*AL18,0)-IF(Inputs!$F$27&gt;0,IFERROR('time-dependent_Scenario1'!AM4*AL30/(SUM(AL18:AL25,AL30:AL37,AL42:AL49,AL54:AL61,AL66:AL73,AL90:AL97,AL102:AL109)),0))+AL150*1/Variables!$B$43+ 1/Variables!$B$42*AL190,IF(AND(LEFT(Inputs!$J$112,2)="ON",AM1&gt;=Inputs!$G$112*7,AL242&lt;Inputs!$G$114,Inputs!$G$114&lt;Inputs!$F$35 ),IFERROR((Inputs!$G$114-AL242)*AL30/AL$238,0),IF(AND(LEFT(Inputs!$J$112,2)="ON",AM1&gt;=Inputs!$G$112*7,AL242&lt;Inputs!$G$114,Inputs!$G$114&gt;=Inputs!$F$35 ),IFERROR((Inputs!$F$35-AL242)*AL30/AL$238,0)))),0)</f>
        <v>0</v>
      </c>
      <c r="AN150" s="4" cm="1">
        <f t="array" ref="AN150">MAX(AM150+MIN(AM140,
IFERROR('time-dependent_Scenario1'!AM$32*(Variables!$B$29*SUM(AM150:AM157,AM39:AM40)+Variables!$B$30*SUM(AM160:AM167,AM51:AM52)+Variables!$B$31*SUM(AM170:AM177,AM63:AM64,AM75:AM76))*AM140/SUM($B$18:$B$124,AM140:AM177),0)) -alpha*AM150-AM150*1/Variables!$B$43
+MIN(AM30+MIN(AM18,IFERROR('time-dependent_Scenario1'!AM31*(SUM(AM30:AM40)*Variables!$B$29+SUM(AM42:AM52)*Variables!$B$30+SUM(AM54:AM76)*Variables!$B$31+SUM(AM78:AM88)*Variables!$B$32)*AM18/SUM(AM18:AM124),0)) -alpha*AM30+ IFERROR('time-dependent_Scenario1'!AM34*Inputs!$F$76/'time-dependent_Scenario1'!AM5*AM18,0)+ IFERROR('time-dependent_Scenario1'!AM35*Inputs!$F$79/'time-dependent_Scenario1'!AM6*AM18,0)-IF(Inputs!$F$27&gt;0,IFERROR('time-dependent_Scenario1'!AN4*AM30/(SUM(AM18:AM25,AM30:AM37,AM42:AM49,AM54:AM61,AM66:AM73,AM90:AM97,AM102:AM109)),0))+AM150*1/Variables!$B$43+ 1/Variables!$B$42*AM190,IF(AND(LEFT(Inputs!$J$112,2)="ON",AN1&gt;=Inputs!$G$112*7,AM242&lt;Inputs!$G$114,Inputs!$G$114&lt;Inputs!$F$35 ),IFERROR((Inputs!$G$114-AM242)*AM30/AM$238,0),IF(AND(LEFT(Inputs!$J$112,2)="ON",AN1&gt;=Inputs!$G$112*7,AM242&lt;Inputs!$G$114,Inputs!$G$114&gt;=Inputs!$F$35 ),IFERROR((Inputs!$F$35-AM242)*AM30/AM$238,0)))),0)</f>
        <v>0</v>
      </c>
      <c r="AO150" s="4" cm="1">
        <f t="array" ref="AO150">MAX(AN150+MIN(AN140,
IFERROR('time-dependent_Scenario1'!AN$32*(Variables!$B$29*SUM(AN150:AN157,AN39:AN40)+Variables!$B$30*SUM(AN160:AN167,AN51:AN52)+Variables!$B$31*SUM(AN170:AN177,AN63:AN64,AN75:AN76))*AN140/SUM($B$18:$B$124,AN140:AN177),0)) -alpha*AN150-AN150*1/Variables!$B$43
+MIN(AN30+MIN(AN18,IFERROR('time-dependent_Scenario1'!AN31*(SUM(AN30:AN40)*Variables!$B$29+SUM(AN42:AN52)*Variables!$B$30+SUM(AN54:AN76)*Variables!$B$31+SUM(AN78:AN88)*Variables!$B$32)*AN18/SUM(AN18:AN124),0)) -alpha*AN30+ IFERROR('time-dependent_Scenario1'!AN34*Inputs!$F$76/'time-dependent_Scenario1'!AN5*AN18,0)+ IFERROR('time-dependent_Scenario1'!AN35*Inputs!$F$79/'time-dependent_Scenario1'!AN6*AN18,0)-IF(Inputs!$F$27&gt;0,IFERROR('time-dependent_Scenario1'!AO4*AN30/(SUM(AN18:AN25,AN30:AN37,AN42:AN49,AN54:AN61,AN66:AN73,AN90:AN97,AN102:AN109)),0))+AN150*1/Variables!$B$43+ 1/Variables!$B$42*AN190,IF(AND(LEFT(Inputs!$J$112,2)="ON",AO1&gt;=Inputs!$G$112*7,AN242&lt;Inputs!$G$114,Inputs!$G$114&lt;Inputs!$F$35 ),IFERROR((Inputs!$G$114-AN242)*AN30/AN$238,0),IF(AND(LEFT(Inputs!$J$112,2)="ON",AO1&gt;=Inputs!$G$112*7,AN242&lt;Inputs!$G$114,Inputs!$G$114&gt;=Inputs!$F$35 ),IFERROR((Inputs!$F$35-AN242)*AN30/AN$238,0)))),0)</f>
        <v>0</v>
      </c>
      <c r="AP150" s="4" cm="1">
        <f t="array" ref="AP150">MAX(AO150+MIN(AO140,
IFERROR('time-dependent_Scenario1'!AO$32*(Variables!$B$29*SUM(AO150:AO157,AO39:AO40)+Variables!$B$30*SUM(AO160:AO167,AO51:AO52)+Variables!$B$31*SUM(AO170:AO177,AO63:AO64,AO75:AO76))*AO140/SUM($B$18:$B$124,AO140:AO177),0)) -alpha*AO150-AO150*1/Variables!$B$43
+MIN(AO30+MIN(AO18,IFERROR('time-dependent_Scenario1'!AO31*(SUM(AO30:AO40)*Variables!$B$29+SUM(AO42:AO52)*Variables!$B$30+SUM(AO54:AO76)*Variables!$B$31+SUM(AO78:AO88)*Variables!$B$32)*AO18/SUM(AO18:AO124),0)) -alpha*AO30+ IFERROR('time-dependent_Scenario1'!AO34*Inputs!$F$76/'time-dependent_Scenario1'!AO5*AO18,0)+ IFERROR('time-dependent_Scenario1'!AO35*Inputs!$F$79/'time-dependent_Scenario1'!AO6*AO18,0)-IF(Inputs!$F$27&gt;0,IFERROR('time-dependent_Scenario1'!AP4*AO30/(SUM(AO18:AO25,AO30:AO37,AO42:AO49,AO54:AO61,AO66:AO73,AO90:AO97,AO102:AO109)),0))+AO150*1/Variables!$B$43+ 1/Variables!$B$42*AO190,IF(AND(LEFT(Inputs!$J$112,2)="ON",AP1&gt;=Inputs!$G$112*7,AO242&lt;Inputs!$G$114,Inputs!$G$114&lt;Inputs!$F$35 ),IFERROR((Inputs!$G$114-AO242)*AO30/AO$238,0),IF(AND(LEFT(Inputs!$J$112,2)="ON",AP1&gt;=Inputs!$G$112*7,AO242&lt;Inputs!$G$114,Inputs!$G$114&gt;=Inputs!$F$35 ),IFERROR((Inputs!$F$35-AO242)*AO30/AO$238,0)))),0)</f>
        <v>0</v>
      </c>
      <c r="AQ150" s="4" cm="1">
        <f t="array" ref="AQ150">MAX(AP150+MIN(AP140,
IFERROR('time-dependent_Scenario1'!AP$32*(Variables!$B$29*SUM(AP150:AP157,AP39:AP40)+Variables!$B$30*SUM(AP160:AP167,AP51:AP52)+Variables!$B$31*SUM(AP170:AP177,AP63:AP64,AP75:AP76))*AP140/SUM($B$18:$B$124,AP140:AP177),0)) -alpha*AP150-AP150*1/Variables!$B$43
+MIN(AP30+MIN(AP18,IFERROR('time-dependent_Scenario1'!AP31*(SUM(AP30:AP40)*Variables!$B$29+SUM(AP42:AP52)*Variables!$B$30+SUM(AP54:AP76)*Variables!$B$31+SUM(AP78:AP88)*Variables!$B$32)*AP18/SUM(AP18:AP124),0)) -alpha*AP30+ IFERROR('time-dependent_Scenario1'!AP34*Inputs!$F$76/'time-dependent_Scenario1'!AP5*AP18,0)+ IFERROR('time-dependent_Scenario1'!AP35*Inputs!$F$79/'time-dependent_Scenario1'!AP6*AP18,0)-IF(Inputs!$F$27&gt;0,IFERROR('time-dependent_Scenario1'!AQ4*AP30/(SUM(AP18:AP25,AP30:AP37,AP42:AP49,AP54:AP61,AP66:AP73,AP90:AP97,AP102:AP109)),0))+AP150*1/Variables!$B$43+ 1/Variables!$B$42*AP190,IF(AND(LEFT(Inputs!$J$112,2)="ON",AQ1&gt;=Inputs!$G$112*7,AP242&lt;Inputs!$G$114,Inputs!$G$114&lt;Inputs!$F$35 ),IFERROR((Inputs!$G$114-AP242)*AP30/AP$238,0),IF(AND(LEFT(Inputs!$J$112,2)="ON",AQ1&gt;=Inputs!$G$112*7,AP242&lt;Inputs!$G$114,Inputs!$G$114&gt;=Inputs!$F$35 ),IFERROR((Inputs!$F$35-AP242)*AP30/AP$238,0)))),0)</f>
        <v>0</v>
      </c>
      <c r="AR150" s="4" cm="1">
        <f t="array" ref="AR150">MAX(AQ150+MIN(AQ140,
IFERROR('time-dependent_Scenario1'!AQ$32*(Variables!$B$29*SUM(AQ150:AQ157,AQ39:AQ40)+Variables!$B$30*SUM(AQ160:AQ167,AQ51:AQ52)+Variables!$B$31*SUM(AQ170:AQ177,AQ63:AQ64,AQ75:AQ76))*AQ140/SUM($B$18:$B$124,AQ140:AQ177),0)) -alpha*AQ150-AQ150*1/Variables!$B$43
+MIN(AQ30+MIN(AQ18,IFERROR('time-dependent_Scenario1'!AQ31*(SUM(AQ30:AQ40)*Variables!$B$29+SUM(AQ42:AQ52)*Variables!$B$30+SUM(AQ54:AQ76)*Variables!$B$31+SUM(AQ78:AQ88)*Variables!$B$32)*AQ18/SUM(AQ18:AQ124),0)) -alpha*AQ30+ IFERROR('time-dependent_Scenario1'!AQ34*Inputs!$F$76/'time-dependent_Scenario1'!AQ5*AQ18,0)+ IFERROR('time-dependent_Scenario1'!AQ35*Inputs!$F$79/'time-dependent_Scenario1'!AQ6*AQ18,0)-IF(Inputs!$F$27&gt;0,IFERROR('time-dependent_Scenario1'!AR4*AQ30/(SUM(AQ18:AQ25,AQ30:AQ37,AQ42:AQ49,AQ54:AQ61,AQ66:AQ73,AQ90:AQ97,AQ102:AQ109)),0))+AQ150*1/Variables!$B$43+ 1/Variables!$B$42*AQ190,IF(AND(LEFT(Inputs!$J$112,2)="ON",AR1&gt;=Inputs!$G$112*7,AQ242&lt;Inputs!$G$114,Inputs!$G$114&lt;Inputs!$F$35 ),IFERROR((Inputs!$G$114-AQ242)*AQ30/AQ$238,0),IF(AND(LEFT(Inputs!$J$112,2)="ON",AR1&gt;=Inputs!$G$112*7,AQ242&lt;Inputs!$G$114,Inputs!$G$114&gt;=Inputs!$F$35 ),IFERROR((Inputs!$F$35-AQ242)*AQ30/AQ$238,0)))),0)</f>
        <v>0</v>
      </c>
      <c r="AS150" s="4" cm="1">
        <f t="array" ref="AS150">MAX(AR150+MIN(AR140,
IFERROR('time-dependent_Scenario1'!AR$32*(Variables!$B$29*SUM(AR150:AR157,AR39:AR40)+Variables!$B$30*SUM(AR160:AR167,AR51:AR52)+Variables!$B$31*SUM(AR170:AR177,AR63:AR64,AR75:AR76))*AR140/SUM($B$18:$B$124,AR140:AR177),0)) -alpha*AR150-AR150*1/Variables!$B$43
+MIN(AR30+MIN(AR18,IFERROR('time-dependent_Scenario1'!AR31*(SUM(AR30:AR40)*Variables!$B$29+SUM(AR42:AR52)*Variables!$B$30+SUM(AR54:AR76)*Variables!$B$31+SUM(AR78:AR88)*Variables!$B$32)*AR18/SUM(AR18:AR124),0)) -alpha*AR30+ IFERROR('time-dependent_Scenario1'!AR34*Inputs!$F$76/'time-dependent_Scenario1'!AR5*AR18,0)+ IFERROR('time-dependent_Scenario1'!AR35*Inputs!$F$79/'time-dependent_Scenario1'!AR6*AR18,0)-IF(Inputs!$F$27&gt;0,IFERROR('time-dependent_Scenario1'!AS4*AR30/(SUM(AR18:AR25,AR30:AR37,AR42:AR49,AR54:AR61,AR66:AR73,AR90:AR97,AR102:AR109)),0))+AR150*1/Variables!$B$43+ 1/Variables!$B$42*AR190,IF(AND(LEFT(Inputs!$J$112,2)="ON",AS1&gt;=Inputs!$G$112*7,AR242&lt;Inputs!$G$114,Inputs!$G$114&lt;Inputs!$F$35 ),IFERROR((Inputs!$G$114-AR242)*AR30/AR$238,0),IF(AND(LEFT(Inputs!$J$112,2)="ON",AS1&gt;=Inputs!$G$112*7,AR242&lt;Inputs!$G$114,Inputs!$G$114&gt;=Inputs!$F$35 ),IFERROR((Inputs!$F$35-AR242)*AR30/AR$238,0)))),0)</f>
        <v>0</v>
      </c>
      <c r="AT150" s="4" cm="1">
        <f t="array" ref="AT150">MAX(AS150+MIN(AS140,
IFERROR('time-dependent_Scenario1'!AS$32*(Variables!$B$29*SUM(AS150:AS157,AS39:AS40)+Variables!$B$30*SUM(AS160:AS167,AS51:AS52)+Variables!$B$31*SUM(AS170:AS177,AS63:AS64,AS75:AS76))*AS140/SUM($B$18:$B$124,AS140:AS177),0)) -alpha*AS150-AS150*1/Variables!$B$43
+MIN(AS30+MIN(AS18,IFERROR('time-dependent_Scenario1'!AS31*(SUM(AS30:AS40)*Variables!$B$29+SUM(AS42:AS52)*Variables!$B$30+SUM(AS54:AS76)*Variables!$B$31+SUM(AS78:AS88)*Variables!$B$32)*AS18/SUM(AS18:AS124),0)) -alpha*AS30+ IFERROR('time-dependent_Scenario1'!AS34*Inputs!$F$76/'time-dependent_Scenario1'!AS5*AS18,0)+ IFERROR('time-dependent_Scenario1'!AS35*Inputs!$F$79/'time-dependent_Scenario1'!AS6*AS18,0)-IF(Inputs!$F$27&gt;0,IFERROR('time-dependent_Scenario1'!AT4*AS30/(SUM(AS18:AS25,AS30:AS37,AS42:AS49,AS54:AS61,AS66:AS73,AS90:AS97,AS102:AS109)),0))+AS150*1/Variables!$B$43+ 1/Variables!$B$42*AS190,IF(AND(LEFT(Inputs!$J$112,2)="ON",AT1&gt;=Inputs!$G$112*7,AS242&lt;Inputs!$G$114,Inputs!$G$114&lt;Inputs!$F$35 ),IFERROR((Inputs!$G$114-AS242)*AS30/AS$238,0),IF(AND(LEFT(Inputs!$J$112,2)="ON",AT1&gt;=Inputs!$G$112*7,AS242&lt;Inputs!$G$114,Inputs!$G$114&gt;=Inputs!$F$35 ),IFERROR((Inputs!$F$35-AS242)*AS30/AS$238,0)))),0)</f>
        <v>0</v>
      </c>
      <c r="AU150" s="4" cm="1">
        <f t="array" ref="AU150">MAX(AT150+MIN(AT140,
IFERROR('time-dependent_Scenario1'!AT$32*(Variables!$B$29*SUM(AT150:AT157,AT39:AT40)+Variables!$B$30*SUM(AT160:AT167,AT51:AT52)+Variables!$B$31*SUM(AT170:AT177,AT63:AT64,AT75:AT76))*AT140/SUM($B$18:$B$124,AT140:AT177),0)) -alpha*AT150-AT150*1/Variables!$B$43
+MIN(AT30+MIN(AT18,IFERROR('time-dependent_Scenario1'!AT31*(SUM(AT30:AT40)*Variables!$B$29+SUM(AT42:AT52)*Variables!$B$30+SUM(AT54:AT76)*Variables!$B$31+SUM(AT78:AT88)*Variables!$B$32)*AT18/SUM(AT18:AT124),0)) -alpha*AT30+ IFERROR('time-dependent_Scenario1'!AT34*Inputs!$F$76/'time-dependent_Scenario1'!AT5*AT18,0)+ IFERROR('time-dependent_Scenario1'!AT35*Inputs!$F$79/'time-dependent_Scenario1'!AT6*AT18,0)-IF(Inputs!$F$27&gt;0,IFERROR('time-dependent_Scenario1'!AU4*AT30/(SUM(AT18:AT25,AT30:AT37,AT42:AT49,AT54:AT61,AT66:AT73,AT90:AT97,AT102:AT109)),0))+AT150*1/Variables!$B$43+ 1/Variables!$B$42*AT190,IF(AND(LEFT(Inputs!$J$112,2)="ON",AU1&gt;=Inputs!$G$112*7,AT242&lt;Inputs!$G$114,Inputs!$G$114&lt;Inputs!$F$35 ),IFERROR((Inputs!$G$114-AT242)*AT30/AT$238,0),IF(AND(LEFT(Inputs!$J$112,2)="ON",AU1&gt;=Inputs!$G$112*7,AT242&lt;Inputs!$G$114,Inputs!$G$114&gt;=Inputs!$F$35 ),IFERROR((Inputs!$F$35-AT242)*AT30/AT$238,0)))),0)</f>
        <v>0</v>
      </c>
      <c r="AV150" s="4" cm="1">
        <f t="array" ref="AV150">MAX(AU150+MIN(AU140,
IFERROR('time-dependent_Scenario1'!AU$32*(Variables!$B$29*SUM(AU150:AU157,AU39:AU40)+Variables!$B$30*SUM(AU160:AU167,AU51:AU52)+Variables!$B$31*SUM(AU170:AU177,AU63:AU64,AU75:AU76))*AU140/SUM($B$18:$B$124,AU140:AU177),0)) -alpha*AU150-AU150*1/Variables!$B$43
+MIN(AU30+MIN(AU18,IFERROR('time-dependent_Scenario1'!AU31*(SUM(AU30:AU40)*Variables!$B$29+SUM(AU42:AU52)*Variables!$B$30+SUM(AU54:AU76)*Variables!$B$31+SUM(AU78:AU88)*Variables!$B$32)*AU18/SUM(AU18:AU124),0)) -alpha*AU30+ IFERROR('time-dependent_Scenario1'!AU34*Inputs!$F$76/'time-dependent_Scenario1'!AU5*AU18,0)+ IFERROR('time-dependent_Scenario1'!AU35*Inputs!$F$79/'time-dependent_Scenario1'!AU6*AU18,0)-IF(Inputs!$F$27&gt;0,IFERROR('time-dependent_Scenario1'!AV4*AU30/(SUM(AU18:AU25,AU30:AU37,AU42:AU49,AU54:AU61,AU66:AU73,AU90:AU97,AU102:AU109)),0))+AU150*1/Variables!$B$43+ 1/Variables!$B$42*AU190,IF(AND(LEFT(Inputs!$J$112,2)="ON",AV1&gt;=Inputs!$G$112*7,AU242&lt;Inputs!$G$114,Inputs!$G$114&lt;Inputs!$F$35 ),IFERROR((Inputs!$G$114-AU242)*AU30/AU$238,0),IF(AND(LEFT(Inputs!$J$112,2)="ON",AV1&gt;=Inputs!$G$112*7,AU242&lt;Inputs!$G$114,Inputs!$G$114&gt;=Inputs!$F$35 ),IFERROR((Inputs!$F$35-AU242)*AU30/AU$238,0)))),0)</f>
        <v>0</v>
      </c>
      <c r="AW150" s="4" cm="1">
        <f t="array" ref="AW150">MAX(AV150+MIN(AV140,
IFERROR('time-dependent_Scenario1'!AV$32*(Variables!$B$29*SUM(AV150:AV157,AV39:AV40)+Variables!$B$30*SUM(AV160:AV167,AV51:AV52)+Variables!$B$31*SUM(AV170:AV177,AV63:AV64,AV75:AV76))*AV140/SUM($B$18:$B$124,AV140:AV177),0)) -alpha*AV150-AV150*1/Variables!$B$43
+MIN(AV30+MIN(AV18,IFERROR('time-dependent_Scenario1'!AV31*(SUM(AV30:AV40)*Variables!$B$29+SUM(AV42:AV52)*Variables!$B$30+SUM(AV54:AV76)*Variables!$B$31+SUM(AV78:AV88)*Variables!$B$32)*AV18/SUM(AV18:AV124),0)) -alpha*AV30+ IFERROR('time-dependent_Scenario1'!AV34*Inputs!$F$76/'time-dependent_Scenario1'!AV5*AV18,0)+ IFERROR('time-dependent_Scenario1'!AV35*Inputs!$F$79/'time-dependent_Scenario1'!AV6*AV18,0)-IF(Inputs!$F$27&gt;0,IFERROR('time-dependent_Scenario1'!AW4*AV30/(SUM(AV18:AV25,AV30:AV37,AV42:AV49,AV54:AV61,AV66:AV73,AV90:AV97,AV102:AV109)),0))+AV150*1/Variables!$B$43+ 1/Variables!$B$42*AV190,IF(AND(LEFT(Inputs!$J$112,2)="ON",AW1&gt;=Inputs!$G$112*7,AV242&lt;Inputs!$G$114,Inputs!$G$114&lt;Inputs!$F$35 ),IFERROR((Inputs!$G$114-AV242)*AV30/AV$238,0),IF(AND(LEFT(Inputs!$J$112,2)="ON",AW1&gt;=Inputs!$G$112*7,AV242&lt;Inputs!$G$114,Inputs!$G$114&gt;=Inputs!$F$35 ),IFERROR((Inputs!$F$35-AV242)*AV30/AV$238,0)))),0)</f>
        <v>0</v>
      </c>
      <c r="AX150" s="4" cm="1">
        <f t="array" ref="AX150">MAX(AW150+MIN(AW140,
IFERROR('time-dependent_Scenario1'!AW$32*(Variables!$B$29*SUM(AW150:AW157,AW39:AW40)+Variables!$B$30*SUM(AW160:AW167,AW51:AW52)+Variables!$B$31*SUM(AW170:AW177,AW63:AW64,AW75:AW76))*AW140/SUM($B$18:$B$124,AW140:AW177),0)) -alpha*AW150-AW150*1/Variables!$B$43
+MIN(AW30+MIN(AW18,IFERROR('time-dependent_Scenario1'!AW31*(SUM(AW30:AW40)*Variables!$B$29+SUM(AW42:AW52)*Variables!$B$30+SUM(AW54:AW76)*Variables!$B$31+SUM(AW78:AW88)*Variables!$B$32)*AW18/SUM(AW18:AW124),0)) -alpha*AW30+ IFERROR('time-dependent_Scenario1'!AW34*Inputs!$F$76/'time-dependent_Scenario1'!AW5*AW18,0)+ IFERROR('time-dependent_Scenario1'!AW35*Inputs!$F$79/'time-dependent_Scenario1'!AW6*AW18,0)-IF(Inputs!$F$27&gt;0,IFERROR('time-dependent_Scenario1'!AX4*AW30/(SUM(AW18:AW25,AW30:AW37,AW42:AW49,AW54:AW61,AW66:AW73,AW90:AW97,AW102:AW109)),0))+AW150*1/Variables!$B$43+ 1/Variables!$B$42*AW190,IF(AND(LEFT(Inputs!$J$112,2)="ON",AX1&gt;=Inputs!$G$112*7,AW242&lt;Inputs!$G$114,Inputs!$G$114&lt;Inputs!$F$35 ),IFERROR((Inputs!$G$114-AW242)*AW30/AW$238,0),IF(AND(LEFT(Inputs!$J$112,2)="ON",AX1&gt;=Inputs!$G$112*7,AW242&lt;Inputs!$G$114,Inputs!$G$114&gt;=Inputs!$F$35 ),IFERROR((Inputs!$F$35-AW242)*AW30/AW$238,0)))),0)</f>
        <v>0</v>
      </c>
      <c r="AY150" s="4" cm="1">
        <f t="array" ref="AY150">MAX(AX150+MIN(AX140,
IFERROR('time-dependent_Scenario1'!AX$32*(Variables!$B$29*SUM(AX150:AX157,AX39:AX40)+Variables!$B$30*SUM(AX160:AX167,AX51:AX52)+Variables!$B$31*SUM(AX170:AX177,AX63:AX64,AX75:AX76))*AX140/SUM($B$18:$B$124,AX140:AX177),0)) -alpha*AX150-AX150*1/Variables!$B$43
+MIN(AX30+MIN(AX18,IFERROR('time-dependent_Scenario1'!AX31*(SUM(AX30:AX40)*Variables!$B$29+SUM(AX42:AX52)*Variables!$B$30+SUM(AX54:AX76)*Variables!$B$31+SUM(AX78:AX88)*Variables!$B$32)*AX18/SUM(AX18:AX124),0)) -alpha*AX30+ IFERROR('time-dependent_Scenario1'!AX34*Inputs!$F$76/'time-dependent_Scenario1'!AX5*AX18,0)+ IFERROR('time-dependent_Scenario1'!AX35*Inputs!$F$79/'time-dependent_Scenario1'!AX6*AX18,0)-IF(Inputs!$F$27&gt;0,IFERROR('time-dependent_Scenario1'!AY4*AX30/(SUM(AX18:AX25,AX30:AX37,AX42:AX49,AX54:AX61,AX66:AX73,AX90:AX97,AX102:AX109)),0))+AX150*1/Variables!$B$43+ 1/Variables!$B$42*AX190,IF(AND(LEFT(Inputs!$J$112,2)="ON",AY1&gt;=Inputs!$G$112*7,AX242&lt;Inputs!$G$114,Inputs!$G$114&lt;Inputs!$F$35 ),IFERROR((Inputs!$G$114-AX242)*AX30/AX$238,0),IF(AND(LEFT(Inputs!$J$112,2)="ON",AY1&gt;=Inputs!$G$112*7,AX242&lt;Inputs!$G$114,Inputs!$G$114&gt;=Inputs!$F$35 ),IFERROR((Inputs!$F$35-AX242)*AX30/AX$238,0)))),0)</f>
        <v>0</v>
      </c>
      <c r="AZ150" s="4" cm="1">
        <f t="array" ref="AZ150">MAX(AY150+MIN(AY140,
IFERROR('time-dependent_Scenario1'!AY$32*(Variables!$B$29*SUM(AY150:AY157,AY39:AY40)+Variables!$B$30*SUM(AY160:AY167,AY51:AY52)+Variables!$B$31*SUM(AY170:AY177,AY63:AY64,AY75:AY76))*AY140/SUM($B$18:$B$124,AY140:AY177),0)) -alpha*AY150-AY150*1/Variables!$B$43
+MIN(AY30+MIN(AY18,IFERROR('time-dependent_Scenario1'!AY31*(SUM(AY30:AY40)*Variables!$B$29+SUM(AY42:AY52)*Variables!$B$30+SUM(AY54:AY76)*Variables!$B$31+SUM(AY78:AY88)*Variables!$B$32)*AY18/SUM(AY18:AY124),0)) -alpha*AY30+ IFERROR('time-dependent_Scenario1'!AY34*Inputs!$F$76/'time-dependent_Scenario1'!AY5*AY18,0)+ IFERROR('time-dependent_Scenario1'!AY35*Inputs!$F$79/'time-dependent_Scenario1'!AY6*AY18,0)-IF(Inputs!$F$27&gt;0,IFERROR('time-dependent_Scenario1'!AZ4*AY30/(SUM(AY18:AY25,AY30:AY37,AY42:AY49,AY54:AY61,AY66:AY73,AY90:AY97,AY102:AY109)),0))+AY150*1/Variables!$B$43+ 1/Variables!$B$42*AY190,IF(AND(LEFT(Inputs!$J$112,2)="ON",AZ1&gt;=Inputs!$G$112*7,AY242&lt;Inputs!$G$114,Inputs!$G$114&lt;Inputs!$F$35 ),IFERROR((Inputs!$G$114-AY242)*AY30/AY$238,0),IF(AND(LEFT(Inputs!$J$112,2)="ON",AZ1&gt;=Inputs!$G$112*7,AY242&lt;Inputs!$G$114,Inputs!$G$114&gt;=Inputs!$F$35 ),IFERROR((Inputs!$F$35-AY242)*AY30/AY$238,0)))),0)</f>
        <v>0</v>
      </c>
      <c r="BA150" s="4" cm="1">
        <f t="array" ref="BA150">MAX(AZ150+MIN(AZ140,
IFERROR('time-dependent_Scenario1'!AZ$32*(Variables!$B$29*SUM(AZ150:AZ157,AZ39:AZ40)+Variables!$B$30*SUM(AZ160:AZ167,AZ51:AZ52)+Variables!$B$31*SUM(AZ170:AZ177,AZ63:AZ64,AZ75:AZ76))*AZ140/SUM($B$18:$B$124,AZ140:AZ177),0)) -alpha*AZ150-AZ150*1/Variables!$B$43
+MIN(AZ30+MIN(AZ18,IFERROR('time-dependent_Scenario1'!AZ31*(SUM(AZ30:AZ40)*Variables!$B$29+SUM(AZ42:AZ52)*Variables!$B$30+SUM(AZ54:AZ76)*Variables!$B$31+SUM(AZ78:AZ88)*Variables!$B$32)*AZ18/SUM(AZ18:AZ124),0)) -alpha*AZ30+ IFERROR('time-dependent_Scenario1'!AZ34*Inputs!$F$76/'time-dependent_Scenario1'!AZ5*AZ18,0)+ IFERROR('time-dependent_Scenario1'!AZ35*Inputs!$F$79/'time-dependent_Scenario1'!AZ6*AZ18,0)-IF(Inputs!$F$27&gt;0,IFERROR('time-dependent_Scenario1'!BA4*AZ30/(SUM(AZ18:AZ25,AZ30:AZ37,AZ42:AZ49,AZ54:AZ61,AZ66:AZ73,AZ90:AZ97,AZ102:AZ109)),0))+AZ150*1/Variables!$B$43+ 1/Variables!$B$42*AZ190,IF(AND(LEFT(Inputs!$J$112,2)="ON",BA1&gt;=Inputs!$G$112*7,AZ242&lt;Inputs!$G$114,Inputs!$G$114&lt;Inputs!$F$35 ),IFERROR((Inputs!$G$114-AZ242)*AZ30/AZ$238,0),IF(AND(LEFT(Inputs!$J$112,2)="ON",BA1&gt;=Inputs!$G$112*7,AZ242&lt;Inputs!$G$114,Inputs!$G$114&gt;=Inputs!$F$35 ),IFERROR((Inputs!$F$35-AZ242)*AZ30/AZ$238,0)))),0)</f>
        <v>0</v>
      </c>
      <c r="BB150" s="4" cm="1">
        <f t="array" ref="BB150">MAX(BA150+MIN(BA140,
IFERROR('time-dependent_Scenario1'!BA$32*(Variables!$B$29*SUM(BA150:BA157,BA39:BA40)+Variables!$B$30*SUM(BA160:BA167,BA51:BA52)+Variables!$B$31*SUM(BA170:BA177,BA63:BA64,BA75:BA76))*BA140/SUM($B$18:$B$124,BA140:BA177),0)) -alpha*BA150-BA150*1/Variables!$B$43
+MIN(BA30+MIN(BA18,IFERROR('time-dependent_Scenario1'!BA31*(SUM(BA30:BA40)*Variables!$B$29+SUM(BA42:BA52)*Variables!$B$30+SUM(BA54:BA76)*Variables!$B$31+SUM(BA78:BA88)*Variables!$B$32)*BA18/SUM(BA18:BA124),0)) -alpha*BA30+ IFERROR('time-dependent_Scenario1'!BA34*Inputs!$F$76/'time-dependent_Scenario1'!BA5*BA18,0)+ IFERROR('time-dependent_Scenario1'!BA35*Inputs!$F$79/'time-dependent_Scenario1'!BA6*BA18,0)-IF(Inputs!$F$27&gt;0,IFERROR('time-dependent_Scenario1'!BB4*BA30/(SUM(BA18:BA25,BA30:BA37,BA42:BA49,BA54:BA61,BA66:BA73,BA90:BA97,BA102:BA109)),0))+BA150*1/Variables!$B$43+ 1/Variables!$B$42*BA190,IF(AND(LEFT(Inputs!$J$112,2)="ON",BB1&gt;=Inputs!$G$112*7,BA242&lt;Inputs!$G$114,Inputs!$G$114&lt;Inputs!$F$35 ),IFERROR((Inputs!$G$114-BA242)*BA30/BA$238,0),IF(AND(LEFT(Inputs!$J$112,2)="ON",BB1&gt;=Inputs!$G$112*7,BA242&lt;Inputs!$G$114,Inputs!$G$114&gt;=Inputs!$F$35 ),IFERROR((Inputs!$F$35-BA242)*BA30/BA$238,0)))),0)</f>
        <v>0</v>
      </c>
      <c r="BC150" s="4" cm="1">
        <f t="array" ref="BC150">MAX(BB150+MIN(BB140,
IFERROR('time-dependent_Scenario1'!BB$32*(Variables!$B$29*SUM(BB150:BB157,BB39:BB40)+Variables!$B$30*SUM(BB160:BB167,BB51:BB52)+Variables!$B$31*SUM(BB170:BB177,BB63:BB64,BB75:BB76))*BB140/SUM($B$18:$B$124,BB140:BB177),0)) -alpha*BB150-BB150*1/Variables!$B$43
+MIN(BB30+MIN(BB18,IFERROR('time-dependent_Scenario1'!BB31*(SUM(BB30:BB40)*Variables!$B$29+SUM(BB42:BB52)*Variables!$B$30+SUM(BB54:BB76)*Variables!$B$31+SUM(BB78:BB88)*Variables!$B$32)*BB18/SUM(BB18:BB124),0)) -alpha*BB30+ IFERROR('time-dependent_Scenario1'!BB34*Inputs!$F$76/'time-dependent_Scenario1'!BB5*BB18,0)+ IFERROR('time-dependent_Scenario1'!BB35*Inputs!$F$79/'time-dependent_Scenario1'!BB6*BB18,0)-IF(Inputs!$F$27&gt;0,IFERROR('time-dependent_Scenario1'!BC4*BB30/(SUM(BB18:BB25,BB30:BB37,BB42:BB49,BB54:BB61,BB66:BB73,BB90:BB97,BB102:BB109)),0))+BB150*1/Variables!$B$43+ 1/Variables!$B$42*BB190,IF(AND(LEFT(Inputs!$J$112,2)="ON",BC1&gt;=Inputs!$G$112*7,BB242&lt;Inputs!$G$114,Inputs!$G$114&lt;Inputs!$F$35 ),IFERROR((Inputs!$G$114-BB242)*BB30/BB$238,0),IF(AND(LEFT(Inputs!$J$112,2)="ON",BC1&gt;=Inputs!$G$112*7,BB242&lt;Inputs!$G$114,Inputs!$G$114&gt;=Inputs!$F$35 ),IFERROR((Inputs!$F$35-BB242)*BB30/BB$238,0)))),0)</f>
        <v>0</v>
      </c>
      <c r="BD150" s="4" cm="1">
        <f t="array" ref="BD150">MAX(BC150+MIN(BC140,
IFERROR('time-dependent_Scenario1'!BC$32*(Variables!$B$29*SUM(BC150:BC157,BC39:BC40)+Variables!$B$30*SUM(BC160:BC167,BC51:BC52)+Variables!$B$31*SUM(BC170:BC177,BC63:BC64,BC75:BC76))*BC140/SUM($B$18:$B$124,BC140:BC177),0)) -alpha*BC150-BC150*1/Variables!$B$43
+MIN(BC30+MIN(BC18,IFERROR('time-dependent_Scenario1'!BC31*(SUM(BC30:BC40)*Variables!$B$29+SUM(BC42:BC52)*Variables!$B$30+SUM(BC54:BC76)*Variables!$B$31+SUM(BC78:BC88)*Variables!$B$32)*BC18/SUM(BC18:BC124),0)) -alpha*BC30+ IFERROR('time-dependent_Scenario1'!BC34*Inputs!$F$76/'time-dependent_Scenario1'!BC5*BC18,0)+ IFERROR('time-dependent_Scenario1'!BC35*Inputs!$F$79/'time-dependent_Scenario1'!BC6*BC18,0)-IF(Inputs!$F$27&gt;0,IFERROR('time-dependent_Scenario1'!BD4*BC30/(SUM(BC18:BC25,BC30:BC37,BC42:BC49,BC54:BC61,BC66:BC73,BC90:BC97,BC102:BC109)),0))+BC150*1/Variables!$B$43+ 1/Variables!$B$42*BC190,IF(AND(LEFT(Inputs!$J$112,2)="ON",BD1&gt;=Inputs!$G$112*7,BC242&lt;Inputs!$G$114,Inputs!$G$114&lt;Inputs!$F$35 ),IFERROR((Inputs!$G$114-BC242)*BC30/BC$238,0),IF(AND(LEFT(Inputs!$J$112,2)="ON",BD1&gt;=Inputs!$G$112*7,BC242&lt;Inputs!$G$114,Inputs!$G$114&gt;=Inputs!$F$35 ),IFERROR((Inputs!$F$35-BC242)*BC30/BC$238,0)))),0)</f>
        <v>0</v>
      </c>
      <c r="BE150" s="4" cm="1">
        <f t="array" ref="BE150">MAX(BD150+MIN(BD140,
IFERROR('time-dependent_Scenario1'!BD$32*(Variables!$B$29*SUM(BD150:BD157,BD39:BD40)+Variables!$B$30*SUM(BD160:BD167,BD51:BD52)+Variables!$B$31*SUM(BD170:BD177,BD63:BD64,BD75:BD76))*BD140/SUM($B$18:$B$124,BD140:BD177),0)) -alpha*BD150-BD150*1/Variables!$B$43
+MIN(BD30+MIN(BD18,IFERROR('time-dependent_Scenario1'!BD31*(SUM(BD30:BD40)*Variables!$B$29+SUM(BD42:BD52)*Variables!$B$30+SUM(BD54:BD76)*Variables!$B$31+SUM(BD78:BD88)*Variables!$B$32)*BD18/SUM(BD18:BD124),0)) -alpha*BD30+ IFERROR('time-dependent_Scenario1'!BD34*Inputs!$F$76/'time-dependent_Scenario1'!BD5*BD18,0)+ IFERROR('time-dependent_Scenario1'!BD35*Inputs!$F$79/'time-dependent_Scenario1'!BD6*BD18,0)-IF(Inputs!$F$27&gt;0,IFERROR('time-dependent_Scenario1'!BE4*BD30/(SUM(BD18:BD25,BD30:BD37,BD42:BD49,BD54:BD61,BD66:BD73,BD90:BD97,BD102:BD109)),0))+BD150*1/Variables!$B$43+ 1/Variables!$B$42*BD190,IF(AND(LEFT(Inputs!$J$112,2)="ON",BE1&gt;=Inputs!$G$112*7,BD242&lt;Inputs!$G$114,Inputs!$G$114&lt;Inputs!$F$35 ),IFERROR((Inputs!$G$114-BD242)*BD30/BD$238,0),IF(AND(LEFT(Inputs!$J$112,2)="ON",BE1&gt;=Inputs!$G$112*7,BD242&lt;Inputs!$G$114,Inputs!$G$114&gt;=Inputs!$F$35 ),IFERROR((Inputs!$F$35-BD242)*BD30/BD$238,0)))),0)</f>
        <v>0</v>
      </c>
      <c r="BF150" s="4" cm="1">
        <f t="array" ref="BF150">MAX(BE150+MIN(BE140,
IFERROR('time-dependent_Scenario1'!BE$32*(Variables!$B$29*SUM(BE150:BE157,BE39:BE40)+Variables!$B$30*SUM(BE160:BE167,BE51:BE52)+Variables!$B$31*SUM(BE170:BE177,BE63:BE64,BE75:BE76))*BE140/SUM($B$18:$B$124,BE140:BE177),0)) -alpha*BE150-BE150*1/Variables!$B$43
+MIN(BE30+MIN(BE18,IFERROR('time-dependent_Scenario1'!BE31*(SUM(BE30:BE40)*Variables!$B$29+SUM(BE42:BE52)*Variables!$B$30+SUM(BE54:BE76)*Variables!$B$31+SUM(BE78:BE88)*Variables!$B$32)*BE18/SUM(BE18:BE124),0)) -alpha*BE30+ IFERROR('time-dependent_Scenario1'!BE34*Inputs!$F$76/'time-dependent_Scenario1'!BE5*BE18,0)+ IFERROR('time-dependent_Scenario1'!BE35*Inputs!$F$79/'time-dependent_Scenario1'!BE6*BE18,0)-IF(Inputs!$F$27&gt;0,IFERROR('time-dependent_Scenario1'!BF4*BE30/(SUM(BE18:BE25,BE30:BE37,BE42:BE49,BE54:BE61,BE66:BE73,BE90:BE97,BE102:BE109)),0))+BE150*1/Variables!$B$43+ 1/Variables!$B$42*BE190,IF(AND(LEFT(Inputs!$J$112,2)="ON",BF1&gt;=Inputs!$G$112*7,BE242&lt;Inputs!$G$114,Inputs!$G$114&lt;Inputs!$F$35 ),IFERROR((Inputs!$G$114-BE242)*BE30/BE$238,0),IF(AND(LEFT(Inputs!$J$112,2)="ON",BF1&gt;=Inputs!$G$112*7,BE242&lt;Inputs!$G$114,Inputs!$G$114&gt;=Inputs!$F$35 ),IFERROR((Inputs!$F$35-BE242)*BE30/BE$238,0)))),0)</f>
        <v>0</v>
      </c>
      <c r="BG150" s="4" cm="1">
        <f t="array" ref="BG150">MAX(BF150+MIN(BF140,
IFERROR('time-dependent_Scenario1'!BF$32*(Variables!$B$29*SUM(BF150:BF157,BF39:BF40)+Variables!$B$30*SUM(BF160:BF167,BF51:BF52)+Variables!$B$31*SUM(BF170:BF177,BF63:BF64,BF75:BF76))*BF140/SUM($B$18:$B$124,BF140:BF177),0)) -alpha*BF150-BF150*1/Variables!$B$43
+MIN(BF30+MIN(BF18,IFERROR('time-dependent_Scenario1'!BF31*(SUM(BF30:BF40)*Variables!$B$29+SUM(BF42:BF52)*Variables!$B$30+SUM(BF54:BF76)*Variables!$B$31+SUM(BF78:BF88)*Variables!$B$32)*BF18/SUM(BF18:BF124),0)) -alpha*BF30+ IFERROR('time-dependent_Scenario1'!BF34*Inputs!$F$76/'time-dependent_Scenario1'!BF5*BF18,0)+ IFERROR('time-dependent_Scenario1'!BF35*Inputs!$F$79/'time-dependent_Scenario1'!BF6*BF18,0)-IF(Inputs!$F$27&gt;0,IFERROR('time-dependent_Scenario1'!BG4*BF30/(SUM(BF18:BF25,BF30:BF37,BF42:BF49,BF54:BF61,BF66:BF73,BF90:BF97,BF102:BF109)),0))+BF150*1/Variables!$B$43+ 1/Variables!$B$42*BF190,IF(AND(LEFT(Inputs!$J$112,2)="ON",BG1&gt;=Inputs!$G$112*7,BF242&lt;Inputs!$G$114,Inputs!$G$114&lt;Inputs!$F$35 ),IFERROR((Inputs!$G$114-BF242)*BF30/BF$238,0),IF(AND(LEFT(Inputs!$J$112,2)="ON",BG1&gt;=Inputs!$G$112*7,BF242&lt;Inputs!$G$114,Inputs!$G$114&gt;=Inputs!$F$35 ),IFERROR((Inputs!$F$35-BF242)*BF30/BF$238,0)))),0)</f>
        <v>0</v>
      </c>
      <c r="BH150" s="4" cm="1">
        <f t="array" ref="BH150">MAX(BG150+MIN(BG140,
IFERROR('time-dependent_Scenario1'!BG$32*(Variables!$B$29*SUM(BG150:BG157,BG39:BG40)+Variables!$B$30*SUM(BG160:BG167,BG51:BG52)+Variables!$B$31*SUM(BG170:BG177,BG63:BG64,BG75:BG76))*BG140/SUM($B$18:$B$124,BG140:BG177),0)) -alpha*BG150-BG150*1/Variables!$B$43
+MIN(BG30+MIN(BG18,IFERROR('time-dependent_Scenario1'!BG31*(SUM(BG30:BG40)*Variables!$B$29+SUM(BG42:BG52)*Variables!$B$30+SUM(BG54:BG76)*Variables!$B$31+SUM(BG78:BG88)*Variables!$B$32)*BG18/SUM(BG18:BG124),0)) -alpha*BG30+ IFERROR('time-dependent_Scenario1'!BG34*Inputs!$F$76/'time-dependent_Scenario1'!BG5*BG18,0)+ IFERROR('time-dependent_Scenario1'!BG35*Inputs!$F$79/'time-dependent_Scenario1'!BG6*BG18,0)-IF(Inputs!$F$27&gt;0,IFERROR('time-dependent_Scenario1'!BH4*BG30/(SUM(BG18:BG25,BG30:BG37,BG42:BG49,BG54:BG61,BG66:BG73,BG90:BG97,BG102:BG109)),0))+BG150*1/Variables!$B$43+ 1/Variables!$B$42*BG190,IF(AND(LEFT(Inputs!$J$112,2)="ON",BH1&gt;=Inputs!$G$112*7,BG242&lt;Inputs!$G$114,Inputs!$G$114&lt;Inputs!$F$35 ),IFERROR((Inputs!$G$114-BG242)*BG30/BG$238,0),IF(AND(LEFT(Inputs!$J$112,2)="ON",BH1&gt;=Inputs!$G$112*7,BG242&lt;Inputs!$G$114,Inputs!$G$114&gt;=Inputs!$F$35 ),IFERROR((Inputs!$F$35-BG242)*BG30/BG$238,0)))),0)</f>
        <v>0</v>
      </c>
      <c r="BI150" s="4" cm="1">
        <f t="array" ref="BI150">MAX(BH150+MIN(BH140,
IFERROR('time-dependent_Scenario1'!BH$32*(Variables!$B$29*SUM(BH150:BH157,BH39:BH40)+Variables!$B$30*SUM(BH160:BH167,BH51:BH52)+Variables!$B$31*SUM(BH170:BH177,BH63:BH64,BH75:BH76))*BH140/SUM($B$18:$B$124,BH140:BH177),0)) -alpha*BH150-BH150*1/Variables!$B$43
+MIN(BH30+MIN(BH18,IFERROR('time-dependent_Scenario1'!BH31*(SUM(BH30:BH40)*Variables!$B$29+SUM(BH42:BH52)*Variables!$B$30+SUM(BH54:BH76)*Variables!$B$31+SUM(BH78:BH88)*Variables!$B$32)*BH18/SUM(BH18:BH124),0)) -alpha*BH30+ IFERROR('time-dependent_Scenario1'!BH34*Inputs!$F$76/'time-dependent_Scenario1'!BH5*BH18,0)+ IFERROR('time-dependent_Scenario1'!BH35*Inputs!$F$79/'time-dependent_Scenario1'!BH6*BH18,0)-IF(Inputs!$F$27&gt;0,IFERROR('time-dependent_Scenario1'!BI4*BH30/(SUM(BH18:BH25,BH30:BH37,BH42:BH49,BH54:BH61,BH66:BH73,BH90:BH97,BH102:BH109)),0))+BH150*1/Variables!$B$43+ 1/Variables!$B$42*BH190,IF(AND(LEFT(Inputs!$J$112,2)="ON",BI1&gt;=Inputs!$G$112*7,BH242&lt;Inputs!$G$114,Inputs!$G$114&lt;Inputs!$F$35 ),IFERROR((Inputs!$G$114-BH242)*BH30/BH$238,0),IF(AND(LEFT(Inputs!$J$112,2)="ON",BI1&gt;=Inputs!$G$112*7,BH242&lt;Inputs!$G$114,Inputs!$G$114&gt;=Inputs!$F$35 ),IFERROR((Inputs!$F$35-BH242)*BH30/BH$238,0)))),0)</f>
        <v>0</v>
      </c>
      <c r="BJ150" s="4" cm="1">
        <f t="array" ref="BJ150">MAX(BI150+MIN(BI140,
IFERROR('time-dependent_Scenario1'!BI$32*(Variables!$B$29*SUM(BI150:BI157,BI39:BI40)+Variables!$B$30*SUM(BI160:BI167,BI51:BI52)+Variables!$B$31*SUM(BI170:BI177,BI63:BI64,BI75:BI76))*BI140/SUM($B$18:$B$124,BI140:BI177),0)) -alpha*BI150-BI150*1/Variables!$B$43
+MIN(BI30+MIN(BI18,IFERROR('time-dependent_Scenario1'!BI31*(SUM(BI30:BI40)*Variables!$B$29+SUM(BI42:BI52)*Variables!$B$30+SUM(BI54:BI76)*Variables!$B$31+SUM(BI78:BI88)*Variables!$B$32)*BI18/SUM(BI18:BI124),0)) -alpha*BI30+ IFERROR('time-dependent_Scenario1'!BI34*Inputs!$F$76/'time-dependent_Scenario1'!BI5*BI18,0)+ IFERROR('time-dependent_Scenario1'!BI35*Inputs!$F$79/'time-dependent_Scenario1'!BI6*BI18,0)-IF(Inputs!$F$27&gt;0,IFERROR('time-dependent_Scenario1'!BJ4*BI30/(SUM(BI18:BI25,BI30:BI37,BI42:BI49,BI54:BI61,BI66:BI73,BI90:BI97,BI102:BI109)),0))+BI150*1/Variables!$B$43+ 1/Variables!$B$42*BI190,IF(AND(LEFT(Inputs!$J$112,2)="ON",BJ1&gt;=Inputs!$G$112*7,BI242&lt;Inputs!$G$114,Inputs!$G$114&lt;Inputs!$F$35 ),IFERROR((Inputs!$G$114-BI242)*BI30/BI$238,0),IF(AND(LEFT(Inputs!$J$112,2)="ON",BJ1&gt;=Inputs!$G$112*7,BI242&lt;Inputs!$G$114,Inputs!$G$114&gt;=Inputs!$F$35 ),IFERROR((Inputs!$F$35-BI242)*BI30/BI$238,0)))),0)</f>
        <v>0</v>
      </c>
      <c r="BK150" s="4" cm="1">
        <f t="array" ref="BK150">MAX(BJ150+MIN(BJ140,
IFERROR('time-dependent_Scenario1'!BJ$32*(Variables!$B$29*SUM(BJ150:BJ157,BJ39:BJ40)+Variables!$B$30*SUM(BJ160:BJ167,BJ51:BJ52)+Variables!$B$31*SUM(BJ170:BJ177,BJ63:BJ64,BJ75:BJ76))*BJ140/SUM($B$18:$B$124,BJ140:BJ177),0)) -alpha*BJ150-BJ150*1/Variables!$B$43
+MIN(BJ30+MIN(BJ18,IFERROR('time-dependent_Scenario1'!BJ31*(SUM(BJ30:BJ40)*Variables!$B$29+SUM(BJ42:BJ52)*Variables!$B$30+SUM(BJ54:BJ76)*Variables!$B$31+SUM(BJ78:BJ88)*Variables!$B$32)*BJ18/SUM(BJ18:BJ124),0)) -alpha*BJ30+ IFERROR('time-dependent_Scenario1'!BJ34*Inputs!$F$76/'time-dependent_Scenario1'!BJ5*BJ18,0)+ IFERROR('time-dependent_Scenario1'!BJ35*Inputs!$F$79/'time-dependent_Scenario1'!BJ6*BJ18,0)-IF(Inputs!$F$27&gt;0,IFERROR('time-dependent_Scenario1'!BK4*BJ30/(SUM(BJ18:BJ25,BJ30:BJ37,BJ42:BJ49,BJ54:BJ61,BJ66:BJ73,BJ90:BJ97,BJ102:BJ109)),0))+BJ150*1/Variables!$B$43+ 1/Variables!$B$42*BJ190,IF(AND(LEFT(Inputs!$J$112,2)="ON",BK1&gt;=Inputs!$G$112*7,BJ242&lt;Inputs!$G$114,Inputs!$G$114&lt;Inputs!$F$35 ),IFERROR((Inputs!$G$114-BJ242)*BJ30/BJ$238,0),IF(AND(LEFT(Inputs!$J$112,2)="ON",BK1&gt;=Inputs!$G$112*7,BJ242&lt;Inputs!$G$114,Inputs!$G$114&gt;=Inputs!$F$35 ),IFERROR((Inputs!$F$35-BJ242)*BJ30/BJ$238,0)))),0)</f>
        <v>0</v>
      </c>
      <c r="BL150" s="4" cm="1">
        <f t="array" ref="BL150">MAX(BK150+MIN(BK140,
IFERROR('time-dependent_Scenario1'!BK$32*(Variables!$B$29*SUM(BK150:BK157,BK39:BK40)+Variables!$B$30*SUM(BK160:BK167,BK51:BK52)+Variables!$B$31*SUM(BK170:BK177,BK63:BK64,BK75:BK76))*BK140/SUM($B$18:$B$124,BK140:BK177),0)) -alpha*BK150-BK150*1/Variables!$B$43
+MIN(BK30+MIN(BK18,IFERROR('time-dependent_Scenario1'!BK31*(SUM(BK30:BK40)*Variables!$B$29+SUM(BK42:BK52)*Variables!$B$30+SUM(BK54:BK76)*Variables!$B$31+SUM(BK78:BK88)*Variables!$B$32)*BK18/SUM(BK18:BK124),0)) -alpha*BK30+ IFERROR('time-dependent_Scenario1'!BK34*Inputs!$F$76/'time-dependent_Scenario1'!BK5*BK18,0)+ IFERROR('time-dependent_Scenario1'!BK35*Inputs!$F$79/'time-dependent_Scenario1'!BK6*BK18,0)-IF(Inputs!$F$27&gt;0,IFERROR('time-dependent_Scenario1'!BL4*BK30/(SUM(BK18:BK25,BK30:BK37,BK42:BK49,BK54:BK61,BK66:BK73,BK90:BK97,BK102:BK109)),0))+BK150*1/Variables!$B$43+ 1/Variables!$B$42*BK190,IF(AND(LEFT(Inputs!$J$112,2)="ON",BL1&gt;=Inputs!$G$112*7,BK242&lt;Inputs!$G$114,Inputs!$G$114&lt;Inputs!$F$35 ),IFERROR((Inputs!$G$114-BK242)*BK30/BK$238,0),IF(AND(LEFT(Inputs!$J$112,2)="ON",BL1&gt;=Inputs!$G$112*7,BK242&lt;Inputs!$G$114,Inputs!$G$114&gt;=Inputs!$F$35 ),IFERROR((Inputs!$F$35-BK242)*BK30/BK$238,0)))),0)</f>
        <v>0</v>
      </c>
      <c r="BM150" s="4" cm="1">
        <f t="array" ref="BM150">MAX(BL150+MIN(BL140,
IFERROR('time-dependent_Scenario1'!BL$32*(Variables!$B$29*SUM(BL150:BL157,BL39:BL40)+Variables!$B$30*SUM(BL160:BL167,BL51:BL52)+Variables!$B$31*SUM(BL170:BL177,BL63:BL64,BL75:BL76))*BL140/SUM($B$18:$B$124,BL140:BL177),0)) -alpha*BL150-BL150*1/Variables!$B$43
+MIN(BL30+MIN(BL18,IFERROR('time-dependent_Scenario1'!BL31*(SUM(BL30:BL40)*Variables!$B$29+SUM(BL42:BL52)*Variables!$B$30+SUM(BL54:BL76)*Variables!$B$31+SUM(BL78:BL88)*Variables!$B$32)*BL18/SUM(BL18:BL124),0)) -alpha*BL30+ IFERROR('time-dependent_Scenario1'!BL34*Inputs!$F$76/'time-dependent_Scenario1'!BL5*BL18,0)+ IFERROR('time-dependent_Scenario1'!BL35*Inputs!$F$79/'time-dependent_Scenario1'!BL6*BL18,0)-IF(Inputs!$F$27&gt;0,IFERROR('time-dependent_Scenario1'!BM4*BL30/(SUM(BL18:BL25,BL30:BL37,BL42:BL49,BL54:BL61,BL66:BL73,BL90:BL97,BL102:BL109)),0))+BL150*1/Variables!$B$43+ 1/Variables!$B$42*BL190,IF(AND(LEFT(Inputs!$J$112,2)="ON",BM1&gt;=Inputs!$G$112*7,BL242&lt;Inputs!$G$114,Inputs!$G$114&lt;Inputs!$F$35 ),IFERROR((Inputs!$G$114-BL242)*BL30/BL$238,0),IF(AND(LEFT(Inputs!$J$112,2)="ON",BM1&gt;=Inputs!$G$112*7,BL242&lt;Inputs!$G$114,Inputs!$G$114&gt;=Inputs!$F$35 ),IFERROR((Inputs!$F$35-BL242)*BL30/BL$238,0)))),0)</f>
        <v>0</v>
      </c>
      <c r="BN150" s="4" cm="1">
        <f t="array" ref="BN150">MAX(BM150+MIN(BM140,
IFERROR('time-dependent_Scenario1'!BM$32*(Variables!$B$29*SUM(BM150:BM157,BM39:BM40)+Variables!$B$30*SUM(BM160:BM167,BM51:BM52)+Variables!$B$31*SUM(BM170:BM177,BM63:BM64,BM75:BM76))*BM140/SUM($B$18:$B$124,BM140:BM177),0)) -alpha*BM150-BM150*1/Variables!$B$43
+MIN(BM30+MIN(BM18,IFERROR('time-dependent_Scenario1'!BM31*(SUM(BM30:BM40)*Variables!$B$29+SUM(BM42:BM52)*Variables!$B$30+SUM(BM54:BM76)*Variables!$B$31+SUM(BM78:BM88)*Variables!$B$32)*BM18/SUM(BM18:BM124),0)) -alpha*BM30+ IFERROR('time-dependent_Scenario1'!BM34*Inputs!$F$76/'time-dependent_Scenario1'!BM5*BM18,0)+ IFERROR('time-dependent_Scenario1'!BM35*Inputs!$F$79/'time-dependent_Scenario1'!BM6*BM18,0)-IF(Inputs!$F$27&gt;0,IFERROR('time-dependent_Scenario1'!BN4*BM30/(SUM(BM18:BM25,BM30:BM37,BM42:BM49,BM54:BM61,BM66:BM73,BM90:BM97,BM102:BM109)),0))+BM150*1/Variables!$B$43+ 1/Variables!$B$42*BM190,IF(AND(LEFT(Inputs!$J$112,2)="ON",BN1&gt;=Inputs!$G$112*7,BM242&lt;Inputs!$G$114,Inputs!$G$114&lt;Inputs!$F$35 ),IFERROR((Inputs!$G$114-BM242)*BM30/BM$238,0),IF(AND(LEFT(Inputs!$J$112,2)="ON",BN1&gt;=Inputs!$G$112*7,BM242&lt;Inputs!$G$114,Inputs!$G$114&gt;=Inputs!$F$35 ),IFERROR((Inputs!$F$35-BM242)*BM30/BM$238,0)))),0)</f>
        <v>0</v>
      </c>
      <c r="BO150" s="4" cm="1">
        <f t="array" ref="BO150">MAX(BN150+MIN(BN140,
IFERROR('time-dependent_Scenario1'!BN$32*(Variables!$B$29*SUM(BN150:BN157,BN39:BN40)+Variables!$B$30*SUM(BN160:BN167,BN51:BN52)+Variables!$B$31*SUM(BN170:BN177,BN63:BN64,BN75:BN76))*BN140/SUM($B$18:$B$124,BN140:BN177),0)) -alpha*BN150-BN150*1/Variables!$B$43
+MIN(BN30+MIN(BN18,IFERROR('time-dependent_Scenario1'!BN31*(SUM(BN30:BN40)*Variables!$B$29+SUM(BN42:BN52)*Variables!$B$30+SUM(BN54:BN76)*Variables!$B$31+SUM(BN78:BN88)*Variables!$B$32)*BN18/SUM(BN18:BN124),0)) -alpha*BN30+ IFERROR('time-dependent_Scenario1'!BN34*Inputs!$F$76/'time-dependent_Scenario1'!BN5*BN18,0)+ IFERROR('time-dependent_Scenario1'!BN35*Inputs!$F$79/'time-dependent_Scenario1'!BN6*BN18,0)-IF(Inputs!$F$27&gt;0,IFERROR('time-dependent_Scenario1'!BO4*BN30/(SUM(BN18:BN25,BN30:BN37,BN42:BN49,BN54:BN61,BN66:BN73,BN90:BN97,BN102:BN109)),0))+BN150*1/Variables!$B$43+ 1/Variables!$B$42*BN190,IF(AND(LEFT(Inputs!$J$112,2)="ON",BO1&gt;=Inputs!$G$112*7,BN242&lt;Inputs!$G$114,Inputs!$G$114&lt;Inputs!$F$35 ),IFERROR((Inputs!$G$114-BN242)*BN30/BN$238,0),IF(AND(LEFT(Inputs!$J$112,2)="ON",BO1&gt;=Inputs!$G$112*7,BN242&lt;Inputs!$G$114,Inputs!$G$114&gt;=Inputs!$F$35 ),IFERROR((Inputs!$F$35-BN242)*BN30/BN$238,0)))),0)</f>
        <v>0</v>
      </c>
      <c r="BP150" s="4" cm="1">
        <f t="array" ref="BP150">MAX(BO150+MIN(BO140,
IFERROR('time-dependent_Scenario1'!BO$32*(Variables!$B$29*SUM(BO150:BO157,BO39:BO40)+Variables!$B$30*SUM(BO160:BO167,BO51:BO52)+Variables!$B$31*SUM(BO170:BO177,BO63:BO64,BO75:BO76))*BO140/SUM($B$18:$B$124,BO140:BO177),0)) -alpha*BO150-BO150*1/Variables!$B$43
+MIN(BO30+MIN(BO18,IFERROR('time-dependent_Scenario1'!BO31*(SUM(BO30:BO40)*Variables!$B$29+SUM(BO42:BO52)*Variables!$B$30+SUM(BO54:BO76)*Variables!$B$31+SUM(BO78:BO88)*Variables!$B$32)*BO18/SUM(BO18:BO124),0)) -alpha*BO30+ IFERROR('time-dependent_Scenario1'!BO34*Inputs!$F$76/'time-dependent_Scenario1'!BO5*BO18,0)+ IFERROR('time-dependent_Scenario1'!BO35*Inputs!$F$79/'time-dependent_Scenario1'!BO6*BO18,0)-IF(Inputs!$F$27&gt;0,IFERROR('time-dependent_Scenario1'!BP4*BO30/(SUM(BO18:BO25,BO30:BO37,BO42:BO49,BO54:BO61,BO66:BO73,BO90:BO97,BO102:BO109)),0))+BO150*1/Variables!$B$43+ 1/Variables!$B$42*BO190,IF(AND(LEFT(Inputs!$J$112,2)="ON",BP1&gt;=Inputs!$G$112*7,BO242&lt;Inputs!$G$114,Inputs!$G$114&lt;Inputs!$F$35 ),IFERROR((Inputs!$G$114-BO242)*BO30/BO$238,0),IF(AND(LEFT(Inputs!$J$112,2)="ON",BP1&gt;=Inputs!$G$112*7,BO242&lt;Inputs!$G$114,Inputs!$G$114&gt;=Inputs!$F$35 ),IFERROR((Inputs!$F$35-BO242)*BO30/BO$238,0)))),0)</f>
        <v>0</v>
      </c>
      <c r="BQ150" s="4" cm="1">
        <f t="array" ref="BQ150">MAX(BP150+MIN(BP140,
IFERROR('time-dependent_Scenario1'!BP$32*(Variables!$B$29*SUM(BP150:BP157,BP39:BP40)+Variables!$B$30*SUM(BP160:BP167,BP51:BP52)+Variables!$B$31*SUM(BP170:BP177,BP63:BP64,BP75:BP76))*BP140/SUM($B$18:$B$124,BP140:BP177),0)) -alpha*BP150-BP150*1/Variables!$B$43
+MIN(BP30+MIN(BP18,IFERROR('time-dependent_Scenario1'!BP31*(SUM(BP30:BP40)*Variables!$B$29+SUM(BP42:BP52)*Variables!$B$30+SUM(BP54:BP76)*Variables!$B$31+SUM(BP78:BP88)*Variables!$B$32)*BP18/SUM(BP18:BP124),0)) -alpha*BP30+ IFERROR('time-dependent_Scenario1'!BP34*Inputs!$F$76/'time-dependent_Scenario1'!BP5*BP18,0)+ IFERROR('time-dependent_Scenario1'!BP35*Inputs!$F$79/'time-dependent_Scenario1'!BP6*BP18,0)-IF(Inputs!$F$27&gt;0,IFERROR('time-dependent_Scenario1'!BQ4*BP30/(SUM(BP18:BP25,BP30:BP37,BP42:BP49,BP54:BP61,BP66:BP73,BP90:BP97,BP102:BP109)),0))+BP150*1/Variables!$B$43+ 1/Variables!$B$42*BP190,IF(AND(LEFT(Inputs!$J$112,2)="ON",BQ1&gt;=Inputs!$G$112*7,BP242&lt;Inputs!$G$114,Inputs!$G$114&lt;Inputs!$F$35 ),IFERROR((Inputs!$G$114-BP242)*BP30/BP$238,0),IF(AND(LEFT(Inputs!$J$112,2)="ON",BQ1&gt;=Inputs!$G$112*7,BP242&lt;Inputs!$G$114,Inputs!$G$114&gt;=Inputs!$F$35 ),IFERROR((Inputs!$F$35-BP242)*BP30/BP$238,0)))),0)</f>
        <v>0</v>
      </c>
      <c r="BR150" s="4" cm="1">
        <f t="array" ref="BR150">MAX(BQ150+MIN(BQ140,
IFERROR('time-dependent_Scenario1'!BQ$32*(Variables!$B$29*SUM(BQ150:BQ157,BQ39:BQ40)+Variables!$B$30*SUM(BQ160:BQ167,BQ51:BQ52)+Variables!$B$31*SUM(BQ170:BQ177,BQ63:BQ64,BQ75:BQ76))*BQ140/SUM($B$18:$B$124,BQ140:BQ177),0)) -alpha*BQ150-BQ150*1/Variables!$B$43
+MIN(BQ30+MIN(BQ18,IFERROR('time-dependent_Scenario1'!BQ31*(SUM(BQ30:BQ40)*Variables!$B$29+SUM(BQ42:BQ52)*Variables!$B$30+SUM(BQ54:BQ76)*Variables!$B$31+SUM(BQ78:BQ88)*Variables!$B$32)*BQ18/SUM(BQ18:BQ124),0)) -alpha*BQ30+ IFERROR('time-dependent_Scenario1'!BQ34*Inputs!$F$76/'time-dependent_Scenario1'!BQ5*BQ18,0)+ IFERROR('time-dependent_Scenario1'!BQ35*Inputs!$F$79/'time-dependent_Scenario1'!BQ6*BQ18,0)-IF(Inputs!$F$27&gt;0,IFERROR('time-dependent_Scenario1'!BR4*BQ30/(SUM(BQ18:BQ25,BQ30:BQ37,BQ42:BQ49,BQ54:BQ61,BQ66:BQ73,BQ90:BQ97,BQ102:BQ109)),0))+BQ150*1/Variables!$B$43+ 1/Variables!$B$42*BQ190,IF(AND(LEFT(Inputs!$J$112,2)="ON",BR1&gt;=Inputs!$G$112*7,BQ242&lt;Inputs!$G$114,Inputs!$G$114&lt;Inputs!$F$35 ),IFERROR((Inputs!$G$114-BQ242)*BQ30/BQ$238,0),IF(AND(LEFT(Inputs!$J$112,2)="ON",BR1&gt;=Inputs!$G$112*7,BQ242&lt;Inputs!$G$114,Inputs!$G$114&gt;=Inputs!$F$35 ),IFERROR((Inputs!$F$35-BQ242)*BQ30/BQ$238,0)))),0)</f>
        <v>0</v>
      </c>
      <c r="BS150" s="4" cm="1">
        <f t="array" ref="BS150">MAX(BR150+MIN(BR140,
IFERROR('time-dependent_Scenario1'!BR$32*(Variables!$B$29*SUM(BR150:BR157,BR39:BR40)+Variables!$B$30*SUM(BR160:BR167,BR51:BR52)+Variables!$B$31*SUM(BR170:BR177,BR63:BR64,BR75:BR76))*BR140/SUM($B$18:$B$124,BR140:BR177),0)) -alpha*BR150-BR150*1/Variables!$B$43
+MIN(BR30+MIN(BR18,IFERROR('time-dependent_Scenario1'!BR31*(SUM(BR30:BR40)*Variables!$B$29+SUM(BR42:BR52)*Variables!$B$30+SUM(BR54:BR76)*Variables!$B$31+SUM(BR78:BR88)*Variables!$B$32)*BR18/SUM(BR18:BR124),0)) -alpha*BR30+ IFERROR('time-dependent_Scenario1'!BR34*Inputs!$F$76/'time-dependent_Scenario1'!BR5*BR18,0)+ IFERROR('time-dependent_Scenario1'!BR35*Inputs!$F$79/'time-dependent_Scenario1'!BR6*BR18,0)-IF(Inputs!$F$27&gt;0,IFERROR('time-dependent_Scenario1'!BS4*BR30/(SUM(BR18:BR25,BR30:BR37,BR42:BR49,BR54:BR61,BR66:BR73,BR90:BR97,BR102:BR109)),0))+BR150*1/Variables!$B$43+ 1/Variables!$B$42*BR190,IF(AND(LEFT(Inputs!$J$112,2)="ON",BS1&gt;=Inputs!$G$112*7,BR242&lt;Inputs!$G$114,Inputs!$G$114&lt;Inputs!$F$35 ),IFERROR((Inputs!$G$114-BR242)*BR30/BR$238,0),IF(AND(LEFT(Inputs!$J$112,2)="ON",BS1&gt;=Inputs!$G$112*7,BR242&lt;Inputs!$G$114,Inputs!$G$114&gt;=Inputs!$F$35 ),IFERROR((Inputs!$F$35-BR242)*BR30/BR$238,0)))),0)</f>
        <v>0</v>
      </c>
      <c r="BT150" s="4" cm="1">
        <f t="array" ref="BT150">MAX(BS150+MIN(BS140,
IFERROR('time-dependent_Scenario1'!BS$32*(Variables!$B$29*SUM(BS150:BS157,BS39:BS40)+Variables!$B$30*SUM(BS160:BS167,BS51:BS52)+Variables!$B$31*SUM(BS170:BS177,BS63:BS64,BS75:BS76))*BS140/SUM($B$18:$B$124,BS140:BS177),0)) -alpha*BS150-BS150*1/Variables!$B$43
+MIN(BS30+MIN(BS18,IFERROR('time-dependent_Scenario1'!BS31*(SUM(BS30:BS40)*Variables!$B$29+SUM(BS42:BS52)*Variables!$B$30+SUM(BS54:BS76)*Variables!$B$31+SUM(BS78:BS88)*Variables!$B$32)*BS18/SUM(BS18:BS124),0)) -alpha*BS30+ IFERROR('time-dependent_Scenario1'!BS34*Inputs!$F$76/'time-dependent_Scenario1'!BS5*BS18,0)+ IFERROR('time-dependent_Scenario1'!BS35*Inputs!$F$79/'time-dependent_Scenario1'!BS6*BS18,0)-IF(Inputs!$F$27&gt;0,IFERROR('time-dependent_Scenario1'!BT4*BS30/(SUM(BS18:BS25,BS30:BS37,BS42:BS49,BS54:BS61,BS66:BS73,BS90:BS97,BS102:BS109)),0))+BS150*1/Variables!$B$43+ 1/Variables!$B$42*BS190,IF(AND(LEFT(Inputs!$J$112,2)="ON",BT1&gt;=Inputs!$G$112*7,BS242&lt;Inputs!$G$114,Inputs!$G$114&lt;Inputs!$F$35 ),IFERROR((Inputs!$G$114-BS242)*BS30/BS$238,0),IF(AND(LEFT(Inputs!$J$112,2)="ON",BT1&gt;=Inputs!$G$112*7,BS242&lt;Inputs!$G$114,Inputs!$G$114&gt;=Inputs!$F$35 ),IFERROR((Inputs!$F$35-BS242)*BS30/BS$238,0)))),0)</f>
        <v>0</v>
      </c>
      <c r="BU150" s="4" cm="1">
        <f t="array" ref="BU150">MAX(BT150+MIN(BT140,
IFERROR('time-dependent_Scenario1'!BT$32*(Variables!$B$29*SUM(BT150:BT157,BT39:BT40)+Variables!$B$30*SUM(BT160:BT167,BT51:BT52)+Variables!$B$31*SUM(BT170:BT177,BT63:BT64,BT75:BT76))*BT140/SUM($B$18:$B$124,BT140:BT177),0)) -alpha*BT150-BT150*1/Variables!$B$43
+MIN(BT30+MIN(BT18,IFERROR('time-dependent_Scenario1'!BT31*(SUM(BT30:BT40)*Variables!$B$29+SUM(BT42:BT52)*Variables!$B$30+SUM(BT54:BT76)*Variables!$B$31+SUM(BT78:BT88)*Variables!$B$32)*BT18/SUM(BT18:BT124),0)) -alpha*BT30+ IFERROR('time-dependent_Scenario1'!BT34*Inputs!$F$76/'time-dependent_Scenario1'!BT5*BT18,0)+ IFERROR('time-dependent_Scenario1'!BT35*Inputs!$F$79/'time-dependent_Scenario1'!BT6*BT18,0)-IF(Inputs!$F$27&gt;0,IFERROR('time-dependent_Scenario1'!BU4*BT30/(SUM(BT18:BT25,BT30:BT37,BT42:BT49,BT54:BT61,BT66:BT73,BT90:BT97,BT102:BT109)),0))+BT150*1/Variables!$B$43+ 1/Variables!$B$42*BT190,IF(AND(LEFT(Inputs!$J$112,2)="ON",BU1&gt;=Inputs!$G$112*7,BT242&lt;Inputs!$G$114,Inputs!$G$114&lt;Inputs!$F$35 ),IFERROR((Inputs!$G$114-BT242)*BT30/BT$238,0),IF(AND(LEFT(Inputs!$J$112,2)="ON",BU1&gt;=Inputs!$G$112*7,BT242&lt;Inputs!$G$114,Inputs!$G$114&gt;=Inputs!$F$35 ),IFERROR((Inputs!$F$35-BT242)*BT30/BT$238,0)))),0)</f>
        <v>0</v>
      </c>
      <c r="BV150" s="4" cm="1">
        <f t="array" ref="BV150">MAX(BU150+MIN(BU140,
IFERROR('time-dependent_Scenario1'!BU$32*(Variables!$B$29*SUM(BU150:BU157,BU39:BU40)+Variables!$B$30*SUM(BU160:BU167,BU51:BU52)+Variables!$B$31*SUM(BU170:BU177,BU63:BU64,BU75:BU76))*BU140/SUM($B$18:$B$124,BU140:BU177),0)) -alpha*BU150-BU150*1/Variables!$B$43
+MIN(BU30+MIN(BU18,IFERROR('time-dependent_Scenario1'!BU31*(SUM(BU30:BU40)*Variables!$B$29+SUM(BU42:BU52)*Variables!$B$30+SUM(BU54:BU76)*Variables!$B$31+SUM(BU78:BU88)*Variables!$B$32)*BU18/SUM(BU18:BU124),0)) -alpha*BU30+ IFERROR('time-dependent_Scenario1'!BU34*Inputs!$F$76/'time-dependent_Scenario1'!BU5*BU18,0)+ IFERROR('time-dependent_Scenario1'!BU35*Inputs!$F$79/'time-dependent_Scenario1'!BU6*BU18,0)-IF(Inputs!$F$27&gt;0,IFERROR('time-dependent_Scenario1'!BV4*BU30/(SUM(BU18:BU25,BU30:BU37,BU42:BU49,BU54:BU61,BU66:BU73,BU90:BU97,BU102:BU109)),0))+BU150*1/Variables!$B$43+ 1/Variables!$B$42*BU190,IF(AND(LEFT(Inputs!$J$112,2)="ON",BV1&gt;=Inputs!$G$112*7,BU242&lt;Inputs!$G$114,Inputs!$G$114&lt;Inputs!$F$35 ),IFERROR((Inputs!$G$114-BU242)*BU30/BU$238,0),IF(AND(LEFT(Inputs!$J$112,2)="ON",BV1&gt;=Inputs!$G$112*7,BU242&lt;Inputs!$G$114,Inputs!$G$114&gt;=Inputs!$F$35 ),IFERROR((Inputs!$F$35-BU242)*BU30/BU$238,0)))),0)</f>
        <v>0</v>
      </c>
      <c r="BW150" s="4" cm="1">
        <f t="array" ref="BW150">MAX(BV150+MIN(BV140,
IFERROR('time-dependent_Scenario1'!BV$32*(Variables!$B$29*SUM(BV150:BV157,BV39:BV40)+Variables!$B$30*SUM(BV160:BV167,BV51:BV52)+Variables!$B$31*SUM(BV170:BV177,BV63:BV64,BV75:BV76))*BV140/SUM($B$18:$B$124,BV140:BV177),0)) -alpha*BV150-BV150*1/Variables!$B$43
+MIN(BV30+MIN(BV18,IFERROR('time-dependent_Scenario1'!BV31*(SUM(BV30:BV40)*Variables!$B$29+SUM(BV42:BV52)*Variables!$B$30+SUM(BV54:BV76)*Variables!$B$31+SUM(BV78:BV88)*Variables!$B$32)*BV18/SUM(BV18:BV124),0)) -alpha*BV30+ IFERROR('time-dependent_Scenario1'!BV34*Inputs!$F$76/'time-dependent_Scenario1'!BV5*BV18,0)+ IFERROR('time-dependent_Scenario1'!BV35*Inputs!$F$79/'time-dependent_Scenario1'!BV6*BV18,0)-IF(Inputs!$F$27&gt;0,IFERROR('time-dependent_Scenario1'!BW4*BV30/(SUM(BV18:BV25,BV30:BV37,BV42:BV49,BV54:BV61,BV66:BV73,BV90:BV97,BV102:BV109)),0))+BV150*1/Variables!$B$43+ 1/Variables!$B$42*BV190,IF(AND(LEFT(Inputs!$J$112,2)="ON",BW1&gt;=Inputs!$G$112*7,BV242&lt;Inputs!$G$114,Inputs!$G$114&lt;Inputs!$F$35 ),IFERROR((Inputs!$G$114-BV242)*BV30/BV$238,0),IF(AND(LEFT(Inputs!$J$112,2)="ON",BW1&gt;=Inputs!$G$112*7,BV242&lt;Inputs!$G$114,Inputs!$G$114&gt;=Inputs!$F$35 ),IFERROR((Inputs!$F$35-BV242)*BV30/BV$238,0)))),0)</f>
        <v>0</v>
      </c>
      <c r="BX150" s="4" cm="1">
        <f t="array" ref="BX150">MAX(BW150+MIN(BW140,
IFERROR('time-dependent_Scenario1'!BW$32*(Variables!$B$29*SUM(BW150:BW157,BW39:BW40)+Variables!$B$30*SUM(BW160:BW167,BW51:BW52)+Variables!$B$31*SUM(BW170:BW177,BW63:BW64,BW75:BW76))*BW140/SUM($B$18:$B$124,BW140:BW177),0)) -alpha*BW150-BW150*1/Variables!$B$43
+MIN(BW30+MIN(BW18,IFERROR('time-dependent_Scenario1'!BW31*(SUM(BW30:BW40)*Variables!$B$29+SUM(BW42:BW52)*Variables!$B$30+SUM(BW54:BW76)*Variables!$B$31+SUM(BW78:BW88)*Variables!$B$32)*BW18/SUM(BW18:BW124),0)) -alpha*BW30+ IFERROR('time-dependent_Scenario1'!BW34*Inputs!$F$76/'time-dependent_Scenario1'!BW5*BW18,0)+ IFERROR('time-dependent_Scenario1'!BW35*Inputs!$F$79/'time-dependent_Scenario1'!BW6*BW18,0)-IF(Inputs!$F$27&gt;0,IFERROR('time-dependent_Scenario1'!BX4*BW30/(SUM(BW18:BW25,BW30:BW37,BW42:BW49,BW54:BW61,BW66:BW73,BW90:BW97,BW102:BW109)),0))+BW150*1/Variables!$B$43+ 1/Variables!$B$42*BW190,IF(AND(LEFT(Inputs!$J$112,2)="ON",BX1&gt;=Inputs!$G$112*7,BW242&lt;Inputs!$G$114,Inputs!$G$114&lt;Inputs!$F$35 ),IFERROR((Inputs!$G$114-BW242)*BW30/BW$238,0),IF(AND(LEFT(Inputs!$J$112,2)="ON",BX1&gt;=Inputs!$G$112*7,BW242&lt;Inputs!$G$114,Inputs!$G$114&gt;=Inputs!$F$35 ),IFERROR((Inputs!$F$35-BW242)*BW30/BW$238,0)))),0)</f>
        <v>0</v>
      </c>
      <c r="BY150" s="4" cm="1">
        <f t="array" ref="BY150">MAX(BX150+MIN(BX140,
IFERROR('time-dependent_Scenario1'!BX$32*(Variables!$B$29*SUM(BX150:BX157,BX39:BX40)+Variables!$B$30*SUM(BX160:BX167,BX51:BX52)+Variables!$B$31*SUM(BX170:BX177,BX63:BX64,BX75:BX76))*BX140/SUM($B$18:$B$124,BX140:BX177),0)) -alpha*BX150-BX150*1/Variables!$B$43
+MIN(BX30+MIN(BX18,IFERROR('time-dependent_Scenario1'!BX31*(SUM(BX30:BX40)*Variables!$B$29+SUM(BX42:BX52)*Variables!$B$30+SUM(BX54:BX76)*Variables!$B$31+SUM(BX78:BX88)*Variables!$B$32)*BX18/SUM(BX18:BX124),0)) -alpha*BX30+ IFERROR('time-dependent_Scenario1'!BX34*Inputs!$F$76/'time-dependent_Scenario1'!BX5*BX18,0)+ IFERROR('time-dependent_Scenario1'!BX35*Inputs!$F$79/'time-dependent_Scenario1'!BX6*BX18,0)-IF(Inputs!$F$27&gt;0,IFERROR('time-dependent_Scenario1'!BY4*BX30/(SUM(BX18:BX25,BX30:BX37,BX42:BX49,BX54:BX61,BX66:BX73,BX90:BX97,BX102:BX109)),0))+BX150*1/Variables!$B$43+ 1/Variables!$B$42*BX190,IF(AND(LEFT(Inputs!$J$112,2)="ON",BY1&gt;=Inputs!$G$112*7,BX242&lt;Inputs!$G$114,Inputs!$G$114&lt;Inputs!$F$35 ),IFERROR((Inputs!$G$114-BX242)*BX30/BX$238,0),IF(AND(LEFT(Inputs!$J$112,2)="ON",BY1&gt;=Inputs!$G$112*7,BX242&lt;Inputs!$G$114,Inputs!$G$114&gt;=Inputs!$F$35 ),IFERROR((Inputs!$F$35-BX242)*BX30/BX$238,0)))),0)</f>
        <v>0</v>
      </c>
      <c r="BZ150" s="4" cm="1">
        <f t="array" ref="BZ150">MAX(BY150+MIN(BY140,
IFERROR('time-dependent_Scenario1'!BY$32*(Variables!$B$29*SUM(BY150:BY157,BY39:BY40)+Variables!$B$30*SUM(BY160:BY167,BY51:BY52)+Variables!$B$31*SUM(BY170:BY177,BY63:BY64,BY75:BY76))*BY140/SUM($B$18:$B$124,BY140:BY177),0)) -alpha*BY150-BY150*1/Variables!$B$43
+MIN(BY30+MIN(BY18,IFERROR('time-dependent_Scenario1'!BY31*(SUM(BY30:BY40)*Variables!$B$29+SUM(BY42:BY52)*Variables!$B$30+SUM(BY54:BY76)*Variables!$B$31+SUM(BY78:BY88)*Variables!$B$32)*BY18/SUM(BY18:BY124),0)) -alpha*BY30+ IFERROR('time-dependent_Scenario1'!BY34*Inputs!$F$76/'time-dependent_Scenario1'!BY5*BY18,0)+ IFERROR('time-dependent_Scenario1'!BY35*Inputs!$F$79/'time-dependent_Scenario1'!BY6*BY18,0)-IF(Inputs!$F$27&gt;0,IFERROR('time-dependent_Scenario1'!BZ4*BY30/(SUM(BY18:BY25,BY30:BY37,BY42:BY49,BY54:BY61,BY66:BY73,BY90:BY97,BY102:BY109)),0))+BY150*1/Variables!$B$43+ 1/Variables!$B$42*BY190,IF(AND(LEFT(Inputs!$J$112,2)="ON",BZ1&gt;=Inputs!$G$112*7,BY242&lt;Inputs!$G$114,Inputs!$G$114&lt;Inputs!$F$35 ),IFERROR((Inputs!$G$114-BY242)*BY30/BY$238,0),IF(AND(LEFT(Inputs!$J$112,2)="ON",BZ1&gt;=Inputs!$G$112*7,BY242&lt;Inputs!$G$114,Inputs!$G$114&gt;=Inputs!$F$35 ),IFERROR((Inputs!$F$35-BY242)*BY30/BY$238,0)))),0)</f>
        <v>0</v>
      </c>
      <c r="CA150" s="4" cm="1">
        <f t="array" ref="CA150">MAX(BZ150+MIN(BZ140,
IFERROR('time-dependent_Scenario1'!BZ$32*(Variables!$B$29*SUM(BZ150:BZ157,BZ39:BZ40)+Variables!$B$30*SUM(BZ160:BZ167,BZ51:BZ52)+Variables!$B$31*SUM(BZ170:BZ177,BZ63:BZ64,BZ75:BZ76))*BZ140/SUM($B$18:$B$124,BZ140:BZ177),0)) -alpha*BZ150-BZ150*1/Variables!$B$43
+MIN(BZ30+MIN(BZ18,IFERROR('time-dependent_Scenario1'!BZ31*(SUM(BZ30:BZ40)*Variables!$B$29+SUM(BZ42:BZ52)*Variables!$B$30+SUM(BZ54:BZ76)*Variables!$B$31+SUM(BZ78:BZ88)*Variables!$B$32)*BZ18/SUM(BZ18:BZ124),0)) -alpha*BZ30+ IFERROR('time-dependent_Scenario1'!BZ34*Inputs!$F$76/'time-dependent_Scenario1'!BZ5*BZ18,0)+ IFERROR('time-dependent_Scenario1'!BZ35*Inputs!$F$79/'time-dependent_Scenario1'!BZ6*BZ18,0)-IF(Inputs!$F$27&gt;0,IFERROR('time-dependent_Scenario1'!CA4*BZ30/(SUM(BZ18:BZ25,BZ30:BZ37,BZ42:BZ49,BZ54:BZ61,BZ66:BZ73,BZ90:BZ97,BZ102:BZ109)),0))+BZ150*1/Variables!$B$43+ 1/Variables!$B$42*BZ190,IF(AND(LEFT(Inputs!$J$112,2)="ON",CA1&gt;=Inputs!$G$112*7,BZ242&lt;Inputs!$G$114,Inputs!$G$114&lt;Inputs!$F$35 ),IFERROR((Inputs!$G$114-BZ242)*BZ30/BZ$238,0),IF(AND(LEFT(Inputs!$J$112,2)="ON",CA1&gt;=Inputs!$G$112*7,BZ242&lt;Inputs!$G$114,Inputs!$G$114&gt;=Inputs!$F$35 ),IFERROR((Inputs!$F$35-BZ242)*BZ30/BZ$238,0)))),0)</f>
        <v>0</v>
      </c>
      <c r="CB150" s="4" cm="1">
        <f t="array" ref="CB150">MAX(CA150+MIN(CA140,
IFERROR('time-dependent_Scenario1'!CA$32*(Variables!$B$29*SUM(CA150:CA157,CA39:CA40)+Variables!$B$30*SUM(CA160:CA167,CA51:CA52)+Variables!$B$31*SUM(CA170:CA177,CA63:CA64,CA75:CA76))*CA140/SUM($B$18:$B$124,CA140:CA177),0)) -alpha*CA150-CA150*1/Variables!$B$43
+MIN(CA30+MIN(CA18,IFERROR('time-dependent_Scenario1'!CA31*(SUM(CA30:CA40)*Variables!$B$29+SUM(CA42:CA52)*Variables!$B$30+SUM(CA54:CA76)*Variables!$B$31+SUM(CA78:CA88)*Variables!$B$32)*CA18/SUM(CA18:CA124),0)) -alpha*CA30+ IFERROR('time-dependent_Scenario1'!CA34*Inputs!$F$76/'time-dependent_Scenario1'!CA5*CA18,0)+ IFERROR('time-dependent_Scenario1'!CA35*Inputs!$F$79/'time-dependent_Scenario1'!CA6*CA18,0)-IF(Inputs!$F$27&gt;0,IFERROR('time-dependent_Scenario1'!CB4*CA30/(SUM(CA18:CA25,CA30:CA37,CA42:CA49,CA54:CA61,CA66:CA73,CA90:CA97,CA102:CA109)),0))+CA150*1/Variables!$B$43+ 1/Variables!$B$42*CA190,IF(AND(LEFT(Inputs!$J$112,2)="ON",CB1&gt;=Inputs!$G$112*7,CA242&lt;Inputs!$G$114,Inputs!$G$114&lt;Inputs!$F$35 ),IFERROR((Inputs!$G$114-CA242)*CA30/CA$238,0),IF(AND(LEFT(Inputs!$J$112,2)="ON",CB1&gt;=Inputs!$G$112*7,CA242&lt;Inputs!$G$114,Inputs!$G$114&gt;=Inputs!$F$35 ),IFERROR((Inputs!$F$35-CA242)*CA30/CA$238,0)))),0)</f>
        <v>0</v>
      </c>
      <c r="CC150" s="4" cm="1">
        <f t="array" ref="CC150">MAX(CB150+MIN(CB140,
IFERROR('time-dependent_Scenario1'!CB$32*(Variables!$B$29*SUM(CB150:CB157,CB39:CB40)+Variables!$B$30*SUM(CB160:CB167,CB51:CB52)+Variables!$B$31*SUM(CB170:CB177,CB63:CB64,CB75:CB76))*CB140/SUM($B$18:$B$124,CB140:CB177),0)) -alpha*CB150-CB150*1/Variables!$B$43
+MIN(CB30+MIN(CB18,IFERROR('time-dependent_Scenario1'!CB31*(SUM(CB30:CB40)*Variables!$B$29+SUM(CB42:CB52)*Variables!$B$30+SUM(CB54:CB76)*Variables!$B$31+SUM(CB78:CB88)*Variables!$B$32)*CB18/SUM(CB18:CB124),0)) -alpha*CB30+ IFERROR('time-dependent_Scenario1'!CB34*Inputs!$F$76/'time-dependent_Scenario1'!CB5*CB18,0)+ IFERROR('time-dependent_Scenario1'!CB35*Inputs!$F$79/'time-dependent_Scenario1'!CB6*CB18,0)-IF(Inputs!$F$27&gt;0,IFERROR('time-dependent_Scenario1'!CC4*CB30/(SUM(CB18:CB25,CB30:CB37,CB42:CB49,CB54:CB61,CB66:CB73,CB90:CB97,CB102:CB109)),0))+CB150*1/Variables!$B$43+ 1/Variables!$B$42*CB190,IF(AND(LEFT(Inputs!$J$112,2)="ON",CC1&gt;=Inputs!$G$112*7,CB242&lt;Inputs!$G$114,Inputs!$G$114&lt;Inputs!$F$35 ),IFERROR((Inputs!$G$114-CB242)*CB30/CB$238,0),IF(AND(LEFT(Inputs!$J$112,2)="ON",CC1&gt;=Inputs!$G$112*7,CB242&lt;Inputs!$G$114,Inputs!$G$114&gt;=Inputs!$F$35 ),IFERROR((Inputs!$F$35-CB242)*CB30/CB$238,0)))),0)</f>
        <v>0</v>
      </c>
      <c r="CD150" s="4" cm="1">
        <f t="array" ref="CD150">MAX(CC150+MIN(CC140,
IFERROR('time-dependent_Scenario1'!CC$32*(Variables!$B$29*SUM(CC150:CC157,CC39:CC40)+Variables!$B$30*SUM(CC160:CC167,CC51:CC52)+Variables!$B$31*SUM(CC170:CC177,CC63:CC64,CC75:CC76))*CC140/SUM($B$18:$B$124,CC140:CC177),0)) -alpha*CC150-CC150*1/Variables!$B$43
+MIN(CC30+MIN(CC18,IFERROR('time-dependent_Scenario1'!CC31*(SUM(CC30:CC40)*Variables!$B$29+SUM(CC42:CC52)*Variables!$B$30+SUM(CC54:CC76)*Variables!$B$31+SUM(CC78:CC88)*Variables!$B$32)*CC18/SUM(CC18:CC124),0)) -alpha*CC30+ IFERROR('time-dependent_Scenario1'!CC34*Inputs!$F$76/'time-dependent_Scenario1'!CC5*CC18,0)+ IFERROR('time-dependent_Scenario1'!CC35*Inputs!$F$79/'time-dependent_Scenario1'!CC6*CC18,0)-IF(Inputs!$F$27&gt;0,IFERROR('time-dependent_Scenario1'!CD4*CC30/(SUM(CC18:CC25,CC30:CC37,CC42:CC49,CC54:CC61,CC66:CC73,CC90:CC97,CC102:CC109)),0))+CC150*1/Variables!$B$43+ 1/Variables!$B$42*CC190,IF(AND(LEFT(Inputs!$J$112,2)="ON",CD1&gt;=Inputs!$G$112*7,CC242&lt;Inputs!$G$114,Inputs!$G$114&lt;Inputs!$F$35 ),IFERROR((Inputs!$G$114-CC242)*CC30/CC$238,0),IF(AND(LEFT(Inputs!$J$112,2)="ON",CD1&gt;=Inputs!$G$112*7,CC242&lt;Inputs!$G$114,Inputs!$G$114&gt;=Inputs!$F$35 ),IFERROR((Inputs!$F$35-CC242)*CC30/CC$238,0)))),0)</f>
        <v>0</v>
      </c>
      <c r="CE150" s="4" cm="1">
        <f t="array" ref="CE150">MAX(CD150+MIN(CD140,
IFERROR('time-dependent_Scenario1'!CD$32*(Variables!$B$29*SUM(CD150:CD157,CD39:CD40)+Variables!$B$30*SUM(CD160:CD167,CD51:CD52)+Variables!$B$31*SUM(CD170:CD177,CD63:CD64,CD75:CD76))*CD140/SUM($B$18:$B$124,CD140:CD177),0)) -alpha*CD150-CD150*1/Variables!$B$43
+MIN(CD30+MIN(CD18,IFERROR('time-dependent_Scenario1'!CD31*(SUM(CD30:CD40)*Variables!$B$29+SUM(CD42:CD52)*Variables!$B$30+SUM(CD54:CD76)*Variables!$B$31+SUM(CD78:CD88)*Variables!$B$32)*CD18/SUM(CD18:CD124),0)) -alpha*CD30+ IFERROR('time-dependent_Scenario1'!CD34*Inputs!$F$76/'time-dependent_Scenario1'!CD5*CD18,0)+ IFERROR('time-dependent_Scenario1'!CD35*Inputs!$F$79/'time-dependent_Scenario1'!CD6*CD18,0)-IF(Inputs!$F$27&gt;0,IFERROR('time-dependent_Scenario1'!CE4*CD30/(SUM(CD18:CD25,CD30:CD37,CD42:CD49,CD54:CD61,CD66:CD73,CD90:CD97,CD102:CD109)),0))+CD150*1/Variables!$B$43+ 1/Variables!$B$42*CD190,IF(AND(LEFT(Inputs!$J$112,2)="ON",CE1&gt;=Inputs!$G$112*7,CD242&lt;Inputs!$G$114,Inputs!$G$114&lt;Inputs!$F$35 ),IFERROR((Inputs!$G$114-CD242)*CD30/CD$238,0),IF(AND(LEFT(Inputs!$J$112,2)="ON",CE1&gt;=Inputs!$G$112*7,CD242&lt;Inputs!$G$114,Inputs!$G$114&gt;=Inputs!$F$35 ),IFERROR((Inputs!$F$35-CD242)*CD30/CD$238,0)))),0)</f>
        <v>0</v>
      </c>
      <c r="CF150" s="4" cm="1">
        <f t="array" ref="CF150">MAX(CE150+MIN(CE140,
IFERROR('time-dependent_Scenario1'!CE$32*(Variables!$B$29*SUM(CE150:CE157,CE39:CE40)+Variables!$B$30*SUM(CE160:CE167,CE51:CE52)+Variables!$B$31*SUM(CE170:CE177,CE63:CE64,CE75:CE76))*CE140/SUM($B$18:$B$124,CE140:CE177),0)) -alpha*CE150-CE150*1/Variables!$B$43
+MIN(CE30+MIN(CE18,IFERROR('time-dependent_Scenario1'!CE31*(SUM(CE30:CE40)*Variables!$B$29+SUM(CE42:CE52)*Variables!$B$30+SUM(CE54:CE76)*Variables!$B$31+SUM(CE78:CE88)*Variables!$B$32)*CE18/SUM(CE18:CE124),0)) -alpha*CE30+ IFERROR('time-dependent_Scenario1'!CE34*Inputs!$F$76/'time-dependent_Scenario1'!CE5*CE18,0)+ IFERROR('time-dependent_Scenario1'!CE35*Inputs!$F$79/'time-dependent_Scenario1'!CE6*CE18,0)-IF(Inputs!$F$27&gt;0,IFERROR('time-dependent_Scenario1'!CF4*CE30/(SUM(CE18:CE25,CE30:CE37,CE42:CE49,CE54:CE61,CE66:CE73,CE90:CE97,CE102:CE109)),0))+CE150*1/Variables!$B$43+ 1/Variables!$B$42*CE190,IF(AND(LEFT(Inputs!$J$112,2)="ON",CF1&gt;=Inputs!$G$112*7,CE242&lt;Inputs!$G$114,Inputs!$G$114&lt;Inputs!$F$35 ),IFERROR((Inputs!$G$114-CE242)*CE30/CE$238,0),IF(AND(LEFT(Inputs!$J$112,2)="ON",CF1&gt;=Inputs!$G$112*7,CE242&lt;Inputs!$G$114,Inputs!$G$114&gt;=Inputs!$F$35 ),IFERROR((Inputs!$F$35-CE242)*CE30/CE$238,0)))),0)</f>
        <v>0</v>
      </c>
      <c r="CG150" s="4" cm="1">
        <f t="array" ref="CG150">MAX(CF150+MIN(CF140,
IFERROR('time-dependent_Scenario1'!CF$32*(Variables!$B$29*SUM(CF150:CF157,CF39:CF40)+Variables!$B$30*SUM(CF160:CF167,CF51:CF52)+Variables!$B$31*SUM(CF170:CF177,CF63:CF64,CF75:CF76))*CF140/SUM($B$18:$B$124,CF140:CF177),0)) -alpha*CF150-CF150*1/Variables!$B$43
+MIN(CF30+MIN(CF18,IFERROR('time-dependent_Scenario1'!CF31*(SUM(CF30:CF40)*Variables!$B$29+SUM(CF42:CF52)*Variables!$B$30+SUM(CF54:CF76)*Variables!$B$31+SUM(CF78:CF88)*Variables!$B$32)*CF18/SUM(CF18:CF124),0)) -alpha*CF30+ IFERROR('time-dependent_Scenario1'!CF34*Inputs!$F$76/'time-dependent_Scenario1'!CF5*CF18,0)+ IFERROR('time-dependent_Scenario1'!CF35*Inputs!$F$79/'time-dependent_Scenario1'!CF6*CF18,0)-IF(Inputs!$F$27&gt;0,IFERROR('time-dependent_Scenario1'!CG4*CF30/(SUM(CF18:CF25,CF30:CF37,CF42:CF49,CF54:CF61,CF66:CF73,CF90:CF97,CF102:CF109)),0))+CF150*1/Variables!$B$43+ 1/Variables!$B$42*CF190,IF(AND(LEFT(Inputs!$J$112,2)="ON",CG1&gt;=Inputs!$G$112*7,CF242&lt;Inputs!$G$114,Inputs!$G$114&lt;Inputs!$F$35 ),IFERROR((Inputs!$G$114-CF242)*CF30/CF$238,0),IF(AND(LEFT(Inputs!$J$112,2)="ON",CG1&gt;=Inputs!$G$112*7,CF242&lt;Inputs!$G$114,Inputs!$G$114&gt;=Inputs!$F$35 ),IFERROR((Inputs!$F$35-CF242)*CF30/CF$238,0)))),0)</f>
        <v>0</v>
      </c>
      <c r="CH150" s="4" cm="1">
        <f t="array" ref="CH150">MAX(CG150+MIN(CG140,
IFERROR('time-dependent_Scenario1'!CG$32*(Variables!$B$29*SUM(CG150:CG157,CG39:CG40)+Variables!$B$30*SUM(CG160:CG167,CG51:CG52)+Variables!$B$31*SUM(CG170:CG177,CG63:CG64,CG75:CG76))*CG140/SUM($B$18:$B$124,CG140:CG177),0)) -alpha*CG150-CG150*1/Variables!$B$43
+MIN(CG30+MIN(CG18,IFERROR('time-dependent_Scenario1'!CG31*(SUM(CG30:CG40)*Variables!$B$29+SUM(CG42:CG52)*Variables!$B$30+SUM(CG54:CG76)*Variables!$B$31+SUM(CG78:CG88)*Variables!$B$32)*CG18/SUM(CG18:CG124),0)) -alpha*CG30+ IFERROR('time-dependent_Scenario1'!CG34*Inputs!$F$76/'time-dependent_Scenario1'!CG5*CG18,0)+ IFERROR('time-dependent_Scenario1'!CG35*Inputs!$F$79/'time-dependent_Scenario1'!CG6*CG18,0)-IF(Inputs!$F$27&gt;0,IFERROR('time-dependent_Scenario1'!CH4*CG30/(SUM(CG18:CG25,CG30:CG37,CG42:CG49,CG54:CG61,CG66:CG73,CG90:CG97,CG102:CG109)),0))+CG150*1/Variables!$B$43+ 1/Variables!$B$42*CG190,IF(AND(LEFT(Inputs!$J$112,2)="ON",CH1&gt;=Inputs!$G$112*7,CG242&lt;Inputs!$G$114,Inputs!$G$114&lt;Inputs!$F$35 ),IFERROR((Inputs!$G$114-CG242)*CG30/CG$238,0),IF(AND(LEFT(Inputs!$J$112,2)="ON",CH1&gt;=Inputs!$G$112*7,CG242&lt;Inputs!$G$114,Inputs!$G$114&gt;=Inputs!$F$35 ),IFERROR((Inputs!$F$35-CG242)*CG30/CG$238,0)))),0)</f>
        <v>0</v>
      </c>
      <c r="CI150" s="4" cm="1">
        <f t="array" ref="CI150">MAX(CH150+MIN(CH140,
IFERROR('time-dependent_Scenario1'!CH$32*(Variables!$B$29*SUM(CH150:CH157,CH39:CH40)+Variables!$B$30*SUM(CH160:CH167,CH51:CH52)+Variables!$B$31*SUM(CH170:CH177,CH63:CH64,CH75:CH76))*CH140/SUM($B$18:$B$124,CH140:CH177),0)) -alpha*CH150-CH150*1/Variables!$B$43
+MIN(CH30+MIN(CH18,IFERROR('time-dependent_Scenario1'!CH31*(SUM(CH30:CH40)*Variables!$B$29+SUM(CH42:CH52)*Variables!$B$30+SUM(CH54:CH76)*Variables!$B$31+SUM(CH78:CH88)*Variables!$B$32)*CH18/SUM(CH18:CH124),0)) -alpha*CH30+ IFERROR('time-dependent_Scenario1'!CH34*Inputs!$F$76/'time-dependent_Scenario1'!CH5*CH18,0)+ IFERROR('time-dependent_Scenario1'!CH35*Inputs!$F$79/'time-dependent_Scenario1'!CH6*CH18,0)-IF(Inputs!$F$27&gt;0,IFERROR('time-dependent_Scenario1'!CI4*CH30/(SUM(CH18:CH25,CH30:CH37,CH42:CH49,CH54:CH61,CH66:CH73,CH90:CH97,CH102:CH109)),0))+CH150*1/Variables!$B$43+ 1/Variables!$B$42*CH190,IF(AND(LEFT(Inputs!$J$112,2)="ON",CI1&gt;=Inputs!$G$112*7,CH242&lt;Inputs!$G$114,Inputs!$G$114&lt;Inputs!$F$35 ),IFERROR((Inputs!$G$114-CH242)*CH30/CH$238,0),IF(AND(LEFT(Inputs!$J$112,2)="ON",CI1&gt;=Inputs!$G$112*7,CH242&lt;Inputs!$G$114,Inputs!$G$114&gt;=Inputs!$F$35 ),IFERROR((Inputs!$F$35-CH242)*CH30/CH$238,0)))),0)</f>
        <v>0</v>
      </c>
      <c r="CJ150" s="4" cm="1">
        <f t="array" ref="CJ150">MAX(CI150+MIN(CI140,
IFERROR('time-dependent_Scenario1'!CI$32*(Variables!$B$29*SUM(CI150:CI157,CI39:CI40)+Variables!$B$30*SUM(CI160:CI167,CI51:CI52)+Variables!$B$31*SUM(CI170:CI177,CI63:CI64,CI75:CI76))*CI140/SUM($B$18:$B$124,CI140:CI177),0)) -alpha*CI150-CI150*1/Variables!$B$43
+MIN(CI30+MIN(CI18,IFERROR('time-dependent_Scenario1'!CI31*(SUM(CI30:CI40)*Variables!$B$29+SUM(CI42:CI52)*Variables!$B$30+SUM(CI54:CI76)*Variables!$B$31+SUM(CI78:CI88)*Variables!$B$32)*CI18/SUM(CI18:CI124),0)) -alpha*CI30+ IFERROR('time-dependent_Scenario1'!CI34*Inputs!$F$76/'time-dependent_Scenario1'!CI5*CI18,0)+ IFERROR('time-dependent_Scenario1'!CI35*Inputs!$F$79/'time-dependent_Scenario1'!CI6*CI18,0)-IF(Inputs!$F$27&gt;0,IFERROR('time-dependent_Scenario1'!CJ4*CI30/(SUM(CI18:CI25,CI30:CI37,CI42:CI49,CI54:CI61,CI66:CI73,CI90:CI97,CI102:CI109)),0))+CI150*1/Variables!$B$43+ 1/Variables!$B$42*CI190,IF(AND(LEFT(Inputs!$J$112,2)="ON",CJ1&gt;=Inputs!$G$112*7,CI242&lt;Inputs!$G$114,Inputs!$G$114&lt;Inputs!$F$35 ),IFERROR((Inputs!$G$114-CI242)*CI30/CI$238,0),IF(AND(LEFT(Inputs!$J$112,2)="ON",CJ1&gt;=Inputs!$G$112*7,CI242&lt;Inputs!$G$114,Inputs!$G$114&gt;=Inputs!$F$35 ),IFERROR((Inputs!$F$35-CI242)*CI30/CI$238,0)))),0)</f>
        <v>0</v>
      </c>
      <c r="CK150" s="4" cm="1">
        <f t="array" ref="CK150">MAX(CJ150+MIN(CJ140,
IFERROR('time-dependent_Scenario1'!CJ$32*(Variables!$B$29*SUM(CJ150:CJ157,CJ39:CJ40)+Variables!$B$30*SUM(CJ160:CJ167,CJ51:CJ52)+Variables!$B$31*SUM(CJ170:CJ177,CJ63:CJ64,CJ75:CJ76))*CJ140/SUM($B$18:$B$124,CJ140:CJ177),0)) -alpha*CJ150-CJ150*1/Variables!$B$43
+MIN(CJ30+MIN(CJ18,IFERROR('time-dependent_Scenario1'!CJ31*(SUM(CJ30:CJ40)*Variables!$B$29+SUM(CJ42:CJ52)*Variables!$B$30+SUM(CJ54:CJ76)*Variables!$B$31+SUM(CJ78:CJ88)*Variables!$B$32)*CJ18/SUM(CJ18:CJ124),0)) -alpha*CJ30+ IFERROR('time-dependent_Scenario1'!CJ34*Inputs!$F$76/'time-dependent_Scenario1'!CJ5*CJ18,0)+ IFERROR('time-dependent_Scenario1'!CJ35*Inputs!$F$79/'time-dependent_Scenario1'!CJ6*CJ18,0)-IF(Inputs!$F$27&gt;0,IFERROR('time-dependent_Scenario1'!CK4*CJ30/(SUM(CJ18:CJ25,CJ30:CJ37,CJ42:CJ49,CJ54:CJ61,CJ66:CJ73,CJ90:CJ97,CJ102:CJ109)),0))+CJ150*1/Variables!$B$43+ 1/Variables!$B$42*CJ190,IF(AND(LEFT(Inputs!$J$112,2)="ON",CK1&gt;=Inputs!$G$112*7,CJ242&lt;Inputs!$G$114,Inputs!$G$114&lt;Inputs!$F$35 ),IFERROR((Inputs!$G$114-CJ242)*CJ30/CJ$238,0),IF(AND(LEFT(Inputs!$J$112,2)="ON",CK1&gt;=Inputs!$G$112*7,CJ242&lt;Inputs!$G$114,Inputs!$G$114&gt;=Inputs!$F$35 ),IFERROR((Inputs!$F$35-CJ242)*CJ30/CJ$238,0)))),0)</f>
        <v>0</v>
      </c>
      <c r="CL150" s="4" cm="1">
        <f t="array" ref="CL150">MAX(CK150+MIN(CK140,
IFERROR('time-dependent_Scenario1'!CK$32*(Variables!$B$29*SUM(CK150:CK157,CK39:CK40)+Variables!$B$30*SUM(CK160:CK167,CK51:CK52)+Variables!$B$31*SUM(CK170:CK177,CK63:CK64,CK75:CK76))*CK140/SUM($B$18:$B$124,CK140:CK177),0)) -alpha*CK150-CK150*1/Variables!$B$43
+MIN(CK30+MIN(CK18,IFERROR('time-dependent_Scenario1'!CK31*(SUM(CK30:CK40)*Variables!$B$29+SUM(CK42:CK52)*Variables!$B$30+SUM(CK54:CK76)*Variables!$B$31+SUM(CK78:CK88)*Variables!$B$32)*CK18/SUM(CK18:CK124),0)) -alpha*CK30+ IFERROR('time-dependent_Scenario1'!CK34*Inputs!$F$76/'time-dependent_Scenario1'!CK5*CK18,0)+ IFERROR('time-dependent_Scenario1'!CK35*Inputs!$F$79/'time-dependent_Scenario1'!CK6*CK18,0)-IF(Inputs!$F$27&gt;0,IFERROR('time-dependent_Scenario1'!CL4*CK30/(SUM(CK18:CK25,CK30:CK37,CK42:CK49,CK54:CK61,CK66:CK73,CK90:CK97,CK102:CK109)),0))+CK150*1/Variables!$B$43+ 1/Variables!$B$42*CK190,IF(AND(LEFT(Inputs!$J$112,2)="ON",CL1&gt;=Inputs!$G$112*7,CK242&lt;Inputs!$G$114,Inputs!$G$114&lt;Inputs!$F$35 ),IFERROR((Inputs!$G$114-CK242)*CK30/CK$238,0),IF(AND(LEFT(Inputs!$J$112,2)="ON",CL1&gt;=Inputs!$G$112*7,CK242&lt;Inputs!$G$114,Inputs!$G$114&gt;=Inputs!$F$35 ),IFERROR((Inputs!$F$35-CK242)*CK30/CK$238,0)))),0)</f>
        <v>0</v>
      </c>
      <c r="CM150" s="4" cm="1">
        <f t="array" ref="CM150">MAX(CL150+MIN(CL140,
IFERROR('time-dependent_Scenario1'!CL$32*(Variables!$B$29*SUM(CL150:CL157,CL39:CL40)+Variables!$B$30*SUM(CL160:CL167,CL51:CL52)+Variables!$B$31*SUM(CL170:CL177,CL63:CL64,CL75:CL76))*CL140/SUM($B$18:$B$124,CL140:CL177),0)) -alpha*CL150-CL150*1/Variables!$B$43
+MIN(CL30+MIN(CL18,IFERROR('time-dependent_Scenario1'!CL31*(SUM(CL30:CL40)*Variables!$B$29+SUM(CL42:CL52)*Variables!$B$30+SUM(CL54:CL76)*Variables!$B$31+SUM(CL78:CL88)*Variables!$B$32)*CL18/SUM(CL18:CL124),0)) -alpha*CL30+ IFERROR('time-dependent_Scenario1'!CL34*Inputs!$F$76/'time-dependent_Scenario1'!CL5*CL18,0)+ IFERROR('time-dependent_Scenario1'!CL35*Inputs!$F$79/'time-dependent_Scenario1'!CL6*CL18,0)-IF(Inputs!$F$27&gt;0,IFERROR('time-dependent_Scenario1'!CM4*CL30/(SUM(CL18:CL25,CL30:CL37,CL42:CL49,CL54:CL61,CL66:CL73,CL90:CL97,CL102:CL109)),0))+CL150*1/Variables!$B$43+ 1/Variables!$B$42*CL190,IF(AND(LEFT(Inputs!$J$112,2)="ON",CM1&gt;=Inputs!$G$112*7,CL242&lt;Inputs!$G$114,Inputs!$G$114&lt;Inputs!$F$35 ),IFERROR((Inputs!$G$114-CL242)*CL30/CL$238,0),IF(AND(LEFT(Inputs!$J$112,2)="ON",CM1&gt;=Inputs!$G$112*7,CL242&lt;Inputs!$G$114,Inputs!$G$114&gt;=Inputs!$F$35 ),IFERROR((Inputs!$F$35-CL242)*CL30/CL$238,0)))),0)</f>
        <v>0</v>
      </c>
      <c r="CN150" s="4" cm="1">
        <f t="array" ref="CN150">MAX(CM150+MIN(CM140,
IFERROR('time-dependent_Scenario1'!CM$32*(Variables!$B$29*SUM(CM150:CM157,CM39:CM40)+Variables!$B$30*SUM(CM160:CM167,CM51:CM52)+Variables!$B$31*SUM(CM170:CM177,CM63:CM64,CM75:CM76))*CM140/SUM($B$18:$B$124,CM140:CM177),0)) -alpha*CM150-CM150*1/Variables!$B$43
+MIN(CM30+MIN(CM18,IFERROR('time-dependent_Scenario1'!CM31*(SUM(CM30:CM40)*Variables!$B$29+SUM(CM42:CM52)*Variables!$B$30+SUM(CM54:CM76)*Variables!$B$31+SUM(CM78:CM88)*Variables!$B$32)*CM18/SUM(CM18:CM124),0)) -alpha*CM30+ IFERROR('time-dependent_Scenario1'!CM34*Inputs!$F$76/'time-dependent_Scenario1'!CM5*CM18,0)+ IFERROR('time-dependent_Scenario1'!CM35*Inputs!$F$79/'time-dependent_Scenario1'!CM6*CM18,0)-IF(Inputs!$F$27&gt;0,IFERROR('time-dependent_Scenario1'!CN4*CM30/(SUM(CM18:CM25,CM30:CM37,CM42:CM49,CM54:CM61,CM66:CM73,CM90:CM97,CM102:CM109)),0))+CM150*1/Variables!$B$43+ 1/Variables!$B$42*CM190,IF(AND(LEFT(Inputs!$J$112,2)="ON",CN1&gt;=Inputs!$G$112*7,CM242&lt;Inputs!$G$114,Inputs!$G$114&lt;Inputs!$F$35 ),IFERROR((Inputs!$G$114-CM242)*CM30/CM$238,0),IF(AND(LEFT(Inputs!$J$112,2)="ON",CN1&gt;=Inputs!$G$112*7,CM242&lt;Inputs!$G$114,Inputs!$G$114&gt;=Inputs!$F$35 ),IFERROR((Inputs!$F$35-CM242)*CM30/CM$238,0)))),0)</f>
        <v>0</v>
      </c>
      <c r="CO150" s="4" cm="1">
        <f t="array" ref="CO150">MAX(CN150+MIN(CN140,
IFERROR('time-dependent_Scenario1'!CN$32*(Variables!$B$29*SUM(CN150:CN157,CN39:CN40)+Variables!$B$30*SUM(CN160:CN167,CN51:CN52)+Variables!$B$31*SUM(CN170:CN177,CN63:CN64,CN75:CN76))*CN140/SUM($B$18:$B$124,CN140:CN177),0)) -alpha*CN150-CN150*1/Variables!$B$43
+MIN(CN30+MIN(CN18,IFERROR('time-dependent_Scenario1'!CN31*(SUM(CN30:CN40)*Variables!$B$29+SUM(CN42:CN52)*Variables!$B$30+SUM(CN54:CN76)*Variables!$B$31+SUM(CN78:CN88)*Variables!$B$32)*CN18/SUM(CN18:CN124),0)) -alpha*CN30+ IFERROR('time-dependent_Scenario1'!CN34*Inputs!$F$76/'time-dependent_Scenario1'!CN5*CN18,0)+ IFERROR('time-dependent_Scenario1'!CN35*Inputs!$F$79/'time-dependent_Scenario1'!CN6*CN18,0)-IF(Inputs!$F$27&gt;0,IFERROR('time-dependent_Scenario1'!CO4*CN30/(SUM(CN18:CN25,CN30:CN37,CN42:CN49,CN54:CN61,CN66:CN73,CN90:CN97,CN102:CN109)),0))+CN150*1/Variables!$B$43+ 1/Variables!$B$42*CN190,IF(AND(LEFT(Inputs!$J$112,2)="ON",CO1&gt;=Inputs!$G$112*7,CN242&lt;Inputs!$G$114,Inputs!$G$114&lt;Inputs!$F$35 ),IFERROR((Inputs!$G$114-CN242)*CN30/CN$238,0),IF(AND(LEFT(Inputs!$J$112,2)="ON",CO1&gt;=Inputs!$G$112*7,CN242&lt;Inputs!$G$114,Inputs!$G$114&gt;=Inputs!$F$35 ),IFERROR((Inputs!$F$35-CN242)*CN30/CN$238,0)))),0)</f>
        <v>0</v>
      </c>
      <c r="CP150" s="4" cm="1">
        <f t="array" ref="CP150">MAX(CO150+MIN(CO140,
IFERROR('time-dependent_Scenario1'!CO$32*(Variables!$B$29*SUM(CO150:CO157,CO39:CO40)+Variables!$B$30*SUM(CO160:CO167,CO51:CO52)+Variables!$B$31*SUM(CO170:CO177,CO63:CO64,CO75:CO76))*CO140/SUM($B$18:$B$124,CO140:CO177),0)) -alpha*CO150-CO150*1/Variables!$B$43
+MIN(CO30+MIN(CO18,IFERROR('time-dependent_Scenario1'!CO31*(SUM(CO30:CO40)*Variables!$B$29+SUM(CO42:CO52)*Variables!$B$30+SUM(CO54:CO76)*Variables!$B$31+SUM(CO78:CO88)*Variables!$B$32)*CO18/SUM(CO18:CO124),0)) -alpha*CO30+ IFERROR('time-dependent_Scenario1'!CO34*Inputs!$F$76/'time-dependent_Scenario1'!CO5*CO18,0)+ IFERROR('time-dependent_Scenario1'!CO35*Inputs!$F$79/'time-dependent_Scenario1'!CO6*CO18,0)-IF(Inputs!$F$27&gt;0,IFERROR('time-dependent_Scenario1'!CP4*CO30/(SUM(CO18:CO25,CO30:CO37,CO42:CO49,CO54:CO61,CO66:CO73,CO90:CO97,CO102:CO109)),0))+CO150*1/Variables!$B$43+ 1/Variables!$B$42*CO190,IF(AND(LEFT(Inputs!$J$112,2)="ON",CP1&gt;=Inputs!$G$112*7,CO242&lt;Inputs!$G$114,Inputs!$G$114&lt;Inputs!$F$35 ),IFERROR((Inputs!$G$114-CO242)*CO30/CO$238,0),IF(AND(LEFT(Inputs!$J$112,2)="ON",CP1&gt;=Inputs!$G$112*7,CO242&lt;Inputs!$G$114,Inputs!$G$114&gt;=Inputs!$F$35 ),IFERROR((Inputs!$F$35-CO242)*CO30/CO$238,0)))),0)</f>
        <v>0</v>
      </c>
      <c r="CQ150" s="4" cm="1">
        <f t="array" ref="CQ150">MAX(CP150+MIN(CP140,
IFERROR('time-dependent_Scenario1'!CP$32*(Variables!$B$29*SUM(CP150:CP157,CP39:CP40)+Variables!$B$30*SUM(CP160:CP167,CP51:CP52)+Variables!$B$31*SUM(CP170:CP177,CP63:CP64,CP75:CP76))*CP140/SUM($B$18:$B$124,CP140:CP177),0)) -alpha*CP150-CP150*1/Variables!$B$43
+MIN(CP30+MIN(CP18,IFERROR('time-dependent_Scenario1'!CP31*(SUM(CP30:CP40)*Variables!$B$29+SUM(CP42:CP52)*Variables!$B$30+SUM(CP54:CP76)*Variables!$B$31+SUM(CP78:CP88)*Variables!$B$32)*CP18/SUM(CP18:CP124),0)) -alpha*CP30+ IFERROR('time-dependent_Scenario1'!CP34*Inputs!$F$76/'time-dependent_Scenario1'!CP5*CP18,0)+ IFERROR('time-dependent_Scenario1'!CP35*Inputs!$F$79/'time-dependent_Scenario1'!CP6*CP18,0)-IF(Inputs!$F$27&gt;0,IFERROR('time-dependent_Scenario1'!CQ4*CP30/(SUM(CP18:CP25,CP30:CP37,CP42:CP49,CP54:CP61,CP66:CP73,CP90:CP97,CP102:CP109)),0))+CP150*1/Variables!$B$43+ 1/Variables!$B$42*CP190,IF(AND(LEFT(Inputs!$J$112,2)="ON",CQ1&gt;=Inputs!$G$112*7,CP242&lt;Inputs!$G$114,Inputs!$G$114&lt;Inputs!$F$35 ),IFERROR((Inputs!$G$114-CP242)*CP30/CP$238,0),IF(AND(LEFT(Inputs!$J$112,2)="ON",CQ1&gt;=Inputs!$G$112*7,CP242&lt;Inputs!$G$114,Inputs!$G$114&gt;=Inputs!$F$35 ),IFERROR((Inputs!$F$35-CP242)*CP30/CP$238,0)))),0)</f>
        <v>0</v>
      </c>
      <c r="CR150" s="4" cm="1">
        <f t="array" ref="CR150">MAX(CQ150+MIN(CQ140,
IFERROR('time-dependent_Scenario1'!CQ$32*(Variables!$B$29*SUM(CQ150:CQ157,CQ39:CQ40)+Variables!$B$30*SUM(CQ160:CQ167,CQ51:CQ52)+Variables!$B$31*SUM(CQ170:CQ177,CQ63:CQ64,CQ75:CQ76))*CQ140/SUM($B$18:$B$124,CQ140:CQ177),0)) -alpha*CQ150-CQ150*1/Variables!$B$43
+MIN(CQ30+MIN(CQ18,IFERROR('time-dependent_Scenario1'!CQ31*(SUM(CQ30:CQ40)*Variables!$B$29+SUM(CQ42:CQ52)*Variables!$B$30+SUM(CQ54:CQ76)*Variables!$B$31+SUM(CQ78:CQ88)*Variables!$B$32)*CQ18/SUM(CQ18:CQ124),0)) -alpha*CQ30+ IFERROR('time-dependent_Scenario1'!CQ34*Inputs!$F$76/'time-dependent_Scenario1'!CQ5*CQ18,0)+ IFERROR('time-dependent_Scenario1'!CQ35*Inputs!$F$79/'time-dependent_Scenario1'!CQ6*CQ18,0)-IF(Inputs!$F$27&gt;0,IFERROR('time-dependent_Scenario1'!CR4*CQ30/(SUM(CQ18:CQ25,CQ30:CQ37,CQ42:CQ49,CQ54:CQ61,CQ66:CQ73,CQ90:CQ97,CQ102:CQ109)),0))+CQ150*1/Variables!$B$43+ 1/Variables!$B$42*CQ190,IF(AND(LEFT(Inputs!$J$112,2)="ON",CR1&gt;=Inputs!$G$112*7,CQ242&lt;Inputs!$G$114,Inputs!$G$114&lt;Inputs!$F$35 ),IFERROR((Inputs!$G$114-CQ242)*CQ30/CQ$238,0),IF(AND(LEFT(Inputs!$J$112,2)="ON",CR1&gt;=Inputs!$G$112*7,CQ242&lt;Inputs!$G$114,Inputs!$G$114&gt;=Inputs!$F$35 ),IFERROR((Inputs!$F$35-CQ242)*CQ30/CQ$238,0)))),0)</f>
        <v>0</v>
      </c>
      <c r="CS150" s="4" cm="1">
        <f t="array" ref="CS150">MAX(CR150+MIN(CR140,
IFERROR('time-dependent_Scenario1'!CR$32*(Variables!$B$29*SUM(CR150:CR157,CR39:CR40)+Variables!$B$30*SUM(CR160:CR167,CR51:CR52)+Variables!$B$31*SUM(CR170:CR177,CR63:CR64,CR75:CR76))*CR140/SUM($B$18:$B$124,CR140:CR177),0)) -alpha*CR150-CR150*1/Variables!$B$43
+MIN(CR30+MIN(CR18,IFERROR('time-dependent_Scenario1'!CR31*(SUM(CR30:CR40)*Variables!$B$29+SUM(CR42:CR52)*Variables!$B$30+SUM(CR54:CR76)*Variables!$B$31+SUM(CR78:CR88)*Variables!$B$32)*CR18/SUM(CR18:CR124),0)) -alpha*CR30+ IFERROR('time-dependent_Scenario1'!CR34*Inputs!$F$76/'time-dependent_Scenario1'!CR5*CR18,0)+ IFERROR('time-dependent_Scenario1'!CR35*Inputs!$F$79/'time-dependent_Scenario1'!CR6*CR18,0)-IF(Inputs!$F$27&gt;0,IFERROR('time-dependent_Scenario1'!CS4*CR30/(SUM(CR18:CR25,CR30:CR37,CR42:CR49,CR54:CR61,CR66:CR73,CR90:CR97,CR102:CR109)),0))+CR150*1/Variables!$B$43+ 1/Variables!$B$42*CR190,IF(AND(LEFT(Inputs!$J$112,2)="ON",CS1&gt;=Inputs!$G$112*7,CR242&lt;Inputs!$G$114,Inputs!$G$114&lt;Inputs!$F$35 ),IFERROR((Inputs!$G$114-CR242)*CR30/CR$238,0),IF(AND(LEFT(Inputs!$J$112,2)="ON",CS1&gt;=Inputs!$G$112*7,CR242&lt;Inputs!$G$114,Inputs!$G$114&gt;=Inputs!$F$35 ),IFERROR((Inputs!$F$35-CR242)*CR30/CR$238,0)))),0)</f>
        <v>0</v>
      </c>
      <c r="CT150" s="4" cm="1">
        <f t="array" ref="CT150">MAX(CS150+MIN(CS140,
IFERROR('time-dependent_Scenario1'!CS$32*(Variables!$B$29*SUM(CS150:CS157,CS39:CS40)+Variables!$B$30*SUM(CS160:CS167,CS51:CS52)+Variables!$B$31*SUM(CS170:CS177,CS63:CS64,CS75:CS76))*CS140/SUM($B$18:$B$124,CS140:CS177),0)) -alpha*CS150-CS150*1/Variables!$B$43
+MIN(CS30+MIN(CS18,IFERROR('time-dependent_Scenario1'!CS31*(SUM(CS30:CS40)*Variables!$B$29+SUM(CS42:CS52)*Variables!$B$30+SUM(CS54:CS76)*Variables!$B$31+SUM(CS78:CS88)*Variables!$B$32)*CS18/SUM(CS18:CS124),0)) -alpha*CS30+ IFERROR('time-dependent_Scenario1'!CS34*Inputs!$F$76/'time-dependent_Scenario1'!CS5*CS18,0)+ IFERROR('time-dependent_Scenario1'!CS35*Inputs!$F$79/'time-dependent_Scenario1'!CS6*CS18,0)-IF(Inputs!$F$27&gt;0,IFERROR('time-dependent_Scenario1'!CT4*CS30/(SUM(CS18:CS25,CS30:CS37,CS42:CS49,CS54:CS61,CS66:CS73,CS90:CS97,CS102:CS109)),0))+CS150*1/Variables!$B$43+ 1/Variables!$B$42*CS190,IF(AND(LEFT(Inputs!$J$112,2)="ON",CT1&gt;=Inputs!$G$112*7,CS242&lt;Inputs!$G$114,Inputs!$G$114&lt;Inputs!$F$35 ),IFERROR((Inputs!$G$114-CS242)*CS30/CS$238,0),IF(AND(LEFT(Inputs!$J$112,2)="ON",CT1&gt;=Inputs!$G$112*7,CS242&lt;Inputs!$G$114,Inputs!$G$114&gt;=Inputs!$F$35 ),IFERROR((Inputs!$F$35-CS242)*CS30/CS$238,0)))),0)</f>
        <v>0</v>
      </c>
      <c r="CU150" s="4" cm="1">
        <f t="array" ref="CU150">MAX(CT150+MIN(CT140,
IFERROR('time-dependent_Scenario1'!CT$32*(Variables!$B$29*SUM(CT150:CT157,CT39:CT40)+Variables!$B$30*SUM(CT160:CT167,CT51:CT52)+Variables!$B$31*SUM(CT170:CT177,CT63:CT64,CT75:CT76))*CT140/SUM($B$18:$B$124,CT140:CT177),0)) -alpha*CT150-CT150*1/Variables!$B$43
+MIN(CT30+MIN(CT18,IFERROR('time-dependent_Scenario1'!CT31*(SUM(CT30:CT40)*Variables!$B$29+SUM(CT42:CT52)*Variables!$B$30+SUM(CT54:CT76)*Variables!$B$31+SUM(CT78:CT88)*Variables!$B$32)*CT18/SUM(CT18:CT124),0)) -alpha*CT30+ IFERROR('time-dependent_Scenario1'!CT34*Inputs!$F$76/'time-dependent_Scenario1'!CT5*CT18,0)+ IFERROR('time-dependent_Scenario1'!CT35*Inputs!$F$79/'time-dependent_Scenario1'!CT6*CT18,0)-IF(Inputs!$F$27&gt;0,IFERROR('time-dependent_Scenario1'!CU4*CT30/(SUM(CT18:CT25,CT30:CT37,CT42:CT49,CT54:CT61,CT66:CT73,CT90:CT97,CT102:CT109)),0))+CT150*1/Variables!$B$43+ 1/Variables!$B$42*CT190,IF(AND(LEFT(Inputs!$J$112,2)="ON",CU1&gt;=Inputs!$G$112*7,CT242&lt;Inputs!$G$114,Inputs!$G$114&lt;Inputs!$F$35 ),IFERROR((Inputs!$G$114-CT242)*CT30/CT$238,0),IF(AND(LEFT(Inputs!$J$112,2)="ON",CU1&gt;=Inputs!$G$112*7,CT242&lt;Inputs!$G$114,Inputs!$G$114&gt;=Inputs!$F$35 ),IFERROR((Inputs!$F$35-CT242)*CT30/CT$238,0)))),0)</f>
        <v>0</v>
      </c>
      <c r="CV150" s="4" cm="1">
        <f t="array" ref="CV150">MAX(CU150+MIN(CU140,
IFERROR('time-dependent_Scenario1'!CU$32*(Variables!$B$29*SUM(CU150:CU157,CU39:CU40)+Variables!$B$30*SUM(CU160:CU167,CU51:CU52)+Variables!$B$31*SUM(CU170:CU177,CU63:CU64,CU75:CU76))*CU140/SUM($B$18:$B$124,CU140:CU177),0)) -alpha*CU150-CU150*1/Variables!$B$43
+MIN(CU30+MIN(CU18,IFERROR('time-dependent_Scenario1'!CU31*(SUM(CU30:CU40)*Variables!$B$29+SUM(CU42:CU52)*Variables!$B$30+SUM(CU54:CU76)*Variables!$B$31+SUM(CU78:CU88)*Variables!$B$32)*CU18/SUM(CU18:CU124),0)) -alpha*CU30+ IFERROR('time-dependent_Scenario1'!CU34*Inputs!$F$76/'time-dependent_Scenario1'!CU5*CU18,0)+ IFERROR('time-dependent_Scenario1'!CU35*Inputs!$F$79/'time-dependent_Scenario1'!CU6*CU18,0)-IF(Inputs!$F$27&gt;0,IFERROR('time-dependent_Scenario1'!CV4*CU30/(SUM(CU18:CU25,CU30:CU37,CU42:CU49,CU54:CU61,CU66:CU73,CU90:CU97,CU102:CU109)),0))+CU150*1/Variables!$B$43+ 1/Variables!$B$42*CU190,IF(AND(LEFT(Inputs!$J$112,2)="ON",CV1&gt;=Inputs!$G$112*7,CU242&lt;Inputs!$G$114,Inputs!$G$114&lt;Inputs!$F$35 ),IFERROR((Inputs!$G$114-CU242)*CU30/CU$238,0),IF(AND(LEFT(Inputs!$J$112,2)="ON",CV1&gt;=Inputs!$G$112*7,CU242&lt;Inputs!$G$114,Inputs!$G$114&gt;=Inputs!$F$35 ),IFERROR((Inputs!$F$35-CU242)*CU30/CU$238,0)))),0)</f>
        <v>0</v>
      </c>
      <c r="CW150" s="4" cm="1">
        <f t="array" ref="CW150">MAX(CV150+MIN(CV140,
IFERROR('time-dependent_Scenario1'!CV$32*(Variables!$B$29*SUM(CV150:CV157,CV39:CV40)+Variables!$B$30*SUM(CV160:CV167,CV51:CV52)+Variables!$B$31*SUM(CV170:CV177,CV63:CV64,CV75:CV76))*CV140/SUM($B$18:$B$124,CV140:CV177),0)) -alpha*CV150-CV150*1/Variables!$B$43
+MIN(CV30+MIN(CV18,IFERROR('time-dependent_Scenario1'!CV31*(SUM(CV30:CV40)*Variables!$B$29+SUM(CV42:CV52)*Variables!$B$30+SUM(CV54:CV76)*Variables!$B$31+SUM(CV78:CV88)*Variables!$B$32)*CV18/SUM(CV18:CV124),0)) -alpha*CV30+ IFERROR('time-dependent_Scenario1'!CV34*Inputs!$F$76/'time-dependent_Scenario1'!CV5*CV18,0)+ IFERROR('time-dependent_Scenario1'!CV35*Inputs!$F$79/'time-dependent_Scenario1'!CV6*CV18,0)-IF(Inputs!$F$27&gt;0,IFERROR('time-dependent_Scenario1'!CW4*CV30/(SUM(CV18:CV25,CV30:CV37,CV42:CV49,CV54:CV61,CV66:CV73,CV90:CV97,CV102:CV109)),0))+CV150*1/Variables!$B$43+ 1/Variables!$B$42*CV190,IF(AND(LEFT(Inputs!$J$112,2)="ON",CW1&gt;=Inputs!$G$112*7,CV242&lt;Inputs!$G$114,Inputs!$G$114&lt;Inputs!$F$35 ),IFERROR((Inputs!$G$114-CV242)*CV30/CV$238,0),IF(AND(LEFT(Inputs!$J$112,2)="ON",CW1&gt;=Inputs!$G$112*7,CV242&lt;Inputs!$G$114,Inputs!$G$114&gt;=Inputs!$F$35 ),IFERROR((Inputs!$F$35-CV242)*CV30/CV$238,0)))),0)</f>
        <v>0</v>
      </c>
      <c r="CX150" s="4" cm="1">
        <f t="array" ref="CX150">MAX(CW150+MIN(CW140,
IFERROR('time-dependent_Scenario1'!CW$32*(Variables!$B$29*SUM(CW150:CW157,CW39:CW40)+Variables!$B$30*SUM(CW160:CW167,CW51:CW52)+Variables!$B$31*SUM(CW170:CW177,CW63:CW64,CW75:CW76))*CW140/SUM($B$18:$B$124,CW140:CW177),0)) -alpha*CW150-CW150*1/Variables!$B$43
+MIN(CW30+MIN(CW18,IFERROR('time-dependent_Scenario1'!CW31*(SUM(CW30:CW40)*Variables!$B$29+SUM(CW42:CW52)*Variables!$B$30+SUM(CW54:CW76)*Variables!$B$31+SUM(CW78:CW88)*Variables!$B$32)*CW18/SUM(CW18:CW124),0)) -alpha*CW30+ IFERROR('time-dependent_Scenario1'!CW34*Inputs!$F$76/'time-dependent_Scenario1'!CW5*CW18,0)+ IFERROR('time-dependent_Scenario1'!CW35*Inputs!$F$79/'time-dependent_Scenario1'!CW6*CW18,0)-IF(Inputs!$F$27&gt;0,IFERROR('time-dependent_Scenario1'!CX4*CW30/(SUM(CW18:CW25,CW30:CW37,CW42:CW49,CW54:CW61,CW66:CW73,CW90:CW97,CW102:CW109)),0))+CW150*1/Variables!$B$43+ 1/Variables!$B$42*CW190,IF(AND(LEFT(Inputs!$J$112,2)="ON",CX1&gt;=Inputs!$G$112*7,CW242&lt;Inputs!$G$114,Inputs!$G$114&lt;Inputs!$F$35 ),IFERROR((Inputs!$G$114-CW242)*CW30/CW$238,0),IF(AND(LEFT(Inputs!$J$112,2)="ON",CX1&gt;=Inputs!$G$112*7,CW242&lt;Inputs!$G$114,Inputs!$G$114&gt;=Inputs!$F$35 ),IFERROR((Inputs!$F$35-CW242)*CW30/CW$238,0)))),0)</f>
        <v>0</v>
      </c>
      <c r="CY150" s="4" cm="1">
        <f t="array" ref="CY150">MAX(CX150+MIN(CX140,
IFERROR('time-dependent_Scenario1'!CX$32*(Variables!$B$29*SUM(CX150:CX157,CX39:CX40)+Variables!$B$30*SUM(CX160:CX167,CX51:CX52)+Variables!$B$31*SUM(CX170:CX177,CX63:CX64,CX75:CX76))*CX140/SUM($B$18:$B$124,CX140:CX177),0)) -alpha*CX150-CX150*1/Variables!$B$43
+MIN(CX30+MIN(CX18,IFERROR('time-dependent_Scenario1'!CX31*(SUM(CX30:CX40)*Variables!$B$29+SUM(CX42:CX52)*Variables!$B$30+SUM(CX54:CX76)*Variables!$B$31+SUM(CX78:CX88)*Variables!$B$32)*CX18/SUM(CX18:CX124),0)) -alpha*CX30+ IFERROR('time-dependent_Scenario1'!CX34*Inputs!$F$76/'time-dependent_Scenario1'!CX5*CX18,0)+ IFERROR('time-dependent_Scenario1'!CX35*Inputs!$F$79/'time-dependent_Scenario1'!CX6*CX18,0)-IF(Inputs!$F$27&gt;0,IFERROR('time-dependent_Scenario1'!CY4*CX30/(SUM(CX18:CX25,CX30:CX37,CX42:CX49,CX54:CX61,CX66:CX73,CX90:CX97,CX102:CX109)),0))+CX150*1/Variables!$B$43+ 1/Variables!$B$42*CX190,IF(AND(LEFT(Inputs!$J$112,2)="ON",CY1&gt;=Inputs!$G$112*7,CX242&lt;Inputs!$G$114,Inputs!$G$114&lt;Inputs!$F$35 ),IFERROR((Inputs!$G$114-CX242)*CX30/CX$238,0),IF(AND(LEFT(Inputs!$J$112,2)="ON",CY1&gt;=Inputs!$G$112*7,CX242&lt;Inputs!$G$114,Inputs!$G$114&gt;=Inputs!$F$35 ),IFERROR((Inputs!$F$35-CX242)*CX30/CX$238,0)))),0)</f>
        <v>0</v>
      </c>
      <c r="CZ150" s="4" cm="1">
        <f t="array" ref="CZ150">MAX(CY150+MIN(CY140,
IFERROR('time-dependent_Scenario1'!CY$32*(Variables!$B$29*SUM(CY150:CY157,CY39:CY40)+Variables!$B$30*SUM(CY160:CY167,CY51:CY52)+Variables!$B$31*SUM(CY170:CY177,CY63:CY64,CY75:CY76))*CY140/SUM($B$18:$B$124,CY140:CY177),0)) -alpha*CY150-CY150*1/Variables!$B$43
+MIN(CY30+MIN(CY18,IFERROR('time-dependent_Scenario1'!CY31*(SUM(CY30:CY40)*Variables!$B$29+SUM(CY42:CY52)*Variables!$B$30+SUM(CY54:CY76)*Variables!$B$31+SUM(CY78:CY88)*Variables!$B$32)*CY18/SUM(CY18:CY124),0)) -alpha*CY30+ IFERROR('time-dependent_Scenario1'!CY34*Inputs!$F$76/'time-dependent_Scenario1'!CY5*CY18,0)+ IFERROR('time-dependent_Scenario1'!CY35*Inputs!$F$79/'time-dependent_Scenario1'!CY6*CY18,0)-IF(Inputs!$F$27&gt;0,IFERROR('time-dependent_Scenario1'!CZ4*CY30/(SUM(CY18:CY25,CY30:CY37,CY42:CY49,CY54:CY61,CY66:CY73,CY90:CY97,CY102:CY109)),0))+CY150*1/Variables!$B$43+ 1/Variables!$B$42*CY190,IF(AND(LEFT(Inputs!$J$112,2)="ON",CZ1&gt;=Inputs!$G$112*7,CY242&lt;Inputs!$G$114,Inputs!$G$114&lt;Inputs!$F$35 ),IFERROR((Inputs!$G$114-CY242)*CY30/CY$238,0),IF(AND(LEFT(Inputs!$J$112,2)="ON",CZ1&gt;=Inputs!$G$112*7,CY242&lt;Inputs!$G$114,Inputs!$G$114&gt;=Inputs!$F$35 ),IFERROR((Inputs!$F$35-CY242)*CY30/CY$238,0)))),0)</f>
        <v>0</v>
      </c>
      <c r="DA150" s="4" cm="1">
        <f t="array" ref="DA150">MAX(CZ150+MIN(CZ140,
IFERROR('time-dependent_Scenario1'!CZ$32*(Variables!$B$29*SUM(CZ150:CZ157,CZ39:CZ40)+Variables!$B$30*SUM(CZ160:CZ167,CZ51:CZ52)+Variables!$B$31*SUM(CZ170:CZ177,CZ63:CZ64,CZ75:CZ76))*CZ140/SUM($B$18:$B$124,CZ140:CZ177),0)) -alpha*CZ150-CZ150*1/Variables!$B$43
+MIN(CZ30+MIN(CZ18,IFERROR('time-dependent_Scenario1'!CZ31*(SUM(CZ30:CZ40)*Variables!$B$29+SUM(CZ42:CZ52)*Variables!$B$30+SUM(CZ54:CZ76)*Variables!$B$31+SUM(CZ78:CZ88)*Variables!$B$32)*CZ18/SUM(CZ18:CZ124),0)) -alpha*CZ30+ IFERROR('time-dependent_Scenario1'!CZ34*Inputs!$F$76/'time-dependent_Scenario1'!CZ5*CZ18,0)+ IFERROR('time-dependent_Scenario1'!CZ35*Inputs!$F$79/'time-dependent_Scenario1'!CZ6*CZ18,0)-IF(Inputs!$F$27&gt;0,IFERROR('time-dependent_Scenario1'!DA4*CZ30/(SUM(CZ18:CZ25,CZ30:CZ37,CZ42:CZ49,CZ54:CZ61,CZ66:CZ73,CZ90:CZ97,CZ102:CZ109)),0))+CZ150*1/Variables!$B$43+ 1/Variables!$B$42*CZ190,IF(AND(LEFT(Inputs!$J$112,2)="ON",DA1&gt;=Inputs!$G$112*7,CZ242&lt;Inputs!$G$114,Inputs!$G$114&lt;Inputs!$F$35 ),IFERROR((Inputs!$G$114-CZ242)*CZ30/CZ$238,0),IF(AND(LEFT(Inputs!$J$112,2)="ON",DA1&gt;=Inputs!$G$112*7,CZ242&lt;Inputs!$G$114,Inputs!$G$114&gt;=Inputs!$F$35 ),IFERROR((Inputs!$F$35-CZ242)*CZ30/CZ$238,0)))),0)</f>
        <v>0</v>
      </c>
      <c r="DB150" s="4" cm="1">
        <f t="array" ref="DB150">MAX(DA150+MIN(DA140,
IFERROR('time-dependent_Scenario1'!DA$32*(Variables!$B$29*SUM(DA150:DA157,DA39:DA40)+Variables!$B$30*SUM(DA160:DA167,DA51:DA52)+Variables!$B$31*SUM(DA170:DA177,DA63:DA64,DA75:DA76))*DA140/SUM($B$18:$B$124,DA140:DA177),0)) -alpha*DA150-DA150*1/Variables!$B$43
+MIN(DA30+MIN(DA18,IFERROR('time-dependent_Scenario1'!DA31*(SUM(DA30:DA40)*Variables!$B$29+SUM(DA42:DA52)*Variables!$B$30+SUM(DA54:DA76)*Variables!$B$31+SUM(DA78:DA88)*Variables!$B$32)*DA18/SUM(DA18:DA124),0)) -alpha*DA30+ IFERROR('time-dependent_Scenario1'!DA34*Inputs!$F$76/'time-dependent_Scenario1'!DA5*DA18,0)+ IFERROR('time-dependent_Scenario1'!DA35*Inputs!$F$79/'time-dependent_Scenario1'!DA6*DA18,0)-IF(Inputs!$F$27&gt;0,IFERROR('time-dependent_Scenario1'!DB4*DA30/(SUM(DA18:DA25,DA30:DA37,DA42:DA49,DA54:DA61,DA66:DA73,DA90:DA97,DA102:DA109)),0))+DA150*1/Variables!$B$43+ 1/Variables!$B$42*DA190,IF(AND(LEFT(Inputs!$J$112,2)="ON",DB1&gt;=Inputs!$G$112*7,DA242&lt;Inputs!$G$114,Inputs!$G$114&lt;Inputs!$F$35 ),IFERROR((Inputs!$G$114-DA242)*DA30/DA$238,0),IF(AND(LEFT(Inputs!$J$112,2)="ON",DB1&gt;=Inputs!$G$112*7,DA242&lt;Inputs!$G$114,Inputs!$G$114&gt;=Inputs!$F$35 ),IFERROR((Inputs!$F$35-DA242)*DA30/DA$238,0)))),0)</f>
        <v>0</v>
      </c>
      <c r="DC150" s="4" cm="1">
        <f t="array" ref="DC150">MAX(DB150+MIN(DB140,
IFERROR('time-dependent_Scenario1'!DB$32*(Variables!$B$29*SUM(DB150:DB157,DB39:DB40)+Variables!$B$30*SUM(DB160:DB167,DB51:DB52)+Variables!$B$31*SUM(DB170:DB177,DB63:DB64,DB75:DB76))*DB140/SUM($B$18:$B$124,DB140:DB177),0)) -alpha*DB150-DB150*1/Variables!$B$43
+MIN(DB30+MIN(DB18,IFERROR('time-dependent_Scenario1'!DB31*(SUM(DB30:DB40)*Variables!$B$29+SUM(DB42:DB52)*Variables!$B$30+SUM(DB54:DB76)*Variables!$B$31+SUM(DB78:DB88)*Variables!$B$32)*DB18/SUM(DB18:DB124),0)) -alpha*DB30+ IFERROR('time-dependent_Scenario1'!DB34*Inputs!$F$76/'time-dependent_Scenario1'!DB5*DB18,0)+ IFERROR('time-dependent_Scenario1'!DB35*Inputs!$F$79/'time-dependent_Scenario1'!DB6*DB18,0)-IF(Inputs!$F$27&gt;0,IFERROR('time-dependent_Scenario1'!DC4*DB30/(SUM(DB18:DB25,DB30:DB37,DB42:DB49,DB54:DB61,DB66:DB73,DB90:DB97,DB102:DB109)),0))+DB150*1/Variables!$B$43+ 1/Variables!$B$42*DB190,IF(AND(LEFT(Inputs!$J$112,2)="ON",DC1&gt;=Inputs!$G$112*7,DB242&lt;Inputs!$G$114,Inputs!$G$114&lt;Inputs!$F$35 ),IFERROR((Inputs!$G$114-DB242)*DB30/DB$238,0),IF(AND(LEFT(Inputs!$J$112,2)="ON",DC1&gt;=Inputs!$G$112*7,DB242&lt;Inputs!$G$114,Inputs!$G$114&gt;=Inputs!$F$35 ),IFERROR((Inputs!$F$35-DB242)*DB30/DB$238,0)))),0)</f>
        <v>0</v>
      </c>
      <c r="DD150" s="4" cm="1">
        <f t="array" ref="DD150">MAX(DC150+MIN(DC140,
IFERROR('time-dependent_Scenario1'!DC$32*(Variables!$B$29*SUM(DC150:DC157,DC39:DC40)+Variables!$B$30*SUM(DC160:DC167,DC51:DC52)+Variables!$B$31*SUM(DC170:DC177,DC63:DC64,DC75:DC76))*DC140/SUM($B$18:$B$124,DC140:DC177),0)) -alpha*DC150-DC150*1/Variables!$B$43
+MIN(DC30+MIN(DC18,IFERROR('time-dependent_Scenario1'!DC31*(SUM(DC30:DC40)*Variables!$B$29+SUM(DC42:DC52)*Variables!$B$30+SUM(DC54:DC76)*Variables!$B$31+SUM(DC78:DC88)*Variables!$B$32)*DC18/SUM(DC18:DC124),0)) -alpha*DC30+ IFERROR('time-dependent_Scenario1'!DC34*Inputs!$F$76/'time-dependent_Scenario1'!DC5*DC18,0)+ IFERROR('time-dependent_Scenario1'!DC35*Inputs!$F$79/'time-dependent_Scenario1'!DC6*DC18,0)-IF(Inputs!$F$27&gt;0,IFERROR('time-dependent_Scenario1'!DD4*DC30/(SUM(DC18:DC25,DC30:DC37,DC42:DC49,DC54:DC61,DC66:DC73,DC90:DC97,DC102:DC109)),0))+DC150*1/Variables!$B$43+ 1/Variables!$B$42*DC190,IF(AND(LEFT(Inputs!$J$112,2)="ON",DD1&gt;=Inputs!$G$112*7,DC242&lt;Inputs!$G$114,Inputs!$G$114&lt;Inputs!$F$35 ),IFERROR((Inputs!$G$114-DC242)*DC30/DC$238,0),IF(AND(LEFT(Inputs!$J$112,2)="ON",DD1&gt;=Inputs!$G$112*7,DC242&lt;Inputs!$G$114,Inputs!$G$114&gt;=Inputs!$F$35 ),IFERROR((Inputs!$F$35-DC242)*DC30/DC$238,0)))),0)</f>
        <v>0</v>
      </c>
      <c r="DE150" s="4" cm="1">
        <f t="array" ref="DE150">MAX(DD150+MIN(DD140,
IFERROR('time-dependent_Scenario1'!DD$32*(Variables!$B$29*SUM(DD150:DD157,DD39:DD40)+Variables!$B$30*SUM(DD160:DD167,DD51:DD52)+Variables!$B$31*SUM(DD170:DD177,DD63:DD64,DD75:DD76))*DD140/SUM($B$18:$B$124,DD140:DD177),0)) -alpha*DD150-DD150*1/Variables!$B$43
+MIN(DD30+MIN(DD18,IFERROR('time-dependent_Scenario1'!DD31*(SUM(DD30:DD40)*Variables!$B$29+SUM(DD42:DD52)*Variables!$B$30+SUM(DD54:DD76)*Variables!$B$31+SUM(DD78:DD88)*Variables!$B$32)*DD18/SUM(DD18:DD124),0)) -alpha*DD30+ IFERROR('time-dependent_Scenario1'!DD34*Inputs!$F$76/'time-dependent_Scenario1'!DD5*DD18,0)+ IFERROR('time-dependent_Scenario1'!DD35*Inputs!$F$79/'time-dependent_Scenario1'!DD6*DD18,0)-IF(Inputs!$F$27&gt;0,IFERROR('time-dependent_Scenario1'!DE4*DD30/(SUM(DD18:DD25,DD30:DD37,DD42:DD49,DD54:DD61,DD66:DD73,DD90:DD97,DD102:DD109)),0))+DD150*1/Variables!$B$43+ 1/Variables!$B$42*DD190,IF(AND(LEFT(Inputs!$J$112,2)="ON",DE1&gt;=Inputs!$G$112*7,DD242&lt;Inputs!$G$114,Inputs!$G$114&lt;Inputs!$F$35 ),IFERROR((Inputs!$G$114-DD242)*DD30/DD$238,0),IF(AND(LEFT(Inputs!$J$112,2)="ON",DE1&gt;=Inputs!$G$112*7,DD242&lt;Inputs!$G$114,Inputs!$G$114&gt;=Inputs!$F$35 ),IFERROR((Inputs!$F$35-DD242)*DD30/DD$238,0)))),0)</f>
        <v>0</v>
      </c>
      <c r="DF150" s="4" cm="1">
        <f t="array" ref="DF150">MAX(DE150+MIN(DE140,
IFERROR('time-dependent_Scenario1'!DE$32*(Variables!$B$29*SUM(DE150:DE157,DE39:DE40)+Variables!$B$30*SUM(DE160:DE167,DE51:DE52)+Variables!$B$31*SUM(DE170:DE177,DE63:DE64,DE75:DE76))*DE140/SUM($B$18:$B$124,DE140:DE177),0)) -alpha*DE150-DE150*1/Variables!$B$43
+MIN(DE30+MIN(DE18,IFERROR('time-dependent_Scenario1'!DE31*(SUM(DE30:DE40)*Variables!$B$29+SUM(DE42:DE52)*Variables!$B$30+SUM(DE54:DE76)*Variables!$B$31+SUM(DE78:DE88)*Variables!$B$32)*DE18/SUM(DE18:DE124),0)) -alpha*DE30+ IFERROR('time-dependent_Scenario1'!DE34*Inputs!$F$76/'time-dependent_Scenario1'!DE5*DE18,0)+ IFERROR('time-dependent_Scenario1'!DE35*Inputs!$F$79/'time-dependent_Scenario1'!DE6*DE18,0)-IF(Inputs!$F$27&gt;0,IFERROR('time-dependent_Scenario1'!DF4*DE30/(SUM(DE18:DE25,DE30:DE37,DE42:DE49,DE54:DE61,DE66:DE73,DE90:DE97,DE102:DE109)),0))+DE150*1/Variables!$B$43+ 1/Variables!$B$42*DE190,IF(AND(LEFT(Inputs!$J$112,2)="ON",DF1&gt;=Inputs!$G$112*7,DE242&lt;Inputs!$G$114,Inputs!$G$114&lt;Inputs!$F$35 ),IFERROR((Inputs!$G$114-DE242)*DE30/DE$238,0),IF(AND(LEFT(Inputs!$J$112,2)="ON",DF1&gt;=Inputs!$G$112*7,DE242&lt;Inputs!$G$114,Inputs!$G$114&gt;=Inputs!$F$35 ),IFERROR((Inputs!$F$35-DE242)*DE30/DE$238,0)))),0)</f>
        <v>0</v>
      </c>
      <c r="DG150" s="4" cm="1">
        <f t="array" ref="DG150">MAX(DF150+MIN(DF140,
IFERROR('time-dependent_Scenario1'!DF$32*(Variables!$B$29*SUM(DF150:DF157,DF39:DF40)+Variables!$B$30*SUM(DF160:DF167,DF51:DF52)+Variables!$B$31*SUM(DF170:DF177,DF63:DF64,DF75:DF76))*DF140/SUM($B$18:$B$124,DF140:DF177),0)) -alpha*DF150-DF150*1/Variables!$B$43
+MIN(DF30+MIN(DF18,IFERROR('time-dependent_Scenario1'!DF31*(SUM(DF30:DF40)*Variables!$B$29+SUM(DF42:DF52)*Variables!$B$30+SUM(DF54:DF76)*Variables!$B$31+SUM(DF78:DF88)*Variables!$B$32)*DF18/SUM(DF18:DF124),0)) -alpha*DF30+ IFERROR('time-dependent_Scenario1'!DF34*Inputs!$F$76/'time-dependent_Scenario1'!DF5*DF18,0)+ IFERROR('time-dependent_Scenario1'!DF35*Inputs!$F$79/'time-dependent_Scenario1'!DF6*DF18,0)-IF(Inputs!$F$27&gt;0,IFERROR('time-dependent_Scenario1'!DG4*DF30/(SUM(DF18:DF25,DF30:DF37,DF42:DF49,DF54:DF61,DF66:DF73,DF90:DF97,DF102:DF109)),0))+DF150*1/Variables!$B$43+ 1/Variables!$B$42*DF190,IF(AND(LEFT(Inputs!$J$112,2)="ON",DG1&gt;=Inputs!$G$112*7,DF242&lt;Inputs!$G$114,Inputs!$G$114&lt;Inputs!$F$35 ),IFERROR((Inputs!$G$114-DF242)*DF30/DF$238,0),IF(AND(LEFT(Inputs!$J$112,2)="ON",DG1&gt;=Inputs!$G$112*7,DF242&lt;Inputs!$G$114,Inputs!$G$114&gt;=Inputs!$F$35 ),IFERROR((Inputs!$F$35-DF242)*DF30/DF$238,0)))),0)</f>
        <v>0</v>
      </c>
      <c r="DH150" s="4" cm="1">
        <f t="array" ref="DH150">MAX(DG150+MIN(DG140,
IFERROR('time-dependent_Scenario1'!DG$32*(Variables!$B$29*SUM(DG150:DG157,DG39:DG40)+Variables!$B$30*SUM(DG160:DG167,DG51:DG52)+Variables!$B$31*SUM(DG170:DG177,DG63:DG64,DG75:DG76))*DG140/SUM($B$18:$B$124,DG140:DG177),0)) -alpha*DG150-DG150*1/Variables!$B$43
+MIN(DG30+MIN(DG18,IFERROR('time-dependent_Scenario1'!DG31*(SUM(DG30:DG40)*Variables!$B$29+SUM(DG42:DG52)*Variables!$B$30+SUM(DG54:DG76)*Variables!$B$31+SUM(DG78:DG88)*Variables!$B$32)*DG18/SUM(DG18:DG124),0)) -alpha*DG30+ IFERROR('time-dependent_Scenario1'!DG34*Inputs!$F$76/'time-dependent_Scenario1'!DG5*DG18,0)+ IFERROR('time-dependent_Scenario1'!DG35*Inputs!$F$79/'time-dependent_Scenario1'!DG6*DG18,0)-IF(Inputs!$F$27&gt;0,IFERROR('time-dependent_Scenario1'!DH4*DG30/(SUM(DG18:DG25,DG30:DG37,DG42:DG49,DG54:DG61,DG66:DG73,DG90:DG97,DG102:DG109)),0))+DG150*1/Variables!$B$43+ 1/Variables!$B$42*DG190,IF(AND(LEFT(Inputs!$J$112,2)="ON",DH1&gt;=Inputs!$G$112*7,DG242&lt;Inputs!$G$114,Inputs!$G$114&lt;Inputs!$F$35 ),IFERROR((Inputs!$G$114-DG242)*DG30/DG$238,0),IF(AND(LEFT(Inputs!$J$112,2)="ON",DH1&gt;=Inputs!$G$112*7,DG242&lt;Inputs!$G$114,Inputs!$G$114&gt;=Inputs!$F$35 ),IFERROR((Inputs!$F$35-DG242)*DG30/DG$238,0)))),0)</f>
        <v>0</v>
      </c>
      <c r="DI150" s="4" cm="1">
        <f t="array" ref="DI150">MAX(DH150+MIN(DH140,
IFERROR('time-dependent_Scenario1'!DH$32*(Variables!$B$29*SUM(DH150:DH157,DH39:DH40)+Variables!$B$30*SUM(DH160:DH167,DH51:DH52)+Variables!$B$31*SUM(DH170:DH177,DH63:DH64,DH75:DH76))*DH140/SUM($B$18:$B$124,DH140:DH177),0)) -alpha*DH150-DH150*1/Variables!$B$43
+MIN(DH30+MIN(DH18,IFERROR('time-dependent_Scenario1'!DH31*(SUM(DH30:DH40)*Variables!$B$29+SUM(DH42:DH52)*Variables!$B$30+SUM(DH54:DH76)*Variables!$B$31+SUM(DH78:DH88)*Variables!$B$32)*DH18/SUM(DH18:DH124),0)) -alpha*DH30+ IFERROR('time-dependent_Scenario1'!DH34*Inputs!$F$76/'time-dependent_Scenario1'!DH5*DH18,0)+ IFERROR('time-dependent_Scenario1'!DH35*Inputs!$F$79/'time-dependent_Scenario1'!DH6*DH18,0)-IF(Inputs!$F$27&gt;0,IFERROR('time-dependent_Scenario1'!DI4*DH30/(SUM(DH18:DH25,DH30:DH37,DH42:DH49,DH54:DH61,DH66:DH73,DH90:DH97,DH102:DH109)),0))+DH150*1/Variables!$B$43+ 1/Variables!$B$42*DH190,IF(AND(LEFT(Inputs!$J$112,2)="ON",DI1&gt;=Inputs!$G$112*7,DH242&lt;Inputs!$G$114,Inputs!$G$114&lt;Inputs!$F$35 ),IFERROR((Inputs!$G$114-DH242)*DH30/DH$238,0),IF(AND(LEFT(Inputs!$J$112,2)="ON",DI1&gt;=Inputs!$G$112*7,DH242&lt;Inputs!$G$114,Inputs!$G$114&gt;=Inputs!$F$35 ),IFERROR((Inputs!$F$35-DH242)*DH30/DH$238,0)))),0)</f>
        <v>0</v>
      </c>
      <c r="DJ150" s="4" cm="1">
        <f t="array" ref="DJ150">MAX(DI150+MIN(DI140,
IFERROR('time-dependent_Scenario1'!DI$32*(Variables!$B$29*SUM(DI150:DI157,DI39:DI40)+Variables!$B$30*SUM(DI160:DI167,DI51:DI52)+Variables!$B$31*SUM(DI170:DI177,DI63:DI64,DI75:DI76))*DI140/SUM($B$18:$B$124,DI140:DI177),0)) -alpha*DI150-DI150*1/Variables!$B$43
+MIN(DI30+MIN(DI18,IFERROR('time-dependent_Scenario1'!DI31*(SUM(DI30:DI40)*Variables!$B$29+SUM(DI42:DI52)*Variables!$B$30+SUM(DI54:DI76)*Variables!$B$31+SUM(DI78:DI88)*Variables!$B$32)*DI18/SUM(DI18:DI124),0)) -alpha*DI30+ IFERROR('time-dependent_Scenario1'!DI34*Inputs!$F$76/'time-dependent_Scenario1'!DI5*DI18,0)+ IFERROR('time-dependent_Scenario1'!DI35*Inputs!$F$79/'time-dependent_Scenario1'!DI6*DI18,0)-IF(Inputs!$F$27&gt;0,IFERROR('time-dependent_Scenario1'!DJ4*DI30/(SUM(DI18:DI25,DI30:DI37,DI42:DI49,DI54:DI61,DI66:DI73,DI90:DI97,DI102:DI109)),0))+DI150*1/Variables!$B$43+ 1/Variables!$B$42*DI190,IF(AND(LEFT(Inputs!$J$112,2)="ON",DJ1&gt;=Inputs!$G$112*7,DI242&lt;Inputs!$G$114,Inputs!$G$114&lt;Inputs!$F$35 ),IFERROR((Inputs!$G$114-DI242)*DI30/DI$238,0),IF(AND(LEFT(Inputs!$J$112,2)="ON",DJ1&gt;=Inputs!$G$112*7,DI242&lt;Inputs!$G$114,Inputs!$G$114&gt;=Inputs!$F$35 ),IFERROR((Inputs!$F$35-DI242)*DI30/DI$238,0)))),0)</f>
        <v>0</v>
      </c>
      <c r="DK150" s="4" cm="1">
        <f t="array" ref="DK150">MAX(DJ150+MIN(DJ140,
IFERROR('time-dependent_Scenario1'!DJ$32*(Variables!$B$29*SUM(DJ150:DJ157,DJ39:DJ40)+Variables!$B$30*SUM(DJ160:DJ167,DJ51:DJ52)+Variables!$B$31*SUM(DJ170:DJ177,DJ63:DJ64,DJ75:DJ76))*DJ140/SUM($B$18:$B$124,DJ140:DJ177),0)) -alpha*DJ150-DJ150*1/Variables!$B$43
+MIN(DJ30+MIN(DJ18,IFERROR('time-dependent_Scenario1'!DJ31*(SUM(DJ30:DJ40)*Variables!$B$29+SUM(DJ42:DJ52)*Variables!$B$30+SUM(DJ54:DJ76)*Variables!$B$31+SUM(DJ78:DJ88)*Variables!$B$32)*DJ18/SUM(DJ18:DJ124),0)) -alpha*DJ30+ IFERROR('time-dependent_Scenario1'!DJ34*Inputs!$F$76/'time-dependent_Scenario1'!DJ5*DJ18,0)+ IFERROR('time-dependent_Scenario1'!DJ35*Inputs!$F$79/'time-dependent_Scenario1'!DJ6*DJ18,0)-IF(Inputs!$F$27&gt;0,IFERROR('time-dependent_Scenario1'!DK4*DJ30/(SUM(DJ18:DJ25,DJ30:DJ37,DJ42:DJ49,DJ54:DJ61,DJ66:DJ73,DJ90:DJ97,DJ102:DJ109)),0))+DJ150*1/Variables!$B$43+ 1/Variables!$B$42*DJ190,IF(AND(LEFT(Inputs!$J$112,2)="ON",DK1&gt;=Inputs!$G$112*7,DJ242&lt;Inputs!$G$114,Inputs!$G$114&lt;Inputs!$F$35 ),IFERROR((Inputs!$G$114-DJ242)*DJ30/DJ$238,0),IF(AND(LEFT(Inputs!$J$112,2)="ON",DK1&gt;=Inputs!$G$112*7,DJ242&lt;Inputs!$G$114,Inputs!$G$114&gt;=Inputs!$F$35 ),IFERROR((Inputs!$F$35-DJ242)*DJ30/DJ$238,0)))),0)</f>
        <v>0</v>
      </c>
      <c r="DL150" s="4" cm="1">
        <f t="array" ref="DL150">MAX(DK150+MIN(DK140,
IFERROR('time-dependent_Scenario1'!DK$32*(Variables!$B$29*SUM(DK150:DK157,DK39:DK40)+Variables!$B$30*SUM(DK160:DK167,DK51:DK52)+Variables!$B$31*SUM(DK170:DK177,DK63:DK64,DK75:DK76))*DK140/SUM($B$18:$B$124,DK140:DK177),0)) -alpha*DK150-DK150*1/Variables!$B$43
+MIN(DK30+MIN(DK18,IFERROR('time-dependent_Scenario1'!DK31*(SUM(DK30:DK40)*Variables!$B$29+SUM(DK42:DK52)*Variables!$B$30+SUM(DK54:DK76)*Variables!$B$31+SUM(DK78:DK88)*Variables!$B$32)*DK18/SUM(DK18:DK124),0)) -alpha*DK30+ IFERROR('time-dependent_Scenario1'!DK34*Inputs!$F$76/'time-dependent_Scenario1'!DK5*DK18,0)+ IFERROR('time-dependent_Scenario1'!DK35*Inputs!$F$79/'time-dependent_Scenario1'!DK6*DK18,0)-IF(Inputs!$F$27&gt;0,IFERROR('time-dependent_Scenario1'!DL4*DK30/(SUM(DK18:DK25,DK30:DK37,DK42:DK49,DK54:DK61,DK66:DK73,DK90:DK97,DK102:DK109)),0))+DK150*1/Variables!$B$43+ 1/Variables!$B$42*DK190,IF(AND(LEFT(Inputs!$J$112,2)="ON",DL1&gt;=Inputs!$G$112*7,DK242&lt;Inputs!$G$114,Inputs!$G$114&lt;Inputs!$F$35 ),IFERROR((Inputs!$G$114-DK242)*DK30/DK$238,0),IF(AND(LEFT(Inputs!$J$112,2)="ON",DL1&gt;=Inputs!$G$112*7,DK242&lt;Inputs!$G$114,Inputs!$G$114&gt;=Inputs!$F$35 ),IFERROR((Inputs!$F$35-DK242)*DK30/DK$238,0)))),0)</f>
        <v>0</v>
      </c>
      <c r="DM150" s="4" cm="1">
        <f t="array" ref="DM150">MAX(DL150+MIN(DL140,
IFERROR('time-dependent_Scenario1'!DL$32*(Variables!$B$29*SUM(DL150:DL157,DL39:DL40)+Variables!$B$30*SUM(DL160:DL167,DL51:DL52)+Variables!$B$31*SUM(DL170:DL177,DL63:DL64,DL75:DL76))*DL140/SUM($B$18:$B$124,DL140:DL177),0)) -alpha*DL150-DL150*1/Variables!$B$43
+MIN(DL30+MIN(DL18,IFERROR('time-dependent_Scenario1'!DL31*(SUM(DL30:DL40)*Variables!$B$29+SUM(DL42:DL52)*Variables!$B$30+SUM(DL54:DL76)*Variables!$B$31+SUM(DL78:DL88)*Variables!$B$32)*DL18/SUM(DL18:DL124),0)) -alpha*DL30+ IFERROR('time-dependent_Scenario1'!DL34*Inputs!$F$76/'time-dependent_Scenario1'!DL5*DL18,0)+ IFERROR('time-dependent_Scenario1'!DL35*Inputs!$F$79/'time-dependent_Scenario1'!DL6*DL18,0)-IF(Inputs!$F$27&gt;0,IFERROR('time-dependent_Scenario1'!DM4*DL30/(SUM(DL18:DL25,DL30:DL37,DL42:DL49,DL54:DL61,DL66:DL73,DL90:DL97,DL102:DL109)),0))+DL150*1/Variables!$B$43+ 1/Variables!$B$42*DL190,IF(AND(LEFT(Inputs!$J$112,2)="ON",DM1&gt;=Inputs!$G$112*7,DL242&lt;Inputs!$G$114,Inputs!$G$114&lt;Inputs!$F$35 ),IFERROR((Inputs!$G$114-DL242)*DL30/DL$238,0),IF(AND(LEFT(Inputs!$J$112,2)="ON",DM1&gt;=Inputs!$G$112*7,DL242&lt;Inputs!$G$114,Inputs!$G$114&gt;=Inputs!$F$35 ),IFERROR((Inputs!$F$35-DL242)*DL30/DL$238,0)))),0)</f>
        <v>0</v>
      </c>
      <c r="DN150" s="4" cm="1">
        <f t="array" ref="DN150">MAX(DM150+MIN(DM140,
IFERROR('time-dependent_Scenario1'!DM$32*(Variables!$B$29*SUM(DM150:DM157,DM39:DM40)+Variables!$B$30*SUM(DM160:DM167,DM51:DM52)+Variables!$B$31*SUM(DM170:DM177,DM63:DM64,DM75:DM76))*DM140/SUM($B$18:$B$124,DM140:DM177),0)) -alpha*DM150-DM150*1/Variables!$B$43
+MIN(DM30+MIN(DM18,IFERROR('time-dependent_Scenario1'!DM31*(SUM(DM30:DM40)*Variables!$B$29+SUM(DM42:DM52)*Variables!$B$30+SUM(DM54:DM76)*Variables!$B$31+SUM(DM78:DM88)*Variables!$B$32)*DM18/SUM(DM18:DM124),0)) -alpha*DM30+ IFERROR('time-dependent_Scenario1'!DM34*Inputs!$F$76/'time-dependent_Scenario1'!DM5*DM18,0)+ IFERROR('time-dependent_Scenario1'!DM35*Inputs!$F$79/'time-dependent_Scenario1'!DM6*DM18,0)-IF(Inputs!$F$27&gt;0,IFERROR('time-dependent_Scenario1'!DN4*DM30/(SUM(DM18:DM25,DM30:DM37,DM42:DM49,DM54:DM61,DM66:DM73,DM90:DM97,DM102:DM109)),0))+DM150*1/Variables!$B$43+ 1/Variables!$B$42*DM190,IF(AND(LEFT(Inputs!$J$112,2)="ON",DN1&gt;=Inputs!$G$112*7,DM242&lt;Inputs!$G$114,Inputs!$G$114&lt;Inputs!$F$35 ),IFERROR((Inputs!$G$114-DM242)*DM30/DM$238,0),IF(AND(LEFT(Inputs!$J$112,2)="ON",DN1&gt;=Inputs!$G$112*7,DM242&lt;Inputs!$G$114,Inputs!$G$114&gt;=Inputs!$F$35 ),IFERROR((Inputs!$F$35-DM242)*DM30/DM$238,0)))),0)</f>
        <v>0</v>
      </c>
      <c r="DO150" s="4" cm="1">
        <f t="array" ref="DO150">MAX(DN150+MIN(DN140,
IFERROR('time-dependent_Scenario1'!DN$32*(Variables!$B$29*SUM(DN150:DN157,DN39:DN40)+Variables!$B$30*SUM(DN160:DN167,DN51:DN52)+Variables!$B$31*SUM(DN170:DN177,DN63:DN64,DN75:DN76))*DN140/SUM($B$18:$B$124,DN140:DN177),0)) -alpha*DN150-DN150*1/Variables!$B$43
+MIN(DN30+MIN(DN18,IFERROR('time-dependent_Scenario1'!DN31*(SUM(DN30:DN40)*Variables!$B$29+SUM(DN42:DN52)*Variables!$B$30+SUM(DN54:DN76)*Variables!$B$31+SUM(DN78:DN88)*Variables!$B$32)*DN18/SUM(DN18:DN124),0)) -alpha*DN30+ IFERROR('time-dependent_Scenario1'!DN34*Inputs!$F$76/'time-dependent_Scenario1'!DN5*DN18,0)+ IFERROR('time-dependent_Scenario1'!DN35*Inputs!$F$79/'time-dependent_Scenario1'!DN6*DN18,0)-IF(Inputs!$F$27&gt;0,IFERROR('time-dependent_Scenario1'!DO4*DN30/(SUM(DN18:DN25,DN30:DN37,DN42:DN49,DN54:DN61,DN66:DN73,DN90:DN97,DN102:DN109)),0))+DN150*1/Variables!$B$43+ 1/Variables!$B$42*DN190,IF(AND(LEFT(Inputs!$J$112,2)="ON",DO1&gt;=Inputs!$G$112*7,DN242&lt;Inputs!$G$114,Inputs!$G$114&lt;Inputs!$F$35 ),IFERROR((Inputs!$G$114-DN242)*DN30/DN$238,0),IF(AND(LEFT(Inputs!$J$112,2)="ON",DO1&gt;=Inputs!$G$112*7,DN242&lt;Inputs!$G$114,Inputs!$G$114&gt;=Inputs!$F$35 ),IFERROR((Inputs!$F$35-DN242)*DN30/DN$238,0)))),0)</f>
        <v>0</v>
      </c>
      <c r="DP150" s="4" cm="1">
        <f t="array" ref="DP150">MAX(DO150+MIN(DO140,
IFERROR('time-dependent_Scenario1'!DO$32*(Variables!$B$29*SUM(DO150:DO157,DO39:DO40)+Variables!$B$30*SUM(DO160:DO167,DO51:DO52)+Variables!$B$31*SUM(DO170:DO177,DO63:DO64,DO75:DO76))*DO140/SUM($B$18:$B$124,DO140:DO177),0)) -alpha*DO150-DO150*1/Variables!$B$43
+MIN(DO30+MIN(DO18,IFERROR('time-dependent_Scenario1'!DO31*(SUM(DO30:DO40)*Variables!$B$29+SUM(DO42:DO52)*Variables!$B$30+SUM(DO54:DO76)*Variables!$B$31+SUM(DO78:DO88)*Variables!$B$32)*DO18/SUM(DO18:DO124),0)) -alpha*DO30+ IFERROR('time-dependent_Scenario1'!DO34*Inputs!$F$76/'time-dependent_Scenario1'!DO5*DO18,0)+ IFERROR('time-dependent_Scenario1'!DO35*Inputs!$F$79/'time-dependent_Scenario1'!DO6*DO18,0)-IF(Inputs!$F$27&gt;0,IFERROR('time-dependent_Scenario1'!DP4*DO30/(SUM(DO18:DO25,DO30:DO37,DO42:DO49,DO54:DO61,DO66:DO73,DO90:DO97,DO102:DO109)),0))+DO150*1/Variables!$B$43+ 1/Variables!$B$42*DO190,IF(AND(LEFT(Inputs!$J$112,2)="ON",DP1&gt;=Inputs!$G$112*7,DO242&lt;Inputs!$G$114,Inputs!$G$114&lt;Inputs!$F$35 ),IFERROR((Inputs!$G$114-DO242)*DO30/DO$238,0),IF(AND(LEFT(Inputs!$J$112,2)="ON",DP1&gt;=Inputs!$G$112*7,DO242&lt;Inputs!$G$114,Inputs!$G$114&gt;=Inputs!$F$35 ),IFERROR((Inputs!$F$35-DO242)*DO30/DO$238,0)))),0)</f>
        <v>0</v>
      </c>
      <c r="DQ150" s="4" cm="1">
        <f t="array" ref="DQ150">MAX(DP150+MIN(DP140,
IFERROR('time-dependent_Scenario1'!DP$32*(Variables!$B$29*SUM(DP150:DP157,DP39:DP40)+Variables!$B$30*SUM(DP160:DP167,DP51:DP52)+Variables!$B$31*SUM(DP170:DP177,DP63:DP64,DP75:DP76))*DP140/SUM($B$18:$B$124,DP140:DP177),0)) -alpha*DP150-DP150*1/Variables!$B$43
+MIN(DP30+MIN(DP18,IFERROR('time-dependent_Scenario1'!DP31*(SUM(DP30:DP40)*Variables!$B$29+SUM(DP42:DP52)*Variables!$B$30+SUM(DP54:DP76)*Variables!$B$31+SUM(DP78:DP88)*Variables!$B$32)*DP18/SUM(DP18:DP124),0)) -alpha*DP30+ IFERROR('time-dependent_Scenario1'!DP34*Inputs!$F$76/'time-dependent_Scenario1'!DP5*DP18,0)+ IFERROR('time-dependent_Scenario1'!DP35*Inputs!$F$79/'time-dependent_Scenario1'!DP6*DP18,0)-IF(Inputs!$F$27&gt;0,IFERROR('time-dependent_Scenario1'!DQ4*DP30/(SUM(DP18:DP25,DP30:DP37,DP42:DP49,DP54:DP61,DP66:DP73,DP90:DP97,DP102:DP109)),0))+DP150*1/Variables!$B$43+ 1/Variables!$B$42*DP190,IF(AND(LEFT(Inputs!$J$112,2)="ON",DQ1&gt;=Inputs!$G$112*7,DP242&lt;Inputs!$G$114,Inputs!$G$114&lt;Inputs!$F$35 ),IFERROR((Inputs!$G$114-DP242)*DP30/DP$238,0),IF(AND(LEFT(Inputs!$J$112,2)="ON",DQ1&gt;=Inputs!$G$112*7,DP242&lt;Inputs!$G$114,Inputs!$G$114&gt;=Inputs!$F$35 ),IFERROR((Inputs!$F$35-DP242)*DP30/DP$238,0)))),0)</f>
        <v>0</v>
      </c>
      <c r="DR150" s="4" cm="1">
        <f t="array" ref="DR150">MAX(DQ150+MIN(DQ140,
IFERROR('time-dependent_Scenario1'!DQ$32*(Variables!$B$29*SUM(DQ150:DQ157,DQ39:DQ40)+Variables!$B$30*SUM(DQ160:DQ167,DQ51:DQ52)+Variables!$B$31*SUM(DQ170:DQ177,DQ63:DQ64,DQ75:DQ76))*DQ140/SUM($B$18:$B$124,DQ140:DQ177),0)) -alpha*DQ150-DQ150*1/Variables!$B$43
+MIN(DQ30+MIN(DQ18,IFERROR('time-dependent_Scenario1'!DQ31*(SUM(DQ30:DQ40)*Variables!$B$29+SUM(DQ42:DQ52)*Variables!$B$30+SUM(DQ54:DQ76)*Variables!$B$31+SUM(DQ78:DQ88)*Variables!$B$32)*DQ18/SUM(DQ18:DQ124),0)) -alpha*DQ30+ IFERROR('time-dependent_Scenario1'!DQ34*Inputs!$F$76/'time-dependent_Scenario1'!DQ5*DQ18,0)+ IFERROR('time-dependent_Scenario1'!DQ35*Inputs!$F$79/'time-dependent_Scenario1'!DQ6*DQ18,0)-IF(Inputs!$F$27&gt;0,IFERROR('time-dependent_Scenario1'!DR4*DQ30/(SUM(DQ18:DQ25,DQ30:DQ37,DQ42:DQ49,DQ54:DQ61,DQ66:DQ73,DQ90:DQ97,DQ102:DQ109)),0))+DQ150*1/Variables!$B$43+ 1/Variables!$B$42*DQ190,IF(AND(LEFT(Inputs!$J$112,2)="ON",DR1&gt;=Inputs!$G$112*7,DQ242&lt;Inputs!$G$114,Inputs!$G$114&lt;Inputs!$F$35 ),IFERROR((Inputs!$G$114-DQ242)*DQ30/DQ$238,0),IF(AND(LEFT(Inputs!$J$112,2)="ON",DR1&gt;=Inputs!$G$112*7,DQ242&lt;Inputs!$G$114,Inputs!$G$114&gt;=Inputs!$F$35 ),IFERROR((Inputs!$F$35-DQ242)*DQ30/DQ$238,0)))),0)</f>
        <v>0</v>
      </c>
    </row>
    <row r="151" spans="1:122" s="45" customFormat="1" x14ac:dyDescent="0.25">
      <c r="A151" s="18" t="s">
        <v>45</v>
      </c>
      <c r="B151" s="9">
        <v>0</v>
      </c>
      <c r="C151" s="4">
        <f>MAX(B151+MIN(B141,
IFERROR('time-dependent_Scenario1'!B$32*(Variables!$B$29*SUM(B150:B157,B39:B40)+Variables!$B$30*SUM(B160:B167,B51:B52)+Variables!$B$31*SUM(B170:B177,B63:B64,B75:B76))*B141/SUM($B$18:$B$124,B140:B177),0))-alpha*B151-B151*1/Variables!$B$43
+MIN(B31+MIN(B19,IFERROR('time-dependent_Scenario1'!B31*(SUM(B30:B40)*Variables!$B$29+SUM(B42:B52)*Variables!$B$30+SUM(B54:B76)*Variables!$B$31+SUM(B78:B88)*Variables!$B$32)*B19/SUM(B18:B124),0)) -alpha*B31+IFERROR('time-dependent_Scenario1'!B34*Inputs!$F$76/'time-dependent_Scenario1'!B5*B19,0)+ IFERROR('time-dependent_Scenario1'!B35*Inputs!$F$79/'time-dependent_Scenario1'!B6*B19,0)
-IFERROR('time-dependent_Scenario1'!C4*B31/(SUM(B18:B25,B30:B37,B42:B49,B54:B61,B66:B73,B90:B97,B102:B109)),0)+B151*1/Variables!$B$43+ 1/Variables!$B$42*B191,IF(AND(LEFT(Inputs!$J$112,2)="ON",C1&gt;=Inputs!$G$112*7,B242&lt;Inputs!$G$114,Inputs!$G$114&lt;Inputs!$F$35 ),IFERROR((Inputs!$G$114-B242)*B31/B$238,0),IF(AND(LEFT(Inputs!$J$112,2)="ON",C1&gt;=Inputs!$G$112*7,B242&lt;Inputs!$G$114,Inputs!$G$114&gt;=Inputs!$F$35 ),IFERROR((Inputs!$F$35-B242)*B31/B$238,0)))),0)</f>
        <v>0</v>
      </c>
      <c r="D151" s="4">
        <f>MAX(C151+MIN(C141,
IFERROR('time-dependent_Scenario1'!C$32*(Variables!$B$29*SUM(C150:C157,C39:C40)+Variables!$B$30*SUM(C160:C167,C51:C52)+Variables!$B$31*SUM(C170:C177,C63:C64,C75:C76))*C141/SUM($B$18:$B$124,C140:C177),0))-alpha*C151-C151*1/Variables!$B$43
+MIN(C31+MIN(C19,IFERROR('time-dependent_Scenario1'!C31*(SUM(C30:C40)*Variables!$B$29+SUM(C42:C52)*Variables!$B$30+SUM(C54:C76)*Variables!$B$31+SUM(C78:C88)*Variables!$B$32)*C19/SUM(C18:C124),0)) -alpha*C31+IFERROR('time-dependent_Scenario1'!C34*Inputs!$F$76/'time-dependent_Scenario1'!C5*C19,0)+ IFERROR('time-dependent_Scenario1'!C35*Inputs!$F$79/'time-dependent_Scenario1'!C6*C19,0)
-IFERROR('time-dependent_Scenario1'!D4*C31/(SUM(C18:C25,C30:C37,C42:C49,C54:C61,C66:C73,C90:C97,C102:C109)),0)+C151*1/Variables!$B$43+ 1/Variables!$B$42*C191,IF(AND(LEFT(Inputs!$J$112,2)="ON",D1&gt;=Inputs!$G$112*7,C242&lt;Inputs!$G$114,Inputs!$G$114&lt;Inputs!$F$35 ),IFERROR((Inputs!$G$114-C242)*C31/C$238,0),IF(AND(LEFT(Inputs!$J$112,2)="ON",D1&gt;=Inputs!$G$112*7,C242&lt;Inputs!$G$114,Inputs!$G$114&gt;=Inputs!$F$35 ),IFERROR((Inputs!$F$35-C242)*C31/C$238,0)))),0)</f>
        <v>0</v>
      </c>
      <c r="E151" s="4">
        <f>MAX(D151+MIN(D141,
IFERROR('time-dependent_Scenario1'!D$32*(Variables!$B$29*SUM(D150:D157,D39:D40)+Variables!$B$30*SUM(D160:D167,D51:D52)+Variables!$B$31*SUM(D170:D177,D63:D64,D75:D76))*D141/SUM($B$18:$B$124,D140:D177),0))-alpha*D151-D151*1/Variables!$B$43
+MIN(D31+MIN(D19,IFERROR('time-dependent_Scenario1'!D31*(SUM(D30:D40)*Variables!$B$29+SUM(D42:D52)*Variables!$B$30+SUM(D54:D76)*Variables!$B$31+SUM(D78:D88)*Variables!$B$32)*D19/SUM(D18:D124),0)) -alpha*D31+IFERROR('time-dependent_Scenario1'!D34*Inputs!$F$76/'time-dependent_Scenario1'!D5*D19,0)+ IFERROR('time-dependent_Scenario1'!D35*Inputs!$F$79/'time-dependent_Scenario1'!D6*D19,0)
-IFERROR('time-dependent_Scenario1'!E4*D31/(SUM(D18:D25,D30:D37,D42:D49,D54:D61,D66:D73,D90:D97,D102:D109)),0)+D151*1/Variables!$B$43+ 1/Variables!$B$42*D191,IF(AND(LEFT(Inputs!$J$112,2)="ON",E1&gt;=Inputs!$G$112*7,D242&lt;Inputs!$G$114,Inputs!$G$114&lt;Inputs!$F$35 ),IFERROR((Inputs!$G$114-D242)*D31/D$238,0),IF(AND(LEFT(Inputs!$J$112,2)="ON",E1&gt;=Inputs!$G$112*7,D242&lt;Inputs!$G$114,Inputs!$G$114&gt;=Inputs!$F$35 ),IFERROR((Inputs!$F$35-D242)*D31/D$238,0)))),0)</f>
        <v>0</v>
      </c>
      <c r="F151" s="4">
        <f>MAX(E151+MIN(E141,
IFERROR('time-dependent_Scenario1'!E$32*(Variables!$B$29*SUM(E150:E157,E39:E40)+Variables!$B$30*SUM(E160:E167,E51:E52)+Variables!$B$31*SUM(E170:E177,E63:E64,E75:E76))*E141/SUM($B$18:$B$124,E140:E177),0))-alpha*E151-E151*1/Variables!$B$43
+MIN(E31+MIN(E19,IFERROR('time-dependent_Scenario1'!E31*(SUM(E30:E40)*Variables!$B$29+SUM(E42:E52)*Variables!$B$30+SUM(E54:E76)*Variables!$B$31+SUM(E78:E88)*Variables!$B$32)*E19/SUM(E18:E124),0)) -alpha*E31+IFERROR('time-dependent_Scenario1'!E34*Inputs!$F$76/'time-dependent_Scenario1'!E5*E19,0)+ IFERROR('time-dependent_Scenario1'!E35*Inputs!$F$79/'time-dependent_Scenario1'!E6*E19,0)
-IFERROR('time-dependent_Scenario1'!F4*E31/(SUM(E18:E25,E30:E37,E42:E49,E54:E61,E66:E73,E90:E97,E102:E109)),0)+E151*1/Variables!$B$43+ 1/Variables!$B$42*E191,IF(AND(LEFT(Inputs!$J$112,2)="ON",F1&gt;=Inputs!$G$112*7,E242&lt;Inputs!$G$114,Inputs!$G$114&lt;Inputs!$F$35 ),IFERROR((Inputs!$G$114-E242)*E31/E$238,0),IF(AND(LEFT(Inputs!$J$112,2)="ON",F1&gt;=Inputs!$G$112*7,E242&lt;Inputs!$G$114,Inputs!$G$114&gt;=Inputs!$F$35 ),IFERROR((Inputs!$F$35-E242)*E31/E$238,0)))),0)</f>
        <v>0</v>
      </c>
      <c r="G151" s="4">
        <f>MAX(F151+MIN(F141,
IFERROR('time-dependent_Scenario1'!F$32*(Variables!$B$29*SUM(F150:F157,F39:F40)+Variables!$B$30*SUM(F160:F167,F51:F52)+Variables!$B$31*SUM(F170:F177,F63:F64,F75:F76))*F141/SUM($B$18:$B$124,F140:F177),0))-alpha*F151-F151*1/Variables!$B$43
+MIN(F31+MIN(F19,IFERROR('time-dependent_Scenario1'!F31*(SUM(F30:F40)*Variables!$B$29+SUM(F42:F52)*Variables!$B$30+SUM(F54:F76)*Variables!$B$31+SUM(F78:F88)*Variables!$B$32)*F19/SUM(F18:F124),0)) -alpha*F31+IFERROR('time-dependent_Scenario1'!F34*Inputs!$F$76/'time-dependent_Scenario1'!F5*F19,0)+ IFERROR('time-dependent_Scenario1'!F35*Inputs!$F$79/'time-dependent_Scenario1'!F6*F19,0)
-IFERROR('time-dependent_Scenario1'!G4*F31/(SUM(F18:F25,F30:F37,F42:F49,F54:F61,F66:F73,F90:F97,F102:F109)),0)+F151*1/Variables!$B$43+ 1/Variables!$B$42*F191,IF(AND(LEFT(Inputs!$J$112,2)="ON",G1&gt;=Inputs!$G$112*7,F242&lt;Inputs!$G$114,Inputs!$G$114&lt;Inputs!$F$35 ),IFERROR((Inputs!$G$114-F242)*F31/F$238,0),IF(AND(LEFT(Inputs!$J$112,2)="ON",G1&gt;=Inputs!$G$112*7,F242&lt;Inputs!$G$114,Inputs!$G$114&gt;=Inputs!$F$35 ),IFERROR((Inputs!$F$35-F242)*F31/F$238,0)))),0)</f>
        <v>0</v>
      </c>
      <c r="H151" s="4">
        <f>MAX(G151+MIN(G141,
IFERROR('time-dependent_Scenario1'!G$32*(Variables!$B$29*SUM(G150:G157,G39:G40)+Variables!$B$30*SUM(G160:G167,G51:G52)+Variables!$B$31*SUM(G170:G177,G63:G64,G75:G76))*G141/SUM($B$18:$B$124,G140:G177),0))-alpha*G151-G151*1/Variables!$B$43
+MIN(G31+MIN(G19,IFERROR('time-dependent_Scenario1'!G31*(SUM(G30:G40)*Variables!$B$29+SUM(G42:G52)*Variables!$B$30+SUM(G54:G76)*Variables!$B$31+SUM(G78:G88)*Variables!$B$32)*G19/SUM(G18:G124),0)) -alpha*G31+IFERROR('time-dependent_Scenario1'!G34*Inputs!$F$76/'time-dependent_Scenario1'!G5*G19,0)+ IFERROR('time-dependent_Scenario1'!G35*Inputs!$F$79/'time-dependent_Scenario1'!G6*G19,0)
-IFERROR('time-dependent_Scenario1'!H4*G31/(SUM(G18:G25,G30:G37,G42:G49,G54:G61,G66:G73,G90:G97,G102:G109)),0)+G151*1/Variables!$B$43+ 1/Variables!$B$42*G191,IF(AND(LEFT(Inputs!$J$112,2)="ON",H1&gt;=Inputs!$G$112*7,G242&lt;Inputs!$G$114,Inputs!$G$114&lt;Inputs!$F$35 ),IFERROR((Inputs!$G$114-G242)*G31/G$238,0),IF(AND(LEFT(Inputs!$J$112,2)="ON",H1&gt;=Inputs!$G$112*7,G242&lt;Inputs!$G$114,Inputs!$G$114&gt;=Inputs!$F$35 ),IFERROR((Inputs!$F$35-G242)*G31/G$238,0)))),0)</f>
        <v>0</v>
      </c>
      <c r="I151" s="4">
        <f>MAX(H151+MIN(H141,
IFERROR('time-dependent_Scenario1'!H$32*(Variables!$B$29*SUM(H150:H157,H39:H40)+Variables!$B$30*SUM(H160:H167,H51:H52)+Variables!$B$31*SUM(H170:H177,H63:H64,H75:H76))*H141/SUM($B$18:$B$124,H140:H177),0))-alpha*H151-H151*1/Variables!$B$43
+MIN(H31+MIN(H19,IFERROR('time-dependent_Scenario1'!H31*(SUM(H30:H40)*Variables!$B$29+SUM(H42:H52)*Variables!$B$30+SUM(H54:H76)*Variables!$B$31+SUM(H78:H88)*Variables!$B$32)*H19/SUM(H18:H124),0)) -alpha*H31+IFERROR('time-dependent_Scenario1'!H34*Inputs!$F$76/'time-dependent_Scenario1'!H5*H19,0)+ IFERROR('time-dependent_Scenario1'!H35*Inputs!$F$79/'time-dependent_Scenario1'!H6*H19,0)
-IFERROR('time-dependent_Scenario1'!I4*H31/(SUM(H18:H25,H30:H37,H42:H49,H54:H61,H66:H73,H90:H97,H102:H109)),0)+H151*1/Variables!$B$43+ 1/Variables!$B$42*H191,IF(AND(LEFT(Inputs!$J$112,2)="ON",I1&gt;=Inputs!$G$112*7,H242&lt;Inputs!$G$114,Inputs!$G$114&lt;Inputs!$F$35 ),IFERROR((Inputs!$G$114-H242)*H31/H$238,0),IF(AND(LEFT(Inputs!$J$112,2)="ON",I1&gt;=Inputs!$G$112*7,H242&lt;Inputs!$G$114,Inputs!$G$114&gt;=Inputs!$F$35 ),IFERROR((Inputs!$F$35-H242)*H31/H$238,0)))),0)</f>
        <v>0</v>
      </c>
      <c r="J151" s="4">
        <f>MAX(I151+MIN(I141,
IFERROR('time-dependent_Scenario1'!I$32*(Variables!$B$29*SUM(I150:I157,I39:I40)+Variables!$B$30*SUM(I160:I167,I51:I52)+Variables!$B$31*SUM(I170:I177,I63:I64,I75:I76))*I141/SUM($B$18:$B$124,I140:I177),0))-alpha*I151-I151*1/Variables!$B$43
+MIN(I31+MIN(I19,IFERROR('time-dependent_Scenario1'!I31*(SUM(I30:I40)*Variables!$B$29+SUM(I42:I52)*Variables!$B$30+SUM(I54:I76)*Variables!$B$31+SUM(I78:I88)*Variables!$B$32)*I19/SUM(I18:I124),0)) -alpha*I31+IFERROR('time-dependent_Scenario1'!I34*Inputs!$F$76/'time-dependent_Scenario1'!I5*I19,0)+ IFERROR('time-dependent_Scenario1'!I35*Inputs!$F$79/'time-dependent_Scenario1'!I6*I19,0)
-IFERROR('time-dependent_Scenario1'!J4*I31/(SUM(I18:I25,I30:I37,I42:I49,I54:I61,I66:I73,I90:I97,I102:I109)),0)+I151*1/Variables!$B$43+ 1/Variables!$B$42*I191,IF(AND(LEFT(Inputs!$J$112,2)="ON",J1&gt;=Inputs!$G$112*7,I242&lt;Inputs!$G$114,Inputs!$G$114&lt;Inputs!$F$35 ),IFERROR((Inputs!$G$114-I242)*I31/I$238,0),IF(AND(LEFT(Inputs!$J$112,2)="ON",J1&gt;=Inputs!$G$112*7,I242&lt;Inputs!$G$114,Inputs!$G$114&gt;=Inputs!$F$35 ),IFERROR((Inputs!$F$35-I242)*I31/I$238,0)))),0)</f>
        <v>0</v>
      </c>
      <c r="K151" s="4">
        <f>MAX(J151+MIN(J141,
IFERROR('time-dependent_Scenario1'!J$32*(Variables!$B$29*SUM(J150:J157,J39:J40)+Variables!$B$30*SUM(J160:J167,J51:J52)+Variables!$B$31*SUM(J170:J177,J63:J64,J75:J76))*J141/SUM($B$18:$B$124,J140:J177),0))-alpha*J151-J151*1/Variables!$B$43
+MIN(J31+MIN(J19,IFERROR('time-dependent_Scenario1'!J31*(SUM(J30:J40)*Variables!$B$29+SUM(J42:J52)*Variables!$B$30+SUM(J54:J76)*Variables!$B$31+SUM(J78:J88)*Variables!$B$32)*J19/SUM(J18:J124),0)) -alpha*J31+IFERROR('time-dependent_Scenario1'!J34*Inputs!$F$76/'time-dependent_Scenario1'!J5*J19,0)+ IFERROR('time-dependent_Scenario1'!J35*Inputs!$F$79/'time-dependent_Scenario1'!J6*J19,0)
-IFERROR('time-dependent_Scenario1'!K4*J31/(SUM(J18:J25,J30:J37,J42:J49,J54:J61,J66:J73,J90:J97,J102:J109)),0)+J151*1/Variables!$B$43+ 1/Variables!$B$42*J191,IF(AND(LEFT(Inputs!$J$112,2)="ON",K1&gt;=Inputs!$G$112*7,J242&lt;Inputs!$G$114,Inputs!$G$114&lt;Inputs!$F$35 ),IFERROR((Inputs!$G$114-J242)*J31/J$238,0),IF(AND(LEFT(Inputs!$J$112,2)="ON",K1&gt;=Inputs!$G$112*7,J242&lt;Inputs!$G$114,Inputs!$G$114&gt;=Inputs!$F$35 ),IFERROR((Inputs!$F$35-J242)*J31/J$238,0)))),0)</f>
        <v>0</v>
      </c>
      <c r="L151" s="4">
        <f>MAX(K151+MIN(K141,
IFERROR('time-dependent_Scenario1'!K$32*(Variables!$B$29*SUM(K150:K157,K39:K40)+Variables!$B$30*SUM(K160:K167,K51:K52)+Variables!$B$31*SUM(K170:K177,K63:K64,K75:K76))*K141/SUM($B$18:$B$124,K140:K177),0))-alpha*K151-K151*1/Variables!$B$43
+MIN(K31+MIN(K19,IFERROR('time-dependent_Scenario1'!K31*(SUM(K30:K40)*Variables!$B$29+SUM(K42:K52)*Variables!$B$30+SUM(K54:K76)*Variables!$B$31+SUM(K78:K88)*Variables!$B$32)*K19/SUM(K18:K124),0)) -alpha*K31+IFERROR('time-dependent_Scenario1'!K34*Inputs!$F$76/'time-dependent_Scenario1'!K5*K19,0)+ IFERROR('time-dependent_Scenario1'!K35*Inputs!$F$79/'time-dependent_Scenario1'!K6*K19,0)
-IFERROR('time-dependent_Scenario1'!L4*K31/(SUM(K18:K25,K30:K37,K42:K49,K54:K61,K66:K73,K90:K97,K102:K109)),0)+K151*1/Variables!$B$43+ 1/Variables!$B$42*K191,IF(AND(LEFT(Inputs!$J$112,2)="ON",L1&gt;=Inputs!$G$112*7,K242&lt;Inputs!$G$114,Inputs!$G$114&lt;Inputs!$F$35 ),IFERROR((Inputs!$G$114-K242)*K31/K$238,0),IF(AND(LEFT(Inputs!$J$112,2)="ON",L1&gt;=Inputs!$G$112*7,K242&lt;Inputs!$G$114,Inputs!$G$114&gt;=Inputs!$F$35 ),IFERROR((Inputs!$F$35-K242)*K31/K$238,0)))),0)</f>
        <v>0</v>
      </c>
      <c r="M151" s="4">
        <f>MAX(L151+MIN(L141,
IFERROR('time-dependent_Scenario1'!L$32*(Variables!$B$29*SUM(L150:L157,L39:L40)+Variables!$B$30*SUM(L160:L167,L51:L52)+Variables!$B$31*SUM(L170:L177,L63:L64,L75:L76))*L141/SUM($B$18:$B$124,L140:L177),0))-alpha*L151-L151*1/Variables!$B$43
+MIN(L31+MIN(L19,IFERROR('time-dependent_Scenario1'!L31*(SUM(L30:L40)*Variables!$B$29+SUM(L42:L52)*Variables!$B$30+SUM(L54:L76)*Variables!$B$31+SUM(L78:L88)*Variables!$B$32)*L19/SUM(L18:L124),0)) -alpha*L31+IFERROR('time-dependent_Scenario1'!L34*Inputs!$F$76/'time-dependent_Scenario1'!L5*L19,0)+ IFERROR('time-dependent_Scenario1'!L35*Inputs!$F$79/'time-dependent_Scenario1'!L6*L19,0)
-IFERROR('time-dependent_Scenario1'!M4*L31/(SUM(L18:L25,L30:L37,L42:L49,L54:L61,L66:L73,L90:L97,L102:L109)),0)+L151*1/Variables!$B$43+ 1/Variables!$B$42*L191,IF(AND(LEFT(Inputs!$J$112,2)="ON",M1&gt;=Inputs!$G$112*7,L242&lt;Inputs!$G$114,Inputs!$G$114&lt;Inputs!$F$35 ),IFERROR((Inputs!$G$114-L242)*L31/L$238,0),IF(AND(LEFT(Inputs!$J$112,2)="ON",M1&gt;=Inputs!$G$112*7,L242&lt;Inputs!$G$114,Inputs!$G$114&gt;=Inputs!$F$35 ),IFERROR((Inputs!$F$35-L242)*L31/L$238,0)))),0)</f>
        <v>0</v>
      </c>
      <c r="N151" s="4">
        <f>MAX(M151+MIN(M141,
IFERROR('time-dependent_Scenario1'!M$32*(Variables!$B$29*SUM(M150:M157,M39:M40)+Variables!$B$30*SUM(M160:M167,M51:M52)+Variables!$B$31*SUM(M170:M177,M63:M64,M75:M76))*M141/SUM($B$18:$B$124,M140:M177),0))-alpha*M151-M151*1/Variables!$B$43
+MIN(M31+MIN(M19,IFERROR('time-dependent_Scenario1'!M31*(SUM(M30:M40)*Variables!$B$29+SUM(M42:M52)*Variables!$B$30+SUM(M54:M76)*Variables!$B$31+SUM(M78:M88)*Variables!$B$32)*M19/SUM(M18:M124),0)) -alpha*M31+IFERROR('time-dependent_Scenario1'!M34*Inputs!$F$76/'time-dependent_Scenario1'!M5*M19,0)+ IFERROR('time-dependent_Scenario1'!M35*Inputs!$F$79/'time-dependent_Scenario1'!M6*M19,0)
-IFERROR('time-dependent_Scenario1'!N4*M31/(SUM(M18:M25,M30:M37,M42:M49,M54:M61,M66:M73,M90:M97,M102:M109)),0)+M151*1/Variables!$B$43+ 1/Variables!$B$42*M191,IF(AND(LEFT(Inputs!$J$112,2)="ON",N1&gt;=Inputs!$G$112*7,M242&lt;Inputs!$G$114,Inputs!$G$114&lt;Inputs!$F$35 ),IFERROR((Inputs!$G$114-M242)*M31/M$238,0),IF(AND(LEFT(Inputs!$J$112,2)="ON",N1&gt;=Inputs!$G$112*7,M242&lt;Inputs!$G$114,Inputs!$G$114&gt;=Inputs!$F$35 ),IFERROR((Inputs!$F$35-M242)*M31/M$238,0)))),0)</f>
        <v>0</v>
      </c>
      <c r="O151" s="4">
        <f>MAX(N151+MIN(N141,
IFERROR('time-dependent_Scenario1'!N$32*(Variables!$B$29*SUM(N150:N157,N39:N40)+Variables!$B$30*SUM(N160:N167,N51:N52)+Variables!$B$31*SUM(N170:N177,N63:N64,N75:N76))*N141/SUM($B$18:$B$124,N140:N177),0))-alpha*N151-N151*1/Variables!$B$43
+MIN(N31+MIN(N19,IFERROR('time-dependent_Scenario1'!N31*(SUM(N30:N40)*Variables!$B$29+SUM(N42:N52)*Variables!$B$30+SUM(N54:N76)*Variables!$B$31+SUM(N78:N88)*Variables!$B$32)*N19/SUM(N18:N124),0)) -alpha*N31+IFERROR('time-dependent_Scenario1'!N34*Inputs!$F$76/'time-dependent_Scenario1'!N5*N19,0)+ IFERROR('time-dependent_Scenario1'!N35*Inputs!$F$79/'time-dependent_Scenario1'!N6*N19,0)
-IFERROR('time-dependent_Scenario1'!O4*N31/(SUM(N18:N25,N30:N37,N42:N49,N54:N61,N66:N73,N90:N97,N102:N109)),0)+N151*1/Variables!$B$43+ 1/Variables!$B$42*N191,IF(AND(LEFT(Inputs!$J$112,2)="ON",O1&gt;=Inputs!$G$112*7,N242&lt;Inputs!$G$114,Inputs!$G$114&lt;Inputs!$F$35 ),IFERROR((Inputs!$G$114-N242)*N31/N$238,0),IF(AND(LEFT(Inputs!$J$112,2)="ON",O1&gt;=Inputs!$G$112*7,N242&lt;Inputs!$G$114,Inputs!$G$114&gt;=Inputs!$F$35 ),IFERROR((Inputs!$F$35-N242)*N31/N$238,0)))),0)</f>
        <v>0</v>
      </c>
      <c r="P151" s="4">
        <f>MAX(O151+MIN(O141,
IFERROR('time-dependent_Scenario1'!O$32*(Variables!$B$29*SUM(O150:O157,O39:O40)+Variables!$B$30*SUM(O160:O167,O51:O52)+Variables!$B$31*SUM(O170:O177,O63:O64,O75:O76))*O141/SUM($B$18:$B$124,O140:O177),0))-alpha*O151-O151*1/Variables!$B$43
+MIN(O31+MIN(O19,IFERROR('time-dependent_Scenario1'!O31*(SUM(O30:O40)*Variables!$B$29+SUM(O42:O52)*Variables!$B$30+SUM(O54:O76)*Variables!$B$31+SUM(O78:O88)*Variables!$B$32)*O19/SUM(O18:O124),0)) -alpha*O31+IFERROR('time-dependent_Scenario1'!O34*Inputs!$F$76/'time-dependent_Scenario1'!O5*O19,0)+ IFERROR('time-dependent_Scenario1'!O35*Inputs!$F$79/'time-dependent_Scenario1'!O6*O19,0)
-IFERROR('time-dependent_Scenario1'!P4*O31/(SUM(O18:O25,O30:O37,O42:O49,O54:O61,O66:O73,O90:O97,O102:O109)),0)+O151*1/Variables!$B$43+ 1/Variables!$B$42*O191,IF(AND(LEFT(Inputs!$J$112,2)="ON",P1&gt;=Inputs!$G$112*7,O242&lt;Inputs!$G$114,Inputs!$G$114&lt;Inputs!$F$35 ),IFERROR((Inputs!$G$114-O242)*O31/O$238,0),IF(AND(LEFT(Inputs!$J$112,2)="ON",P1&gt;=Inputs!$G$112*7,O242&lt;Inputs!$G$114,Inputs!$G$114&gt;=Inputs!$F$35 ),IFERROR((Inputs!$F$35-O242)*O31/O$238,0)))),0)</f>
        <v>0</v>
      </c>
      <c r="Q151" s="4">
        <f>MAX(P151+MIN(P141,
IFERROR('time-dependent_Scenario1'!P$32*(Variables!$B$29*SUM(P150:P157,P39:P40)+Variables!$B$30*SUM(P160:P167,P51:P52)+Variables!$B$31*SUM(P170:P177,P63:P64,P75:P76))*P141/SUM($B$18:$B$124,P140:P177),0))-alpha*P151-P151*1/Variables!$B$43
+MIN(P31+MIN(P19,IFERROR('time-dependent_Scenario1'!P31*(SUM(P30:P40)*Variables!$B$29+SUM(P42:P52)*Variables!$B$30+SUM(P54:P76)*Variables!$B$31+SUM(P78:P88)*Variables!$B$32)*P19/SUM(P18:P124),0)) -alpha*P31+IFERROR('time-dependent_Scenario1'!P34*Inputs!$F$76/'time-dependent_Scenario1'!P5*P19,0)+ IFERROR('time-dependent_Scenario1'!P35*Inputs!$F$79/'time-dependent_Scenario1'!P6*P19,0)
-IFERROR('time-dependent_Scenario1'!Q4*P31/(SUM(P18:P25,P30:P37,P42:P49,P54:P61,P66:P73,P90:P97,P102:P109)),0)+P151*1/Variables!$B$43+ 1/Variables!$B$42*P191,IF(AND(LEFT(Inputs!$J$112,2)="ON",Q1&gt;=Inputs!$G$112*7,P242&lt;Inputs!$G$114,Inputs!$G$114&lt;Inputs!$F$35 ),IFERROR((Inputs!$G$114-P242)*P31/P$238,0),IF(AND(LEFT(Inputs!$J$112,2)="ON",Q1&gt;=Inputs!$G$112*7,P242&lt;Inputs!$G$114,Inputs!$G$114&gt;=Inputs!$F$35 ),IFERROR((Inputs!$F$35-P242)*P31/P$238,0)))),0)</f>
        <v>0</v>
      </c>
      <c r="R151" s="4">
        <f>MAX(Q151+MIN(Q141,
IFERROR('time-dependent_Scenario1'!Q$32*(Variables!$B$29*SUM(Q150:Q157,Q39:Q40)+Variables!$B$30*SUM(Q160:Q167,Q51:Q52)+Variables!$B$31*SUM(Q170:Q177,Q63:Q64,Q75:Q76))*Q141/SUM($B$18:$B$124,Q140:Q177),0))-alpha*Q151-Q151*1/Variables!$B$43
+MIN(Q31+MIN(Q19,IFERROR('time-dependent_Scenario1'!Q31*(SUM(Q30:Q40)*Variables!$B$29+SUM(Q42:Q52)*Variables!$B$30+SUM(Q54:Q76)*Variables!$B$31+SUM(Q78:Q88)*Variables!$B$32)*Q19/SUM(Q18:Q124),0)) -alpha*Q31+IFERROR('time-dependent_Scenario1'!Q34*Inputs!$F$76/'time-dependent_Scenario1'!Q5*Q19,0)+ IFERROR('time-dependent_Scenario1'!Q35*Inputs!$F$79/'time-dependent_Scenario1'!Q6*Q19,0)
-IFERROR('time-dependent_Scenario1'!R4*Q31/(SUM(Q18:Q25,Q30:Q37,Q42:Q49,Q54:Q61,Q66:Q73,Q90:Q97,Q102:Q109)),0)+Q151*1/Variables!$B$43+ 1/Variables!$B$42*Q191,IF(AND(LEFT(Inputs!$J$112,2)="ON",R1&gt;=Inputs!$G$112*7,Q242&lt;Inputs!$G$114,Inputs!$G$114&lt;Inputs!$F$35 ),IFERROR((Inputs!$G$114-Q242)*Q31/Q$238,0),IF(AND(LEFT(Inputs!$J$112,2)="ON",R1&gt;=Inputs!$G$112*7,Q242&lt;Inputs!$G$114,Inputs!$G$114&gt;=Inputs!$F$35 ),IFERROR((Inputs!$F$35-Q242)*Q31/Q$238,0)))),0)</f>
        <v>0</v>
      </c>
      <c r="S151" s="4">
        <f>MAX(R151+MIN(R141,
IFERROR('time-dependent_Scenario1'!R$32*(Variables!$B$29*SUM(R150:R157,R39:R40)+Variables!$B$30*SUM(R160:R167,R51:R52)+Variables!$B$31*SUM(R170:R177,R63:R64,R75:R76))*R141/SUM($B$18:$B$124,R140:R177),0))-alpha*R151-R151*1/Variables!$B$43
+MIN(R31+MIN(R19,IFERROR('time-dependent_Scenario1'!R31*(SUM(R30:R40)*Variables!$B$29+SUM(R42:R52)*Variables!$B$30+SUM(R54:R76)*Variables!$B$31+SUM(R78:R88)*Variables!$B$32)*R19/SUM(R18:R124),0)) -alpha*R31+IFERROR('time-dependent_Scenario1'!R34*Inputs!$F$76/'time-dependent_Scenario1'!R5*R19,0)+ IFERROR('time-dependent_Scenario1'!R35*Inputs!$F$79/'time-dependent_Scenario1'!R6*R19,0)
-IFERROR('time-dependent_Scenario1'!S4*R31/(SUM(R18:R25,R30:R37,R42:R49,R54:R61,R66:R73,R90:R97,R102:R109)),0)+R151*1/Variables!$B$43+ 1/Variables!$B$42*R191,IF(AND(LEFT(Inputs!$J$112,2)="ON",S1&gt;=Inputs!$G$112*7,R242&lt;Inputs!$G$114,Inputs!$G$114&lt;Inputs!$F$35 ),IFERROR((Inputs!$G$114-R242)*R31/R$238,0),IF(AND(LEFT(Inputs!$J$112,2)="ON",S1&gt;=Inputs!$G$112*7,R242&lt;Inputs!$G$114,Inputs!$G$114&gt;=Inputs!$F$35 ),IFERROR((Inputs!$F$35-R242)*R31/R$238,0)))),0)</f>
        <v>0</v>
      </c>
      <c r="T151" s="4">
        <f>MAX(S151+MIN(S141,
IFERROR('time-dependent_Scenario1'!S$32*(Variables!$B$29*SUM(S150:S157,S39:S40)+Variables!$B$30*SUM(S160:S167,S51:S52)+Variables!$B$31*SUM(S170:S177,S63:S64,S75:S76))*S141/SUM($B$18:$B$124,S140:S177),0))-alpha*S151-S151*1/Variables!$B$43
+MIN(S31+MIN(S19,IFERROR('time-dependent_Scenario1'!S31*(SUM(S30:S40)*Variables!$B$29+SUM(S42:S52)*Variables!$B$30+SUM(S54:S76)*Variables!$B$31+SUM(S78:S88)*Variables!$B$32)*S19/SUM(S18:S124),0)) -alpha*S31+IFERROR('time-dependent_Scenario1'!S34*Inputs!$F$76/'time-dependent_Scenario1'!S5*S19,0)+ IFERROR('time-dependent_Scenario1'!S35*Inputs!$F$79/'time-dependent_Scenario1'!S6*S19,0)
-IFERROR('time-dependent_Scenario1'!T4*S31/(SUM(S18:S25,S30:S37,S42:S49,S54:S61,S66:S73,S90:S97,S102:S109)),0)+S151*1/Variables!$B$43+ 1/Variables!$B$42*S191,IF(AND(LEFT(Inputs!$J$112,2)="ON",T1&gt;=Inputs!$G$112*7,S242&lt;Inputs!$G$114,Inputs!$G$114&lt;Inputs!$F$35 ),IFERROR((Inputs!$G$114-S242)*S31/S$238,0),IF(AND(LEFT(Inputs!$J$112,2)="ON",T1&gt;=Inputs!$G$112*7,S242&lt;Inputs!$G$114,Inputs!$G$114&gt;=Inputs!$F$35 ),IFERROR((Inputs!$F$35-S242)*S31/S$238,0)))),0)</f>
        <v>0</v>
      </c>
      <c r="U151" s="4">
        <f>MAX(T151+MIN(T141,
IFERROR('time-dependent_Scenario1'!T$32*(Variables!$B$29*SUM(T150:T157,T39:T40)+Variables!$B$30*SUM(T160:T167,T51:T52)+Variables!$B$31*SUM(T170:T177,T63:T64,T75:T76))*T141/SUM($B$18:$B$124,T140:T177),0))-alpha*T151-T151*1/Variables!$B$43
+MIN(T31+MIN(T19,IFERROR('time-dependent_Scenario1'!T31*(SUM(T30:T40)*Variables!$B$29+SUM(T42:T52)*Variables!$B$30+SUM(T54:T76)*Variables!$B$31+SUM(T78:T88)*Variables!$B$32)*T19/SUM(T18:T124),0)) -alpha*T31+IFERROR('time-dependent_Scenario1'!T34*Inputs!$F$76/'time-dependent_Scenario1'!T5*T19,0)+ IFERROR('time-dependent_Scenario1'!T35*Inputs!$F$79/'time-dependent_Scenario1'!T6*T19,0)
-IFERROR('time-dependent_Scenario1'!U4*T31/(SUM(T18:T25,T30:T37,T42:T49,T54:T61,T66:T73,T90:T97,T102:T109)),0)+T151*1/Variables!$B$43+ 1/Variables!$B$42*T191,IF(AND(LEFT(Inputs!$J$112,2)="ON",U1&gt;=Inputs!$G$112*7,T242&lt;Inputs!$G$114,Inputs!$G$114&lt;Inputs!$F$35 ),IFERROR((Inputs!$G$114-T242)*T31/T$238,0),IF(AND(LEFT(Inputs!$J$112,2)="ON",U1&gt;=Inputs!$G$112*7,T242&lt;Inputs!$G$114,Inputs!$G$114&gt;=Inputs!$F$35 ),IFERROR((Inputs!$F$35-T242)*T31/T$238,0)))),0)</f>
        <v>0</v>
      </c>
      <c r="V151" s="4">
        <f>MAX(U151+MIN(U141,
IFERROR('time-dependent_Scenario1'!U$32*(Variables!$B$29*SUM(U150:U157,U39:U40)+Variables!$B$30*SUM(U160:U167,U51:U52)+Variables!$B$31*SUM(U170:U177,U63:U64,U75:U76))*U141/SUM($B$18:$B$124,U140:U177),0))-alpha*U151-U151*1/Variables!$B$43
+MIN(U31+MIN(U19,IFERROR('time-dependent_Scenario1'!U31*(SUM(U30:U40)*Variables!$B$29+SUM(U42:U52)*Variables!$B$30+SUM(U54:U76)*Variables!$B$31+SUM(U78:U88)*Variables!$B$32)*U19/SUM(U18:U124),0)) -alpha*U31+IFERROR('time-dependent_Scenario1'!U34*Inputs!$F$76/'time-dependent_Scenario1'!U5*U19,0)+ IFERROR('time-dependent_Scenario1'!U35*Inputs!$F$79/'time-dependent_Scenario1'!U6*U19,0)
-IFERROR('time-dependent_Scenario1'!V4*U31/(SUM(U18:U25,U30:U37,U42:U49,U54:U61,U66:U73,U90:U97,U102:U109)),0)+U151*1/Variables!$B$43+ 1/Variables!$B$42*U191,IF(AND(LEFT(Inputs!$J$112,2)="ON",V1&gt;=Inputs!$G$112*7,U242&lt;Inputs!$G$114,Inputs!$G$114&lt;Inputs!$F$35 ),IFERROR((Inputs!$G$114-U242)*U31/U$238,0),IF(AND(LEFT(Inputs!$J$112,2)="ON",V1&gt;=Inputs!$G$112*7,U242&lt;Inputs!$G$114,Inputs!$G$114&gt;=Inputs!$F$35 ),IFERROR((Inputs!$F$35-U242)*U31/U$238,0)))),0)</f>
        <v>0</v>
      </c>
      <c r="W151" s="4">
        <f>MAX(V151+MIN(V141,
IFERROR('time-dependent_Scenario1'!V$32*(Variables!$B$29*SUM(V150:V157,V39:V40)+Variables!$B$30*SUM(V160:V167,V51:V52)+Variables!$B$31*SUM(V170:V177,V63:V64,V75:V76))*V141/SUM($B$18:$B$124,V140:V177),0))-alpha*V151-V151*1/Variables!$B$43
+MIN(V31+MIN(V19,IFERROR('time-dependent_Scenario1'!V31*(SUM(V30:V40)*Variables!$B$29+SUM(V42:V52)*Variables!$B$30+SUM(V54:V76)*Variables!$B$31+SUM(V78:V88)*Variables!$B$32)*V19/SUM(V18:V124),0)) -alpha*V31+IFERROR('time-dependent_Scenario1'!V34*Inputs!$F$76/'time-dependent_Scenario1'!V5*V19,0)+ IFERROR('time-dependent_Scenario1'!V35*Inputs!$F$79/'time-dependent_Scenario1'!V6*V19,0)
-IFERROR('time-dependent_Scenario1'!W4*V31/(SUM(V18:V25,V30:V37,V42:V49,V54:V61,V66:V73,V90:V97,V102:V109)),0)+V151*1/Variables!$B$43+ 1/Variables!$B$42*V191,IF(AND(LEFT(Inputs!$J$112,2)="ON",W1&gt;=Inputs!$G$112*7,V242&lt;Inputs!$G$114,Inputs!$G$114&lt;Inputs!$F$35 ),IFERROR((Inputs!$G$114-V242)*V31/V$238,0),IF(AND(LEFT(Inputs!$J$112,2)="ON",W1&gt;=Inputs!$G$112*7,V242&lt;Inputs!$G$114,Inputs!$G$114&gt;=Inputs!$F$35 ),IFERROR((Inputs!$F$35-V242)*V31/V$238,0)))),0)</f>
        <v>0</v>
      </c>
      <c r="X151" s="4">
        <f>MAX(W151+MIN(W141,
IFERROR('time-dependent_Scenario1'!W$32*(Variables!$B$29*SUM(W150:W157,W39:W40)+Variables!$B$30*SUM(W160:W167,W51:W52)+Variables!$B$31*SUM(W170:W177,W63:W64,W75:W76))*W141/SUM($B$18:$B$124,W140:W177),0))-alpha*W151-W151*1/Variables!$B$43
+MIN(W31+MIN(W19,IFERROR('time-dependent_Scenario1'!W31*(SUM(W30:W40)*Variables!$B$29+SUM(W42:W52)*Variables!$B$30+SUM(W54:W76)*Variables!$B$31+SUM(W78:W88)*Variables!$B$32)*W19/SUM(W18:W124),0)) -alpha*W31+IFERROR('time-dependent_Scenario1'!W34*Inputs!$F$76/'time-dependent_Scenario1'!W5*W19,0)+ IFERROR('time-dependent_Scenario1'!W35*Inputs!$F$79/'time-dependent_Scenario1'!W6*W19,0)
-IFERROR('time-dependent_Scenario1'!X4*W31/(SUM(W18:W25,W30:W37,W42:W49,W54:W61,W66:W73,W90:W97,W102:W109)),0)+W151*1/Variables!$B$43+ 1/Variables!$B$42*W191,IF(AND(LEFT(Inputs!$J$112,2)="ON",X1&gt;=Inputs!$G$112*7,W242&lt;Inputs!$G$114,Inputs!$G$114&lt;Inputs!$F$35 ),IFERROR((Inputs!$G$114-W242)*W31/W$238,0),IF(AND(LEFT(Inputs!$J$112,2)="ON",X1&gt;=Inputs!$G$112*7,W242&lt;Inputs!$G$114,Inputs!$G$114&gt;=Inputs!$F$35 ),IFERROR((Inputs!$F$35-W242)*W31/W$238,0)))),0)</f>
        <v>0</v>
      </c>
      <c r="Y151" s="4">
        <f>MAX(X151+MIN(X141,
IFERROR('time-dependent_Scenario1'!X$32*(Variables!$B$29*SUM(X150:X157,X39:X40)+Variables!$B$30*SUM(X160:X167,X51:X52)+Variables!$B$31*SUM(X170:X177,X63:X64,X75:X76))*X141/SUM($B$18:$B$124,X140:X177),0))-alpha*X151-X151*1/Variables!$B$43
+MIN(X31+MIN(X19,IFERROR('time-dependent_Scenario1'!X31*(SUM(X30:X40)*Variables!$B$29+SUM(X42:X52)*Variables!$B$30+SUM(X54:X76)*Variables!$B$31+SUM(X78:X88)*Variables!$B$32)*X19/SUM(X18:X124),0)) -alpha*X31+IFERROR('time-dependent_Scenario1'!X34*Inputs!$F$76/'time-dependent_Scenario1'!X5*X19,0)+ IFERROR('time-dependent_Scenario1'!X35*Inputs!$F$79/'time-dependent_Scenario1'!X6*X19,0)
-IFERROR('time-dependent_Scenario1'!Y4*X31/(SUM(X18:X25,X30:X37,X42:X49,X54:X61,X66:X73,X90:X97,X102:X109)),0)+X151*1/Variables!$B$43+ 1/Variables!$B$42*X191,IF(AND(LEFT(Inputs!$J$112,2)="ON",Y1&gt;=Inputs!$G$112*7,X242&lt;Inputs!$G$114,Inputs!$G$114&lt;Inputs!$F$35 ),IFERROR((Inputs!$G$114-X242)*X31/X$238,0),IF(AND(LEFT(Inputs!$J$112,2)="ON",Y1&gt;=Inputs!$G$112*7,X242&lt;Inputs!$G$114,Inputs!$G$114&gt;=Inputs!$F$35 ),IFERROR((Inputs!$F$35-X242)*X31/X$238,0)))),0)</f>
        <v>0</v>
      </c>
      <c r="Z151" s="4">
        <f>MAX(Y151+MIN(Y141,
IFERROR('time-dependent_Scenario1'!Y$32*(Variables!$B$29*SUM(Y150:Y157,Y39:Y40)+Variables!$B$30*SUM(Y160:Y167,Y51:Y52)+Variables!$B$31*SUM(Y170:Y177,Y63:Y64,Y75:Y76))*Y141/SUM($B$18:$B$124,Y140:Y177),0))-alpha*Y151-Y151*1/Variables!$B$43
+MIN(Y31+MIN(Y19,IFERROR('time-dependent_Scenario1'!Y31*(SUM(Y30:Y40)*Variables!$B$29+SUM(Y42:Y52)*Variables!$B$30+SUM(Y54:Y76)*Variables!$B$31+SUM(Y78:Y88)*Variables!$B$32)*Y19/SUM(Y18:Y124),0)) -alpha*Y31+IFERROR('time-dependent_Scenario1'!Y34*Inputs!$F$76/'time-dependent_Scenario1'!Y5*Y19,0)+ IFERROR('time-dependent_Scenario1'!Y35*Inputs!$F$79/'time-dependent_Scenario1'!Y6*Y19,0)
-IFERROR('time-dependent_Scenario1'!Z4*Y31/(SUM(Y18:Y25,Y30:Y37,Y42:Y49,Y54:Y61,Y66:Y73,Y90:Y97,Y102:Y109)),0)+Y151*1/Variables!$B$43+ 1/Variables!$B$42*Y191,IF(AND(LEFT(Inputs!$J$112,2)="ON",Z1&gt;=Inputs!$G$112*7,Y242&lt;Inputs!$G$114,Inputs!$G$114&lt;Inputs!$F$35 ),IFERROR((Inputs!$G$114-Y242)*Y31/Y$238,0),IF(AND(LEFT(Inputs!$J$112,2)="ON",Z1&gt;=Inputs!$G$112*7,Y242&lt;Inputs!$G$114,Inputs!$G$114&gt;=Inputs!$F$35 ),IFERROR((Inputs!$F$35-Y242)*Y31/Y$238,0)))),0)</f>
        <v>0</v>
      </c>
      <c r="AA151" s="4">
        <f>MAX(Z151+MIN(Z141,
IFERROR('time-dependent_Scenario1'!Z$32*(Variables!$B$29*SUM(Z150:Z157,Z39:Z40)+Variables!$B$30*SUM(Z160:Z167,Z51:Z52)+Variables!$B$31*SUM(Z170:Z177,Z63:Z64,Z75:Z76))*Z141/SUM($B$18:$B$124,Z140:Z177),0))-alpha*Z151-Z151*1/Variables!$B$43
+MIN(Z31+MIN(Z19,IFERROR('time-dependent_Scenario1'!Z31*(SUM(Z30:Z40)*Variables!$B$29+SUM(Z42:Z52)*Variables!$B$30+SUM(Z54:Z76)*Variables!$B$31+SUM(Z78:Z88)*Variables!$B$32)*Z19/SUM(Z18:Z124),0)) -alpha*Z31+IFERROR('time-dependent_Scenario1'!Z34*Inputs!$F$76/'time-dependent_Scenario1'!Z5*Z19,0)+ IFERROR('time-dependent_Scenario1'!Z35*Inputs!$F$79/'time-dependent_Scenario1'!Z6*Z19,0)
-IFERROR('time-dependent_Scenario1'!AA4*Z31/(SUM(Z18:Z25,Z30:Z37,Z42:Z49,Z54:Z61,Z66:Z73,Z90:Z97,Z102:Z109)),0)+Z151*1/Variables!$B$43+ 1/Variables!$B$42*Z191,IF(AND(LEFT(Inputs!$J$112,2)="ON",AA1&gt;=Inputs!$G$112*7,Z242&lt;Inputs!$G$114,Inputs!$G$114&lt;Inputs!$F$35 ),IFERROR((Inputs!$G$114-Z242)*Z31/Z$238,0),IF(AND(LEFT(Inputs!$J$112,2)="ON",AA1&gt;=Inputs!$G$112*7,Z242&lt;Inputs!$G$114,Inputs!$G$114&gt;=Inputs!$F$35 ),IFERROR((Inputs!$F$35-Z242)*Z31/Z$238,0)))),0)</f>
        <v>0</v>
      </c>
      <c r="AB151" s="4">
        <f>MAX(AA151+MIN(AA141,
IFERROR('time-dependent_Scenario1'!AA$32*(Variables!$B$29*SUM(AA150:AA157,AA39:AA40)+Variables!$B$30*SUM(AA160:AA167,AA51:AA52)+Variables!$B$31*SUM(AA170:AA177,AA63:AA64,AA75:AA76))*AA141/SUM($B$18:$B$124,AA140:AA177),0))-alpha*AA151-AA151*1/Variables!$B$43
+MIN(AA31+MIN(AA19,IFERROR('time-dependent_Scenario1'!AA31*(SUM(AA30:AA40)*Variables!$B$29+SUM(AA42:AA52)*Variables!$B$30+SUM(AA54:AA76)*Variables!$B$31+SUM(AA78:AA88)*Variables!$B$32)*AA19/SUM(AA18:AA124),0)) -alpha*AA31+IFERROR('time-dependent_Scenario1'!AA34*Inputs!$F$76/'time-dependent_Scenario1'!AA5*AA19,0)+ IFERROR('time-dependent_Scenario1'!AA35*Inputs!$F$79/'time-dependent_Scenario1'!AA6*AA19,0)
-IFERROR('time-dependent_Scenario1'!AB4*AA31/(SUM(AA18:AA25,AA30:AA37,AA42:AA49,AA54:AA61,AA66:AA73,AA90:AA97,AA102:AA109)),0)+AA151*1/Variables!$B$43+ 1/Variables!$B$42*AA191,IF(AND(LEFT(Inputs!$J$112,2)="ON",AB1&gt;=Inputs!$G$112*7,AA242&lt;Inputs!$G$114,Inputs!$G$114&lt;Inputs!$F$35 ),IFERROR((Inputs!$G$114-AA242)*AA31/AA$238,0),IF(AND(LEFT(Inputs!$J$112,2)="ON",AB1&gt;=Inputs!$G$112*7,AA242&lt;Inputs!$G$114,Inputs!$G$114&gt;=Inputs!$F$35 ),IFERROR((Inputs!$F$35-AA242)*AA31/AA$238,0)))),0)</f>
        <v>0</v>
      </c>
      <c r="AC151" s="4">
        <f>MAX(AB151+MIN(AB141,
IFERROR('time-dependent_Scenario1'!AB$32*(Variables!$B$29*SUM(AB150:AB157,AB39:AB40)+Variables!$B$30*SUM(AB160:AB167,AB51:AB52)+Variables!$B$31*SUM(AB170:AB177,AB63:AB64,AB75:AB76))*AB141/SUM($B$18:$B$124,AB140:AB177),0))-alpha*AB151-AB151*1/Variables!$B$43
+MIN(AB31+MIN(AB19,IFERROR('time-dependent_Scenario1'!AB31*(SUM(AB30:AB40)*Variables!$B$29+SUM(AB42:AB52)*Variables!$B$30+SUM(AB54:AB76)*Variables!$B$31+SUM(AB78:AB88)*Variables!$B$32)*AB19/SUM(AB18:AB124),0)) -alpha*AB31+IFERROR('time-dependent_Scenario1'!AB34*Inputs!$F$76/'time-dependent_Scenario1'!AB5*AB19,0)+ IFERROR('time-dependent_Scenario1'!AB35*Inputs!$F$79/'time-dependent_Scenario1'!AB6*AB19,0)
-IFERROR('time-dependent_Scenario1'!AC4*AB31/(SUM(AB18:AB25,AB30:AB37,AB42:AB49,AB54:AB61,AB66:AB73,AB90:AB97,AB102:AB109)),0)+AB151*1/Variables!$B$43+ 1/Variables!$B$42*AB191,IF(AND(LEFT(Inputs!$J$112,2)="ON",AC1&gt;=Inputs!$G$112*7,AB242&lt;Inputs!$G$114,Inputs!$G$114&lt;Inputs!$F$35 ),IFERROR((Inputs!$G$114-AB242)*AB31/AB$238,0),IF(AND(LEFT(Inputs!$J$112,2)="ON",AC1&gt;=Inputs!$G$112*7,AB242&lt;Inputs!$G$114,Inputs!$G$114&gt;=Inputs!$F$35 ),IFERROR((Inputs!$F$35-AB242)*AB31/AB$238,0)))),0)</f>
        <v>0</v>
      </c>
      <c r="AD151" s="4">
        <f>MAX(AC151+MIN(AC141,
IFERROR('time-dependent_Scenario1'!AC$32*(Variables!$B$29*SUM(AC150:AC157,AC39:AC40)+Variables!$B$30*SUM(AC160:AC167,AC51:AC52)+Variables!$B$31*SUM(AC170:AC177,AC63:AC64,AC75:AC76))*AC141/SUM($B$18:$B$124,AC140:AC177),0))-alpha*AC151-AC151*1/Variables!$B$43
+MIN(AC31+MIN(AC19,IFERROR('time-dependent_Scenario1'!AC31*(SUM(AC30:AC40)*Variables!$B$29+SUM(AC42:AC52)*Variables!$B$30+SUM(AC54:AC76)*Variables!$B$31+SUM(AC78:AC88)*Variables!$B$32)*AC19/SUM(AC18:AC124),0)) -alpha*AC31+IFERROR('time-dependent_Scenario1'!AC34*Inputs!$F$76/'time-dependent_Scenario1'!AC5*AC19,0)+ IFERROR('time-dependent_Scenario1'!AC35*Inputs!$F$79/'time-dependent_Scenario1'!AC6*AC19,0)
-IFERROR('time-dependent_Scenario1'!AD4*AC31/(SUM(AC18:AC25,AC30:AC37,AC42:AC49,AC54:AC61,AC66:AC73,AC90:AC97,AC102:AC109)),0)+AC151*1/Variables!$B$43+ 1/Variables!$B$42*AC191,IF(AND(LEFT(Inputs!$J$112,2)="ON",AD1&gt;=Inputs!$G$112*7,AC242&lt;Inputs!$G$114,Inputs!$G$114&lt;Inputs!$F$35 ),IFERROR((Inputs!$G$114-AC242)*AC31/AC$238,0),IF(AND(LEFT(Inputs!$J$112,2)="ON",AD1&gt;=Inputs!$G$112*7,AC242&lt;Inputs!$G$114,Inputs!$G$114&gt;=Inputs!$F$35 ),IFERROR((Inputs!$F$35-AC242)*AC31/AC$238,0)))),0)</f>
        <v>0</v>
      </c>
      <c r="AE151" s="4">
        <f>MAX(AD151+MIN(AD141,
IFERROR('time-dependent_Scenario1'!AD$32*(Variables!$B$29*SUM(AD150:AD157,AD39:AD40)+Variables!$B$30*SUM(AD160:AD167,AD51:AD52)+Variables!$B$31*SUM(AD170:AD177,AD63:AD64,AD75:AD76))*AD141/SUM($B$18:$B$124,AD140:AD177),0))-alpha*AD151-AD151*1/Variables!$B$43
+MIN(AD31+MIN(AD19,IFERROR('time-dependent_Scenario1'!AD31*(SUM(AD30:AD40)*Variables!$B$29+SUM(AD42:AD52)*Variables!$B$30+SUM(AD54:AD76)*Variables!$B$31+SUM(AD78:AD88)*Variables!$B$32)*AD19/SUM(AD18:AD124),0)) -alpha*AD31+IFERROR('time-dependent_Scenario1'!AD34*Inputs!$F$76/'time-dependent_Scenario1'!AD5*AD19,0)+ IFERROR('time-dependent_Scenario1'!AD35*Inputs!$F$79/'time-dependent_Scenario1'!AD6*AD19,0)
-IFERROR('time-dependent_Scenario1'!AE4*AD31/(SUM(AD18:AD25,AD30:AD37,AD42:AD49,AD54:AD61,AD66:AD73,AD90:AD97,AD102:AD109)),0)+AD151*1/Variables!$B$43+ 1/Variables!$B$42*AD191,IF(AND(LEFT(Inputs!$J$112,2)="ON",AE1&gt;=Inputs!$G$112*7,AD242&lt;Inputs!$G$114,Inputs!$G$114&lt;Inputs!$F$35 ),IFERROR((Inputs!$G$114-AD242)*AD31/AD$238,0),IF(AND(LEFT(Inputs!$J$112,2)="ON",AE1&gt;=Inputs!$G$112*7,AD242&lt;Inputs!$G$114,Inputs!$G$114&gt;=Inputs!$F$35 ),IFERROR((Inputs!$F$35-AD242)*AD31/AD$238,0)))),0)</f>
        <v>0</v>
      </c>
      <c r="AF151" s="4">
        <f>MAX(AE151+MIN(AE141,
IFERROR('time-dependent_Scenario1'!AE$32*(Variables!$B$29*SUM(AE150:AE157,AE39:AE40)+Variables!$B$30*SUM(AE160:AE167,AE51:AE52)+Variables!$B$31*SUM(AE170:AE177,AE63:AE64,AE75:AE76))*AE141/SUM($B$18:$B$124,AE140:AE177),0))-alpha*AE151-AE151*1/Variables!$B$43
+MIN(AE31+MIN(AE19,IFERROR('time-dependent_Scenario1'!AE31*(SUM(AE30:AE40)*Variables!$B$29+SUM(AE42:AE52)*Variables!$B$30+SUM(AE54:AE76)*Variables!$B$31+SUM(AE78:AE88)*Variables!$B$32)*AE19/SUM(AE18:AE124),0)) -alpha*AE31+IFERROR('time-dependent_Scenario1'!AE34*Inputs!$F$76/'time-dependent_Scenario1'!AE5*AE19,0)+ IFERROR('time-dependent_Scenario1'!AE35*Inputs!$F$79/'time-dependent_Scenario1'!AE6*AE19,0)
-IFERROR('time-dependent_Scenario1'!AF4*AE31/(SUM(AE18:AE25,AE30:AE37,AE42:AE49,AE54:AE61,AE66:AE73,AE90:AE97,AE102:AE109)),0)+AE151*1/Variables!$B$43+ 1/Variables!$B$42*AE191,IF(AND(LEFT(Inputs!$J$112,2)="ON",AF1&gt;=Inputs!$G$112*7,AE242&lt;Inputs!$G$114,Inputs!$G$114&lt;Inputs!$F$35 ),IFERROR((Inputs!$G$114-AE242)*AE31/AE$238,0),IF(AND(LEFT(Inputs!$J$112,2)="ON",AF1&gt;=Inputs!$G$112*7,AE242&lt;Inputs!$G$114,Inputs!$G$114&gt;=Inputs!$F$35 ),IFERROR((Inputs!$F$35-AE242)*AE31/AE$238,0)))),0)</f>
        <v>0</v>
      </c>
      <c r="AG151" s="4">
        <f>MAX(AF151+MIN(AF141,
IFERROR('time-dependent_Scenario1'!AF$32*(Variables!$B$29*SUM(AF150:AF157,AF39:AF40)+Variables!$B$30*SUM(AF160:AF167,AF51:AF52)+Variables!$B$31*SUM(AF170:AF177,AF63:AF64,AF75:AF76))*AF141/SUM($B$18:$B$124,AF140:AF177),0))-alpha*AF151-AF151*1/Variables!$B$43
+MIN(AF31+MIN(AF19,IFERROR('time-dependent_Scenario1'!AF31*(SUM(AF30:AF40)*Variables!$B$29+SUM(AF42:AF52)*Variables!$B$30+SUM(AF54:AF76)*Variables!$B$31+SUM(AF78:AF88)*Variables!$B$32)*AF19/SUM(AF18:AF124),0)) -alpha*AF31+IFERROR('time-dependent_Scenario1'!AF34*Inputs!$F$76/'time-dependent_Scenario1'!AF5*AF19,0)+ IFERROR('time-dependent_Scenario1'!AF35*Inputs!$F$79/'time-dependent_Scenario1'!AF6*AF19,0)
-IFERROR('time-dependent_Scenario1'!AG4*AF31/(SUM(AF18:AF25,AF30:AF37,AF42:AF49,AF54:AF61,AF66:AF73,AF90:AF97,AF102:AF109)),0)+AF151*1/Variables!$B$43+ 1/Variables!$B$42*AF191,IF(AND(LEFT(Inputs!$J$112,2)="ON",AG1&gt;=Inputs!$G$112*7,AF242&lt;Inputs!$G$114,Inputs!$G$114&lt;Inputs!$F$35 ),IFERROR((Inputs!$G$114-AF242)*AF31/AF$238,0),IF(AND(LEFT(Inputs!$J$112,2)="ON",AG1&gt;=Inputs!$G$112*7,AF242&lt;Inputs!$G$114,Inputs!$G$114&gt;=Inputs!$F$35 ),IFERROR((Inputs!$F$35-AF242)*AF31/AF$238,0)))),0)</f>
        <v>0</v>
      </c>
      <c r="AH151" s="4">
        <f>MAX(AG151+MIN(AG141,
IFERROR('time-dependent_Scenario1'!AG$32*(Variables!$B$29*SUM(AG150:AG157,AG39:AG40)+Variables!$B$30*SUM(AG160:AG167,AG51:AG52)+Variables!$B$31*SUM(AG170:AG177,AG63:AG64,AG75:AG76))*AG141/SUM($B$18:$B$124,AG140:AG177),0))-alpha*AG151-AG151*1/Variables!$B$43
+MIN(AG31+MIN(AG19,IFERROR('time-dependent_Scenario1'!AG31*(SUM(AG30:AG40)*Variables!$B$29+SUM(AG42:AG52)*Variables!$B$30+SUM(AG54:AG76)*Variables!$B$31+SUM(AG78:AG88)*Variables!$B$32)*AG19/SUM(AG18:AG124),0)) -alpha*AG31+IFERROR('time-dependent_Scenario1'!AG34*Inputs!$F$76/'time-dependent_Scenario1'!AG5*AG19,0)+ IFERROR('time-dependent_Scenario1'!AG35*Inputs!$F$79/'time-dependent_Scenario1'!AG6*AG19,0)
-IFERROR('time-dependent_Scenario1'!AH4*AG31/(SUM(AG18:AG25,AG30:AG37,AG42:AG49,AG54:AG61,AG66:AG73,AG90:AG97,AG102:AG109)),0)+AG151*1/Variables!$B$43+ 1/Variables!$B$42*AG191,IF(AND(LEFT(Inputs!$J$112,2)="ON",AH1&gt;=Inputs!$G$112*7,AG242&lt;Inputs!$G$114,Inputs!$G$114&lt;Inputs!$F$35 ),IFERROR((Inputs!$G$114-AG242)*AG31/AG$238,0),IF(AND(LEFT(Inputs!$J$112,2)="ON",AH1&gt;=Inputs!$G$112*7,AG242&lt;Inputs!$G$114,Inputs!$G$114&gt;=Inputs!$F$35 ),IFERROR((Inputs!$F$35-AG242)*AG31/AG$238,0)))),0)</f>
        <v>0</v>
      </c>
      <c r="AI151" s="4">
        <f>MAX(AH151+MIN(AH141,
IFERROR('time-dependent_Scenario1'!AH$32*(Variables!$B$29*SUM(AH150:AH157,AH39:AH40)+Variables!$B$30*SUM(AH160:AH167,AH51:AH52)+Variables!$B$31*SUM(AH170:AH177,AH63:AH64,AH75:AH76))*AH141/SUM($B$18:$B$124,AH140:AH177),0))-alpha*AH151-AH151*1/Variables!$B$43
+MIN(AH31+MIN(AH19,IFERROR('time-dependent_Scenario1'!AH31*(SUM(AH30:AH40)*Variables!$B$29+SUM(AH42:AH52)*Variables!$B$30+SUM(AH54:AH76)*Variables!$B$31+SUM(AH78:AH88)*Variables!$B$32)*AH19/SUM(AH18:AH124),0)) -alpha*AH31+IFERROR('time-dependent_Scenario1'!AH34*Inputs!$F$76/'time-dependent_Scenario1'!AH5*AH19,0)+ IFERROR('time-dependent_Scenario1'!AH35*Inputs!$F$79/'time-dependent_Scenario1'!AH6*AH19,0)
-IFERROR('time-dependent_Scenario1'!AI4*AH31/(SUM(AH18:AH25,AH30:AH37,AH42:AH49,AH54:AH61,AH66:AH73,AH90:AH97,AH102:AH109)),0)+AH151*1/Variables!$B$43+ 1/Variables!$B$42*AH191,IF(AND(LEFT(Inputs!$J$112,2)="ON",AI1&gt;=Inputs!$G$112*7,AH242&lt;Inputs!$G$114,Inputs!$G$114&lt;Inputs!$F$35 ),IFERROR((Inputs!$G$114-AH242)*AH31/AH$238,0),IF(AND(LEFT(Inputs!$J$112,2)="ON",AI1&gt;=Inputs!$G$112*7,AH242&lt;Inputs!$G$114,Inputs!$G$114&gt;=Inputs!$F$35 ),IFERROR((Inputs!$F$35-AH242)*AH31/AH$238,0)))),0)</f>
        <v>0</v>
      </c>
      <c r="AJ151" s="4">
        <f>MAX(AI151+MIN(AI141,
IFERROR('time-dependent_Scenario1'!AI$32*(Variables!$B$29*SUM(AI150:AI157,AI39:AI40)+Variables!$B$30*SUM(AI160:AI167,AI51:AI52)+Variables!$B$31*SUM(AI170:AI177,AI63:AI64,AI75:AI76))*AI141/SUM($B$18:$B$124,AI140:AI177),0))-alpha*AI151-AI151*1/Variables!$B$43
+MIN(AI31+MIN(AI19,IFERROR('time-dependent_Scenario1'!AI31*(SUM(AI30:AI40)*Variables!$B$29+SUM(AI42:AI52)*Variables!$B$30+SUM(AI54:AI76)*Variables!$B$31+SUM(AI78:AI88)*Variables!$B$32)*AI19/SUM(AI18:AI124),0)) -alpha*AI31+IFERROR('time-dependent_Scenario1'!AI34*Inputs!$F$76/'time-dependent_Scenario1'!AI5*AI19,0)+ IFERROR('time-dependent_Scenario1'!AI35*Inputs!$F$79/'time-dependent_Scenario1'!AI6*AI19,0)
-IFERROR('time-dependent_Scenario1'!AJ4*AI31/(SUM(AI18:AI25,AI30:AI37,AI42:AI49,AI54:AI61,AI66:AI73,AI90:AI97,AI102:AI109)),0)+AI151*1/Variables!$B$43+ 1/Variables!$B$42*AI191,IF(AND(LEFT(Inputs!$J$112,2)="ON",AJ1&gt;=Inputs!$G$112*7,AI242&lt;Inputs!$G$114,Inputs!$G$114&lt;Inputs!$F$35 ),IFERROR((Inputs!$G$114-AI242)*AI31/AI$238,0),IF(AND(LEFT(Inputs!$J$112,2)="ON",AJ1&gt;=Inputs!$G$112*7,AI242&lt;Inputs!$G$114,Inputs!$G$114&gt;=Inputs!$F$35 ),IFERROR((Inputs!$F$35-AI242)*AI31/AI$238,0)))),0)</f>
        <v>0</v>
      </c>
      <c r="AK151" s="4">
        <f>MAX(AJ151+MIN(AJ141,
IFERROR('time-dependent_Scenario1'!AJ$32*(Variables!$B$29*SUM(AJ150:AJ157,AJ39:AJ40)+Variables!$B$30*SUM(AJ160:AJ167,AJ51:AJ52)+Variables!$B$31*SUM(AJ170:AJ177,AJ63:AJ64,AJ75:AJ76))*AJ141/SUM($B$18:$B$124,AJ140:AJ177),0))-alpha*AJ151-AJ151*1/Variables!$B$43
+MIN(AJ31+MIN(AJ19,IFERROR('time-dependent_Scenario1'!AJ31*(SUM(AJ30:AJ40)*Variables!$B$29+SUM(AJ42:AJ52)*Variables!$B$30+SUM(AJ54:AJ76)*Variables!$B$31+SUM(AJ78:AJ88)*Variables!$B$32)*AJ19/SUM(AJ18:AJ124),0)) -alpha*AJ31+IFERROR('time-dependent_Scenario1'!AJ34*Inputs!$F$76/'time-dependent_Scenario1'!AJ5*AJ19,0)+ IFERROR('time-dependent_Scenario1'!AJ35*Inputs!$F$79/'time-dependent_Scenario1'!AJ6*AJ19,0)
-IFERROR('time-dependent_Scenario1'!AK4*AJ31/(SUM(AJ18:AJ25,AJ30:AJ37,AJ42:AJ49,AJ54:AJ61,AJ66:AJ73,AJ90:AJ97,AJ102:AJ109)),0)+AJ151*1/Variables!$B$43+ 1/Variables!$B$42*AJ191,IF(AND(LEFT(Inputs!$J$112,2)="ON",AK1&gt;=Inputs!$G$112*7,AJ242&lt;Inputs!$G$114,Inputs!$G$114&lt;Inputs!$F$35 ),IFERROR((Inputs!$G$114-AJ242)*AJ31/AJ$238,0),IF(AND(LEFT(Inputs!$J$112,2)="ON",AK1&gt;=Inputs!$G$112*7,AJ242&lt;Inputs!$G$114,Inputs!$G$114&gt;=Inputs!$F$35 ),IFERROR((Inputs!$F$35-AJ242)*AJ31/AJ$238,0)))),0)</f>
        <v>0</v>
      </c>
      <c r="AL151" s="4">
        <f>MAX(AK151+MIN(AK141,
IFERROR('time-dependent_Scenario1'!AK$32*(Variables!$B$29*SUM(AK150:AK157,AK39:AK40)+Variables!$B$30*SUM(AK160:AK167,AK51:AK52)+Variables!$B$31*SUM(AK170:AK177,AK63:AK64,AK75:AK76))*AK141/SUM($B$18:$B$124,AK140:AK177),0))-alpha*AK151-AK151*1/Variables!$B$43
+MIN(AK31+MIN(AK19,IFERROR('time-dependent_Scenario1'!AK31*(SUM(AK30:AK40)*Variables!$B$29+SUM(AK42:AK52)*Variables!$B$30+SUM(AK54:AK76)*Variables!$B$31+SUM(AK78:AK88)*Variables!$B$32)*AK19/SUM(AK18:AK124),0)) -alpha*AK31+IFERROR('time-dependent_Scenario1'!AK34*Inputs!$F$76/'time-dependent_Scenario1'!AK5*AK19,0)+ IFERROR('time-dependent_Scenario1'!AK35*Inputs!$F$79/'time-dependent_Scenario1'!AK6*AK19,0)
-IFERROR('time-dependent_Scenario1'!AL4*AK31/(SUM(AK18:AK25,AK30:AK37,AK42:AK49,AK54:AK61,AK66:AK73,AK90:AK97,AK102:AK109)),0)+AK151*1/Variables!$B$43+ 1/Variables!$B$42*AK191,IF(AND(LEFT(Inputs!$J$112,2)="ON",AL1&gt;=Inputs!$G$112*7,AK242&lt;Inputs!$G$114,Inputs!$G$114&lt;Inputs!$F$35 ),IFERROR((Inputs!$G$114-AK242)*AK31/AK$238,0),IF(AND(LEFT(Inputs!$J$112,2)="ON",AL1&gt;=Inputs!$G$112*7,AK242&lt;Inputs!$G$114,Inputs!$G$114&gt;=Inputs!$F$35 ),IFERROR((Inputs!$F$35-AK242)*AK31/AK$238,0)))),0)</f>
        <v>0</v>
      </c>
      <c r="AM151" s="4">
        <f>MAX(AL151+MIN(AL141,
IFERROR('time-dependent_Scenario1'!AL$32*(Variables!$B$29*SUM(AL150:AL157,AL39:AL40)+Variables!$B$30*SUM(AL160:AL167,AL51:AL52)+Variables!$B$31*SUM(AL170:AL177,AL63:AL64,AL75:AL76))*AL141/SUM($B$18:$B$124,AL140:AL177),0))-alpha*AL151-AL151*1/Variables!$B$43
+MIN(AL31+MIN(AL19,IFERROR('time-dependent_Scenario1'!AL31*(SUM(AL30:AL40)*Variables!$B$29+SUM(AL42:AL52)*Variables!$B$30+SUM(AL54:AL76)*Variables!$B$31+SUM(AL78:AL88)*Variables!$B$32)*AL19/SUM(AL18:AL124),0)) -alpha*AL31+IFERROR('time-dependent_Scenario1'!AL34*Inputs!$F$76/'time-dependent_Scenario1'!AL5*AL19,0)+ IFERROR('time-dependent_Scenario1'!AL35*Inputs!$F$79/'time-dependent_Scenario1'!AL6*AL19,0)
-IFERROR('time-dependent_Scenario1'!AM4*AL31/(SUM(AL18:AL25,AL30:AL37,AL42:AL49,AL54:AL61,AL66:AL73,AL90:AL97,AL102:AL109)),0)+AL151*1/Variables!$B$43+ 1/Variables!$B$42*AL191,IF(AND(LEFT(Inputs!$J$112,2)="ON",AM1&gt;=Inputs!$G$112*7,AL242&lt;Inputs!$G$114,Inputs!$G$114&lt;Inputs!$F$35 ),IFERROR((Inputs!$G$114-AL242)*AL31/AL$238,0),IF(AND(LEFT(Inputs!$J$112,2)="ON",AM1&gt;=Inputs!$G$112*7,AL242&lt;Inputs!$G$114,Inputs!$G$114&gt;=Inputs!$F$35 ),IFERROR((Inputs!$F$35-AL242)*AL31/AL$238,0)))),0)</f>
        <v>0</v>
      </c>
      <c r="AN151" s="4">
        <f>MAX(AM151+MIN(AM141,
IFERROR('time-dependent_Scenario1'!AM$32*(Variables!$B$29*SUM(AM150:AM157,AM39:AM40)+Variables!$B$30*SUM(AM160:AM167,AM51:AM52)+Variables!$B$31*SUM(AM170:AM177,AM63:AM64,AM75:AM76))*AM141/SUM($B$18:$B$124,AM140:AM177),0))-alpha*AM151-AM151*1/Variables!$B$43
+MIN(AM31+MIN(AM19,IFERROR('time-dependent_Scenario1'!AM31*(SUM(AM30:AM40)*Variables!$B$29+SUM(AM42:AM52)*Variables!$B$30+SUM(AM54:AM76)*Variables!$B$31+SUM(AM78:AM88)*Variables!$B$32)*AM19/SUM(AM18:AM124),0)) -alpha*AM31+IFERROR('time-dependent_Scenario1'!AM34*Inputs!$F$76/'time-dependent_Scenario1'!AM5*AM19,0)+ IFERROR('time-dependent_Scenario1'!AM35*Inputs!$F$79/'time-dependent_Scenario1'!AM6*AM19,0)
-IFERROR('time-dependent_Scenario1'!AN4*AM31/(SUM(AM18:AM25,AM30:AM37,AM42:AM49,AM54:AM61,AM66:AM73,AM90:AM97,AM102:AM109)),0)+AM151*1/Variables!$B$43+ 1/Variables!$B$42*AM191,IF(AND(LEFT(Inputs!$J$112,2)="ON",AN1&gt;=Inputs!$G$112*7,AM242&lt;Inputs!$G$114,Inputs!$G$114&lt;Inputs!$F$35 ),IFERROR((Inputs!$G$114-AM242)*AM31/AM$238,0),IF(AND(LEFT(Inputs!$J$112,2)="ON",AN1&gt;=Inputs!$G$112*7,AM242&lt;Inputs!$G$114,Inputs!$G$114&gt;=Inputs!$F$35 ),IFERROR((Inputs!$F$35-AM242)*AM31/AM$238,0)))),0)</f>
        <v>0</v>
      </c>
      <c r="AO151" s="4">
        <f>MAX(AN151+MIN(AN141,
IFERROR('time-dependent_Scenario1'!AN$32*(Variables!$B$29*SUM(AN150:AN157,AN39:AN40)+Variables!$B$30*SUM(AN160:AN167,AN51:AN52)+Variables!$B$31*SUM(AN170:AN177,AN63:AN64,AN75:AN76))*AN141/SUM($B$18:$B$124,AN140:AN177),0))-alpha*AN151-AN151*1/Variables!$B$43
+MIN(AN31+MIN(AN19,IFERROR('time-dependent_Scenario1'!AN31*(SUM(AN30:AN40)*Variables!$B$29+SUM(AN42:AN52)*Variables!$B$30+SUM(AN54:AN76)*Variables!$B$31+SUM(AN78:AN88)*Variables!$B$32)*AN19/SUM(AN18:AN124),0)) -alpha*AN31+IFERROR('time-dependent_Scenario1'!AN34*Inputs!$F$76/'time-dependent_Scenario1'!AN5*AN19,0)+ IFERROR('time-dependent_Scenario1'!AN35*Inputs!$F$79/'time-dependent_Scenario1'!AN6*AN19,0)
-IFERROR('time-dependent_Scenario1'!AO4*AN31/(SUM(AN18:AN25,AN30:AN37,AN42:AN49,AN54:AN61,AN66:AN73,AN90:AN97,AN102:AN109)),0)+AN151*1/Variables!$B$43+ 1/Variables!$B$42*AN191,IF(AND(LEFT(Inputs!$J$112,2)="ON",AO1&gt;=Inputs!$G$112*7,AN242&lt;Inputs!$G$114,Inputs!$G$114&lt;Inputs!$F$35 ),IFERROR((Inputs!$G$114-AN242)*AN31/AN$238,0),IF(AND(LEFT(Inputs!$J$112,2)="ON",AO1&gt;=Inputs!$G$112*7,AN242&lt;Inputs!$G$114,Inputs!$G$114&gt;=Inputs!$F$35 ),IFERROR((Inputs!$F$35-AN242)*AN31/AN$238,0)))),0)</f>
        <v>0</v>
      </c>
      <c r="AP151" s="4">
        <f>MAX(AO151+MIN(AO141,
IFERROR('time-dependent_Scenario1'!AO$32*(Variables!$B$29*SUM(AO150:AO157,AO39:AO40)+Variables!$B$30*SUM(AO160:AO167,AO51:AO52)+Variables!$B$31*SUM(AO170:AO177,AO63:AO64,AO75:AO76))*AO141/SUM($B$18:$B$124,AO140:AO177),0))-alpha*AO151-AO151*1/Variables!$B$43
+MIN(AO31+MIN(AO19,IFERROR('time-dependent_Scenario1'!AO31*(SUM(AO30:AO40)*Variables!$B$29+SUM(AO42:AO52)*Variables!$B$30+SUM(AO54:AO76)*Variables!$B$31+SUM(AO78:AO88)*Variables!$B$32)*AO19/SUM(AO18:AO124),0)) -alpha*AO31+IFERROR('time-dependent_Scenario1'!AO34*Inputs!$F$76/'time-dependent_Scenario1'!AO5*AO19,0)+ IFERROR('time-dependent_Scenario1'!AO35*Inputs!$F$79/'time-dependent_Scenario1'!AO6*AO19,0)
-IFERROR('time-dependent_Scenario1'!AP4*AO31/(SUM(AO18:AO25,AO30:AO37,AO42:AO49,AO54:AO61,AO66:AO73,AO90:AO97,AO102:AO109)),0)+AO151*1/Variables!$B$43+ 1/Variables!$B$42*AO191,IF(AND(LEFT(Inputs!$J$112,2)="ON",AP1&gt;=Inputs!$G$112*7,AO242&lt;Inputs!$G$114,Inputs!$G$114&lt;Inputs!$F$35 ),IFERROR((Inputs!$G$114-AO242)*AO31/AO$238,0),IF(AND(LEFT(Inputs!$J$112,2)="ON",AP1&gt;=Inputs!$G$112*7,AO242&lt;Inputs!$G$114,Inputs!$G$114&gt;=Inputs!$F$35 ),IFERROR((Inputs!$F$35-AO242)*AO31/AO$238,0)))),0)</f>
        <v>0</v>
      </c>
      <c r="AQ151" s="4">
        <f>MAX(AP151+MIN(AP141,
IFERROR('time-dependent_Scenario1'!AP$32*(Variables!$B$29*SUM(AP150:AP157,AP39:AP40)+Variables!$B$30*SUM(AP160:AP167,AP51:AP52)+Variables!$B$31*SUM(AP170:AP177,AP63:AP64,AP75:AP76))*AP141/SUM($B$18:$B$124,AP140:AP177),0))-alpha*AP151-AP151*1/Variables!$B$43
+MIN(AP31+MIN(AP19,IFERROR('time-dependent_Scenario1'!AP31*(SUM(AP30:AP40)*Variables!$B$29+SUM(AP42:AP52)*Variables!$B$30+SUM(AP54:AP76)*Variables!$B$31+SUM(AP78:AP88)*Variables!$B$32)*AP19/SUM(AP18:AP124),0)) -alpha*AP31+IFERROR('time-dependent_Scenario1'!AP34*Inputs!$F$76/'time-dependent_Scenario1'!AP5*AP19,0)+ IFERROR('time-dependent_Scenario1'!AP35*Inputs!$F$79/'time-dependent_Scenario1'!AP6*AP19,0)
-IFERROR('time-dependent_Scenario1'!AQ4*AP31/(SUM(AP18:AP25,AP30:AP37,AP42:AP49,AP54:AP61,AP66:AP73,AP90:AP97,AP102:AP109)),0)+AP151*1/Variables!$B$43+ 1/Variables!$B$42*AP191,IF(AND(LEFT(Inputs!$J$112,2)="ON",AQ1&gt;=Inputs!$G$112*7,AP242&lt;Inputs!$G$114,Inputs!$G$114&lt;Inputs!$F$35 ),IFERROR((Inputs!$G$114-AP242)*AP31/AP$238,0),IF(AND(LEFT(Inputs!$J$112,2)="ON",AQ1&gt;=Inputs!$G$112*7,AP242&lt;Inputs!$G$114,Inputs!$G$114&gt;=Inputs!$F$35 ),IFERROR((Inputs!$F$35-AP242)*AP31/AP$238,0)))),0)</f>
        <v>0</v>
      </c>
      <c r="AR151" s="4">
        <f>MAX(AQ151+MIN(AQ141,
IFERROR('time-dependent_Scenario1'!AQ$32*(Variables!$B$29*SUM(AQ150:AQ157,AQ39:AQ40)+Variables!$B$30*SUM(AQ160:AQ167,AQ51:AQ52)+Variables!$B$31*SUM(AQ170:AQ177,AQ63:AQ64,AQ75:AQ76))*AQ141/SUM($B$18:$B$124,AQ140:AQ177),0))-alpha*AQ151-AQ151*1/Variables!$B$43
+MIN(AQ31+MIN(AQ19,IFERROR('time-dependent_Scenario1'!AQ31*(SUM(AQ30:AQ40)*Variables!$B$29+SUM(AQ42:AQ52)*Variables!$B$30+SUM(AQ54:AQ76)*Variables!$B$31+SUM(AQ78:AQ88)*Variables!$B$32)*AQ19/SUM(AQ18:AQ124),0)) -alpha*AQ31+IFERROR('time-dependent_Scenario1'!AQ34*Inputs!$F$76/'time-dependent_Scenario1'!AQ5*AQ19,0)+ IFERROR('time-dependent_Scenario1'!AQ35*Inputs!$F$79/'time-dependent_Scenario1'!AQ6*AQ19,0)
-IFERROR('time-dependent_Scenario1'!AR4*AQ31/(SUM(AQ18:AQ25,AQ30:AQ37,AQ42:AQ49,AQ54:AQ61,AQ66:AQ73,AQ90:AQ97,AQ102:AQ109)),0)+AQ151*1/Variables!$B$43+ 1/Variables!$B$42*AQ191,IF(AND(LEFT(Inputs!$J$112,2)="ON",AR1&gt;=Inputs!$G$112*7,AQ242&lt;Inputs!$G$114,Inputs!$G$114&lt;Inputs!$F$35 ),IFERROR((Inputs!$G$114-AQ242)*AQ31/AQ$238,0),IF(AND(LEFT(Inputs!$J$112,2)="ON",AR1&gt;=Inputs!$G$112*7,AQ242&lt;Inputs!$G$114,Inputs!$G$114&gt;=Inputs!$F$35 ),IFERROR((Inputs!$F$35-AQ242)*AQ31/AQ$238,0)))),0)</f>
        <v>0</v>
      </c>
      <c r="AS151" s="4">
        <f>MAX(AR151+MIN(AR141,
IFERROR('time-dependent_Scenario1'!AR$32*(Variables!$B$29*SUM(AR150:AR157,AR39:AR40)+Variables!$B$30*SUM(AR160:AR167,AR51:AR52)+Variables!$B$31*SUM(AR170:AR177,AR63:AR64,AR75:AR76))*AR141/SUM($B$18:$B$124,AR140:AR177),0))-alpha*AR151-AR151*1/Variables!$B$43
+MIN(AR31+MIN(AR19,IFERROR('time-dependent_Scenario1'!AR31*(SUM(AR30:AR40)*Variables!$B$29+SUM(AR42:AR52)*Variables!$B$30+SUM(AR54:AR76)*Variables!$B$31+SUM(AR78:AR88)*Variables!$B$32)*AR19/SUM(AR18:AR124),0)) -alpha*AR31+IFERROR('time-dependent_Scenario1'!AR34*Inputs!$F$76/'time-dependent_Scenario1'!AR5*AR19,0)+ IFERROR('time-dependent_Scenario1'!AR35*Inputs!$F$79/'time-dependent_Scenario1'!AR6*AR19,0)
-IFERROR('time-dependent_Scenario1'!AS4*AR31/(SUM(AR18:AR25,AR30:AR37,AR42:AR49,AR54:AR61,AR66:AR73,AR90:AR97,AR102:AR109)),0)+AR151*1/Variables!$B$43+ 1/Variables!$B$42*AR191,IF(AND(LEFT(Inputs!$J$112,2)="ON",AS1&gt;=Inputs!$G$112*7,AR242&lt;Inputs!$G$114,Inputs!$G$114&lt;Inputs!$F$35 ),IFERROR((Inputs!$G$114-AR242)*AR31/AR$238,0),IF(AND(LEFT(Inputs!$J$112,2)="ON",AS1&gt;=Inputs!$G$112*7,AR242&lt;Inputs!$G$114,Inputs!$G$114&gt;=Inputs!$F$35 ),IFERROR((Inputs!$F$35-AR242)*AR31/AR$238,0)))),0)</f>
        <v>0</v>
      </c>
      <c r="AT151" s="4">
        <f>MAX(AS151+MIN(AS141,
IFERROR('time-dependent_Scenario1'!AS$32*(Variables!$B$29*SUM(AS150:AS157,AS39:AS40)+Variables!$B$30*SUM(AS160:AS167,AS51:AS52)+Variables!$B$31*SUM(AS170:AS177,AS63:AS64,AS75:AS76))*AS141/SUM($B$18:$B$124,AS140:AS177),0))-alpha*AS151-AS151*1/Variables!$B$43
+MIN(AS31+MIN(AS19,IFERROR('time-dependent_Scenario1'!AS31*(SUM(AS30:AS40)*Variables!$B$29+SUM(AS42:AS52)*Variables!$B$30+SUM(AS54:AS76)*Variables!$B$31+SUM(AS78:AS88)*Variables!$B$32)*AS19/SUM(AS18:AS124),0)) -alpha*AS31+IFERROR('time-dependent_Scenario1'!AS34*Inputs!$F$76/'time-dependent_Scenario1'!AS5*AS19,0)+ IFERROR('time-dependent_Scenario1'!AS35*Inputs!$F$79/'time-dependent_Scenario1'!AS6*AS19,0)
-IFERROR('time-dependent_Scenario1'!AT4*AS31/(SUM(AS18:AS25,AS30:AS37,AS42:AS49,AS54:AS61,AS66:AS73,AS90:AS97,AS102:AS109)),0)+AS151*1/Variables!$B$43+ 1/Variables!$B$42*AS191,IF(AND(LEFT(Inputs!$J$112,2)="ON",AT1&gt;=Inputs!$G$112*7,AS242&lt;Inputs!$G$114,Inputs!$G$114&lt;Inputs!$F$35 ),IFERROR((Inputs!$G$114-AS242)*AS31/AS$238,0),IF(AND(LEFT(Inputs!$J$112,2)="ON",AT1&gt;=Inputs!$G$112*7,AS242&lt;Inputs!$G$114,Inputs!$G$114&gt;=Inputs!$F$35 ),IFERROR((Inputs!$F$35-AS242)*AS31/AS$238,0)))),0)</f>
        <v>0</v>
      </c>
      <c r="AU151" s="4">
        <f>MAX(AT151+MIN(AT141,
IFERROR('time-dependent_Scenario1'!AT$32*(Variables!$B$29*SUM(AT150:AT157,AT39:AT40)+Variables!$B$30*SUM(AT160:AT167,AT51:AT52)+Variables!$B$31*SUM(AT170:AT177,AT63:AT64,AT75:AT76))*AT141/SUM($B$18:$B$124,AT140:AT177),0))-alpha*AT151-AT151*1/Variables!$B$43
+MIN(AT31+MIN(AT19,IFERROR('time-dependent_Scenario1'!AT31*(SUM(AT30:AT40)*Variables!$B$29+SUM(AT42:AT52)*Variables!$B$30+SUM(AT54:AT76)*Variables!$B$31+SUM(AT78:AT88)*Variables!$B$32)*AT19/SUM(AT18:AT124),0)) -alpha*AT31+IFERROR('time-dependent_Scenario1'!AT34*Inputs!$F$76/'time-dependent_Scenario1'!AT5*AT19,0)+ IFERROR('time-dependent_Scenario1'!AT35*Inputs!$F$79/'time-dependent_Scenario1'!AT6*AT19,0)
-IFERROR('time-dependent_Scenario1'!AU4*AT31/(SUM(AT18:AT25,AT30:AT37,AT42:AT49,AT54:AT61,AT66:AT73,AT90:AT97,AT102:AT109)),0)+AT151*1/Variables!$B$43+ 1/Variables!$B$42*AT191,IF(AND(LEFT(Inputs!$J$112,2)="ON",AU1&gt;=Inputs!$G$112*7,AT242&lt;Inputs!$G$114,Inputs!$G$114&lt;Inputs!$F$35 ),IFERROR((Inputs!$G$114-AT242)*AT31/AT$238,0),IF(AND(LEFT(Inputs!$J$112,2)="ON",AU1&gt;=Inputs!$G$112*7,AT242&lt;Inputs!$G$114,Inputs!$G$114&gt;=Inputs!$F$35 ),IFERROR((Inputs!$F$35-AT242)*AT31/AT$238,0)))),0)</f>
        <v>0</v>
      </c>
      <c r="AV151" s="4">
        <f>MAX(AU151+MIN(AU141,
IFERROR('time-dependent_Scenario1'!AU$32*(Variables!$B$29*SUM(AU150:AU157,AU39:AU40)+Variables!$B$30*SUM(AU160:AU167,AU51:AU52)+Variables!$B$31*SUM(AU170:AU177,AU63:AU64,AU75:AU76))*AU141/SUM($B$18:$B$124,AU140:AU177),0))-alpha*AU151-AU151*1/Variables!$B$43
+MIN(AU31+MIN(AU19,IFERROR('time-dependent_Scenario1'!AU31*(SUM(AU30:AU40)*Variables!$B$29+SUM(AU42:AU52)*Variables!$B$30+SUM(AU54:AU76)*Variables!$B$31+SUM(AU78:AU88)*Variables!$B$32)*AU19/SUM(AU18:AU124),0)) -alpha*AU31+IFERROR('time-dependent_Scenario1'!AU34*Inputs!$F$76/'time-dependent_Scenario1'!AU5*AU19,0)+ IFERROR('time-dependent_Scenario1'!AU35*Inputs!$F$79/'time-dependent_Scenario1'!AU6*AU19,0)
-IFERROR('time-dependent_Scenario1'!AV4*AU31/(SUM(AU18:AU25,AU30:AU37,AU42:AU49,AU54:AU61,AU66:AU73,AU90:AU97,AU102:AU109)),0)+AU151*1/Variables!$B$43+ 1/Variables!$B$42*AU191,IF(AND(LEFT(Inputs!$J$112,2)="ON",AV1&gt;=Inputs!$G$112*7,AU242&lt;Inputs!$G$114,Inputs!$G$114&lt;Inputs!$F$35 ),IFERROR((Inputs!$G$114-AU242)*AU31/AU$238,0),IF(AND(LEFT(Inputs!$J$112,2)="ON",AV1&gt;=Inputs!$G$112*7,AU242&lt;Inputs!$G$114,Inputs!$G$114&gt;=Inputs!$F$35 ),IFERROR((Inputs!$F$35-AU242)*AU31/AU$238,0)))),0)</f>
        <v>0</v>
      </c>
      <c r="AW151" s="4">
        <f>MAX(AV151+MIN(AV141,
IFERROR('time-dependent_Scenario1'!AV$32*(Variables!$B$29*SUM(AV150:AV157,AV39:AV40)+Variables!$B$30*SUM(AV160:AV167,AV51:AV52)+Variables!$B$31*SUM(AV170:AV177,AV63:AV64,AV75:AV76))*AV141/SUM($B$18:$B$124,AV140:AV177),0))-alpha*AV151-AV151*1/Variables!$B$43
+MIN(AV31+MIN(AV19,IFERROR('time-dependent_Scenario1'!AV31*(SUM(AV30:AV40)*Variables!$B$29+SUM(AV42:AV52)*Variables!$B$30+SUM(AV54:AV76)*Variables!$B$31+SUM(AV78:AV88)*Variables!$B$32)*AV19/SUM(AV18:AV124),0)) -alpha*AV31+IFERROR('time-dependent_Scenario1'!AV34*Inputs!$F$76/'time-dependent_Scenario1'!AV5*AV19,0)+ IFERROR('time-dependent_Scenario1'!AV35*Inputs!$F$79/'time-dependent_Scenario1'!AV6*AV19,0)
-IFERROR('time-dependent_Scenario1'!AW4*AV31/(SUM(AV18:AV25,AV30:AV37,AV42:AV49,AV54:AV61,AV66:AV73,AV90:AV97,AV102:AV109)),0)+AV151*1/Variables!$B$43+ 1/Variables!$B$42*AV191,IF(AND(LEFT(Inputs!$J$112,2)="ON",AW1&gt;=Inputs!$G$112*7,AV242&lt;Inputs!$G$114,Inputs!$G$114&lt;Inputs!$F$35 ),IFERROR((Inputs!$G$114-AV242)*AV31/AV$238,0),IF(AND(LEFT(Inputs!$J$112,2)="ON",AW1&gt;=Inputs!$G$112*7,AV242&lt;Inputs!$G$114,Inputs!$G$114&gt;=Inputs!$F$35 ),IFERROR((Inputs!$F$35-AV242)*AV31/AV$238,0)))),0)</f>
        <v>0</v>
      </c>
      <c r="AX151" s="4">
        <f>MAX(AW151+MIN(AW141,
IFERROR('time-dependent_Scenario1'!AW$32*(Variables!$B$29*SUM(AW150:AW157,AW39:AW40)+Variables!$B$30*SUM(AW160:AW167,AW51:AW52)+Variables!$B$31*SUM(AW170:AW177,AW63:AW64,AW75:AW76))*AW141/SUM($B$18:$B$124,AW140:AW177),0))-alpha*AW151-AW151*1/Variables!$B$43
+MIN(AW31+MIN(AW19,IFERROR('time-dependent_Scenario1'!AW31*(SUM(AW30:AW40)*Variables!$B$29+SUM(AW42:AW52)*Variables!$B$30+SUM(AW54:AW76)*Variables!$B$31+SUM(AW78:AW88)*Variables!$B$32)*AW19/SUM(AW18:AW124),0)) -alpha*AW31+IFERROR('time-dependent_Scenario1'!AW34*Inputs!$F$76/'time-dependent_Scenario1'!AW5*AW19,0)+ IFERROR('time-dependent_Scenario1'!AW35*Inputs!$F$79/'time-dependent_Scenario1'!AW6*AW19,0)
-IFERROR('time-dependent_Scenario1'!AX4*AW31/(SUM(AW18:AW25,AW30:AW37,AW42:AW49,AW54:AW61,AW66:AW73,AW90:AW97,AW102:AW109)),0)+AW151*1/Variables!$B$43+ 1/Variables!$B$42*AW191,IF(AND(LEFT(Inputs!$J$112,2)="ON",AX1&gt;=Inputs!$G$112*7,AW242&lt;Inputs!$G$114,Inputs!$G$114&lt;Inputs!$F$35 ),IFERROR((Inputs!$G$114-AW242)*AW31/AW$238,0),IF(AND(LEFT(Inputs!$J$112,2)="ON",AX1&gt;=Inputs!$G$112*7,AW242&lt;Inputs!$G$114,Inputs!$G$114&gt;=Inputs!$F$35 ),IFERROR((Inputs!$F$35-AW242)*AW31/AW$238,0)))),0)</f>
        <v>0</v>
      </c>
      <c r="AY151" s="4">
        <f>MAX(AX151+MIN(AX141,
IFERROR('time-dependent_Scenario1'!AX$32*(Variables!$B$29*SUM(AX150:AX157,AX39:AX40)+Variables!$B$30*SUM(AX160:AX167,AX51:AX52)+Variables!$B$31*SUM(AX170:AX177,AX63:AX64,AX75:AX76))*AX141/SUM($B$18:$B$124,AX140:AX177),0))-alpha*AX151-AX151*1/Variables!$B$43
+MIN(AX31+MIN(AX19,IFERROR('time-dependent_Scenario1'!AX31*(SUM(AX30:AX40)*Variables!$B$29+SUM(AX42:AX52)*Variables!$B$30+SUM(AX54:AX76)*Variables!$B$31+SUM(AX78:AX88)*Variables!$B$32)*AX19/SUM(AX18:AX124),0)) -alpha*AX31+IFERROR('time-dependent_Scenario1'!AX34*Inputs!$F$76/'time-dependent_Scenario1'!AX5*AX19,0)+ IFERROR('time-dependent_Scenario1'!AX35*Inputs!$F$79/'time-dependent_Scenario1'!AX6*AX19,0)
-IFERROR('time-dependent_Scenario1'!AY4*AX31/(SUM(AX18:AX25,AX30:AX37,AX42:AX49,AX54:AX61,AX66:AX73,AX90:AX97,AX102:AX109)),0)+AX151*1/Variables!$B$43+ 1/Variables!$B$42*AX191,IF(AND(LEFT(Inputs!$J$112,2)="ON",AY1&gt;=Inputs!$G$112*7,AX242&lt;Inputs!$G$114,Inputs!$G$114&lt;Inputs!$F$35 ),IFERROR((Inputs!$G$114-AX242)*AX31/AX$238,0),IF(AND(LEFT(Inputs!$J$112,2)="ON",AY1&gt;=Inputs!$G$112*7,AX242&lt;Inputs!$G$114,Inputs!$G$114&gt;=Inputs!$F$35 ),IFERROR((Inputs!$F$35-AX242)*AX31/AX$238,0)))),0)</f>
        <v>0</v>
      </c>
      <c r="AZ151" s="4">
        <f>MAX(AY151+MIN(AY141,
IFERROR('time-dependent_Scenario1'!AY$32*(Variables!$B$29*SUM(AY150:AY157,AY39:AY40)+Variables!$B$30*SUM(AY160:AY167,AY51:AY52)+Variables!$B$31*SUM(AY170:AY177,AY63:AY64,AY75:AY76))*AY141/SUM($B$18:$B$124,AY140:AY177),0))-alpha*AY151-AY151*1/Variables!$B$43
+MIN(AY31+MIN(AY19,IFERROR('time-dependent_Scenario1'!AY31*(SUM(AY30:AY40)*Variables!$B$29+SUM(AY42:AY52)*Variables!$B$30+SUM(AY54:AY76)*Variables!$B$31+SUM(AY78:AY88)*Variables!$B$32)*AY19/SUM(AY18:AY124),0)) -alpha*AY31+IFERROR('time-dependent_Scenario1'!AY34*Inputs!$F$76/'time-dependent_Scenario1'!AY5*AY19,0)+ IFERROR('time-dependent_Scenario1'!AY35*Inputs!$F$79/'time-dependent_Scenario1'!AY6*AY19,0)
-IFERROR('time-dependent_Scenario1'!AZ4*AY31/(SUM(AY18:AY25,AY30:AY37,AY42:AY49,AY54:AY61,AY66:AY73,AY90:AY97,AY102:AY109)),0)+AY151*1/Variables!$B$43+ 1/Variables!$B$42*AY191,IF(AND(LEFT(Inputs!$J$112,2)="ON",AZ1&gt;=Inputs!$G$112*7,AY242&lt;Inputs!$G$114,Inputs!$G$114&lt;Inputs!$F$35 ),IFERROR((Inputs!$G$114-AY242)*AY31/AY$238,0),IF(AND(LEFT(Inputs!$J$112,2)="ON",AZ1&gt;=Inputs!$G$112*7,AY242&lt;Inputs!$G$114,Inputs!$G$114&gt;=Inputs!$F$35 ),IFERROR((Inputs!$F$35-AY242)*AY31/AY$238,0)))),0)</f>
        <v>0</v>
      </c>
      <c r="BA151" s="4">
        <f>MAX(AZ151+MIN(AZ141,
IFERROR('time-dependent_Scenario1'!AZ$32*(Variables!$B$29*SUM(AZ150:AZ157,AZ39:AZ40)+Variables!$B$30*SUM(AZ160:AZ167,AZ51:AZ52)+Variables!$B$31*SUM(AZ170:AZ177,AZ63:AZ64,AZ75:AZ76))*AZ141/SUM($B$18:$B$124,AZ140:AZ177),0))-alpha*AZ151-AZ151*1/Variables!$B$43
+MIN(AZ31+MIN(AZ19,IFERROR('time-dependent_Scenario1'!AZ31*(SUM(AZ30:AZ40)*Variables!$B$29+SUM(AZ42:AZ52)*Variables!$B$30+SUM(AZ54:AZ76)*Variables!$B$31+SUM(AZ78:AZ88)*Variables!$B$32)*AZ19/SUM(AZ18:AZ124),0)) -alpha*AZ31+IFERROR('time-dependent_Scenario1'!AZ34*Inputs!$F$76/'time-dependent_Scenario1'!AZ5*AZ19,0)+ IFERROR('time-dependent_Scenario1'!AZ35*Inputs!$F$79/'time-dependent_Scenario1'!AZ6*AZ19,0)
-IFERROR('time-dependent_Scenario1'!BA4*AZ31/(SUM(AZ18:AZ25,AZ30:AZ37,AZ42:AZ49,AZ54:AZ61,AZ66:AZ73,AZ90:AZ97,AZ102:AZ109)),0)+AZ151*1/Variables!$B$43+ 1/Variables!$B$42*AZ191,IF(AND(LEFT(Inputs!$J$112,2)="ON",BA1&gt;=Inputs!$G$112*7,AZ242&lt;Inputs!$G$114,Inputs!$G$114&lt;Inputs!$F$35 ),IFERROR((Inputs!$G$114-AZ242)*AZ31/AZ$238,0),IF(AND(LEFT(Inputs!$J$112,2)="ON",BA1&gt;=Inputs!$G$112*7,AZ242&lt;Inputs!$G$114,Inputs!$G$114&gt;=Inputs!$F$35 ),IFERROR((Inputs!$F$35-AZ242)*AZ31/AZ$238,0)))),0)</f>
        <v>0</v>
      </c>
      <c r="BB151" s="4">
        <f>MAX(BA151+MIN(BA141,
IFERROR('time-dependent_Scenario1'!BA$32*(Variables!$B$29*SUM(BA150:BA157,BA39:BA40)+Variables!$B$30*SUM(BA160:BA167,BA51:BA52)+Variables!$B$31*SUM(BA170:BA177,BA63:BA64,BA75:BA76))*BA141/SUM($B$18:$B$124,BA140:BA177),0))-alpha*BA151-BA151*1/Variables!$B$43
+MIN(BA31+MIN(BA19,IFERROR('time-dependent_Scenario1'!BA31*(SUM(BA30:BA40)*Variables!$B$29+SUM(BA42:BA52)*Variables!$B$30+SUM(BA54:BA76)*Variables!$B$31+SUM(BA78:BA88)*Variables!$B$32)*BA19/SUM(BA18:BA124),0)) -alpha*BA31+IFERROR('time-dependent_Scenario1'!BA34*Inputs!$F$76/'time-dependent_Scenario1'!BA5*BA19,0)+ IFERROR('time-dependent_Scenario1'!BA35*Inputs!$F$79/'time-dependent_Scenario1'!BA6*BA19,0)
-IFERROR('time-dependent_Scenario1'!BB4*BA31/(SUM(BA18:BA25,BA30:BA37,BA42:BA49,BA54:BA61,BA66:BA73,BA90:BA97,BA102:BA109)),0)+BA151*1/Variables!$B$43+ 1/Variables!$B$42*BA191,IF(AND(LEFT(Inputs!$J$112,2)="ON",BB1&gt;=Inputs!$G$112*7,BA242&lt;Inputs!$G$114,Inputs!$G$114&lt;Inputs!$F$35 ),IFERROR((Inputs!$G$114-BA242)*BA31/BA$238,0),IF(AND(LEFT(Inputs!$J$112,2)="ON",BB1&gt;=Inputs!$G$112*7,BA242&lt;Inputs!$G$114,Inputs!$G$114&gt;=Inputs!$F$35 ),IFERROR((Inputs!$F$35-BA242)*BA31/BA$238,0)))),0)</f>
        <v>0</v>
      </c>
      <c r="BC151" s="4">
        <f>MAX(BB151+MIN(BB141,
IFERROR('time-dependent_Scenario1'!BB$32*(Variables!$B$29*SUM(BB150:BB157,BB39:BB40)+Variables!$B$30*SUM(BB160:BB167,BB51:BB52)+Variables!$B$31*SUM(BB170:BB177,BB63:BB64,BB75:BB76))*BB141/SUM($B$18:$B$124,BB140:BB177),0))-alpha*BB151-BB151*1/Variables!$B$43
+MIN(BB31+MIN(BB19,IFERROR('time-dependent_Scenario1'!BB31*(SUM(BB30:BB40)*Variables!$B$29+SUM(BB42:BB52)*Variables!$B$30+SUM(BB54:BB76)*Variables!$B$31+SUM(BB78:BB88)*Variables!$B$32)*BB19/SUM(BB18:BB124),0)) -alpha*BB31+IFERROR('time-dependent_Scenario1'!BB34*Inputs!$F$76/'time-dependent_Scenario1'!BB5*BB19,0)+ IFERROR('time-dependent_Scenario1'!BB35*Inputs!$F$79/'time-dependent_Scenario1'!BB6*BB19,0)
-IFERROR('time-dependent_Scenario1'!BC4*BB31/(SUM(BB18:BB25,BB30:BB37,BB42:BB49,BB54:BB61,BB66:BB73,BB90:BB97,BB102:BB109)),0)+BB151*1/Variables!$B$43+ 1/Variables!$B$42*BB191,IF(AND(LEFT(Inputs!$J$112,2)="ON",BC1&gt;=Inputs!$G$112*7,BB242&lt;Inputs!$G$114,Inputs!$G$114&lt;Inputs!$F$35 ),IFERROR((Inputs!$G$114-BB242)*BB31/BB$238,0),IF(AND(LEFT(Inputs!$J$112,2)="ON",BC1&gt;=Inputs!$G$112*7,BB242&lt;Inputs!$G$114,Inputs!$G$114&gt;=Inputs!$F$35 ),IFERROR((Inputs!$F$35-BB242)*BB31/BB$238,0)))),0)</f>
        <v>0</v>
      </c>
      <c r="BD151" s="4">
        <f>MAX(BC151+MIN(BC141,
IFERROR('time-dependent_Scenario1'!BC$32*(Variables!$B$29*SUM(BC150:BC157,BC39:BC40)+Variables!$B$30*SUM(BC160:BC167,BC51:BC52)+Variables!$B$31*SUM(BC170:BC177,BC63:BC64,BC75:BC76))*BC141/SUM($B$18:$B$124,BC140:BC177),0))-alpha*BC151-BC151*1/Variables!$B$43
+MIN(BC31+MIN(BC19,IFERROR('time-dependent_Scenario1'!BC31*(SUM(BC30:BC40)*Variables!$B$29+SUM(BC42:BC52)*Variables!$B$30+SUM(BC54:BC76)*Variables!$B$31+SUM(BC78:BC88)*Variables!$B$32)*BC19/SUM(BC18:BC124),0)) -alpha*BC31+IFERROR('time-dependent_Scenario1'!BC34*Inputs!$F$76/'time-dependent_Scenario1'!BC5*BC19,0)+ IFERROR('time-dependent_Scenario1'!BC35*Inputs!$F$79/'time-dependent_Scenario1'!BC6*BC19,0)
-IFERROR('time-dependent_Scenario1'!BD4*BC31/(SUM(BC18:BC25,BC30:BC37,BC42:BC49,BC54:BC61,BC66:BC73,BC90:BC97,BC102:BC109)),0)+BC151*1/Variables!$B$43+ 1/Variables!$B$42*BC191,IF(AND(LEFT(Inputs!$J$112,2)="ON",BD1&gt;=Inputs!$G$112*7,BC242&lt;Inputs!$G$114,Inputs!$G$114&lt;Inputs!$F$35 ),IFERROR((Inputs!$G$114-BC242)*BC31/BC$238,0),IF(AND(LEFT(Inputs!$J$112,2)="ON",BD1&gt;=Inputs!$G$112*7,BC242&lt;Inputs!$G$114,Inputs!$G$114&gt;=Inputs!$F$35 ),IFERROR((Inputs!$F$35-BC242)*BC31/BC$238,0)))),0)</f>
        <v>0</v>
      </c>
      <c r="BE151" s="4">
        <f>MAX(BD151+MIN(BD141,
IFERROR('time-dependent_Scenario1'!BD$32*(Variables!$B$29*SUM(BD150:BD157,BD39:BD40)+Variables!$B$30*SUM(BD160:BD167,BD51:BD52)+Variables!$B$31*SUM(BD170:BD177,BD63:BD64,BD75:BD76))*BD141/SUM($B$18:$B$124,BD140:BD177),0))-alpha*BD151-BD151*1/Variables!$B$43
+MIN(BD31+MIN(BD19,IFERROR('time-dependent_Scenario1'!BD31*(SUM(BD30:BD40)*Variables!$B$29+SUM(BD42:BD52)*Variables!$B$30+SUM(BD54:BD76)*Variables!$B$31+SUM(BD78:BD88)*Variables!$B$32)*BD19/SUM(BD18:BD124),0)) -alpha*BD31+IFERROR('time-dependent_Scenario1'!BD34*Inputs!$F$76/'time-dependent_Scenario1'!BD5*BD19,0)+ IFERROR('time-dependent_Scenario1'!BD35*Inputs!$F$79/'time-dependent_Scenario1'!BD6*BD19,0)
-IFERROR('time-dependent_Scenario1'!BE4*BD31/(SUM(BD18:BD25,BD30:BD37,BD42:BD49,BD54:BD61,BD66:BD73,BD90:BD97,BD102:BD109)),0)+BD151*1/Variables!$B$43+ 1/Variables!$B$42*BD191,IF(AND(LEFT(Inputs!$J$112,2)="ON",BE1&gt;=Inputs!$G$112*7,BD242&lt;Inputs!$G$114,Inputs!$G$114&lt;Inputs!$F$35 ),IFERROR((Inputs!$G$114-BD242)*BD31/BD$238,0),IF(AND(LEFT(Inputs!$J$112,2)="ON",BE1&gt;=Inputs!$G$112*7,BD242&lt;Inputs!$G$114,Inputs!$G$114&gt;=Inputs!$F$35 ),IFERROR((Inputs!$F$35-BD242)*BD31/BD$238,0)))),0)</f>
        <v>0</v>
      </c>
      <c r="BF151" s="4">
        <f>MAX(BE151+MIN(BE141,
IFERROR('time-dependent_Scenario1'!BE$32*(Variables!$B$29*SUM(BE150:BE157,BE39:BE40)+Variables!$B$30*SUM(BE160:BE167,BE51:BE52)+Variables!$B$31*SUM(BE170:BE177,BE63:BE64,BE75:BE76))*BE141/SUM($B$18:$B$124,BE140:BE177),0))-alpha*BE151-BE151*1/Variables!$B$43
+MIN(BE31+MIN(BE19,IFERROR('time-dependent_Scenario1'!BE31*(SUM(BE30:BE40)*Variables!$B$29+SUM(BE42:BE52)*Variables!$B$30+SUM(BE54:BE76)*Variables!$B$31+SUM(BE78:BE88)*Variables!$B$32)*BE19/SUM(BE18:BE124),0)) -alpha*BE31+IFERROR('time-dependent_Scenario1'!BE34*Inputs!$F$76/'time-dependent_Scenario1'!BE5*BE19,0)+ IFERROR('time-dependent_Scenario1'!BE35*Inputs!$F$79/'time-dependent_Scenario1'!BE6*BE19,0)
-IFERROR('time-dependent_Scenario1'!BF4*BE31/(SUM(BE18:BE25,BE30:BE37,BE42:BE49,BE54:BE61,BE66:BE73,BE90:BE97,BE102:BE109)),0)+BE151*1/Variables!$B$43+ 1/Variables!$B$42*BE191,IF(AND(LEFT(Inputs!$J$112,2)="ON",BF1&gt;=Inputs!$G$112*7,BE242&lt;Inputs!$G$114,Inputs!$G$114&lt;Inputs!$F$35 ),IFERROR((Inputs!$G$114-BE242)*BE31/BE$238,0),IF(AND(LEFT(Inputs!$J$112,2)="ON",BF1&gt;=Inputs!$G$112*7,BE242&lt;Inputs!$G$114,Inputs!$G$114&gt;=Inputs!$F$35 ),IFERROR((Inputs!$F$35-BE242)*BE31/BE$238,0)))),0)</f>
        <v>0</v>
      </c>
      <c r="BG151" s="4">
        <f>MAX(BF151+MIN(BF141,
IFERROR('time-dependent_Scenario1'!BF$32*(Variables!$B$29*SUM(BF150:BF157,BF39:BF40)+Variables!$B$30*SUM(BF160:BF167,BF51:BF52)+Variables!$B$31*SUM(BF170:BF177,BF63:BF64,BF75:BF76))*BF141/SUM($B$18:$B$124,BF140:BF177),0))-alpha*BF151-BF151*1/Variables!$B$43
+MIN(BF31+MIN(BF19,IFERROR('time-dependent_Scenario1'!BF31*(SUM(BF30:BF40)*Variables!$B$29+SUM(BF42:BF52)*Variables!$B$30+SUM(BF54:BF76)*Variables!$B$31+SUM(BF78:BF88)*Variables!$B$32)*BF19/SUM(BF18:BF124),0)) -alpha*BF31+IFERROR('time-dependent_Scenario1'!BF34*Inputs!$F$76/'time-dependent_Scenario1'!BF5*BF19,0)+ IFERROR('time-dependent_Scenario1'!BF35*Inputs!$F$79/'time-dependent_Scenario1'!BF6*BF19,0)
-IFERROR('time-dependent_Scenario1'!BG4*BF31/(SUM(BF18:BF25,BF30:BF37,BF42:BF49,BF54:BF61,BF66:BF73,BF90:BF97,BF102:BF109)),0)+BF151*1/Variables!$B$43+ 1/Variables!$B$42*BF191,IF(AND(LEFT(Inputs!$J$112,2)="ON",BG1&gt;=Inputs!$G$112*7,BF242&lt;Inputs!$G$114,Inputs!$G$114&lt;Inputs!$F$35 ),IFERROR((Inputs!$G$114-BF242)*BF31/BF$238,0),IF(AND(LEFT(Inputs!$J$112,2)="ON",BG1&gt;=Inputs!$G$112*7,BF242&lt;Inputs!$G$114,Inputs!$G$114&gt;=Inputs!$F$35 ),IFERROR((Inputs!$F$35-BF242)*BF31/BF$238,0)))),0)</f>
        <v>0</v>
      </c>
      <c r="BH151" s="4">
        <f>MAX(BG151+MIN(BG141,
IFERROR('time-dependent_Scenario1'!BG$32*(Variables!$B$29*SUM(BG150:BG157,BG39:BG40)+Variables!$B$30*SUM(BG160:BG167,BG51:BG52)+Variables!$B$31*SUM(BG170:BG177,BG63:BG64,BG75:BG76))*BG141/SUM($B$18:$B$124,BG140:BG177),0))-alpha*BG151-BG151*1/Variables!$B$43
+MIN(BG31+MIN(BG19,IFERROR('time-dependent_Scenario1'!BG31*(SUM(BG30:BG40)*Variables!$B$29+SUM(BG42:BG52)*Variables!$B$30+SUM(BG54:BG76)*Variables!$B$31+SUM(BG78:BG88)*Variables!$B$32)*BG19/SUM(BG18:BG124),0)) -alpha*BG31+IFERROR('time-dependent_Scenario1'!BG34*Inputs!$F$76/'time-dependent_Scenario1'!BG5*BG19,0)+ IFERROR('time-dependent_Scenario1'!BG35*Inputs!$F$79/'time-dependent_Scenario1'!BG6*BG19,0)
-IFERROR('time-dependent_Scenario1'!BH4*BG31/(SUM(BG18:BG25,BG30:BG37,BG42:BG49,BG54:BG61,BG66:BG73,BG90:BG97,BG102:BG109)),0)+BG151*1/Variables!$B$43+ 1/Variables!$B$42*BG191,IF(AND(LEFT(Inputs!$J$112,2)="ON",BH1&gt;=Inputs!$G$112*7,BG242&lt;Inputs!$G$114,Inputs!$G$114&lt;Inputs!$F$35 ),IFERROR((Inputs!$G$114-BG242)*BG31/BG$238,0),IF(AND(LEFT(Inputs!$J$112,2)="ON",BH1&gt;=Inputs!$G$112*7,BG242&lt;Inputs!$G$114,Inputs!$G$114&gt;=Inputs!$F$35 ),IFERROR((Inputs!$F$35-BG242)*BG31/BG$238,0)))),0)</f>
        <v>0</v>
      </c>
      <c r="BI151" s="4">
        <f>MAX(BH151+MIN(BH141,
IFERROR('time-dependent_Scenario1'!BH$32*(Variables!$B$29*SUM(BH150:BH157,BH39:BH40)+Variables!$B$30*SUM(BH160:BH167,BH51:BH52)+Variables!$B$31*SUM(BH170:BH177,BH63:BH64,BH75:BH76))*BH141/SUM($B$18:$B$124,BH140:BH177),0))-alpha*BH151-BH151*1/Variables!$B$43
+MIN(BH31+MIN(BH19,IFERROR('time-dependent_Scenario1'!BH31*(SUM(BH30:BH40)*Variables!$B$29+SUM(BH42:BH52)*Variables!$B$30+SUM(BH54:BH76)*Variables!$B$31+SUM(BH78:BH88)*Variables!$B$32)*BH19/SUM(BH18:BH124),0)) -alpha*BH31+IFERROR('time-dependent_Scenario1'!BH34*Inputs!$F$76/'time-dependent_Scenario1'!BH5*BH19,0)+ IFERROR('time-dependent_Scenario1'!BH35*Inputs!$F$79/'time-dependent_Scenario1'!BH6*BH19,0)
-IFERROR('time-dependent_Scenario1'!BI4*BH31/(SUM(BH18:BH25,BH30:BH37,BH42:BH49,BH54:BH61,BH66:BH73,BH90:BH97,BH102:BH109)),0)+BH151*1/Variables!$B$43+ 1/Variables!$B$42*BH191,IF(AND(LEFT(Inputs!$J$112,2)="ON",BI1&gt;=Inputs!$G$112*7,BH242&lt;Inputs!$G$114,Inputs!$G$114&lt;Inputs!$F$35 ),IFERROR((Inputs!$G$114-BH242)*BH31/BH$238,0),IF(AND(LEFT(Inputs!$J$112,2)="ON",BI1&gt;=Inputs!$G$112*7,BH242&lt;Inputs!$G$114,Inputs!$G$114&gt;=Inputs!$F$35 ),IFERROR((Inputs!$F$35-BH242)*BH31/BH$238,0)))),0)</f>
        <v>0</v>
      </c>
      <c r="BJ151" s="4">
        <f>MAX(BI151+MIN(BI141,
IFERROR('time-dependent_Scenario1'!BI$32*(Variables!$B$29*SUM(BI150:BI157,BI39:BI40)+Variables!$B$30*SUM(BI160:BI167,BI51:BI52)+Variables!$B$31*SUM(BI170:BI177,BI63:BI64,BI75:BI76))*BI141/SUM($B$18:$B$124,BI140:BI177),0))-alpha*BI151-BI151*1/Variables!$B$43
+MIN(BI31+MIN(BI19,IFERROR('time-dependent_Scenario1'!BI31*(SUM(BI30:BI40)*Variables!$B$29+SUM(BI42:BI52)*Variables!$B$30+SUM(BI54:BI76)*Variables!$B$31+SUM(BI78:BI88)*Variables!$B$32)*BI19/SUM(BI18:BI124),0)) -alpha*BI31+IFERROR('time-dependent_Scenario1'!BI34*Inputs!$F$76/'time-dependent_Scenario1'!BI5*BI19,0)+ IFERROR('time-dependent_Scenario1'!BI35*Inputs!$F$79/'time-dependent_Scenario1'!BI6*BI19,0)
-IFERROR('time-dependent_Scenario1'!BJ4*BI31/(SUM(BI18:BI25,BI30:BI37,BI42:BI49,BI54:BI61,BI66:BI73,BI90:BI97,BI102:BI109)),0)+BI151*1/Variables!$B$43+ 1/Variables!$B$42*BI191,IF(AND(LEFT(Inputs!$J$112,2)="ON",BJ1&gt;=Inputs!$G$112*7,BI242&lt;Inputs!$G$114,Inputs!$G$114&lt;Inputs!$F$35 ),IFERROR((Inputs!$G$114-BI242)*BI31/BI$238,0),IF(AND(LEFT(Inputs!$J$112,2)="ON",BJ1&gt;=Inputs!$G$112*7,BI242&lt;Inputs!$G$114,Inputs!$G$114&gt;=Inputs!$F$35 ),IFERROR((Inputs!$F$35-BI242)*BI31/BI$238,0)))),0)</f>
        <v>0</v>
      </c>
      <c r="BK151" s="4">
        <f>MAX(BJ151+MIN(BJ141,
IFERROR('time-dependent_Scenario1'!BJ$32*(Variables!$B$29*SUM(BJ150:BJ157,BJ39:BJ40)+Variables!$B$30*SUM(BJ160:BJ167,BJ51:BJ52)+Variables!$B$31*SUM(BJ170:BJ177,BJ63:BJ64,BJ75:BJ76))*BJ141/SUM($B$18:$B$124,BJ140:BJ177),0))-alpha*BJ151-BJ151*1/Variables!$B$43
+MIN(BJ31+MIN(BJ19,IFERROR('time-dependent_Scenario1'!BJ31*(SUM(BJ30:BJ40)*Variables!$B$29+SUM(BJ42:BJ52)*Variables!$B$30+SUM(BJ54:BJ76)*Variables!$B$31+SUM(BJ78:BJ88)*Variables!$B$32)*BJ19/SUM(BJ18:BJ124),0)) -alpha*BJ31+IFERROR('time-dependent_Scenario1'!BJ34*Inputs!$F$76/'time-dependent_Scenario1'!BJ5*BJ19,0)+ IFERROR('time-dependent_Scenario1'!BJ35*Inputs!$F$79/'time-dependent_Scenario1'!BJ6*BJ19,0)
-IFERROR('time-dependent_Scenario1'!BK4*BJ31/(SUM(BJ18:BJ25,BJ30:BJ37,BJ42:BJ49,BJ54:BJ61,BJ66:BJ73,BJ90:BJ97,BJ102:BJ109)),0)+BJ151*1/Variables!$B$43+ 1/Variables!$B$42*BJ191,IF(AND(LEFT(Inputs!$J$112,2)="ON",BK1&gt;=Inputs!$G$112*7,BJ242&lt;Inputs!$G$114,Inputs!$G$114&lt;Inputs!$F$35 ),IFERROR((Inputs!$G$114-BJ242)*BJ31/BJ$238,0),IF(AND(LEFT(Inputs!$J$112,2)="ON",BK1&gt;=Inputs!$G$112*7,BJ242&lt;Inputs!$G$114,Inputs!$G$114&gt;=Inputs!$F$35 ),IFERROR((Inputs!$F$35-BJ242)*BJ31/BJ$238,0)))),0)</f>
        <v>0</v>
      </c>
      <c r="BL151" s="4">
        <f>MAX(BK151+MIN(BK141,
IFERROR('time-dependent_Scenario1'!BK$32*(Variables!$B$29*SUM(BK150:BK157,BK39:BK40)+Variables!$B$30*SUM(BK160:BK167,BK51:BK52)+Variables!$B$31*SUM(BK170:BK177,BK63:BK64,BK75:BK76))*BK141/SUM($B$18:$B$124,BK140:BK177),0))-alpha*BK151-BK151*1/Variables!$B$43
+MIN(BK31+MIN(BK19,IFERROR('time-dependent_Scenario1'!BK31*(SUM(BK30:BK40)*Variables!$B$29+SUM(BK42:BK52)*Variables!$B$30+SUM(BK54:BK76)*Variables!$B$31+SUM(BK78:BK88)*Variables!$B$32)*BK19/SUM(BK18:BK124),0)) -alpha*BK31+IFERROR('time-dependent_Scenario1'!BK34*Inputs!$F$76/'time-dependent_Scenario1'!BK5*BK19,0)+ IFERROR('time-dependent_Scenario1'!BK35*Inputs!$F$79/'time-dependent_Scenario1'!BK6*BK19,0)
-IFERROR('time-dependent_Scenario1'!BL4*BK31/(SUM(BK18:BK25,BK30:BK37,BK42:BK49,BK54:BK61,BK66:BK73,BK90:BK97,BK102:BK109)),0)+BK151*1/Variables!$B$43+ 1/Variables!$B$42*BK191,IF(AND(LEFT(Inputs!$J$112,2)="ON",BL1&gt;=Inputs!$G$112*7,BK242&lt;Inputs!$G$114,Inputs!$G$114&lt;Inputs!$F$35 ),IFERROR((Inputs!$G$114-BK242)*BK31/BK$238,0),IF(AND(LEFT(Inputs!$J$112,2)="ON",BL1&gt;=Inputs!$G$112*7,BK242&lt;Inputs!$G$114,Inputs!$G$114&gt;=Inputs!$F$35 ),IFERROR((Inputs!$F$35-BK242)*BK31/BK$238,0)))),0)</f>
        <v>0</v>
      </c>
      <c r="BM151" s="4">
        <f>MAX(BL151+MIN(BL141,
IFERROR('time-dependent_Scenario1'!BL$32*(Variables!$B$29*SUM(BL150:BL157,BL39:BL40)+Variables!$B$30*SUM(BL160:BL167,BL51:BL52)+Variables!$B$31*SUM(BL170:BL177,BL63:BL64,BL75:BL76))*BL141/SUM($B$18:$B$124,BL140:BL177),0))-alpha*BL151-BL151*1/Variables!$B$43
+MIN(BL31+MIN(BL19,IFERROR('time-dependent_Scenario1'!BL31*(SUM(BL30:BL40)*Variables!$B$29+SUM(BL42:BL52)*Variables!$B$30+SUM(BL54:BL76)*Variables!$B$31+SUM(BL78:BL88)*Variables!$B$32)*BL19/SUM(BL18:BL124),0)) -alpha*BL31+IFERROR('time-dependent_Scenario1'!BL34*Inputs!$F$76/'time-dependent_Scenario1'!BL5*BL19,0)+ IFERROR('time-dependent_Scenario1'!BL35*Inputs!$F$79/'time-dependent_Scenario1'!BL6*BL19,0)
-IFERROR('time-dependent_Scenario1'!BM4*BL31/(SUM(BL18:BL25,BL30:BL37,BL42:BL49,BL54:BL61,BL66:BL73,BL90:BL97,BL102:BL109)),0)+BL151*1/Variables!$B$43+ 1/Variables!$B$42*BL191,IF(AND(LEFT(Inputs!$J$112,2)="ON",BM1&gt;=Inputs!$G$112*7,BL242&lt;Inputs!$G$114,Inputs!$G$114&lt;Inputs!$F$35 ),IFERROR((Inputs!$G$114-BL242)*BL31/BL$238,0),IF(AND(LEFT(Inputs!$J$112,2)="ON",BM1&gt;=Inputs!$G$112*7,BL242&lt;Inputs!$G$114,Inputs!$G$114&gt;=Inputs!$F$35 ),IFERROR((Inputs!$F$35-BL242)*BL31/BL$238,0)))),0)</f>
        <v>0</v>
      </c>
      <c r="BN151" s="4">
        <f>MAX(BM151+MIN(BM141,
IFERROR('time-dependent_Scenario1'!BM$32*(Variables!$B$29*SUM(BM150:BM157,BM39:BM40)+Variables!$B$30*SUM(BM160:BM167,BM51:BM52)+Variables!$B$31*SUM(BM170:BM177,BM63:BM64,BM75:BM76))*BM141/SUM($B$18:$B$124,BM140:BM177),0))-alpha*BM151-BM151*1/Variables!$B$43
+MIN(BM31+MIN(BM19,IFERROR('time-dependent_Scenario1'!BM31*(SUM(BM30:BM40)*Variables!$B$29+SUM(BM42:BM52)*Variables!$B$30+SUM(BM54:BM76)*Variables!$B$31+SUM(BM78:BM88)*Variables!$B$32)*BM19/SUM(BM18:BM124),0)) -alpha*BM31+IFERROR('time-dependent_Scenario1'!BM34*Inputs!$F$76/'time-dependent_Scenario1'!BM5*BM19,0)+ IFERROR('time-dependent_Scenario1'!BM35*Inputs!$F$79/'time-dependent_Scenario1'!BM6*BM19,0)
-IFERROR('time-dependent_Scenario1'!BN4*BM31/(SUM(BM18:BM25,BM30:BM37,BM42:BM49,BM54:BM61,BM66:BM73,BM90:BM97,BM102:BM109)),0)+BM151*1/Variables!$B$43+ 1/Variables!$B$42*BM191,IF(AND(LEFT(Inputs!$J$112,2)="ON",BN1&gt;=Inputs!$G$112*7,BM242&lt;Inputs!$G$114,Inputs!$G$114&lt;Inputs!$F$35 ),IFERROR((Inputs!$G$114-BM242)*BM31/BM$238,0),IF(AND(LEFT(Inputs!$J$112,2)="ON",BN1&gt;=Inputs!$G$112*7,BM242&lt;Inputs!$G$114,Inputs!$G$114&gt;=Inputs!$F$35 ),IFERROR((Inputs!$F$35-BM242)*BM31/BM$238,0)))),0)</f>
        <v>0</v>
      </c>
      <c r="BO151" s="4">
        <f>MAX(BN151+MIN(BN141,
IFERROR('time-dependent_Scenario1'!BN$32*(Variables!$B$29*SUM(BN150:BN157,BN39:BN40)+Variables!$B$30*SUM(BN160:BN167,BN51:BN52)+Variables!$B$31*SUM(BN170:BN177,BN63:BN64,BN75:BN76))*BN141/SUM($B$18:$B$124,BN140:BN177),0))-alpha*BN151-BN151*1/Variables!$B$43
+MIN(BN31+MIN(BN19,IFERROR('time-dependent_Scenario1'!BN31*(SUM(BN30:BN40)*Variables!$B$29+SUM(BN42:BN52)*Variables!$B$30+SUM(BN54:BN76)*Variables!$B$31+SUM(BN78:BN88)*Variables!$B$32)*BN19/SUM(BN18:BN124),0)) -alpha*BN31+IFERROR('time-dependent_Scenario1'!BN34*Inputs!$F$76/'time-dependent_Scenario1'!BN5*BN19,0)+ IFERROR('time-dependent_Scenario1'!BN35*Inputs!$F$79/'time-dependent_Scenario1'!BN6*BN19,0)
-IFERROR('time-dependent_Scenario1'!BO4*BN31/(SUM(BN18:BN25,BN30:BN37,BN42:BN49,BN54:BN61,BN66:BN73,BN90:BN97,BN102:BN109)),0)+BN151*1/Variables!$B$43+ 1/Variables!$B$42*BN191,IF(AND(LEFT(Inputs!$J$112,2)="ON",BO1&gt;=Inputs!$G$112*7,BN242&lt;Inputs!$G$114,Inputs!$G$114&lt;Inputs!$F$35 ),IFERROR((Inputs!$G$114-BN242)*BN31/BN$238,0),IF(AND(LEFT(Inputs!$J$112,2)="ON",BO1&gt;=Inputs!$G$112*7,BN242&lt;Inputs!$G$114,Inputs!$G$114&gt;=Inputs!$F$35 ),IFERROR((Inputs!$F$35-BN242)*BN31/BN$238,0)))),0)</f>
        <v>0</v>
      </c>
      <c r="BP151" s="4">
        <f>MAX(BO151+MIN(BO141,
IFERROR('time-dependent_Scenario1'!BO$32*(Variables!$B$29*SUM(BO150:BO157,BO39:BO40)+Variables!$B$30*SUM(BO160:BO167,BO51:BO52)+Variables!$B$31*SUM(BO170:BO177,BO63:BO64,BO75:BO76))*BO141/SUM($B$18:$B$124,BO140:BO177),0))-alpha*BO151-BO151*1/Variables!$B$43
+MIN(BO31+MIN(BO19,IFERROR('time-dependent_Scenario1'!BO31*(SUM(BO30:BO40)*Variables!$B$29+SUM(BO42:BO52)*Variables!$B$30+SUM(BO54:BO76)*Variables!$B$31+SUM(BO78:BO88)*Variables!$B$32)*BO19/SUM(BO18:BO124),0)) -alpha*BO31+IFERROR('time-dependent_Scenario1'!BO34*Inputs!$F$76/'time-dependent_Scenario1'!BO5*BO19,0)+ IFERROR('time-dependent_Scenario1'!BO35*Inputs!$F$79/'time-dependent_Scenario1'!BO6*BO19,0)
-IFERROR('time-dependent_Scenario1'!BP4*BO31/(SUM(BO18:BO25,BO30:BO37,BO42:BO49,BO54:BO61,BO66:BO73,BO90:BO97,BO102:BO109)),0)+BO151*1/Variables!$B$43+ 1/Variables!$B$42*BO191,IF(AND(LEFT(Inputs!$J$112,2)="ON",BP1&gt;=Inputs!$G$112*7,BO242&lt;Inputs!$G$114,Inputs!$G$114&lt;Inputs!$F$35 ),IFERROR((Inputs!$G$114-BO242)*BO31/BO$238,0),IF(AND(LEFT(Inputs!$J$112,2)="ON",BP1&gt;=Inputs!$G$112*7,BO242&lt;Inputs!$G$114,Inputs!$G$114&gt;=Inputs!$F$35 ),IFERROR((Inputs!$F$35-BO242)*BO31/BO$238,0)))),0)</f>
        <v>0</v>
      </c>
      <c r="BQ151" s="4">
        <f>MAX(BP151+MIN(BP141,
IFERROR('time-dependent_Scenario1'!BP$32*(Variables!$B$29*SUM(BP150:BP157,BP39:BP40)+Variables!$B$30*SUM(BP160:BP167,BP51:BP52)+Variables!$B$31*SUM(BP170:BP177,BP63:BP64,BP75:BP76))*BP141/SUM($B$18:$B$124,BP140:BP177),0))-alpha*BP151-BP151*1/Variables!$B$43
+MIN(BP31+MIN(BP19,IFERROR('time-dependent_Scenario1'!BP31*(SUM(BP30:BP40)*Variables!$B$29+SUM(BP42:BP52)*Variables!$B$30+SUM(BP54:BP76)*Variables!$B$31+SUM(BP78:BP88)*Variables!$B$32)*BP19/SUM(BP18:BP124),0)) -alpha*BP31+IFERROR('time-dependent_Scenario1'!BP34*Inputs!$F$76/'time-dependent_Scenario1'!BP5*BP19,0)+ IFERROR('time-dependent_Scenario1'!BP35*Inputs!$F$79/'time-dependent_Scenario1'!BP6*BP19,0)
-IFERROR('time-dependent_Scenario1'!BQ4*BP31/(SUM(BP18:BP25,BP30:BP37,BP42:BP49,BP54:BP61,BP66:BP73,BP90:BP97,BP102:BP109)),0)+BP151*1/Variables!$B$43+ 1/Variables!$B$42*BP191,IF(AND(LEFT(Inputs!$J$112,2)="ON",BQ1&gt;=Inputs!$G$112*7,BP242&lt;Inputs!$G$114,Inputs!$G$114&lt;Inputs!$F$35 ),IFERROR((Inputs!$G$114-BP242)*BP31/BP$238,0),IF(AND(LEFT(Inputs!$J$112,2)="ON",BQ1&gt;=Inputs!$G$112*7,BP242&lt;Inputs!$G$114,Inputs!$G$114&gt;=Inputs!$F$35 ),IFERROR((Inputs!$F$35-BP242)*BP31/BP$238,0)))),0)</f>
        <v>0</v>
      </c>
      <c r="BR151" s="4">
        <f>MAX(BQ151+MIN(BQ141,
IFERROR('time-dependent_Scenario1'!BQ$32*(Variables!$B$29*SUM(BQ150:BQ157,BQ39:BQ40)+Variables!$B$30*SUM(BQ160:BQ167,BQ51:BQ52)+Variables!$B$31*SUM(BQ170:BQ177,BQ63:BQ64,BQ75:BQ76))*BQ141/SUM($B$18:$B$124,BQ140:BQ177),0))-alpha*BQ151-BQ151*1/Variables!$B$43
+MIN(BQ31+MIN(BQ19,IFERROR('time-dependent_Scenario1'!BQ31*(SUM(BQ30:BQ40)*Variables!$B$29+SUM(BQ42:BQ52)*Variables!$B$30+SUM(BQ54:BQ76)*Variables!$B$31+SUM(BQ78:BQ88)*Variables!$B$32)*BQ19/SUM(BQ18:BQ124),0)) -alpha*BQ31+IFERROR('time-dependent_Scenario1'!BQ34*Inputs!$F$76/'time-dependent_Scenario1'!BQ5*BQ19,0)+ IFERROR('time-dependent_Scenario1'!BQ35*Inputs!$F$79/'time-dependent_Scenario1'!BQ6*BQ19,0)
-IFERROR('time-dependent_Scenario1'!BR4*BQ31/(SUM(BQ18:BQ25,BQ30:BQ37,BQ42:BQ49,BQ54:BQ61,BQ66:BQ73,BQ90:BQ97,BQ102:BQ109)),0)+BQ151*1/Variables!$B$43+ 1/Variables!$B$42*BQ191,IF(AND(LEFT(Inputs!$J$112,2)="ON",BR1&gt;=Inputs!$G$112*7,BQ242&lt;Inputs!$G$114,Inputs!$G$114&lt;Inputs!$F$35 ),IFERROR((Inputs!$G$114-BQ242)*BQ31/BQ$238,0),IF(AND(LEFT(Inputs!$J$112,2)="ON",BR1&gt;=Inputs!$G$112*7,BQ242&lt;Inputs!$G$114,Inputs!$G$114&gt;=Inputs!$F$35 ),IFERROR((Inputs!$F$35-BQ242)*BQ31/BQ$238,0)))),0)</f>
        <v>0</v>
      </c>
      <c r="BS151" s="4">
        <f>MAX(BR151+MIN(BR141,
IFERROR('time-dependent_Scenario1'!BR$32*(Variables!$B$29*SUM(BR150:BR157,BR39:BR40)+Variables!$B$30*SUM(BR160:BR167,BR51:BR52)+Variables!$B$31*SUM(BR170:BR177,BR63:BR64,BR75:BR76))*BR141/SUM($B$18:$B$124,BR140:BR177),0))-alpha*BR151-BR151*1/Variables!$B$43
+MIN(BR31+MIN(BR19,IFERROR('time-dependent_Scenario1'!BR31*(SUM(BR30:BR40)*Variables!$B$29+SUM(BR42:BR52)*Variables!$B$30+SUM(BR54:BR76)*Variables!$B$31+SUM(BR78:BR88)*Variables!$B$32)*BR19/SUM(BR18:BR124),0)) -alpha*BR31+IFERROR('time-dependent_Scenario1'!BR34*Inputs!$F$76/'time-dependent_Scenario1'!BR5*BR19,0)+ IFERROR('time-dependent_Scenario1'!BR35*Inputs!$F$79/'time-dependent_Scenario1'!BR6*BR19,0)
-IFERROR('time-dependent_Scenario1'!BS4*BR31/(SUM(BR18:BR25,BR30:BR37,BR42:BR49,BR54:BR61,BR66:BR73,BR90:BR97,BR102:BR109)),0)+BR151*1/Variables!$B$43+ 1/Variables!$B$42*BR191,IF(AND(LEFT(Inputs!$J$112,2)="ON",BS1&gt;=Inputs!$G$112*7,BR242&lt;Inputs!$G$114,Inputs!$G$114&lt;Inputs!$F$35 ),IFERROR((Inputs!$G$114-BR242)*BR31/BR$238,0),IF(AND(LEFT(Inputs!$J$112,2)="ON",BS1&gt;=Inputs!$G$112*7,BR242&lt;Inputs!$G$114,Inputs!$G$114&gt;=Inputs!$F$35 ),IFERROR((Inputs!$F$35-BR242)*BR31/BR$238,0)))),0)</f>
        <v>0</v>
      </c>
      <c r="BT151" s="4">
        <f>MAX(BS151+MIN(BS141,
IFERROR('time-dependent_Scenario1'!BS$32*(Variables!$B$29*SUM(BS150:BS157,BS39:BS40)+Variables!$B$30*SUM(BS160:BS167,BS51:BS52)+Variables!$B$31*SUM(BS170:BS177,BS63:BS64,BS75:BS76))*BS141/SUM($B$18:$B$124,BS140:BS177),0))-alpha*BS151-BS151*1/Variables!$B$43
+MIN(BS31+MIN(BS19,IFERROR('time-dependent_Scenario1'!BS31*(SUM(BS30:BS40)*Variables!$B$29+SUM(BS42:BS52)*Variables!$B$30+SUM(BS54:BS76)*Variables!$B$31+SUM(BS78:BS88)*Variables!$B$32)*BS19/SUM(BS18:BS124),0)) -alpha*BS31+IFERROR('time-dependent_Scenario1'!BS34*Inputs!$F$76/'time-dependent_Scenario1'!BS5*BS19,0)+ IFERROR('time-dependent_Scenario1'!BS35*Inputs!$F$79/'time-dependent_Scenario1'!BS6*BS19,0)
-IFERROR('time-dependent_Scenario1'!BT4*BS31/(SUM(BS18:BS25,BS30:BS37,BS42:BS49,BS54:BS61,BS66:BS73,BS90:BS97,BS102:BS109)),0)+BS151*1/Variables!$B$43+ 1/Variables!$B$42*BS191,IF(AND(LEFT(Inputs!$J$112,2)="ON",BT1&gt;=Inputs!$G$112*7,BS242&lt;Inputs!$G$114,Inputs!$G$114&lt;Inputs!$F$35 ),IFERROR((Inputs!$G$114-BS242)*BS31/BS$238,0),IF(AND(LEFT(Inputs!$J$112,2)="ON",BT1&gt;=Inputs!$G$112*7,BS242&lt;Inputs!$G$114,Inputs!$G$114&gt;=Inputs!$F$35 ),IFERROR((Inputs!$F$35-BS242)*BS31/BS$238,0)))),0)</f>
        <v>0</v>
      </c>
      <c r="BU151" s="4">
        <f>MAX(BT151+MIN(BT141,
IFERROR('time-dependent_Scenario1'!BT$32*(Variables!$B$29*SUM(BT150:BT157,BT39:BT40)+Variables!$B$30*SUM(BT160:BT167,BT51:BT52)+Variables!$B$31*SUM(BT170:BT177,BT63:BT64,BT75:BT76))*BT141/SUM($B$18:$B$124,BT140:BT177),0))-alpha*BT151-BT151*1/Variables!$B$43
+MIN(BT31+MIN(BT19,IFERROR('time-dependent_Scenario1'!BT31*(SUM(BT30:BT40)*Variables!$B$29+SUM(BT42:BT52)*Variables!$B$30+SUM(BT54:BT76)*Variables!$B$31+SUM(BT78:BT88)*Variables!$B$32)*BT19/SUM(BT18:BT124),0)) -alpha*BT31+IFERROR('time-dependent_Scenario1'!BT34*Inputs!$F$76/'time-dependent_Scenario1'!BT5*BT19,0)+ IFERROR('time-dependent_Scenario1'!BT35*Inputs!$F$79/'time-dependent_Scenario1'!BT6*BT19,0)
-IFERROR('time-dependent_Scenario1'!BU4*BT31/(SUM(BT18:BT25,BT30:BT37,BT42:BT49,BT54:BT61,BT66:BT73,BT90:BT97,BT102:BT109)),0)+BT151*1/Variables!$B$43+ 1/Variables!$B$42*BT191,IF(AND(LEFT(Inputs!$J$112,2)="ON",BU1&gt;=Inputs!$G$112*7,BT242&lt;Inputs!$G$114,Inputs!$G$114&lt;Inputs!$F$35 ),IFERROR((Inputs!$G$114-BT242)*BT31/BT$238,0),IF(AND(LEFT(Inputs!$J$112,2)="ON",BU1&gt;=Inputs!$G$112*7,BT242&lt;Inputs!$G$114,Inputs!$G$114&gt;=Inputs!$F$35 ),IFERROR((Inputs!$F$35-BT242)*BT31/BT$238,0)))),0)</f>
        <v>0</v>
      </c>
      <c r="BV151" s="4">
        <f>MAX(BU151+MIN(BU141,
IFERROR('time-dependent_Scenario1'!BU$32*(Variables!$B$29*SUM(BU150:BU157,BU39:BU40)+Variables!$B$30*SUM(BU160:BU167,BU51:BU52)+Variables!$B$31*SUM(BU170:BU177,BU63:BU64,BU75:BU76))*BU141/SUM($B$18:$B$124,BU140:BU177),0))-alpha*BU151-BU151*1/Variables!$B$43
+MIN(BU31+MIN(BU19,IFERROR('time-dependent_Scenario1'!BU31*(SUM(BU30:BU40)*Variables!$B$29+SUM(BU42:BU52)*Variables!$B$30+SUM(BU54:BU76)*Variables!$B$31+SUM(BU78:BU88)*Variables!$B$32)*BU19/SUM(BU18:BU124),0)) -alpha*BU31+IFERROR('time-dependent_Scenario1'!BU34*Inputs!$F$76/'time-dependent_Scenario1'!BU5*BU19,0)+ IFERROR('time-dependent_Scenario1'!BU35*Inputs!$F$79/'time-dependent_Scenario1'!BU6*BU19,0)
-IFERROR('time-dependent_Scenario1'!BV4*BU31/(SUM(BU18:BU25,BU30:BU37,BU42:BU49,BU54:BU61,BU66:BU73,BU90:BU97,BU102:BU109)),0)+BU151*1/Variables!$B$43+ 1/Variables!$B$42*BU191,IF(AND(LEFT(Inputs!$J$112,2)="ON",BV1&gt;=Inputs!$G$112*7,BU242&lt;Inputs!$G$114,Inputs!$G$114&lt;Inputs!$F$35 ),IFERROR((Inputs!$G$114-BU242)*BU31/BU$238,0),IF(AND(LEFT(Inputs!$J$112,2)="ON",BV1&gt;=Inputs!$G$112*7,BU242&lt;Inputs!$G$114,Inputs!$G$114&gt;=Inputs!$F$35 ),IFERROR((Inputs!$F$35-BU242)*BU31/BU$238,0)))),0)</f>
        <v>0</v>
      </c>
      <c r="BW151" s="4">
        <f>MAX(BV151+MIN(BV141,
IFERROR('time-dependent_Scenario1'!BV$32*(Variables!$B$29*SUM(BV150:BV157,BV39:BV40)+Variables!$B$30*SUM(BV160:BV167,BV51:BV52)+Variables!$B$31*SUM(BV170:BV177,BV63:BV64,BV75:BV76))*BV141/SUM($B$18:$B$124,BV140:BV177),0))-alpha*BV151-BV151*1/Variables!$B$43
+MIN(BV31+MIN(BV19,IFERROR('time-dependent_Scenario1'!BV31*(SUM(BV30:BV40)*Variables!$B$29+SUM(BV42:BV52)*Variables!$B$30+SUM(BV54:BV76)*Variables!$B$31+SUM(BV78:BV88)*Variables!$B$32)*BV19/SUM(BV18:BV124),0)) -alpha*BV31+IFERROR('time-dependent_Scenario1'!BV34*Inputs!$F$76/'time-dependent_Scenario1'!BV5*BV19,0)+ IFERROR('time-dependent_Scenario1'!BV35*Inputs!$F$79/'time-dependent_Scenario1'!BV6*BV19,0)
-IFERROR('time-dependent_Scenario1'!BW4*BV31/(SUM(BV18:BV25,BV30:BV37,BV42:BV49,BV54:BV61,BV66:BV73,BV90:BV97,BV102:BV109)),0)+BV151*1/Variables!$B$43+ 1/Variables!$B$42*BV191,IF(AND(LEFT(Inputs!$J$112,2)="ON",BW1&gt;=Inputs!$G$112*7,BV242&lt;Inputs!$G$114,Inputs!$G$114&lt;Inputs!$F$35 ),IFERROR((Inputs!$G$114-BV242)*BV31/BV$238,0),IF(AND(LEFT(Inputs!$J$112,2)="ON",BW1&gt;=Inputs!$G$112*7,BV242&lt;Inputs!$G$114,Inputs!$G$114&gt;=Inputs!$F$35 ),IFERROR((Inputs!$F$35-BV242)*BV31/BV$238,0)))),0)</f>
        <v>0</v>
      </c>
      <c r="BX151" s="4">
        <f>MAX(BW151+MIN(BW141,
IFERROR('time-dependent_Scenario1'!BW$32*(Variables!$B$29*SUM(BW150:BW157,BW39:BW40)+Variables!$B$30*SUM(BW160:BW167,BW51:BW52)+Variables!$B$31*SUM(BW170:BW177,BW63:BW64,BW75:BW76))*BW141/SUM($B$18:$B$124,BW140:BW177),0))-alpha*BW151-BW151*1/Variables!$B$43
+MIN(BW31+MIN(BW19,IFERROR('time-dependent_Scenario1'!BW31*(SUM(BW30:BW40)*Variables!$B$29+SUM(BW42:BW52)*Variables!$B$30+SUM(BW54:BW76)*Variables!$B$31+SUM(BW78:BW88)*Variables!$B$32)*BW19/SUM(BW18:BW124),0)) -alpha*BW31+IFERROR('time-dependent_Scenario1'!BW34*Inputs!$F$76/'time-dependent_Scenario1'!BW5*BW19,0)+ IFERROR('time-dependent_Scenario1'!BW35*Inputs!$F$79/'time-dependent_Scenario1'!BW6*BW19,0)
-IFERROR('time-dependent_Scenario1'!BX4*BW31/(SUM(BW18:BW25,BW30:BW37,BW42:BW49,BW54:BW61,BW66:BW73,BW90:BW97,BW102:BW109)),0)+BW151*1/Variables!$B$43+ 1/Variables!$B$42*BW191,IF(AND(LEFT(Inputs!$J$112,2)="ON",BX1&gt;=Inputs!$G$112*7,BW242&lt;Inputs!$G$114,Inputs!$G$114&lt;Inputs!$F$35 ),IFERROR((Inputs!$G$114-BW242)*BW31/BW$238,0),IF(AND(LEFT(Inputs!$J$112,2)="ON",BX1&gt;=Inputs!$G$112*7,BW242&lt;Inputs!$G$114,Inputs!$G$114&gt;=Inputs!$F$35 ),IFERROR((Inputs!$F$35-BW242)*BW31/BW$238,0)))),0)</f>
        <v>0</v>
      </c>
      <c r="BY151" s="4">
        <f>MAX(BX151+MIN(BX141,
IFERROR('time-dependent_Scenario1'!BX$32*(Variables!$B$29*SUM(BX150:BX157,BX39:BX40)+Variables!$B$30*SUM(BX160:BX167,BX51:BX52)+Variables!$B$31*SUM(BX170:BX177,BX63:BX64,BX75:BX76))*BX141/SUM($B$18:$B$124,BX140:BX177),0))-alpha*BX151-BX151*1/Variables!$B$43
+MIN(BX31+MIN(BX19,IFERROR('time-dependent_Scenario1'!BX31*(SUM(BX30:BX40)*Variables!$B$29+SUM(BX42:BX52)*Variables!$B$30+SUM(BX54:BX76)*Variables!$B$31+SUM(BX78:BX88)*Variables!$B$32)*BX19/SUM(BX18:BX124),0)) -alpha*BX31+IFERROR('time-dependent_Scenario1'!BX34*Inputs!$F$76/'time-dependent_Scenario1'!BX5*BX19,0)+ IFERROR('time-dependent_Scenario1'!BX35*Inputs!$F$79/'time-dependent_Scenario1'!BX6*BX19,0)
-IFERROR('time-dependent_Scenario1'!BY4*BX31/(SUM(BX18:BX25,BX30:BX37,BX42:BX49,BX54:BX61,BX66:BX73,BX90:BX97,BX102:BX109)),0)+BX151*1/Variables!$B$43+ 1/Variables!$B$42*BX191,IF(AND(LEFT(Inputs!$J$112,2)="ON",BY1&gt;=Inputs!$G$112*7,BX242&lt;Inputs!$G$114,Inputs!$G$114&lt;Inputs!$F$35 ),IFERROR((Inputs!$G$114-BX242)*BX31/BX$238,0),IF(AND(LEFT(Inputs!$J$112,2)="ON",BY1&gt;=Inputs!$G$112*7,BX242&lt;Inputs!$G$114,Inputs!$G$114&gt;=Inputs!$F$35 ),IFERROR((Inputs!$F$35-BX242)*BX31/BX$238,0)))),0)</f>
        <v>0</v>
      </c>
      <c r="BZ151" s="4">
        <f>MAX(BY151+MIN(BY141,
IFERROR('time-dependent_Scenario1'!BY$32*(Variables!$B$29*SUM(BY150:BY157,BY39:BY40)+Variables!$B$30*SUM(BY160:BY167,BY51:BY52)+Variables!$B$31*SUM(BY170:BY177,BY63:BY64,BY75:BY76))*BY141/SUM($B$18:$B$124,BY140:BY177),0))-alpha*BY151-BY151*1/Variables!$B$43
+MIN(BY31+MIN(BY19,IFERROR('time-dependent_Scenario1'!BY31*(SUM(BY30:BY40)*Variables!$B$29+SUM(BY42:BY52)*Variables!$B$30+SUM(BY54:BY76)*Variables!$B$31+SUM(BY78:BY88)*Variables!$B$32)*BY19/SUM(BY18:BY124),0)) -alpha*BY31+IFERROR('time-dependent_Scenario1'!BY34*Inputs!$F$76/'time-dependent_Scenario1'!BY5*BY19,0)+ IFERROR('time-dependent_Scenario1'!BY35*Inputs!$F$79/'time-dependent_Scenario1'!BY6*BY19,0)
-IFERROR('time-dependent_Scenario1'!BZ4*BY31/(SUM(BY18:BY25,BY30:BY37,BY42:BY49,BY54:BY61,BY66:BY73,BY90:BY97,BY102:BY109)),0)+BY151*1/Variables!$B$43+ 1/Variables!$B$42*BY191,IF(AND(LEFT(Inputs!$J$112,2)="ON",BZ1&gt;=Inputs!$G$112*7,BY242&lt;Inputs!$G$114,Inputs!$G$114&lt;Inputs!$F$35 ),IFERROR((Inputs!$G$114-BY242)*BY31/BY$238,0),IF(AND(LEFT(Inputs!$J$112,2)="ON",BZ1&gt;=Inputs!$G$112*7,BY242&lt;Inputs!$G$114,Inputs!$G$114&gt;=Inputs!$F$35 ),IFERROR((Inputs!$F$35-BY242)*BY31/BY$238,0)))),0)</f>
        <v>0</v>
      </c>
      <c r="CA151" s="4">
        <f>MAX(BZ151+MIN(BZ141,
IFERROR('time-dependent_Scenario1'!BZ$32*(Variables!$B$29*SUM(BZ150:BZ157,BZ39:BZ40)+Variables!$B$30*SUM(BZ160:BZ167,BZ51:BZ52)+Variables!$B$31*SUM(BZ170:BZ177,BZ63:BZ64,BZ75:BZ76))*BZ141/SUM($B$18:$B$124,BZ140:BZ177),0))-alpha*BZ151-BZ151*1/Variables!$B$43
+MIN(BZ31+MIN(BZ19,IFERROR('time-dependent_Scenario1'!BZ31*(SUM(BZ30:BZ40)*Variables!$B$29+SUM(BZ42:BZ52)*Variables!$B$30+SUM(BZ54:BZ76)*Variables!$B$31+SUM(BZ78:BZ88)*Variables!$B$32)*BZ19/SUM(BZ18:BZ124),0)) -alpha*BZ31+IFERROR('time-dependent_Scenario1'!BZ34*Inputs!$F$76/'time-dependent_Scenario1'!BZ5*BZ19,0)+ IFERROR('time-dependent_Scenario1'!BZ35*Inputs!$F$79/'time-dependent_Scenario1'!BZ6*BZ19,0)
-IFERROR('time-dependent_Scenario1'!CA4*BZ31/(SUM(BZ18:BZ25,BZ30:BZ37,BZ42:BZ49,BZ54:BZ61,BZ66:BZ73,BZ90:BZ97,BZ102:BZ109)),0)+BZ151*1/Variables!$B$43+ 1/Variables!$B$42*BZ191,IF(AND(LEFT(Inputs!$J$112,2)="ON",CA1&gt;=Inputs!$G$112*7,BZ242&lt;Inputs!$G$114,Inputs!$G$114&lt;Inputs!$F$35 ),IFERROR((Inputs!$G$114-BZ242)*BZ31/BZ$238,0),IF(AND(LEFT(Inputs!$J$112,2)="ON",CA1&gt;=Inputs!$G$112*7,BZ242&lt;Inputs!$G$114,Inputs!$G$114&gt;=Inputs!$F$35 ),IFERROR((Inputs!$F$35-BZ242)*BZ31/BZ$238,0)))),0)</f>
        <v>0</v>
      </c>
      <c r="CB151" s="4">
        <f>MAX(CA151+MIN(CA141,
IFERROR('time-dependent_Scenario1'!CA$32*(Variables!$B$29*SUM(CA150:CA157,CA39:CA40)+Variables!$B$30*SUM(CA160:CA167,CA51:CA52)+Variables!$B$31*SUM(CA170:CA177,CA63:CA64,CA75:CA76))*CA141/SUM($B$18:$B$124,CA140:CA177),0))-alpha*CA151-CA151*1/Variables!$B$43
+MIN(CA31+MIN(CA19,IFERROR('time-dependent_Scenario1'!CA31*(SUM(CA30:CA40)*Variables!$B$29+SUM(CA42:CA52)*Variables!$B$30+SUM(CA54:CA76)*Variables!$B$31+SUM(CA78:CA88)*Variables!$B$32)*CA19/SUM(CA18:CA124),0)) -alpha*CA31+IFERROR('time-dependent_Scenario1'!CA34*Inputs!$F$76/'time-dependent_Scenario1'!CA5*CA19,0)+ IFERROR('time-dependent_Scenario1'!CA35*Inputs!$F$79/'time-dependent_Scenario1'!CA6*CA19,0)
-IFERROR('time-dependent_Scenario1'!CB4*CA31/(SUM(CA18:CA25,CA30:CA37,CA42:CA49,CA54:CA61,CA66:CA73,CA90:CA97,CA102:CA109)),0)+CA151*1/Variables!$B$43+ 1/Variables!$B$42*CA191,IF(AND(LEFT(Inputs!$J$112,2)="ON",CB1&gt;=Inputs!$G$112*7,CA242&lt;Inputs!$G$114,Inputs!$G$114&lt;Inputs!$F$35 ),IFERROR((Inputs!$G$114-CA242)*CA31/CA$238,0),IF(AND(LEFT(Inputs!$J$112,2)="ON",CB1&gt;=Inputs!$G$112*7,CA242&lt;Inputs!$G$114,Inputs!$G$114&gt;=Inputs!$F$35 ),IFERROR((Inputs!$F$35-CA242)*CA31/CA$238,0)))),0)</f>
        <v>0</v>
      </c>
      <c r="CC151" s="4">
        <f>MAX(CB151+MIN(CB141,
IFERROR('time-dependent_Scenario1'!CB$32*(Variables!$B$29*SUM(CB150:CB157,CB39:CB40)+Variables!$B$30*SUM(CB160:CB167,CB51:CB52)+Variables!$B$31*SUM(CB170:CB177,CB63:CB64,CB75:CB76))*CB141/SUM($B$18:$B$124,CB140:CB177),0))-alpha*CB151-CB151*1/Variables!$B$43
+MIN(CB31+MIN(CB19,IFERROR('time-dependent_Scenario1'!CB31*(SUM(CB30:CB40)*Variables!$B$29+SUM(CB42:CB52)*Variables!$B$30+SUM(CB54:CB76)*Variables!$B$31+SUM(CB78:CB88)*Variables!$B$32)*CB19/SUM(CB18:CB124),0)) -alpha*CB31+IFERROR('time-dependent_Scenario1'!CB34*Inputs!$F$76/'time-dependent_Scenario1'!CB5*CB19,0)+ IFERROR('time-dependent_Scenario1'!CB35*Inputs!$F$79/'time-dependent_Scenario1'!CB6*CB19,0)
-IFERROR('time-dependent_Scenario1'!CC4*CB31/(SUM(CB18:CB25,CB30:CB37,CB42:CB49,CB54:CB61,CB66:CB73,CB90:CB97,CB102:CB109)),0)+CB151*1/Variables!$B$43+ 1/Variables!$B$42*CB191,IF(AND(LEFT(Inputs!$J$112,2)="ON",CC1&gt;=Inputs!$G$112*7,CB242&lt;Inputs!$G$114,Inputs!$G$114&lt;Inputs!$F$35 ),IFERROR((Inputs!$G$114-CB242)*CB31/CB$238,0),IF(AND(LEFT(Inputs!$J$112,2)="ON",CC1&gt;=Inputs!$G$112*7,CB242&lt;Inputs!$G$114,Inputs!$G$114&gt;=Inputs!$F$35 ),IFERROR((Inputs!$F$35-CB242)*CB31/CB$238,0)))),0)</f>
        <v>0</v>
      </c>
      <c r="CD151" s="4">
        <f>MAX(CC151+MIN(CC141,
IFERROR('time-dependent_Scenario1'!CC$32*(Variables!$B$29*SUM(CC150:CC157,CC39:CC40)+Variables!$B$30*SUM(CC160:CC167,CC51:CC52)+Variables!$B$31*SUM(CC170:CC177,CC63:CC64,CC75:CC76))*CC141/SUM($B$18:$B$124,CC140:CC177),0))-alpha*CC151-CC151*1/Variables!$B$43
+MIN(CC31+MIN(CC19,IFERROR('time-dependent_Scenario1'!CC31*(SUM(CC30:CC40)*Variables!$B$29+SUM(CC42:CC52)*Variables!$B$30+SUM(CC54:CC76)*Variables!$B$31+SUM(CC78:CC88)*Variables!$B$32)*CC19/SUM(CC18:CC124),0)) -alpha*CC31+IFERROR('time-dependent_Scenario1'!CC34*Inputs!$F$76/'time-dependent_Scenario1'!CC5*CC19,0)+ IFERROR('time-dependent_Scenario1'!CC35*Inputs!$F$79/'time-dependent_Scenario1'!CC6*CC19,0)
-IFERROR('time-dependent_Scenario1'!CD4*CC31/(SUM(CC18:CC25,CC30:CC37,CC42:CC49,CC54:CC61,CC66:CC73,CC90:CC97,CC102:CC109)),0)+CC151*1/Variables!$B$43+ 1/Variables!$B$42*CC191,IF(AND(LEFT(Inputs!$J$112,2)="ON",CD1&gt;=Inputs!$G$112*7,CC242&lt;Inputs!$G$114,Inputs!$G$114&lt;Inputs!$F$35 ),IFERROR((Inputs!$G$114-CC242)*CC31/CC$238,0),IF(AND(LEFT(Inputs!$J$112,2)="ON",CD1&gt;=Inputs!$G$112*7,CC242&lt;Inputs!$G$114,Inputs!$G$114&gt;=Inputs!$F$35 ),IFERROR((Inputs!$F$35-CC242)*CC31/CC$238,0)))),0)</f>
        <v>0</v>
      </c>
      <c r="CE151" s="4">
        <f>MAX(CD151+MIN(CD141,
IFERROR('time-dependent_Scenario1'!CD$32*(Variables!$B$29*SUM(CD150:CD157,CD39:CD40)+Variables!$B$30*SUM(CD160:CD167,CD51:CD52)+Variables!$B$31*SUM(CD170:CD177,CD63:CD64,CD75:CD76))*CD141/SUM($B$18:$B$124,CD140:CD177),0))-alpha*CD151-CD151*1/Variables!$B$43
+MIN(CD31+MIN(CD19,IFERROR('time-dependent_Scenario1'!CD31*(SUM(CD30:CD40)*Variables!$B$29+SUM(CD42:CD52)*Variables!$B$30+SUM(CD54:CD76)*Variables!$B$31+SUM(CD78:CD88)*Variables!$B$32)*CD19/SUM(CD18:CD124),0)) -alpha*CD31+IFERROR('time-dependent_Scenario1'!CD34*Inputs!$F$76/'time-dependent_Scenario1'!CD5*CD19,0)+ IFERROR('time-dependent_Scenario1'!CD35*Inputs!$F$79/'time-dependent_Scenario1'!CD6*CD19,0)
-IFERROR('time-dependent_Scenario1'!CE4*CD31/(SUM(CD18:CD25,CD30:CD37,CD42:CD49,CD54:CD61,CD66:CD73,CD90:CD97,CD102:CD109)),0)+CD151*1/Variables!$B$43+ 1/Variables!$B$42*CD191,IF(AND(LEFT(Inputs!$J$112,2)="ON",CE1&gt;=Inputs!$G$112*7,CD242&lt;Inputs!$G$114,Inputs!$G$114&lt;Inputs!$F$35 ),IFERROR((Inputs!$G$114-CD242)*CD31/CD$238,0),IF(AND(LEFT(Inputs!$J$112,2)="ON",CE1&gt;=Inputs!$G$112*7,CD242&lt;Inputs!$G$114,Inputs!$G$114&gt;=Inputs!$F$35 ),IFERROR((Inputs!$F$35-CD242)*CD31/CD$238,0)))),0)</f>
        <v>0</v>
      </c>
      <c r="CF151" s="4">
        <f>MAX(CE151+MIN(CE141,
IFERROR('time-dependent_Scenario1'!CE$32*(Variables!$B$29*SUM(CE150:CE157,CE39:CE40)+Variables!$B$30*SUM(CE160:CE167,CE51:CE52)+Variables!$B$31*SUM(CE170:CE177,CE63:CE64,CE75:CE76))*CE141/SUM($B$18:$B$124,CE140:CE177),0))-alpha*CE151-CE151*1/Variables!$B$43
+MIN(CE31+MIN(CE19,IFERROR('time-dependent_Scenario1'!CE31*(SUM(CE30:CE40)*Variables!$B$29+SUM(CE42:CE52)*Variables!$B$30+SUM(CE54:CE76)*Variables!$B$31+SUM(CE78:CE88)*Variables!$B$32)*CE19/SUM(CE18:CE124),0)) -alpha*CE31+IFERROR('time-dependent_Scenario1'!CE34*Inputs!$F$76/'time-dependent_Scenario1'!CE5*CE19,0)+ IFERROR('time-dependent_Scenario1'!CE35*Inputs!$F$79/'time-dependent_Scenario1'!CE6*CE19,0)
-IFERROR('time-dependent_Scenario1'!CF4*CE31/(SUM(CE18:CE25,CE30:CE37,CE42:CE49,CE54:CE61,CE66:CE73,CE90:CE97,CE102:CE109)),0)+CE151*1/Variables!$B$43+ 1/Variables!$B$42*CE191,IF(AND(LEFT(Inputs!$J$112,2)="ON",CF1&gt;=Inputs!$G$112*7,CE242&lt;Inputs!$G$114,Inputs!$G$114&lt;Inputs!$F$35 ),IFERROR((Inputs!$G$114-CE242)*CE31/CE$238,0),IF(AND(LEFT(Inputs!$J$112,2)="ON",CF1&gt;=Inputs!$G$112*7,CE242&lt;Inputs!$G$114,Inputs!$G$114&gt;=Inputs!$F$35 ),IFERROR((Inputs!$F$35-CE242)*CE31/CE$238,0)))),0)</f>
        <v>0</v>
      </c>
      <c r="CG151" s="4">
        <f>MAX(CF151+MIN(CF141,
IFERROR('time-dependent_Scenario1'!CF$32*(Variables!$B$29*SUM(CF150:CF157,CF39:CF40)+Variables!$B$30*SUM(CF160:CF167,CF51:CF52)+Variables!$B$31*SUM(CF170:CF177,CF63:CF64,CF75:CF76))*CF141/SUM($B$18:$B$124,CF140:CF177),0))-alpha*CF151-CF151*1/Variables!$B$43
+MIN(CF31+MIN(CF19,IFERROR('time-dependent_Scenario1'!CF31*(SUM(CF30:CF40)*Variables!$B$29+SUM(CF42:CF52)*Variables!$B$30+SUM(CF54:CF76)*Variables!$B$31+SUM(CF78:CF88)*Variables!$B$32)*CF19/SUM(CF18:CF124),0)) -alpha*CF31+IFERROR('time-dependent_Scenario1'!CF34*Inputs!$F$76/'time-dependent_Scenario1'!CF5*CF19,0)+ IFERROR('time-dependent_Scenario1'!CF35*Inputs!$F$79/'time-dependent_Scenario1'!CF6*CF19,0)
-IFERROR('time-dependent_Scenario1'!CG4*CF31/(SUM(CF18:CF25,CF30:CF37,CF42:CF49,CF54:CF61,CF66:CF73,CF90:CF97,CF102:CF109)),0)+CF151*1/Variables!$B$43+ 1/Variables!$B$42*CF191,IF(AND(LEFT(Inputs!$J$112,2)="ON",CG1&gt;=Inputs!$G$112*7,CF242&lt;Inputs!$G$114,Inputs!$G$114&lt;Inputs!$F$35 ),IFERROR((Inputs!$G$114-CF242)*CF31/CF$238,0),IF(AND(LEFT(Inputs!$J$112,2)="ON",CG1&gt;=Inputs!$G$112*7,CF242&lt;Inputs!$G$114,Inputs!$G$114&gt;=Inputs!$F$35 ),IFERROR((Inputs!$F$35-CF242)*CF31/CF$238,0)))),0)</f>
        <v>0</v>
      </c>
      <c r="CH151" s="4">
        <f>MAX(CG151+MIN(CG141,
IFERROR('time-dependent_Scenario1'!CG$32*(Variables!$B$29*SUM(CG150:CG157,CG39:CG40)+Variables!$B$30*SUM(CG160:CG167,CG51:CG52)+Variables!$B$31*SUM(CG170:CG177,CG63:CG64,CG75:CG76))*CG141/SUM($B$18:$B$124,CG140:CG177),0))-alpha*CG151-CG151*1/Variables!$B$43
+MIN(CG31+MIN(CG19,IFERROR('time-dependent_Scenario1'!CG31*(SUM(CG30:CG40)*Variables!$B$29+SUM(CG42:CG52)*Variables!$B$30+SUM(CG54:CG76)*Variables!$B$31+SUM(CG78:CG88)*Variables!$B$32)*CG19/SUM(CG18:CG124),0)) -alpha*CG31+IFERROR('time-dependent_Scenario1'!CG34*Inputs!$F$76/'time-dependent_Scenario1'!CG5*CG19,0)+ IFERROR('time-dependent_Scenario1'!CG35*Inputs!$F$79/'time-dependent_Scenario1'!CG6*CG19,0)
-IFERROR('time-dependent_Scenario1'!CH4*CG31/(SUM(CG18:CG25,CG30:CG37,CG42:CG49,CG54:CG61,CG66:CG73,CG90:CG97,CG102:CG109)),0)+CG151*1/Variables!$B$43+ 1/Variables!$B$42*CG191,IF(AND(LEFT(Inputs!$J$112,2)="ON",CH1&gt;=Inputs!$G$112*7,CG242&lt;Inputs!$G$114,Inputs!$G$114&lt;Inputs!$F$35 ),IFERROR((Inputs!$G$114-CG242)*CG31/CG$238,0),IF(AND(LEFT(Inputs!$J$112,2)="ON",CH1&gt;=Inputs!$G$112*7,CG242&lt;Inputs!$G$114,Inputs!$G$114&gt;=Inputs!$F$35 ),IFERROR((Inputs!$F$35-CG242)*CG31/CG$238,0)))),0)</f>
        <v>0</v>
      </c>
      <c r="CI151" s="4">
        <f>MAX(CH151+MIN(CH141,
IFERROR('time-dependent_Scenario1'!CH$32*(Variables!$B$29*SUM(CH150:CH157,CH39:CH40)+Variables!$B$30*SUM(CH160:CH167,CH51:CH52)+Variables!$B$31*SUM(CH170:CH177,CH63:CH64,CH75:CH76))*CH141/SUM($B$18:$B$124,CH140:CH177),0))-alpha*CH151-CH151*1/Variables!$B$43
+MIN(CH31+MIN(CH19,IFERROR('time-dependent_Scenario1'!CH31*(SUM(CH30:CH40)*Variables!$B$29+SUM(CH42:CH52)*Variables!$B$30+SUM(CH54:CH76)*Variables!$B$31+SUM(CH78:CH88)*Variables!$B$32)*CH19/SUM(CH18:CH124),0)) -alpha*CH31+IFERROR('time-dependent_Scenario1'!CH34*Inputs!$F$76/'time-dependent_Scenario1'!CH5*CH19,0)+ IFERROR('time-dependent_Scenario1'!CH35*Inputs!$F$79/'time-dependent_Scenario1'!CH6*CH19,0)
-IFERROR('time-dependent_Scenario1'!CI4*CH31/(SUM(CH18:CH25,CH30:CH37,CH42:CH49,CH54:CH61,CH66:CH73,CH90:CH97,CH102:CH109)),0)+CH151*1/Variables!$B$43+ 1/Variables!$B$42*CH191,IF(AND(LEFT(Inputs!$J$112,2)="ON",CI1&gt;=Inputs!$G$112*7,CH242&lt;Inputs!$G$114,Inputs!$G$114&lt;Inputs!$F$35 ),IFERROR((Inputs!$G$114-CH242)*CH31/CH$238,0),IF(AND(LEFT(Inputs!$J$112,2)="ON",CI1&gt;=Inputs!$G$112*7,CH242&lt;Inputs!$G$114,Inputs!$G$114&gt;=Inputs!$F$35 ),IFERROR((Inputs!$F$35-CH242)*CH31/CH$238,0)))),0)</f>
        <v>0</v>
      </c>
      <c r="CJ151" s="4">
        <f>MAX(CI151+MIN(CI141,
IFERROR('time-dependent_Scenario1'!CI$32*(Variables!$B$29*SUM(CI150:CI157,CI39:CI40)+Variables!$B$30*SUM(CI160:CI167,CI51:CI52)+Variables!$B$31*SUM(CI170:CI177,CI63:CI64,CI75:CI76))*CI141/SUM($B$18:$B$124,CI140:CI177),0))-alpha*CI151-CI151*1/Variables!$B$43
+MIN(CI31+MIN(CI19,IFERROR('time-dependent_Scenario1'!CI31*(SUM(CI30:CI40)*Variables!$B$29+SUM(CI42:CI52)*Variables!$B$30+SUM(CI54:CI76)*Variables!$B$31+SUM(CI78:CI88)*Variables!$B$32)*CI19/SUM(CI18:CI124),0)) -alpha*CI31+IFERROR('time-dependent_Scenario1'!CI34*Inputs!$F$76/'time-dependent_Scenario1'!CI5*CI19,0)+ IFERROR('time-dependent_Scenario1'!CI35*Inputs!$F$79/'time-dependent_Scenario1'!CI6*CI19,0)
-IFERROR('time-dependent_Scenario1'!CJ4*CI31/(SUM(CI18:CI25,CI30:CI37,CI42:CI49,CI54:CI61,CI66:CI73,CI90:CI97,CI102:CI109)),0)+CI151*1/Variables!$B$43+ 1/Variables!$B$42*CI191,IF(AND(LEFT(Inputs!$J$112,2)="ON",CJ1&gt;=Inputs!$G$112*7,CI242&lt;Inputs!$G$114,Inputs!$G$114&lt;Inputs!$F$35 ),IFERROR((Inputs!$G$114-CI242)*CI31/CI$238,0),IF(AND(LEFT(Inputs!$J$112,2)="ON",CJ1&gt;=Inputs!$G$112*7,CI242&lt;Inputs!$G$114,Inputs!$G$114&gt;=Inputs!$F$35 ),IFERROR((Inputs!$F$35-CI242)*CI31/CI$238,0)))),0)</f>
        <v>0</v>
      </c>
      <c r="CK151" s="4">
        <f>MAX(CJ151+MIN(CJ141,
IFERROR('time-dependent_Scenario1'!CJ$32*(Variables!$B$29*SUM(CJ150:CJ157,CJ39:CJ40)+Variables!$B$30*SUM(CJ160:CJ167,CJ51:CJ52)+Variables!$B$31*SUM(CJ170:CJ177,CJ63:CJ64,CJ75:CJ76))*CJ141/SUM($B$18:$B$124,CJ140:CJ177),0))-alpha*CJ151-CJ151*1/Variables!$B$43
+MIN(CJ31+MIN(CJ19,IFERROR('time-dependent_Scenario1'!CJ31*(SUM(CJ30:CJ40)*Variables!$B$29+SUM(CJ42:CJ52)*Variables!$B$30+SUM(CJ54:CJ76)*Variables!$B$31+SUM(CJ78:CJ88)*Variables!$B$32)*CJ19/SUM(CJ18:CJ124),0)) -alpha*CJ31+IFERROR('time-dependent_Scenario1'!CJ34*Inputs!$F$76/'time-dependent_Scenario1'!CJ5*CJ19,0)+ IFERROR('time-dependent_Scenario1'!CJ35*Inputs!$F$79/'time-dependent_Scenario1'!CJ6*CJ19,0)
-IFERROR('time-dependent_Scenario1'!CK4*CJ31/(SUM(CJ18:CJ25,CJ30:CJ37,CJ42:CJ49,CJ54:CJ61,CJ66:CJ73,CJ90:CJ97,CJ102:CJ109)),0)+CJ151*1/Variables!$B$43+ 1/Variables!$B$42*CJ191,IF(AND(LEFT(Inputs!$J$112,2)="ON",CK1&gt;=Inputs!$G$112*7,CJ242&lt;Inputs!$G$114,Inputs!$G$114&lt;Inputs!$F$35 ),IFERROR((Inputs!$G$114-CJ242)*CJ31/CJ$238,0),IF(AND(LEFT(Inputs!$J$112,2)="ON",CK1&gt;=Inputs!$G$112*7,CJ242&lt;Inputs!$G$114,Inputs!$G$114&gt;=Inputs!$F$35 ),IFERROR((Inputs!$F$35-CJ242)*CJ31/CJ$238,0)))),0)</f>
        <v>0</v>
      </c>
      <c r="CL151" s="4">
        <f>MAX(CK151+MIN(CK141,
IFERROR('time-dependent_Scenario1'!CK$32*(Variables!$B$29*SUM(CK150:CK157,CK39:CK40)+Variables!$B$30*SUM(CK160:CK167,CK51:CK52)+Variables!$B$31*SUM(CK170:CK177,CK63:CK64,CK75:CK76))*CK141/SUM($B$18:$B$124,CK140:CK177),0))-alpha*CK151-CK151*1/Variables!$B$43
+MIN(CK31+MIN(CK19,IFERROR('time-dependent_Scenario1'!CK31*(SUM(CK30:CK40)*Variables!$B$29+SUM(CK42:CK52)*Variables!$B$30+SUM(CK54:CK76)*Variables!$B$31+SUM(CK78:CK88)*Variables!$B$32)*CK19/SUM(CK18:CK124),0)) -alpha*CK31+IFERROR('time-dependent_Scenario1'!CK34*Inputs!$F$76/'time-dependent_Scenario1'!CK5*CK19,0)+ IFERROR('time-dependent_Scenario1'!CK35*Inputs!$F$79/'time-dependent_Scenario1'!CK6*CK19,0)
-IFERROR('time-dependent_Scenario1'!CL4*CK31/(SUM(CK18:CK25,CK30:CK37,CK42:CK49,CK54:CK61,CK66:CK73,CK90:CK97,CK102:CK109)),0)+CK151*1/Variables!$B$43+ 1/Variables!$B$42*CK191,IF(AND(LEFT(Inputs!$J$112,2)="ON",CL1&gt;=Inputs!$G$112*7,CK242&lt;Inputs!$G$114,Inputs!$G$114&lt;Inputs!$F$35 ),IFERROR((Inputs!$G$114-CK242)*CK31/CK$238,0),IF(AND(LEFT(Inputs!$J$112,2)="ON",CL1&gt;=Inputs!$G$112*7,CK242&lt;Inputs!$G$114,Inputs!$G$114&gt;=Inputs!$F$35 ),IFERROR((Inputs!$F$35-CK242)*CK31/CK$238,0)))),0)</f>
        <v>0</v>
      </c>
      <c r="CM151" s="4">
        <f>MAX(CL151+MIN(CL141,
IFERROR('time-dependent_Scenario1'!CL$32*(Variables!$B$29*SUM(CL150:CL157,CL39:CL40)+Variables!$B$30*SUM(CL160:CL167,CL51:CL52)+Variables!$B$31*SUM(CL170:CL177,CL63:CL64,CL75:CL76))*CL141/SUM($B$18:$B$124,CL140:CL177),0))-alpha*CL151-CL151*1/Variables!$B$43
+MIN(CL31+MIN(CL19,IFERROR('time-dependent_Scenario1'!CL31*(SUM(CL30:CL40)*Variables!$B$29+SUM(CL42:CL52)*Variables!$B$30+SUM(CL54:CL76)*Variables!$B$31+SUM(CL78:CL88)*Variables!$B$32)*CL19/SUM(CL18:CL124),0)) -alpha*CL31+IFERROR('time-dependent_Scenario1'!CL34*Inputs!$F$76/'time-dependent_Scenario1'!CL5*CL19,0)+ IFERROR('time-dependent_Scenario1'!CL35*Inputs!$F$79/'time-dependent_Scenario1'!CL6*CL19,0)
-IFERROR('time-dependent_Scenario1'!CM4*CL31/(SUM(CL18:CL25,CL30:CL37,CL42:CL49,CL54:CL61,CL66:CL73,CL90:CL97,CL102:CL109)),0)+CL151*1/Variables!$B$43+ 1/Variables!$B$42*CL191,IF(AND(LEFT(Inputs!$J$112,2)="ON",CM1&gt;=Inputs!$G$112*7,CL242&lt;Inputs!$G$114,Inputs!$G$114&lt;Inputs!$F$35 ),IFERROR((Inputs!$G$114-CL242)*CL31/CL$238,0),IF(AND(LEFT(Inputs!$J$112,2)="ON",CM1&gt;=Inputs!$G$112*7,CL242&lt;Inputs!$G$114,Inputs!$G$114&gt;=Inputs!$F$35 ),IFERROR((Inputs!$F$35-CL242)*CL31/CL$238,0)))),0)</f>
        <v>0</v>
      </c>
      <c r="CN151" s="4">
        <f>MAX(CM151+MIN(CM141,
IFERROR('time-dependent_Scenario1'!CM$32*(Variables!$B$29*SUM(CM150:CM157,CM39:CM40)+Variables!$B$30*SUM(CM160:CM167,CM51:CM52)+Variables!$B$31*SUM(CM170:CM177,CM63:CM64,CM75:CM76))*CM141/SUM($B$18:$B$124,CM140:CM177),0))-alpha*CM151-CM151*1/Variables!$B$43
+MIN(CM31+MIN(CM19,IFERROR('time-dependent_Scenario1'!CM31*(SUM(CM30:CM40)*Variables!$B$29+SUM(CM42:CM52)*Variables!$B$30+SUM(CM54:CM76)*Variables!$B$31+SUM(CM78:CM88)*Variables!$B$32)*CM19/SUM(CM18:CM124),0)) -alpha*CM31+IFERROR('time-dependent_Scenario1'!CM34*Inputs!$F$76/'time-dependent_Scenario1'!CM5*CM19,0)+ IFERROR('time-dependent_Scenario1'!CM35*Inputs!$F$79/'time-dependent_Scenario1'!CM6*CM19,0)
-IFERROR('time-dependent_Scenario1'!CN4*CM31/(SUM(CM18:CM25,CM30:CM37,CM42:CM49,CM54:CM61,CM66:CM73,CM90:CM97,CM102:CM109)),0)+CM151*1/Variables!$B$43+ 1/Variables!$B$42*CM191,IF(AND(LEFT(Inputs!$J$112,2)="ON",CN1&gt;=Inputs!$G$112*7,CM242&lt;Inputs!$G$114,Inputs!$G$114&lt;Inputs!$F$35 ),IFERROR((Inputs!$G$114-CM242)*CM31/CM$238,0),IF(AND(LEFT(Inputs!$J$112,2)="ON",CN1&gt;=Inputs!$G$112*7,CM242&lt;Inputs!$G$114,Inputs!$G$114&gt;=Inputs!$F$35 ),IFERROR((Inputs!$F$35-CM242)*CM31/CM$238,0)))),0)</f>
        <v>0</v>
      </c>
      <c r="CO151" s="4">
        <f>MAX(CN151+MIN(CN141,
IFERROR('time-dependent_Scenario1'!CN$32*(Variables!$B$29*SUM(CN150:CN157,CN39:CN40)+Variables!$B$30*SUM(CN160:CN167,CN51:CN52)+Variables!$B$31*SUM(CN170:CN177,CN63:CN64,CN75:CN76))*CN141/SUM($B$18:$B$124,CN140:CN177),0))-alpha*CN151-CN151*1/Variables!$B$43
+MIN(CN31+MIN(CN19,IFERROR('time-dependent_Scenario1'!CN31*(SUM(CN30:CN40)*Variables!$B$29+SUM(CN42:CN52)*Variables!$B$30+SUM(CN54:CN76)*Variables!$B$31+SUM(CN78:CN88)*Variables!$B$32)*CN19/SUM(CN18:CN124),0)) -alpha*CN31+IFERROR('time-dependent_Scenario1'!CN34*Inputs!$F$76/'time-dependent_Scenario1'!CN5*CN19,0)+ IFERROR('time-dependent_Scenario1'!CN35*Inputs!$F$79/'time-dependent_Scenario1'!CN6*CN19,0)
-IFERROR('time-dependent_Scenario1'!CO4*CN31/(SUM(CN18:CN25,CN30:CN37,CN42:CN49,CN54:CN61,CN66:CN73,CN90:CN97,CN102:CN109)),0)+CN151*1/Variables!$B$43+ 1/Variables!$B$42*CN191,IF(AND(LEFT(Inputs!$J$112,2)="ON",CO1&gt;=Inputs!$G$112*7,CN242&lt;Inputs!$G$114,Inputs!$G$114&lt;Inputs!$F$35 ),IFERROR((Inputs!$G$114-CN242)*CN31/CN$238,0),IF(AND(LEFT(Inputs!$J$112,2)="ON",CO1&gt;=Inputs!$G$112*7,CN242&lt;Inputs!$G$114,Inputs!$G$114&gt;=Inputs!$F$35 ),IFERROR((Inputs!$F$35-CN242)*CN31/CN$238,0)))),0)</f>
        <v>0</v>
      </c>
      <c r="CP151" s="4">
        <f>MAX(CO151+MIN(CO141,
IFERROR('time-dependent_Scenario1'!CO$32*(Variables!$B$29*SUM(CO150:CO157,CO39:CO40)+Variables!$B$30*SUM(CO160:CO167,CO51:CO52)+Variables!$B$31*SUM(CO170:CO177,CO63:CO64,CO75:CO76))*CO141/SUM($B$18:$B$124,CO140:CO177),0))-alpha*CO151-CO151*1/Variables!$B$43
+MIN(CO31+MIN(CO19,IFERROR('time-dependent_Scenario1'!CO31*(SUM(CO30:CO40)*Variables!$B$29+SUM(CO42:CO52)*Variables!$B$30+SUM(CO54:CO76)*Variables!$B$31+SUM(CO78:CO88)*Variables!$B$32)*CO19/SUM(CO18:CO124),0)) -alpha*CO31+IFERROR('time-dependent_Scenario1'!CO34*Inputs!$F$76/'time-dependent_Scenario1'!CO5*CO19,0)+ IFERROR('time-dependent_Scenario1'!CO35*Inputs!$F$79/'time-dependent_Scenario1'!CO6*CO19,0)
-IFERROR('time-dependent_Scenario1'!CP4*CO31/(SUM(CO18:CO25,CO30:CO37,CO42:CO49,CO54:CO61,CO66:CO73,CO90:CO97,CO102:CO109)),0)+CO151*1/Variables!$B$43+ 1/Variables!$B$42*CO191,IF(AND(LEFT(Inputs!$J$112,2)="ON",CP1&gt;=Inputs!$G$112*7,CO242&lt;Inputs!$G$114,Inputs!$G$114&lt;Inputs!$F$35 ),IFERROR((Inputs!$G$114-CO242)*CO31/CO$238,0),IF(AND(LEFT(Inputs!$J$112,2)="ON",CP1&gt;=Inputs!$G$112*7,CO242&lt;Inputs!$G$114,Inputs!$G$114&gt;=Inputs!$F$35 ),IFERROR((Inputs!$F$35-CO242)*CO31/CO$238,0)))),0)</f>
        <v>0</v>
      </c>
      <c r="CQ151" s="4">
        <f>MAX(CP151+MIN(CP141,
IFERROR('time-dependent_Scenario1'!CP$32*(Variables!$B$29*SUM(CP150:CP157,CP39:CP40)+Variables!$B$30*SUM(CP160:CP167,CP51:CP52)+Variables!$B$31*SUM(CP170:CP177,CP63:CP64,CP75:CP76))*CP141/SUM($B$18:$B$124,CP140:CP177),0))-alpha*CP151-CP151*1/Variables!$B$43
+MIN(CP31+MIN(CP19,IFERROR('time-dependent_Scenario1'!CP31*(SUM(CP30:CP40)*Variables!$B$29+SUM(CP42:CP52)*Variables!$B$30+SUM(CP54:CP76)*Variables!$B$31+SUM(CP78:CP88)*Variables!$B$32)*CP19/SUM(CP18:CP124),0)) -alpha*CP31+IFERROR('time-dependent_Scenario1'!CP34*Inputs!$F$76/'time-dependent_Scenario1'!CP5*CP19,0)+ IFERROR('time-dependent_Scenario1'!CP35*Inputs!$F$79/'time-dependent_Scenario1'!CP6*CP19,0)
-IFERROR('time-dependent_Scenario1'!CQ4*CP31/(SUM(CP18:CP25,CP30:CP37,CP42:CP49,CP54:CP61,CP66:CP73,CP90:CP97,CP102:CP109)),0)+CP151*1/Variables!$B$43+ 1/Variables!$B$42*CP191,IF(AND(LEFT(Inputs!$J$112,2)="ON",CQ1&gt;=Inputs!$G$112*7,CP242&lt;Inputs!$G$114,Inputs!$G$114&lt;Inputs!$F$35 ),IFERROR((Inputs!$G$114-CP242)*CP31/CP$238,0),IF(AND(LEFT(Inputs!$J$112,2)="ON",CQ1&gt;=Inputs!$G$112*7,CP242&lt;Inputs!$G$114,Inputs!$G$114&gt;=Inputs!$F$35 ),IFERROR((Inputs!$F$35-CP242)*CP31/CP$238,0)))),0)</f>
        <v>0</v>
      </c>
      <c r="CR151" s="4">
        <f>MAX(CQ151+MIN(CQ141,
IFERROR('time-dependent_Scenario1'!CQ$32*(Variables!$B$29*SUM(CQ150:CQ157,CQ39:CQ40)+Variables!$B$30*SUM(CQ160:CQ167,CQ51:CQ52)+Variables!$B$31*SUM(CQ170:CQ177,CQ63:CQ64,CQ75:CQ76))*CQ141/SUM($B$18:$B$124,CQ140:CQ177),0))-alpha*CQ151-CQ151*1/Variables!$B$43
+MIN(CQ31+MIN(CQ19,IFERROR('time-dependent_Scenario1'!CQ31*(SUM(CQ30:CQ40)*Variables!$B$29+SUM(CQ42:CQ52)*Variables!$B$30+SUM(CQ54:CQ76)*Variables!$B$31+SUM(CQ78:CQ88)*Variables!$B$32)*CQ19/SUM(CQ18:CQ124),0)) -alpha*CQ31+IFERROR('time-dependent_Scenario1'!CQ34*Inputs!$F$76/'time-dependent_Scenario1'!CQ5*CQ19,0)+ IFERROR('time-dependent_Scenario1'!CQ35*Inputs!$F$79/'time-dependent_Scenario1'!CQ6*CQ19,0)
-IFERROR('time-dependent_Scenario1'!CR4*CQ31/(SUM(CQ18:CQ25,CQ30:CQ37,CQ42:CQ49,CQ54:CQ61,CQ66:CQ73,CQ90:CQ97,CQ102:CQ109)),0)+CQ151*1/Variables!$B$43+ 1/Variables!$B$42*CQ191,IF(AND(LEFT(Inputs!$J$112,2)="ON",CR1&gt;=Inputs!$G$112*7,CQ242&lt;Inputs!$G$114,Inputs!$G$114&lt;Inputs!$F$35 ),IFERROR((Inputs!$G$114-CQ242)*CQ31/CQ$238,0),IF(AND(LEFT(Inputs!$J$112,2)="ON",CR1&gt;=Inputs!$G$112*7,CQ242&lt;Inputs!$G$114,Inputs!$G$114&gt;=Inputs!$F$35 ),IFERROR((Inputs!$F$35-CQ242)*CQ31/CQ$238,0)))),0)</f>
        <v>0</v>
      </c>
      <c r="CS151" s="4">
        <f>MAX(CR151+MIN(CR141,
IFERROR('time-dependent_Scenario1'!CR$32*(Variables!$B$29*SUM(CR150:CR157,CR39:CR40)+Variables!$B$30*SUM(CR160:CR167,CR51:CR52)+Variables!$B$31*SUM(CR170:CR177,CR63:CR64,CR75:CR76))*CR141/SUM($B$18:$B$124,CR140:CR177),0))-alpha*CR151-CR151*1/Variables!$B$43
+MIN(CR31+MIN(CR19,IFERROR('time-dependent_Scenario1'!CR31*(SUM(CR30:CR40)*Variables!$B$29+SUM(CR42:CR52)*Variables!$B$30+SUM(CR54:CR76)*Variables!$B$31+SUM(CR78:CR88)*Variables!$B$32)*CR19/SUM(CR18:CR124),0)) -alpha*CR31+IFERROR('time-dependent_Scenario1'!CR34*Inputs!$F$76/'time-dependent_Scenario1'!CR5*CR19,0)+ IFERROR('time-dependent_Scenario1'!CR35*Inputs!$F$79/'time-dependent_Scenario1'!CR6*CR19,0)
-IFERROR('time-dependent_Scenario1'!CS4*CR31/(SUM(CR18:CR25,CR30:CR37,CR42:CR49,CR54:CR61,CR66:CR73,CR90:CR97,CR102:CR109)),0)+CR151*1/Variables!$B$43+ 1/Variables!$B$42*CR191,IF(AND(LEFT(Inputs!$J$112,2)="ON",CS1&gt;=Inputs!$G$112*7,CR242&lt;Inputs!$G$114,Inputs!$G$114&lt;Inputs!$F$35 ),IFERROR((Inputs!$G$114-CR242)*CR31/CR$238,0),IF(AND(LEFT(Inputs!$J$112,2)="ON",CS1&gt;=Inputs!$G$112*7,CR242&lt;Inputs!$G$114,Inputs!$G$114&gt;=Inputs!$F$35 ),IFERROR((Inputs!$F$35-CR242)*CR31/CR$238,0)))),0)</f>
        <v>0</v>
      </c>
      <c r="CT151" s="4">
        <f>MAX(CS151+MIN(CS141,
IFERROR('time-dependent_Scenario1'!CS$32*(Variables!$B$29*SUM(CS150:CS157,CS39:CS40)+Variables!$B$30*SUM(CS160:CS167,CS51:CS52)+Variables!$B$31*SUM(CS170:CS177,CS63:CS64,CS75:CS76))*CS141/SUM($B$18:$B$124,CS140:CS177),0))-alpha*CS151-CS151*1/Variables!$B$43
+MIN(CS31+MIN(CS19,IFERROR('time-dependent_Scenario1'!CS31*(SUM(CS30:CS40)*Variables!$B$29+SUM(CS42:CS52)*Variables!$B$30+SUM(CS54:CS76)*Variables!$B$31+SUM(CS78:CS88)*Variables!$B$32)*CS19/SUM(CS18:CS124),0)) -alpha*CS31+IFERROR('time-dependent_Scenario1'!CS34*Inputs!$F$76/'time-dependent_Scenario1'!CS5*CS19,0)+ IFERROR('time-dependent_Scenario1'!CS35*Inputs!$F$79/'time-dependent_Scenario1'!CS6*CS19,0)
-IFERROR('time-dependent_Scenario1'!CT4*CS31/(SUM(CS18:CS25,CS30:CS37,CS42:CS49,CS54:CS61,CS66:CS73,CS90:CS97,CS102:CS109)),0)+CS151*1/Variables!$B$43+ 1/Variables!$B$42*CS191,IF(AND(LEFT(Inputs!$J$112,2)="ON",CT1&gt;=Inputs!$G$112*7,CS242&lt;Inputs!$G$114,Inputs!$G$114&lt;Inputs!$F$35 ),IFERROR((Inputs!$G$114-CS242)*CS31/CS$238,0),IF(AND(LEFT(Inputs!$J$112,2)="ON",CT1&gt;=Inputs!$G$112*7,CS242&lt;Inputs!$G$114,Inputs!$G$114&gt;=Inputs!$F$35 ),IFERROR((Inputs!$F$35-CS242)*CS31/CS$238,0)))),0)</f>
        <v>0</v>
      </c>
      <c r="CU151" s="4">
        <f>MAX(CT151+MIN(CT141,
IFERROR('time-dependent_Scenario1'!CT$32*(Variables!$B$29*SUM(CT150:CT157,CT39:CT40)+Variables!$B$30*SUM(CT160:CT167,CT51:CT52)+Variables!$B$31*SUM(CT170:CT177,CT63:CT64,CT75:CT76))*CT141/SUM($B$18:$B$124,CT140:CT177),0))-alpha*CT151-CT151*1/Variables!$B$43
+MIN(CT31+MIN(CT19,IFERROR('time-dependent_Scenario1'!CT31*(SUM(CT30:CT40)*Variables!$B$29+SUM(CT42:CT52)*Variables!$B$30+SUM(CT54:CT76)*Variables!$B$31+SUM(CT78:CT88)*Variables!$B$32)*CT19/SUM(CT18:CT124),0)) -alpha*CT31+IFERROR('time-dependent_Scenario1'!CT34*Inputs!$F$76/'time-dependent_Scenario1'!CT5*CT19,0)+ IFERROR('time-dependent_Scenario1'!CT35*Inputs!$F$79/'time-dependent_Scenario1'!CT6*CT19,0)
-IFERROR('time-dependent_Scenario1'!CU4*CT31/(SUM(CT18:CT25,CT30:CT37,CT42:CT49,CT54:CT61,CT66:CT73,CT90:CT97,CT102:CT109)),0)+CT151*1/Variables!$B$43+ 1/Variables!$B$42*CT191,IF(AND(LEFT(Inputs!$J$112,2)="ON",CU1&gt;=Inputs!$G$112*7,CT242&lt;Inputs!$G$114,Inputs!$G$114&lt;Inputs!$F$35 ),IFERROR((Inputs!$G$114-CT242)*CT31/CT$238,0),IF(AND(LEFT(Inputs!$J$112,2)="ON",CU1&gt;=Inputs!$G$112*7,CT242&lt;Inputs!$G$114,Inputs!$G$114&gt;=Inputs!$F$35 ),IFERROR((Inputs!$F$35-CT242)*CT31/CT$238,0)))),0)</f>
        <v>0</v>
      </c>
      <c r="CV151" s="4">
        <f>MAX(CU151+MIN(CU141,
IFERROR('time-dependent_Scenario1'!CU$32*(Variables!$B$29*SUM(CU150:CU157,CU39:CU40)+Variables!$B$30*SUM(CU160:CU167,CU51:CU52)+Variables!$B$31*SUM(CU170:CU177,CU63:CU64,CU75:CU76))*CU141/SUM($B$18:$B$124,CU140:CU177),0))-alpha*CU151-CU151*1/Variables!$B$43
+MIN(CU31+MIN(CU19,IFERROR('time-dependent_Scenario1'!CU31*(SUM(CU30:CU40)*Variables!$B$29+SUM(CU42:CU52)*Variables!$B$30+SUM(CU54:CU76)*Variables!$B$31+SUM(CU78:CU88)*Variables!$B$32)*CU19/SUM(CU18:CU124),0)) -alpha*CU31+IFERROR('time-dependent_Scenario1'!CU34*Inputs!$F$76/'time-dependent_Scenario1'!CU5*CU19,0)+ IFERROR('time-dependent_Scenario1'!CU35*Inputs!$F$79/'time-dependent_Scenario1'!CU6*CU19,0)
-IFERROR('time-dependent_Scenario1'!CV4*CU31/(SUM(CU18:CU25,CU30:CU37,CU42:CU49,CU54:CU61,CU66:CU73,CU90:CU97,CU102:CU109)),0)+CU151*1/Variables!$B$43+ 1/Variables!$B$42*CU191,IF(AND(LEFT(Inputs!$J$112,2)="ON",CV1&gt;=Inputs!$G$112*7,CU242&lt;Inputs!$G$114,Inputs!$G$114&lt;Inputs!$F$35 ),IFERROR((Inputs!$G$114-CU242)*CU31/CU$238,0),IF(AND(LEFT(Inputs!$J$112,2)="ON",CV1&gt;=Inputs!$G$112*7,CU242&lt;Inputs!$G$114,Inputs!$G$114&gt;=Inputs!$F$35 ),IFERROR((Inputs!$F$35-CU242)*CU31/CU$238,0)))),0)</f>
        <v>0</v>
      </c>
      <c r="CW151" s="4">
        <f>MAX(CV151+MIN(CV141,
IFERROR('time-dependent_Scenario1'!CV$32*(Variables!$B$29*SUM(CV150:CV157,CV39:CV40)+Variables!$B$30*SUM(CV160:CV167,CV51:CV52)+Variables!$B$31*SUM(CV170:CV177,CV63:CV64,CV75:CV76))*CV141/SUM($B$18:$B$124,CV140:CV177),0))-alpha*CV151-CV151*1/Variables!$B$43
+MIN(CV31+MIN(CV19,IFERROR('time-dependent_Scenario1'!CV31*(SUM(CV30:CV40)*Variables!$B$29+SUM(CV42:CV52)*Variables!$B$30+SUM(CV54:CV76)*Variables!$B$31+SUM(CV78:CV88)*Variables!$B$32)*CV19/SUM(CV18:CV124),0)) -alpha*CV31+IFERROR('time-dependent_Scenario1'!CV34*Inputs!$F$76/'time-dependent_Scenario1'!CV5*CV19,0)+ IFERROR('time-dependent_Scenario1'!CV35*Inputs!$F$79/'time-dependent_Scenario1'!CV6*CV19,0)
-IFERROR('time-dependent_Scenario1'!CW4*CV31/(SUM(CV18:CV25,CV30:CV37,CV42:CV49,CV54:CV61,CV66:CV73,CV90:CV97,CV102:CV109)),0)+CV151*1/Variables!$B$43+ 1/Variables!$B$42*CV191,IF(AND(LEFT(Inputs!$J$112,2)="ON",CW1&gt;=Inputs!$G$112*7,CV242&lt;Inputs!$G$114,Inputs!$G$114&lt;Inputs!$F$35 ),IFERROR((Inputs!$G$114-CV242)*CV31/CV$238,0),IF(AND(LEFT(Inputs!$J$112,2)="ON",CW1&gt;=Inputs!$G$112*7,CV242&lt;Inputs!$G$114,Inputs!$G$114&gt;=Inputs!$F$35 ),IFERROR((Inputs!$F$35-CV242)*CV31/CV$238,0)))),0)</f>
        <v>0</v>
      </c>
      <c r="CX151" s="4">
        <f>MAX(CW151+MIN(CW141,
IFERROR('time-dependent_Scenario1'!CW$32*(Variables!$B$29*SUM(CW150:CW157,CW39:CW40)+Variables!$B$30*SUM(CW160:CW167,CW51:CW52)+Variables!$B$31*SUM(CW170:CW177,CW63:CW64,CW75:CW76))*CW141/SUM($B$18:$B$124,CW140:CW177),0))-alpha*CW151-CW151*1/Variables!$B$43
+MIN(CW31+MIN(CW19,IFERROR('time-dependent_Scenario1'!CW31*(SUM(CW30:CW40)*Variables!$B$29+SUM(CW42:CW52)*Variables!$B$30+SUM(CW54:CW76)*Variables!$B$31+SUM(CW78:CW88)*Variables!$B$32)*CW19/SUM(CW18:CW124),0)) -alpha*CW31+IFERROR('time-dependent_Scenario1'!CW34*Inputs!$F$76/'time-dependent_Scenario1'!CW5*CW19,0)+ IFERROR('time-dependent_Scenario1'!CW35*Inputs!$F$79/'time-dependent_Scenario1'!CW6*CW19,0)
-IFERROR('time-dependent_Scenario1'!CX4*CW31/(SUM(CW18:CW25,CW30:CW37,CW42:CW49,CW54:CW61,CW66:CW73,CW90:CW97,CW102:CW109)),0)+CW151*1/Variables!$B$43+ 1/Variables!$B$42*CW191,IF(AND(LEFT(Inputs!$J$112,2)="ON",CX1&gt;=Inputs!$G$112*7,CW242&lt;Inputs!$G$114,Inputs!$G$114&lt;Inputs!$F$35 ),IFERROR((Inputs!$G$114-CW242)*CW31/CW$238,0),IF(AND(LEFT(Inputs!$J$112,2)="ON",CX1&gt;=Inputs!$G$112*7,CW242&lt;Inputs!$G$114,Inputs!$G$114&gt;=Inputs!$F$35 ),IFERROR((Inputs!$F$35-CW242)*CW31/CW$238,0)))),0)</f>
        <v>0</v>
      </c>
      <c r="CY151" s="4">
        <f>MAX(CX151+MIN(CX141,
IFERROR('time-dependent_Scenario1'!CX$32*(Variables!$B$29*SUM(CX150:CX157,CX39:CX40)+Variables!$B$30*SUM(CX160:CX167,CX51:CX52)+Variables!$B$31*SUM(CX170:CX177,CX63:CX64,CX75:CX76))*CX141/SUM($B$18:$B$124,CX140:CX177),0))-alpha*CX151-CX151*1/Variables!$B$43
+MIN(CX31+MIN(CX19,IFERROR('time-dependent_Scenario1'!CX31*(SUM(CX30:CX40)*Variables!$B$29+SUM(CX42:CX52)*Variables!$B$30+SUM(CX54:CX76)*Variables!$B$31+SUM(CX78:CX88)*Variables!$B$32)*CX19/SUM(CX18:CX124),0)) -alpha*CX31+IFERROR('time-dependent_Scenario1'!CX34*Inputs!$F$76/'time-dependent_Scenario1'!CX5*CX19,0)+ IFERROR('time-dependent_Scenario1'!CX35*Inputs!$F$79/'time-dependent_Scenario1'!CX6*CX19,0)
-IFERROR('time-dependent_Scenario1'!CY4*CX31/(SUM(CX18:CX25,CX30:CX37,CX42:CX49,CX54:CX61,CX66:CX73,CX90:CX97,CX102:CX109)),0)+CX151*1/Variables!$B$43+ 1/Variables!$B$42*CX191,IF(AND(LEFT(Inputs!$J$112,2)="ON",CY1&gt;=Inputs!$G$112*7,CX242&lt;Inputs!$G$114,Inputs!$G$114&lt;Inputs!$F$35 ),IFERROR((Inputs!$G$114-CX242)*CX31/CX$238,0),IF(AND(LEFT(Inputs!$J$112,2)="ON",CY1&gt;=Inputs!$G$112*7,CX242&lt;Inputs!$G$114,Inputs!$G$114&gt;=Inputs!$F$35 ),IFERROR((Inputs!$F$35-CX242)*CX31/CX$238,0)))),0)</f>
        <v>0</v>
      </c>
      <c r="CZ151" s="4">
        <f>MAX(CY151+MIN(CY141,
IFERROR('time-dependent_Scenario1'!CY$32*(Variables!$B$29*SUM(CY150:CY157,CY39:CY40)+Variables!$B$30*SUM(CY160:CY167,CY51:CY52)+Variables!$B$31*SUM(CY170:CY177,CY63:CY64,CY75:CY76))*CY141/SUM($B$18:$B$124,CY140:CY177),0))-alpha*CY151-CY151*1/Variables!$B$43
+MIN(CY31+MIN(CY19,IFERROR('time-dependent_Scenario1'!CY31*(SUM(CY30:CY40)*Variables!$B$29+SUM(CY42:CY52)*Variables!$B$30+SUM(CY54:CY76)*Variables!$B$31+SUM(CY78:CY88)*Variables!$B$32)*CY19/SUM(CY18:CY124),0)) -alpha*CY31+IFERROR('time-dependent_Scenario1'!CY34*Inputs!$F$76/'time-dependent_Scenario1'!CY5*CY19,0)+ IFERROR('time-dependent_Scenario1'!CY35*Inputs!$F$79/'time-dependent_Scenario1'!CY6*CY19,0)
-IFERROR('time-dependent_Scenario1'!CZ4*CY31/(SUM(CY18:CY25,CY30:CY37,CY42:CY49,CY54:CY61,CY66:CY73,CY90:CY97,CY102:CY109)),0)+CY151*1/Variables!$B$43+ 1/Variables!$B$42*CY191,IF(AND(LEFT(Inputs!$J$112,2)="ON",CZ1&gt;=Inputs!$G$112*7,CY242&lt;Inputs!$G$114,Inputs!$G$114&lt;Inputs!$F$35 ),IFERROR((Inputs!$G$114-CY242)*CY31/CY$238,0),IF(AND(LEFT(Inputs!$J$112,2)="ON",CZ1&gt;=Inputs!$G$112*7,CY242&lt;Inputs!$G$114,Inputs!$G$114&gt;=Inputs!$F$35 ),IFERROR((Inputs!$F$35-CY242)*CY31/CY$238,0)))),0)</f>
        <v>0</v>
      </c>
      <c r="DA151" s="4">
        <f>MAX(CZ151+MIN(CZ141,
IFERROR('time-dependent_Scenario1'!CZ$32*(Variables!$B$29*SUM(CZ150:CZ157,CZ39:CZ40)+Variables!$B$30*SUM(CZ160:CZ167,CZ51:CZ52)+Variables!$B$31*SUM(CZ170:CZ177,CZ63:CZ64,CZ75:CZ76))*CZ141/SUM($B$18:$B$124,CZ140:CZ177),0))-alpha*CZ151-CZ151*1/Variables!$B$43
+MIN(CZ31+MIN(CZ19,IFERROR('time-dependent_Scenario1'!CZ31*(SUM(CZ30:CZ40)*Variables!$B$29+SUM(CZ42:CZ52)*Variables!$B$30+SUM(CZ54:CZ76)*Variables!$B$31+SUM(CZ78:CZ88)*Variables!$B$32)*CZ19/SUM(CZ18:CZ124),0)) -alpha*CZ31+IFERROR('time-dependent_Scenario1'!CZ34*Inputs!$F$76/'time-dependent_Scenario1'!CZ5*CZ19,0)+ IFERROR('time-dependent_Scenario1'!CZ35*Inputs!$F$79/'time-dependent_Scenario1'!CZ6*CZ19,0)
-IFERROR('time-dependent_Scenario1'!DA4*CZ31/(SUM(CZ18:CZ25,CZ30:CZ37,CZ42:CZ49,CZ54:CZ61,CZ66:CZ73,CZ90:CZ97,CZ102:CZ109)),0)+CZ151*1/Variables!$B$43+ 1/Variables!$B$42*CZ191,IF(AND(LEFT(Inputs!$J$112,2)="ON",DA1&gt;=Inputs!$G$112*7,CZ242&lt;Inputs!$G$114,Inputs!$G$114&lt;Inputs!$F$35 ),IFERROR((Inputs!$G$114-CZ242)*CZ31/CZ$238,0),IF(AND(LEFT(Inputs!$J$112,2)="ON",DA1&gt;=Inputs!$G$112*7,CZ242&lt;Inputs!$G$114,Inputs!$G$114&gt;=Inputs!$F$35 ),IFERROR((Inputs!$F$35-CZ242)*CZ31/CZ$238,0)))),0)</f>
        <v>0</v>
      </c>
      <c r="DB151" s="4">
        <f>MAX(DA151+MIN(DA141,
IFERROR('time-dependent_Scenario1'!DA$32*(Variables!$B$29*SUM(DA150:DA157,DA39:DA40)+Variables!$B$30*SUM(DA160:DA167,DA51:DA52)+Variables!$B$31*SUM(DA170:DA177,DA63:DA64,DA75:DA76))*DA141/SUM($B$18:$B$124,DA140:DA177),0))-alpha*DA151-DA151*1/Variables!$B$43
+MIN(DA31+MIN(DA19,IFERROR('time-dependent_Scenario1'!DA31*(SUM(DA30:DA40)*Variables!$B$29+SUM(DA42:DA52)*Variables!$B$30+SUM(DA54:DA76)*Variables!$B$31+SUM(DA78:DA88)*Variables!$B$32)*DA19/SUM(DA18:DA124),0)) -alpha*DA31+IFERROR('time-dependent_Scenario1'!DA34*Inputs!$F$76/'time-dependent_Scenario1'!DA5*DA19,0)+ IFERROR('time-dependent_Scenario1'!DA35*Inputs!$F$79/'time-dependent_Scenario1'!DA6*DA19,0)
-IFERROR('time-dependent_Scenario1'!DB4*DA31/(SUM(DA18:DA25,DA30:DA37,DA42:DA49,DA54:DA61,DA66:DA73,DA90:DA97,DA102:DA109)),0)+DA151*1/Variables!$B$43+ 1/Variables!$B$42*DA191,IF(AND(LEFT(Inputs!$J$112,2)="ON",DB1&gt;=Inputs!$G$112*7,DA242&lt;Inputs!$G$114,Inputs!$G$114&lt;Inputs!$F$35 ),IFERROR((Inputs!$G$114-DA242)*DA31/DA$238,0),IF(AND(LEFT(Inputs!$J$112,2)="ON",DB1&gt;=Inputs!$G$112*7,DA242&lt;Inputs!$G$114,Inputs!$G$114&gt;=Inputs!$F$35 ),IFERROR((Inputs!$F$35-DA242)*DA31/DA$238,0)))),0)</f>
        <v>0</v>
      </c>
      <c r="DC151" s="4">
        <f>MAX(DB151+MIN(DB141,
IFERROR('time-dependent_Scenario1'!DB$32*(Variables!$B$29*SUM(DB150:DB157,DB39:DB40)+Variables!$B$30*SUM(DB160:DB167,DB51:DB52)+Variables!$B$31*SUM(DB170:DB177,DB63:DB64,DB75:DB76))*DB141/SUM($B$18:$B$124,DB140:DB177),0))-alpha*DB151-DB151*1/Variables!$B$43
+MIN(DB31+MIN(DB19,IFERROR('time-dependent_Scenario1'!DB31*(SUM(DB30:DB40)*Variables!$B$29+SUM(DB42:DB52)*Variables!$B$30+SUM(DB54:DB76)*Variables!$B$31+SUM(DB78:DB88)*Variables!$B$32)*DB19/SUM(DB18:DB124),0)) -alpha*DB31+IFERROR('time-dependent_Scenario1'!DB34*Inputs!$F$76/'time-dependent_Scenario1'!DB5*DB19,0)+ IFERROR('time-dependent_Scenario1'!DB35*Inputs!$F$79/'time-dependent_Scenario1'!DB6*DB19,0)
-IFERROR('time-dependent_Scenario1'!DC4*DB31/(SUM(DB18:DB25,DB30:DB37,DB42:DB49,DB54:DB61,DB66:DB73,DB90:DB97,DB102:DB109)),0)+DB151*1/Variables!$B$43+ 1/Variables!$B$42*DB191,IF(AND(LEFT(Inputs!$J$112,2)="ON",DC1&gt;=Inputs!$G$112*7,DB242&lt;Inputs!$G$114,Inputs!$G$114&lt;Inputs!$F$35 ),IFERROR((Inputs!$G$114-DB242)*DB31/DB$238,0),IF(AND(LEFT(Inputs!$J$112,2)="ON",DC1&gt;=Inputs!$G$112*7,DB242&lt;Inputs!$G$114,Inputs!$G$114&gt;=Inputs!$F$35 ),IFERROR((Inputs!$F$35-DB242)*DB31/DB$238,0)))),0)</f>
        <v>0</v>
      </c>
      <c r="DD151" s="4">
        <f>MAX(DC151+MIN(DC141,
IFERROR('time-dependent_Scenario1'!DC$32*(Variables!$B$29*SUM(DC150:DC157,DC39:DC40)+Variables!$B$30*SUM(DC160:DC167,DC51:DC52)+Variables!$B$31*SUM(DC170:DC177,DC63:DC64,DC75:DC76))*DC141/SUM($B$18:$B$124,DC140:DC177),0))-alpha*DC151-DC151*1/Variables!$B$43
+MIN(DC31+MIN(DC19,IFERROR('time-dependent_Scenario1'!DC31*(SUM(DC30:DC40)*Variables!$B$29+SUM(DC42:DC52)*Variables!$B$30+SUM(DC54:DC76)*Variables!$B$31+SUM(DC78:DC88)*Variables!$B$32)*DC19/SUM(DC18:DC124),0)) -alpha*DC31+IFERROR('time-dependent_Scenario1'!DC34*Inputs!$F$76/'time-dependent_Scenario1'!DC5*DC19,0)+ IFERROR('time-dependent_Scenario1'!DC35*Inputs!$F$79/'time-dependent_Scenario1'!DC6*DC19,0)
-IFERROR('time-dependent_Scenario1'!DD4*DC31/(SUM(DC18:DC25,DC30:DC37,DC42:DC49,DC54:DC61,DC66:DC73,DC90:DC97,DC102:DC109)),0)+DC151*1/Variables!$B$43+ 1/Variables!$B$42*DC191,IF(AND(LEFT(Inputs!$J$112,2)="ON",DD1&gt;=Inputs!$G$112*7,DC242&lt;Inputs!$G$114,Inputs!$G$114&lt;Inputs!$F$35 ),IFERROR((Inputs!$G$114-DC242)*DC31/DC$238,0),IF(AND(LEFT(Inputs!$J$112,2)="ON",DD1&gt;=Inputs!$G$112*7,DC242&lt;Inputs!$G$114,Inputs!$G$114&gt;=Inputs!$F$35 ),IFERROR((Inputs!$F$35-DC242)*DC31/DC$238,0)))),0)</f>
        <v>0</v>
      </c>
      <c r="DE151" s="4">
        <f>MAX(DD151+MIN(DD141,
IFERROR('time-dependent_Scenario1'!DD$32*(Variables!$B$29*SUM(DD150:DD157,DD39:DD40)+Variables!$B$30*SUM(DD160:DD167,DD51:DD52)+Variables!$B$31*SUM(DD170:DD177,DD63:DD64,DD75:DD76))*DD141/SUM($B$18:$B$124,DD140:DD177),0))-alpha*DD151-DD151*1/Variables!$B$43
+MIN(DD31+MIN(DD19,IFERROR('time-dependent_Scenario1'!DD31*(SUM(DD30:DD40)*Variables!$B$29+SUM(DD42:DD52)*Variables!$B$30+SUM(DD54:DD76)*Variables!$B$31+SUM(DD78:DD88)*Variables!$B$32)*DD19/SUM(DD18:DD124),0)) -alpha*DD31+IFERROR('time-dependent_Scenario1'!DD34*Inputs!$F$76/'time-dependent_Scenario1'!DD5*DD19,0)+ IFERROR('time-dependent_Scenario1'!DD35*Inputs!$F$79/'time-dependent_Scenario1'!DD6*DD19,0)
-IFERROR('time-dependent_Scenario1'!DE4*DD31/(SUM(DD18:DD25,DD30:DD37,DD42:DD49,DD54:DD61,DD66:DD73,DD90:DD97,DD102:DD109)),0)+DD151*1/Variables!$B$43+ 1/Variables!$B$42*DD191,IF(AND(LEFT(Inputs!$J$112,2)="ON",DE1&gt;=Inputs!$G$112*7,DD242&lt;Inputs!$G$114,Inputs!$G$114&lt;Inputs!$F$35 ),IFERROR((Inputs!$G$114-DD242)*DD31/DD$238,0),IF(AND(LEFT(Inputs!$J$112,2)="ON",DE1&gt;=Inputs!$G$112*7,DD242&lt;Inputs!$G$114,Inputs!$G$114&gt;=Inputs!$F$35 ),IFERROR((Inputs!$F$35-DD242)*DD31/DD$238,0)))),0)</f>
        <v>0</v>
      </c>
      <c r="DF151" s="4">
        <f>MAX(DE151+MIN(DE141,
IFERROR('time-dependent_Scenario1'!DE$32*(Variables!$B$29*SUM(DE150:DE157,DE39:DE40)+Variables!$B$30*SUM(DE160:DE167,DE51:DE52)+Variables!$B$31*SUM(DE170:DE177,DE63:DE64,DE75:DE76))*DE141/SUM($B$18:$B$124,DE140:DE177),0))-alpha*DE151-DE151*1/Variables!$B$43
+MIN(DE31+MIN(DE19,IFERROR('time-dependent_Scenario1'!DE31*(SUM(DE30:DE40)*Variables!$B$29+SUM(DE42:DE52)*Variables!$B$30+SUM(DE54:DE76)*Variables!$B$31+SUM(DE78:DE88)*Variables!$B$32)*DE19/SUM(DE18:DE124),0)) -alpha*DE31+IFERROR('time-dependent_Scenario1'!DE34*Inputs!$F$76/'time-dependent_Scenario1'!DE5*DE19,0)+ IFERROR('time-dependent_Scenario1'!DE35*Inputs!$F$79/'time-dependent_Scenario1'!DE6*DE19,0)
-IFERROR('time-dependent_Scenario1'!DF4*DE31/(SUM(DE18:DE25,DE30:DE37,DE42:DE49,DE54:DE61,DE66:DE73,DE90:DE97,DE102:DE109)),0)+DE151*1/Variables!$B$43+ 1/Variables!$B$42*DE191,IF(AND(LEFT(Inputs!$J$112,2)="ON",DF1&gt;=Inputs!$G$112*7,DE242&lt;Inputs!$G$114,Inputs!$G$114&lt;Inputs!$F$35 ),IFERROR((Inputs!$G$114-DE242)*DE31/DE$238,0),IF(AND(LEFT(Inputs!$J$112,2)="ON",DF1&gt;=Inputs!$G$112*7,DE242&lt;Inputs!$G$114,Inputs!$G$114&gt;=Inputs!$F$35 ),IFERROR((Inputs!$F$35-DE242)*DE31/DE$238,0)))),0)</f>
        <v>0</v>
      </c>
      <c r="DG151" s="4">
        <f>MAX(DF151+MIN(DF141,
IFERROR('time-dependent_Scenario1'!DF$32*(Variables!$B$29*SUM(DF150:DF157,DF39:DF40)+Variables!$B$30*SUM(DF160:DF167,DF51:DF52)+Variables!$B$31*SUM(DF170:DF177,DF63:DF64,DF75:DF76))*DF141/SUM($B$18:$B$124,DF140:DF177),0))-alpha*DF151-DF151*1/Variables!$B$43
+MIN(DF31+MIN(DF19,IFERROR('time-dependent_Scenario1'!DF31*(SUM(DF30:DF40)*Variables!$B$29+SUM(DF42:DF52)*Variables!$B$30+SUM(DF54:DF76)*Variables!$B$31+SUM(DF78:DF88)*Variables!$B$32)*DF19/SUM(DF18:DF124),0)) -alpha*DF31+IFERROR('time-dependent_Scenario1'!DF34*Inputs!$F$76/'time-dependent_Scenario1'!DF5*DF19,0)+ IFERROR('time-dependent_Scenario1'!DF35*Inputs!$F$79/'time-dependent_Scenario1'!DF6*DF19,0)
-IFERROR('time-dependent_Scenario1'!DG4*DF31/(SUM(DF18:DF25,DF30:DF37,DF42:DF49,DF54:DF61,DF66:DF73,DF90:DF97,DF102:DF109)),0)+DF151*1/Variables!$B$43+ 1/Variables!$B$42*DF191,IF(AND(LEFT(Inputs!$J$112,2)="ON",DG1&gt;=Inputs!$G$112*7,DF242&lt;Inputs!$G$114,Inputs!$G$114&lt;Inputs!$F$35 ),IFERROR((Inputs!$G$114-DF242)*DF31/DF$238,0),IF(AND(LEFT(Inputs!$J$112,2)="ON",DG1&gt;=Inputs!$G$112*7,DF242&lt;Inputs!$G$114,Inputs!$G$114&gt;=Inputs!$F$35 ),IFERROR((Inputs!$F$35-DF242)*DF31/DF$238,0)))),0)</f>
        <v>0</v>
      </c>
      <c r="DH151" s="4">
        <f>MAX(DG151+MIN(DG141,
IFERROR('time-dependent_Scenario1'!DG$32*(Variables!$B$29*SUM(DG150:DG157,DG39:DG40)+Variables!$B$30*SUM(DG160:DG167,DG51:DG52)+Variables!$B$31*SUM(DG170:DG177,DG63:DG64,DG75:DG76))*DG141/SUM($B$18:$B$124,DG140:DG177),0))-alpha*DG151-DG151*1/Variables!$B$43
+MIN(DG31+MIN(DG19,IFERROR('time-dependent_Scenario1'!DG31*(SUM(DG30:DG40)*Variables!$B$29+SUM(DG42:DG52)*Variables!$B$30+SUM(DG54:DG76)*Variables!$B$31+SUM(DG78:DG88)*Variables!$B$32)*DG19/SUM(DG18:DG124),0)) -alpha*DG31+IFERROR('time-dependent_Scenario1'!DG34*Inputs!$F$76/'time-dependent_Scenario1'!DG5*DG19,0)+ IFERROR('time-dependent_Scenario1'!DG35*Inputs!$F$79/'time-dependent_Scenario1'!DG6*DG19,0)
-IFERROR('time-dependent_Scenario1'!DH4*DG31/(SUM(DG18:DG25,DG30:DG37,DG42:DG49,DG54:DG61,DG66:DG73,DG90:DG97,DG102:DG109)),0)+DG151*1/Variables!$B$43+ 1/Variables!$B$42*DG191,IF(AND(LEFT(Inputs!$J$112,2)="ON",DH1&gt;=Inputs!$G$112*7,DG242&lt;Inputs!$G$114,Inputs!$G$114&lt;Inputs!$F$35 ),IFERROR((Inputs!$G$114-DG242)*DG31/DG$238,0),IF(AND(LEFT(Inputs!$J$112,2)="ON",DH1&gt;=Inputs!$G$112*7,DG242&lt;Inputs!$G$114,Inputs!$G$114&gt;=Inputs!$F$35 ),IFERROR((Inputs!$F$35-DG242)*DG31/DG$238,0)))),0)</f>
        <v>0</v>
      </c>
      <c r="DI151" s="4">
        <f>MAX(DH151+MIN(DH141,
IFERROR('time-dependent_Scenario1'!DH$32*(Variables!$B$29*SUM(DH150:DH157,DH39:DH40)+Variables!$B$30*SUM(DH160:DH167,DH51:DH52)+Variables!$B$31*SUM(DH170:DH177,DH63:DH64,DH75:DH76))*DH141/SUM($B$18:$B$124,DH140:DH177),0))-alpha*DH151-DH151*1/Variables!$B$43
+MIN(DH31+MIN(DH19,IFERROR('time-dependent_Scenario1'!DH31*(SUM(DH30:DH40)*Variables!$B$29+SUM(DH42:DH52)*Variables!$B$30+SUM(DH54:DH76)*Variables!$B$31+SUM(DH78:DH88)*Variables!$B$32)*DH19/SUM(DH18:DH124),0)) -alpha*DH31+IFERROR('time-dependent_Scenario1'!DH34*Inputs!$F$76/'time-dependent_Scenario1'!DH5*DH19,0)+ IFERROR('time-dependent_Scenario1'!DH35*Inputs!$F$79/'time-dependent_Scenario1'!DH6*DH19,0)
-IFERROR('time-dependent_Scenario1'!DI4*DH31/(SUM(DH18:DH25,DH30:DH37,DH42:DH49,DH54:DH61,DH66:DH73,DH90:DH97,DH102:DH109)),0)+DH151*1/Variables!$B$43+ 1/Variables!$B$42*DH191,IF(AND(LEFT(Inputs!$J$112,2)="ON",DI1&gt;=Inputs!$G$112*7,DH242&lt;Inputs!$G$114,Inputs!$G$114&lt;Inputs!$F$35 ),IFERROR((Inputs!$G$114-DH242)*DH31/DH$238,0),IF(AND(LEFT(Inputs!$J$112,2)="ON",DI1&gt;=Inputs!$G$112*7,DH242&lt;Inputs!$G$114,Inputs!$G$114&gt;=Inputs!$F$35 ),IFERROR((Inputs!$F$35-DH242)*DH31/DH$238,0)))),0)</f>
        <v>0</v>
      </c>
      <c r="DJ151" s="4">
        <f>MAX(DI151+MIN(DI141,
IFERROR('time-dependent_Scenario1'!DI$32*(Variables!$B$29*SUM(DI150:DI157,DI39:DI40)+Variables!$B$30*SUM(DI160:DI167,DI51:DI52)+Variables!$B$31*SUM(DI170:DI177,DI63:DI64,DI75:DI76))*DI141/SUM($B$18:$B$124,DI140:DI177),0))-alpha*DI151-DI151*1/Variables!$B$43
+MIN(DI31+MIN(DI19,IFERROR('time-dependent_Scenario1'!DI31*(SUM(DI30:DI40)*Variables!$B$29+SUM(DI42:DI52)*Variables!$B$30+SUM(DI54:DI76)*Variables!$B$31+SUM(DI78:DI88)*Variables!$B$32)*DI19/SUM(DI18:DI124),0)) -alpha*DI31+IFERROR('time-dependent_Scenario1'!DI34*Inputs!$F$76/'time-dependent_Scenario1'!DI5*DI19,0)+ IFERROR('time-dependent_Scenario1'!DI35*Inputs!$F$79/'time-dependent_Scenario1'!DI6*DI19,0)
-IFERROR('time-dependent_Scenario1'!DJ4*DI31/(SUM(DI18:DI25,DI30:DI37,DI42:DI49,DI54:DI61,DI66:DI73,DI90:DI97,DI102:DI109)),0)+DI151*1/Variables!$B$43+ 1/Variables!$B$42*DI191,IF(AND(LEFT(Inputs!$J$112,2)="ON",DJ1&gt;=Inputs!$G$112*7,DI242&lt;Inputs!$G$114,Inputs!$G$114&lt;Inputs!$F$35 ),IFERROR((Inputs!$G$114-DI242)*DI31/DI$238,0),IF(AND(LEFT(Inputs!$J$112,2)="ON",DJ1&gt;=Inputs!$G$112*7,DI242&lt;Inputs!$G$114,Inputs!$G$114&gt;=Inputs!$F$35 ),IFERROR((Inputs!$F$35-DI242)*DI31/DI$238,0)))),0)</f>
        <v>0</v>
      </c>
      <c r="DK151" s="4">
        <f>MAX(DJ151+MIN(DJ141,
IFERROR('time-dependent_Scenario1'!DJ$32*(Variables!$B$29*SUM(DJ150:DJ157,DJ39:DJ40)+Variables!$B$30*SUM(DJ160:DJ167,DJ51:DJ52)+Variables!$B$31*SUM(DJ170:DJ177,DJ63:DJ64,DJ75:DJ76))*DJ141/SUM($B$18:$B$124,DJ140:DJ177),0))-alpha*DJ151-DJ151*1/Variables!$B$43
+MIN(DJ31+MIN(DJ19,IFERROR('time-dependent_Scenario1'!DJ31*(SUM(DJ30:DJ40)*Variables!$B$29+SUM(DJ42:DJ52)*Variables!$B$30+SUM(DJ54:DJ76)*Variables!$B$31+SUM(DJ78:DJ88)*Variables!$B$32)*DJ19/SUM(DJ18:DJ124),0)) -alpha*DJ31+IFERROR('time-dependent_Scenario1'!DJ34*Inputs!$F$76/'time-dependent_Scenario1'!DJ5*DJ19,0)+ IFERROR('time-dependent_Scenario1'!DJ35*Inputs!$F$79/'time-dependent_Scenario1'!DJ6*DJ19,0)
-IFERROR('time-dependent_Scenario1'!DK4*DJ31/(SUM(DJ18:DJ25,DJ30:DJ37,DJ42:DJ49,DJ54:DJ61,DJ66:DJ73,DJ90:DJ97,DJ102:DJ109)),0)+DJ151*1/Variables!$B$43+ 1/Variables!$B$42*DJ191,IF(AND(LEFT(Inputs!$J$112,2)="ON",DK1&gt;=Inputs!$G$112*7,DJ242&lt;Inputs!$G$114,Inputs!$G$114&lt;Inputs!$F$35 ),IFERROR((Inputs!$G$114-DJ242)*DJ31/DJ$238,0),IF(AND(LEFT(Inputs!$J$112,2)="ON",DK1&gt;=Inputs!$G$112*7,DJ242&lt;Inputs!$G$114,Inputs!$G$114&gt;=Inputs!$F$35 ),IFERROR((Inputs!$F$35-DJ242)*DJ31/DJ$238,0)))),0)</f>
        <v>0</v>
      </c>
      <c r="DL151" s="4">
        <f>MAX(DK151+MIN(DK141,
IFERROR('time-dependent_Scenario1'!DK$32*(Variables!$B$29*SUM(DK150:DK157,DK39:DK40)+Variables!$B$30*SUM(DK160:DK167,DK51:DK52)+Variables!$B$31*SUM(DK170:DK177,DK63:DK64,DK75:DK76))*DK141/SUM($B$18:$B$124,DK140:DK177),0))-alpha*DK151-DK151*1/Variables!$B$43
+MIN(DK31+MIN(DK19,IFERROR('time-dependent_Scenario1'!DK31*(SUM(DK30:DK40)*Variables!$B$29+SUM(DK42:DK52)*Variables!$B$30+SUM(DK54:DK76)*Variables!$B$31+SUM(DK78:DK88)*Variables!$B$32)*DK19/SUM(DK18:DK124),0)) -alpha*DK31+IFERROR('time-dependent_Scenario1'!DK34*Inputs!$F$76/'time-dependent_Scenario1'!DK5*DK19,0)+ IFERROR('time-dependent_Scenario1'!DK35*Inputs!$F$79/'time-dependent_Scenario1'!DK6*DK19,0)
-IFERROR('time-dependent_Scenario1'!DL4*DK31/(SUM(DK18:DK25,DK30:DK37,DK42:DK49,DK54:DK61,DK66:DK73,DK90:DK97,DK102:DK109)),0)+DK151*1/Variables!$B$43+ 1/Variables!$B$42*DK191,IF(AND(LEFT(Inputs!$J$112,2)="ON",DL1&gt;=Inputs!$G$112*7,DK242&lt;Inputs!$G$114,Inputs!$G$114&lt;Inputs!$F$35 ),IFERROR((Inputs!$G$114-DK242)*DK31/DK$238,0),IF(AND(LEFT(Inputs!$J$112,2)="ON",DL1&gt;=Inputs!$G$112*7,DK242&lt;Inputs!$G$114,Inputs!$G$114&gt;=Inputs!$F$35 ),IFERROR((Inputs!$F$35-DK242)*DK31/DK$238,0)))),0)</f>
        <v>0</v>
      </c>
      <c r="DM151" s="4">
        <f>MAX(DL151+MIN(DL141,
IFERROR('time-dependent_Scenario1'!DL$32*(Variables!$B$29*SUM(DL150:DL157,DL39:DL40)+Variables!$B$30*SUM(DL160:DL167,DL51:DL52)+Variables!$B$31*SUM(DL170:DL177,DL63:DL64,DL75:DL76))*DL141/SUM($B$18:$B$124,DL140:DL177),0))-alpha*DL151-DL151*1/Variables!$B$43
+MIN(DL31+MIN(DL19,IFERROR('time-dependent_Scenario1'!DL31*(SUM(DL30:DL40)*Variables!$B$29+SUM(DL42:DL52)*Variables!$B$30+SUM(DL54:DL76)*Variables!$B$31+SUM(DL78:DL88)*Variables!$B$32)*DL19/SUM(DL18:DL124),0)) -alpha*DL31+IFERROR('time-dependent_Scenario1'!DL34*Inputs!$F$76/'time-dependent_Scenario1'!DL5*DL19,0)+ IFERROR('time-dependent_Scenario1'!DL35*Inputs!$F$79/'time-dependent_Scenario1'!DL6*DL19,0)
-IFERROR('time-dependent_Scenario1'!DM4*DL31/(SUM(DL18:DL25,DL30:DL37,DL42:DL49,DL54:DL61,DL66:DL73,DL90:DL97,DL102:DL109)),0)+DL151*1/Variables!$B$43+ 1/Variables!$B$42*DL191,IF(AND(LEFT(Inputs!$J$112,2)="ON",DM1&gt;=Inputs!$G$112*7,DL242&lt;Inputs!$G$114,Inputs!$G$114&lt;Inputs!$F$35 ),IFERROR((Inputs!$G$114-DL242)*DL31/DL$238,0),IF(AND(LEFT(Inputs!$J$112,2)="ON",DM1&gt;=Inputs!$G$112*7,DL242&lt;Inputs!$G$114,Inputs!$G$114&gt;=Inputs!$F$35 ),IFERROR((Inputs!$F$35-DL242)*DL31/DL$238,0)))),0)</f>
        <v>0</v>
      </c>
      <c r="DN151" s="4">
        <f>MAX(DM151+MIN(DM141,
IFERROR('time-dependent_Scenario1'!DM$32*(Variables!$B$29*SUM(DM150:DM157,DM39:DM40)+Variables!$B$30*SUM(DM160:DM167,DM51:DM52)+Variables!$B$31*SUM(DM170:DM177,DM63:DM64,DM75:DM76))*DM141/SUM($B$18:$B$124,DM140:DM177),0))-alpha*DM151-DM151*1/Variables!$B$43
+MIN(DM31+MIN(DM19,IFERROR('time-dependent_Scenario1'!DM31*(SUM(DM30:DM40)*Variables!$B$29+SUM(DM42:DM52)*Variables!$B$30+SUM(DM54:DM76)*Variables!$B$31+SUM(DM78:DM88)*Variables!$B$32)*DM19/SUM(DM18:DM124),0)) -alpha*DM31+IFERROR('time-dependent_Scenario1'!DM34*Inputs!$F$76/'time-dependent_Scenario1'!DM5*DM19,0)+ IFERROR('time-dependent_Scenario1'!DM35*Inputs!$F$79/'time-dependent_Scenario1'!DM6*DM19,0)
-IFERROR('time-dependent_Scenario1'!DN4*DM31/(SUM(DM18:DM25,DM30:DM37,DM42:DM49,DM54:DM61,DM66:DM73,DM90:DM97,DM102:DM109)),0)+DM151*1/Variables!$B$43+ 1/Variables!$B$42*DM191,IF(AND(LEFT(Inputs!$J$112,2)="ON",DN1&gt;=Inputs!$G$112*7,DM242&lt;Inputs!$G$114,Inputs!$G$114&lt;Inputs!$F$35 ),IFERROR((Inputs!$G$114-DM242)*DM31/DM$238,0),IF(AND(LEFT(Inputs!$J$112,2)="ON",DN1&gt;=Inputs!$G$112*7,DM242&lt;Inputs!$G$114,Inputs!$G$114&gt;=Inputs!$F$35 ),IFERROR((Inputs!$F$35-DM242)*DM31/DM$238,0)))),0)</f>
        <v>0</v>
      </c>
      <c r="DO151" s="4">
        <f>MAX(DN151+MIN(DN141,
IFERROR('time-dependent_Scenario1'!DN$32*(Variables!$B$29*SUM(DN150:DN157,DN39:DN40)+Variables!$B$30*SUM(DN160:DN167,DN51:DN52)+Variables!$B$31*SUM(DN170:DN177,DN63:DN64,DN75:DN76))*DN141/SUM($B$18:$B$124,DN140:DN177),0))-alpha*DN151-DN151*1/Variables!$B$43
+MIN(DN31+MIN(DN19,IFERROR('time-dependent_Scenario1'!DN31*(SUM(DN30:DN40)*Variables!$B$29+SUM(DN42:DN52)*Variables!$B$30+SUM(DN54:DN76)*Variables!$B$31+SUM(DN78:DN88)*Variables!$B$32)*DN19/SUM(DN18:DN124),0)) -alpha*DN31+IFERROR('time-dependent_Scenario1'!DN34*Inputs!$F$76/'time-dependent_Scenario1'!DN5*DN19,0)+ IFERROR('time-dependent_Scenario1'!DN35*Inputs!$F$79/'time-dependent_Scenario1'!DN6*DN19,0)
-IFERROR('time-dependent_Scenario1'!DO4*DN31/(SUM(DN18:DN25,DN30:DN37,DN42:DN49,DN54:DN61,DN66:DN73,DN90:DN97,DN102:DN109)),0)+DN151*1/Variables!$B$43+ 1/Variables!$B$42*DN191,IF(AND(LEFT(Inputs!$J$112,2)="ON",DO1&gt;=Inputs!$G$112*7,DN242&lt;Inputs!$G$114,Inputs!$G$114&lt;Inputs!$F$35 ),IFERROR((Inputs!$G$114-DN242)*DN31/DN$238,0),IF(AND(LEFT(Inputs!$J$112,2)="ON",DO1&gt;=Inputs!$G$112*7,DN242&lt;Inputs!$G$114,Inputs!$G$114&gt;=Inputs!$F$35 ),IFERROR((Inputs!$F$35-DN242)*DN31/DN$238,0)))),0)</f>
        <v>0</v>
      </c>
      <c r="DP151" s="4">
        <f>MAX(DO151+MIN(DO141,
IFERROR('time-dependent_Scenario1'!DO$32*(Variables!$B$29*SUM(DO150:DO157,DO39:DO40)+Variables!$B$30*SUM(DO160:DO167,DO51:DO52)+Variables!$B$31*SUM(DO170:DO177,DO63:DO64,DO75:DO76))*DO141/SUM($B$18:$B$124,DO140:DO177),0))-alpha*DO151-DO151*1/Variables!$B$43
+MIN(DO31+MIN(DO19,IFERROR('time-dependent_Scenario1'!DO31*(SUM(DO30:DO40)*Variables!$B$29+SUM(DO42:DO52)*Variables!$B$30+SUM(DO54:DO76)*Variables!$B$31+SUM(DO78:DO88)*Variables!$B$32)*DO19/SUM(DO18:DO124),0)) -alpha*DO31+IFERROR('time-dependent_Scenario1'!DO34*Inputs!$F$76/'time-dependent_Scenario1'!DO5*DO19,0)+ IFERROR('time-dependent_Scenario1'!DO35*Inputs!$F$79/'time-dependent_Scenario1'!DO6*DO19,0)
-IFERROR('time-dependent_Scenario1'!DP4*DO31/(SUM(DO18:DO25,DO30:DO37,DO42:DO49,DO54:DO61,DO66:DO73,DO90:DO97,DO102:DO109)),0)+DO151*1/Variables!$B$43+ 1/Variables!$B$42*DO191,IF(AND(LEFT(Inputs!$J$112,2)="ON",DP1&gt;=Inputs!$G$112*7,DO242&lt;Inputs!$G$114,Inputs!$G$114&lt;Inputs!$F$35 ),IFERROR((Inputs!$G$114-DO242)*DO31/DO$238,0),IF(AND(LEFT(Inputs!$J$112,2)="ON",DP1&gt;=Inputs!$G$112*7,DO242&lt;Inputs!$G$114,Inputs!$G$114&gt;=Inputs!$F$35 ),IFERROR((Inputs!$F$35-DO242)*DO31/DO$238,0)))),0)</f>
        <v>0</v>
      </c>
      <c r="DQ151" s="4">
        <f>MAX(DP151+MIN(DP141,
IFERROR('time-dependent_Scenario1'!DP$32*(Variables!$B$29*SUM(DP150:DP157,DP39:DP40)+Variables!$B$30*SUM(DP160:DP167,DP51:DP52)+Variables!$B$31*SUM(DP170:DP177,DP63:DP64,DP75:DP76))*DP141/SUM($B$18:$B$124,DP140:DP177),0))-alpha*DP151-DP151*1/Variables!$B$43
+MIN(DP31+MIN(DP19,IFERROR('time-dependent_Scenario1'!DP31*(SUM(DP30:DP40)*Variables!$B$29+SUM(DP42:DP52)*Variables!$B$30+SUM(DP54:DP76)*Variables!$B$31+SUM(DP78:DP88)*Variables!$B$32)*DP19/SUM(DP18:DP124),0)) -alpha*DP31+IFERROR('time-dependent_Scenario1'!DP34*Inputs!$F$76/'time-dependent_Scenario1'!DP5*DP19,0)+ IFERROR('time-dependent_Scenario1'!DP35*Inputs!$F$79/'time-dependent_Scenario1'!DP6*DP19,0)
-IFERROR('time-dependent_Scenario1'!DQ4*DP31/(SUM(DP18:DP25,DP30:DP37,DP42:DP49,DP54:DP61,DP66:DP73,DP90:DP97,DP102:DP109)),0)+DP151*1/Variables!$B$43+ 1/Variables!$B$42*DP191,IF(AND(LEFT(Inputs!$J$112,2)="ON",DQ1&gt;=Inputs!$G$112*7,DP242&lt;Inputs!$G$114,Inputs!$G$114&lt;Inputs!$F$35 ),IFERROR((Inputs!$G$114-DP242)*DP31/DP$238,0),IF(AND(LEFT(Inputs!$J$112,2)="ON",DQ1&gt;=Inputs!$G$112*7,DP242&lt;Inputs!$G$114,Inputs!$G$114&gt;=Inputs!$F$35 ),IFERROR((Inputs!$F$35-DP242)*DP31/DP$238,0)))),0)</f>
        <v>0</v>
      </c>
      <c r="DR151" s="4">
        <f>MAX(DQ151+MIN(DQ141,
IFERROR('time-dependent_Scenario1'!DQ$32*(Variables!$B$29*SUM(DQ150:DQ157,DQ39:DQ40)+Variables!$B$30*SUM(DQ160:DQ167,DQ51:DQ52)+Variables!$B$31*SUM(DQ170:DQ177,DQ63:DQ64,DQ75:DQ76))*DQ141/SUM($B$18:$B$124,DQ140:DQ177),0))-alpha*DQ151-DQ151*1/Variables!$B$43
+MIN(DQ31+MIN(DQ19,IFERROR('time-dependent_Scenario1'!DQ31*(SUM(DQ30:DQ40)*Variables!$B$29+SUM(DQ42:DQ52)*Variables!$B$30+SUM(DQ54:DQ76)*Variables!$B$31+SUM(DQ78:DQ88)*Variables!$B$32)*DQ19/SUM(DQ18:DQ124),0)) -alpha*DQ31+IFERROR('time-dependent_Scenario1'!DQ34*Inputs!$F$76/'time-dependent_Scenario1'!DQ5*DQ19,0)+ IFERROR('time-dependent_Scenario1'!DQ35*Inputs!$F$79/'time-dependent_Scenario1'!DQ6*DQ19,0)
-IFERROR('time-dependent_Scenario1'!DR4*DQ31/(SUM(DQ18:DQ25,DQ30:DQ37,DQ42:DQ49,DQ54:DQ61,DQ66:DQ73,DQ90:DQ97,DQ102:DQ109)),0)+DQ151*1/Variables!$B$43+ 1/Variables!$B$42*DQ191,IF(AND(LEFT(Inputs!$J$112,2)="ON",DR1&gt;=Inputs!$G$112*7,DQ242&lt;Inputs!$G$114,Inputs!$G$114&lt;Inputs!$F$35 ),IFERROR((Inputs!$G$114-DQ242)*DQ31/DQ$238,0),IF(AND(LEFT(Inputs!$J$112,2)="ON",DR1&gt;=Inputs!$G$112*7,DQ242&lt;Inputs!$G$114,Inputs!$G$114&gt;=Inputs!$F$35 ),IFERROR((Inputs!$F$35-DQ242)*DQ31/DQ$238,0)))),0)</f>
        <v>0</v>
      </c>
    </row>
    <row r="152" spans="1:122" s="45" customFormat="1" x14ac:dyDescent="0.25">
      <c r="A152" s="18" t="s">
        <v>46</v>
      </c>
      <c r="B152" s="9">
        <v>0</v>
      </c>
      <c r="C152" s="4">
        <f>MAX(B152+MIN(B142,
IFERROR('time-dependent_Scenario1'!B$32*(Variables!$B$29*SUM(B150:B157,B39:B40)+Variables!$B$30*SUM(B160:B167,B51:B52)+Variables!$B$31*SUM(B170:B177,B63:B64,B75:B76))*B142/SUM($B$18:$B$124,B140:B177),0))-alpha*B152-B152*1/Variables!$B$43
+MIN(B32+MIN(B20,IFERROR('time-dependent_Scenario1'!B31*(SUM(B30:B40)*Variables!$B$29+SUM(B42:B52)*Variables!$B$30+SUM(B54:B76)*Variables!$B$31+SUM(B78:B88)*Variables!$B$32)*B20/SUM(B18:B124),0)) - alpha*B32+IFERROR('time-dependent_Scenario1'!B34*Inputs!$F$76/'time-dependent_Scenario1'!B5*B20,0)+IFERROR('time-dependent_Scenario1'!B35*Inputs!$F$79/'time-dependent_Scenario1'!B6*B20,0)
-IFERROR('time-dependent_Scenario1'!C4*B32/(SUM(B18:B25,B30:B37,B42:B49,B54:B61,B66:B73,B90:B97,B102:B109)),0)+B152*1/Variables!$B$43+1/Variables!$B$42*B192,IF(AND(LEFT(Inputs!$J$112,2)="ON",C1&gt;=Inputs!$G$112*7,B242&lt;Inputs!$G$114,Inputs!$G$114&lt;Inputs!$F$35 ),IFERROR((Inputs!$G$114-B242)*B32/B$238,0),IF(AND(LEFT(Inputs!$J$112,2)="ON",C1&gt;=Inputs!$G$112*7,B242&lt;Inputs!$G$114,Inputs!$G$114&gt;=Inputs!$F$35 ),IFERROR((Inputs!$F$35-B242)*B32/B$238,0)))),0)</f>
        <v>0</v>
      </c>
      <c r="D152" s="4">
        <f>MAX(C152+MIN(C142,
IFERROR('time-dependent_Scenario1'!C$32*(Variables!$B$29*SUM(C150:C157,C39:C40)+Variables!$B$30*SUM(C160:C167,C51:C52)+Variables!$B$31*SUM(C170:C177,C63:C64,C75:C76))*C142/SUM($B$18:$B$124,C140:C177),0))-alpha*C152-C152*1/Variables!$B$43
+MIN(C32+MIN(C20,IFERROR('time-dependent_Scenario1'!C31*(SUM(C30:C40)*Variables!$B$29+SUM(C42:C52)*Variables!$B$30+SUM(C54:C76)*Variables!$B$31+SUM(C78:C88)*Variables!$B$32)*C20/SUM(C18:C124),0)) - alpha*C32+IFERROR('time-dependent_Scenario1'!C34*Inputs!$F$76/'time-dependent_Scenario1'!C5*C20,0)+IFERROR('time-dependent_Scenario1'!C35*Inputs!$F$79/'time-dependent_Scenario1'!C6*C20,0)
-IFERROR('time-dependent_Scenario1'!D4*C32/(SUM(C18:C25,C30:C37,C42:C49,C54:C61,C66:C73,C90:C97,C102:C109)),0)+C152*1/Variables!$B$43+1/Variables!$B$42*C192,IF(AND(LEFT(Inputs!$J$112,2)="ON",D1&gt;=Inputs!$G$112*7,C242&lt;Inputs!$G$114,Inputs!$G$114&lt;Inputs!$F$35 ),IFERROR((Inputs!$G$114-C242)*C32/C$238,0),IF(AND(LEFT(Inputs!$J$112,2)="ON",D1&gt;=Inputs!$G$112*7,C242&lt;Inputs!$G$114,Inputs!$G$114&gt;=Inputs!$F$35 ),IFERROR((Inputs!$F$35-C242)*C32/C$238,0)))),0)</f>
        <v>0</v>
      </c>
      <c r="E152" s="4">
        <f>MAX(D152+MIN(D142,
IFERROR('time-dependent_Scenario1'!D$32*(Variables!$B$29*SUM(D150:D157,D39:D40)+Variables!$B$30*SUM(D160:D167,D51:D52)+Variables!$B$31*SUM(D170:D177,D63:D64,D75:D76))*D142/SUM($B$18:$B$124,D140:D177),0))-alpha*D152-D152*1/Variables!$B$43
+MIN(D32+MIN(D20,IFERROR('time-dependent_Scenario1'!D31*(SUM(D30:D40)*Variables!$B$29+SUM(D42:D52)*Variables!$B$30+SUM(D54:D76)*Variables!$B$31+SUM(D78:D88)*Variables!$B$32)*D20/SUM(D18:D124),0)) - alpha*D32+IFERROR('time-dependent_Scenario1'!D34*Inputs!$F$76/'time-dependent_Scenario1'!D5*D20,0)+IFERROR('time-dependent_Scenario1'!D35*Inputs!$F$79/'time-dependent_Scenario1'!D6*D20,0)
-IFERROR('time-dependent_Scenario1'!E4*D32/(SUM(D18:D25,D30:D37,D42:D49,D54:D61,D66:D73,D90:D97,D102:D109)),0)+D152*1/Variables!$B$43+1/Variables!$B$42*D192,IF(AND(LEFT(Inputs!$J$112,2)="ON",E1&gt;=Inputs!$G$112*7,D242&lt;Inputs!$G$114,Inputs!$G$114&lt;Inputs!$F$35 ),IFERROR((Inputs!$G$114-D242)*D32/D$238,0),IF(AND(LEFT(Inputs!$J$112,2)="ON",E1&gt;=Inputs!$G$112*7,D242&lt;Inputs!$G$114,Inputs!$G$114&gt;=Inputs!$F$35 ),IFERROR((Inputs!$F$35-D242)*D32/D$238,0)))),0)</f>
        <v>0</v>
      </c>
      <c r="F152" s="4">
        <f>MAX(E152+MIN(E142,
IFERROR('time-dependent_Scenario1'!E$32*(Variables!$B$29*SUM(E150:E157,E39:E40)+Variables!$B$30*SUM(E160:E167,E51:E52)+Variables!$B$31*SUM(E170:E177,E63:E64,E75:E76))*E142/SUM($B$18:$B$124,E140:E177),0))-alpha*E152-E152*1/Variables!$B$43
+MIN(E32+MIN(E20,IFERROR('time-dependent_Scenario1'!E31*(SUM(E30:E40)*Variables!$B$29+SUM(E42:E52)*Variables!$B$30+SUM(E54:E76)*Variables!$B$31+SUM(E78:E88)*Variables!$B$32)*E20/SUM(E18:E124),0)) - alpha*E32+IFERROR('time-dependent_Scenario1'!E34*Inputs!$F$76/'time-dependent_Scenario1'!E5*E20,0)+IFERROR('time-dependent_Scenario1'!E35*Inputs!$F$79/'time-dependent_Scenario1'!E6*E20,0)
-IFERROR('time-dependent_Scenario1'!F4*E32/(SUM(E18:E25,E30:E37,E42:E49,E54:E61,E66:E73,E90:E97,E102:E109)),0)+E152*1/Variables!$B$43+1/Variables!$B$42*E192,IF(AND(LEFT(Inputs!$J$112,2)="ON",F1&gt;=Inputs!$G$112*7,E242&lt;Inputs!$G$114,Inputs!$G$114&lt;Inputs!$F$35 ),IFERROR((Inputs!$G$114-E242)*E32/E$238,0),IF(AND(LEFT(Inputs!$J$112,2)="ON",F1&gt;=Inputs!$G$112*7,E242&lt;Inputs!$G$114,Inputs!$G$114&gt;=Inputs!$F$35 ),IFERROR((Inputs!$F$35-E242)*E32/E$238,0)))),0)</f>
        <v>0</v>
      </c>
      <c r="G152" s="4">
        <f>MAX(F152+MIN(F142,
IFERROR('time-dependent_Scenario1'!F$32*(Variables!$B$29*SUM(F150:F157,F39:F40)+Variables!$B$30*SUM(F160:F167,F51:F52)+Variables!$B$31*SUM(F170:F177,F63:F64,F75:F76))*F142/SUM($B$18:$B$124,F140:F177),0))-alpha*F152-F152*1/Variables!$B$43
+MIN(F32+MIN(F20,IFERROR('time-dependent_Scenario1'!F31*(SUM(F30:F40)*Variables!$B$29+SUM(F42:F52)*Variables!$B$30+SUM(F54:F76)*Variables!$B$31+SUM(F78:F88)*Variables!$B$32)*F20/SUM(F18:F124),0)) - alpha*F32+IFERROR('time-dependent_Scenario1'!F34*Inputs!$F$76/'time-dependent_Scenario1'!F5*F20,0)+IFERROR('time-dependent_Scenario1'!F35*Inputs!$F$79/'time-dependent_Scenario1'!F6*F20,0)
-IFERROR('time-dependent_Scenario1'!G4*F32/(SUM(F18:F25,F30:F37,F42:F49,F54:F61,F66:F73,F90:F97,F102:F109)),0)+F152*1/Variables!$B$43+1/Variables!$B$42*F192,IF(AND(LEFT(Inputs!$J$112,2)="ON",G1&gt;=Inputs!$G$112*7,F242&lt;Inputs!$G$114,Inputs!$G$114&lt;Inputs!$F$35 ),IFERROR((Inputs!$G$114-F242)*F32/F$238,0),IF(AND(LEFT(Inputs!$J$112,2)="ON",G1&gt;=Inputs!$G$112*7,F242&lt;Inputs!$G$114,Inputs!$G$114&gt;=Inputs!$F$35 ),IFERROR((Inputs!$F$35-F242)*F32/F$238,0)))),0)</f>
        <v>0</v>
      </c>
      <c r="H152" s="4">
        <f>MAX(G152+MIN(G142,
IFERROR('time-dependent_Scenario1'!G$32*(Variables!$B$29*SUM(G150:G157,G39:G40)+Variables!$B$30*SUM(G160:G167,G51:G52)+Variables!$B$31*SUM(G170:G177,G63:G64,G75:G76))*G142/SUM($B$18:$B$124,G140:G177),0))-alpha*G152-G152*1/Variables!$B$43
+MIN(G32+MIN(G20,IFERROR('time-dependent_Scenario1'!G31*(SUM(G30:G40)*Variables!$B$29+SUM(G42:G52)*Variables!$B$30+SUM(G54:G76)*Variables!$B$31+SUM(G78:G88)*Variables!$B$32)*G20/SUM(G18:G124),0)) - alpha*G32+IFERROR('time-dependent_Scenario1'!G34*Inputs!$F$76/'time-dependent_Scenario1'!G5*G20,0)+IFERROR('time-dependent_Scenario1'!G35*Inputs!$F$79/'time-dependent_Scenario1'!G6*G20,0)
-IFERROR('time-dependent_Scenario1'!H4*G32/(SUM(G18:G25,G30:G37,G42:G49,G54:G61,G66:G73,G90:G97,G102:G109)),0)+G152*1/Variables!$B$43+1/Variables!$B$42*G192,IF(AND(LEFT(Inputs!$J$112,2)="ON",H1&gt;=Inputs!$G$112*7,G242&lt;Inputs!$G$114,Inputs!$G$114&lt;Inputs!$F$35 ),IFERROR((Inputs!$G$114-G242)*G32/G$238,0),IF(AND(LEFT(Inputs!$J$112,2)="ON",H1&gt;=Inputs!$G$112*7,G242&lt;Inputs!$G$114,Inputs!$G$114&gt;=Inputs!$F$35 ),IFERROR((Inputs!$F$35-G242)*G32/G$238,0)))),0)</f>
        <v>0</v>
      </c>
      <c r="I152" s="4">
        <f>MAX(H152+MIN(H142,
IFERROR('time-dependent_Scenario1'!H$32*(Variables!$B$29*SUM(H150:H157,H39:H40)+Variables!$B$30*SUM(H160:H167,H51:H52)+Variables!$B$31*SUM(H170:H177,H63:H64,H75:H76))*H142/SUM($B$18:$B$124,H140:H177),0))-alpha*H152-H152*1/Variables!$B$43
+MIN(H32+MIN(H20,IFERROR('time-dependent_Scenario1'!H31*(SUM(H30:H40)*Variables!$B$29+SUM(H42:H52)*Variables!$B$30+SUM(H54:H76)*Variables!$B$31+SUM(H78:H88)*Variables!$B$32)*H20/SUM(H18:H124),0)) - alpha*H32+IFERROR('time-dependent_Scenario1'!H34*Inputs!$F$76/'time-dependent_Scenario1'!H5*H20,0)+IFERROR('time-dependent_Scenario1'!H35*Inputs!$F$79/'time-dependent_Scenario1'!H6*H20,0)
-IFERROR('time-dependent_Scenario1'!I4*H32/(SUM(H18:H25,H30:H37,H42:H49,H54:H61,H66:H73,H90:H97,H102:H109)),0)+H152*1/Variables!$B$43+1/Variables!$B$42*H192,IF(AND(LEFT(Inputs!$J$112,2)="ON",I1&gt;=Inputs!$G$112*7,H242&lt;Inputs!$G$114,Inputs!$G$114&lt;Inputs!$F$35 ),IFERROR((Inputs!$G$114-H242)*H32/H$238,0),IF(AND(LEFT(Inputs!$J$112,2)="ON",I1&gt;=Inputs!$G$112*7,H242&lt;Inputs!$G$114,Inputs!$G$114&gt;=Inputs!$F$35 ),IFERROR((Inputs!$F$35-H242)*H32/H$238,0)))),0)</f>
        <v>0</v>
      </c>
      <c r="J152" s="4">
        <f>MAX(I152+MIN(I142,
IFERROR('time-dependent_Scenario1'!I$32*(Variables!$B$29*SUM(I150:I157,I39:I40)+Variables!$B$30*SUM(I160:I167,I51:I52)+Variables!$B$31*SUM(I170:I177,I63:I64,I75:I76))*I142/SUM($B$18:$B$124,I140:I177),0))-alpha*I152-I152*1/Variables!$B$43
+MIN(I32+MIN(I20,IFERROR('time-dependent_Scenario1'!I31*(SUM(I30:I40)*Variables!$B$29+SUM(I42:I52)*Variables!$B$30+SUM(I54:I76)*Variables!$B$31+SUM(I78:I88)*Variables!$B$32)*I20/SUM(I18:I124),0)) - alpha*I32+IFERROR('time-dependent_Scenario1'!I34*Inputs!$F$76/'time-dependent_Scenario1'!I5*I20,0)+IFERROR('time-dependent_Scenario1'!I35*Inputs!$F$79/'time-dependent_Scenario1'!I6*I20,0)
-IFERROR('time-dependent_Scenario1'!J4*I32/(SUM(I18:I25,I30:I37,I42:I49,I54:I61,I66:I73,I90:I97,I102:I109)),0)+I152*1/Variables!$B$43+1/Variables!$B$42*I192,IF(AND(LEFT(Inputs!$J$112,2)="ON",J1&gt;=Inputs!$G$112*7,I242&lt;Inputs!$G$114,Inputs!$G$114&lt;Inputs!$F$35 ),IFERROR((Inputs!$G$114-I242)*I32/I$238,0),IF(AND(LEFT(Inputs!$J$112,2)="ON",J1&gt;=Inputs!$G$112*7,I242&lt;Inputs!$G$114,Inputs!$G$114&gt;=Inputs!$F$35 ),IFERROR((Inputs!$F$35-I242)*I32/I$238,0)))),0)</f>
        <v>0</v>
      </c>
      <c r="K152" s="4">
        <f>MAX(J152+MIN(J142,
IFERROR('time-dependent_Scenario1'!J$32*(Variables!$B$29*SUM(J150:J157,J39:J40)+Variables!$B$30*SUM(J160:J167,J51:J52)+Variables!$B$31*SUM(J170:J177,J63:J64,J75:J76))*J142/SUM($B$18:$B$124,J140:J177),0))-alpha*J152-J152*1/Variables!$B$43
+MIN(J32+MIN(J20,IFERROR('time-dependent_Scenario1'!J31*(SUM(J30:J40)*Variables!$B$29+SUM(J42:J52)*Variables!$B$30+SUM(J54:J76)*Variables!$B$31+SUM(J78:J88)*Variables!$B$32)*J20/SUM(J18:J124),0)) - alpha*J32+IFERROR('time-dependent_Scenario1'!J34*Inputs!$F$76/'time-dependent_Scenario1'!J5*J20,0)+IFERROR('time-dependent_Scenario1'!J35*Inputs!$F$79/'time-dependent_Scenario1'!J6*J20,0)
-IFERROR('time-dependent_Scenario1'!K4*J32/(SUM(J18:J25,J30:J37,J42:J49,J54:J61,J66:J73,J90:J97,J102:J109)),0)+J152*1/Variables!$B$43+1/Variables!$B$42*J192,IF(AND(LEFT(Inputs!$J$112,2)="ON",K1&gt;=Inputs!$G$112*7,J242&lt;Inputs!$G$114,Inputs!$G$114&lt;Inputs!$F$35 ),IFERROR((Inputs!$G$114-J242)*J32/J$238,0),IF(AND(LEFT(Inputs!$J$112,2)="ON",K1&gt;=Inputs!$G$112*7,J242&lt;Inputs!$G$114,Inputs!$G$114&gt;=Inputs!$F$35 ),IFERROR((Inputs!$F$35-J242)*J32/J$238,0)))),0)</f>
        <v>0</v>
      </c>
      <c r="L152" s="4">
        <f>MAX(K152+MIN(K142,
IFERROR('time-dependent_Scenario1'!K$32*(Variables!$B$29*SUM(K150:K157,K39:K40)+Variables!$B$30*SUM(K160:K167,K51:K52)+Variables!$B$31*SUM(K170:K177,K63:K64,K75:K76))*K142/SUM($B$18:$B$124,K140:K177),0))-alpha*K152-K152*1/Variables!$B$43
+MIN(K32+MIN(K20,IFERROR('time-dependent_Scenario1'!K31*(SUM(K30:K40)*Variables!$B$29+SUM(K42:K52)*Variables!$B$30+SUM(K54:K76)*Variables!$B$31+SUM(K78:K88)*Variables!$B$32)*K20/SUM(K18:K124),0)) - alpha*K32+IFERROR('time-dependent_Scenario1'!K34*Inputs!$F$76/'time-dependent_Scenario1'!K5*K20,0)+IFERROR('time-dependent_Scenario1'!K35*Inputs!$F$79/'time-dependent_Scenario1'!K6*K20,0)
-IFERROR('time-dependent_Scenario1'!L4*K32/(SUM(K18:K25,K30:K37,K42:K49,K54:K61,K66:K73,K90:K97,K102:K109)),0)+K152*1/Variables!$B$43+1/Variables!$B$42*K192,IF(AND(LEFT(Inputs!$J$112,2)="ON",L1&gt;=Inputs!$G$112*7,K242&lt;Inputs!$G$114,Inputs!$G$114&lt;Inputs!$F$35 ),IFERROR((Inputs!$G$114-K242)*K32/K$238,0),IF(AND(LEFT(Inputs!$J$112,2)="ON",L1&gt;=Inputs!$G$112*7,K242&lt;Inputs!$G$114,Inputs!$G$114&gt;=Inputs!$F$35 ),IFERROR((Inputs!$F$35-K242)*K32/K$238,0)))),0)</f>
        <v>0</v>
      </c>
      <c r="M152" s="4">
        <f>MAX(L152+MIN(L142,
IFERROR('time-dependent_Scenario1'!L$32*(Variables!$B$29*SUM(L150:L157,L39:L40)+Variables!$B$30*SUM(L160:L167,L51:L52)+Variables!$B$31*SUM(L170:L177,L63:L64,L75:L76))*L142/SUM($B$18:$B$124,L140:L177),0))-alpha*L152-L152*1/Variables!$B$43
+MIN(L32+MIN(L20,IFERROR('time-dependent_Scenario1'!L31*(SUM(L30:L40)*Variables!$B$29+SUM(L42:L52)*Variables!$B$30+SUM(L54:L76)*Variables!$B$31+SUM(L78:L88)*Variables!$B$32)*L20/SUM(L18:L124),0)) - alpha*L32+IFERROR('time-dependent_Scenario1'!L34*Inputs!$F$76/'time-dependent_Scenario1'!L5*L20,0)+IFERROR('time-dependent_Scenario1'!L35*Inputs!$F$79/'time-dependent_Scenario1'!L6*L20,0)
-IFERROR('time-dependent_Scenario1'!M4*L32/(SUM(L18:L25,L30:L37,L42:L49,L54:L61,L66:L73,L90:L97,L102:L109)),0)+L152*1/Variables!$B$43+1/Variables!$B$42*L192,IF(AND(LEFT(Inputs!$J$112,2)="ON",M1&gt;=Inputs!$G$112*7,L242&lt;Inputs!$G$114,Inputs!$G$114&lt;Inputs!$F$35 ),IFERROR((Inputs!$G$114-L242)*L32/L$238,0),IF(AND(LEFT(Inputs!$J$112,2)="ON",M1&gt;=Inputs!$G$112*7,L242&lt;Inputs!$G$114,Inputs!$G$114&gt;=Inputs!$F$35 ),IFERROR((Inputs!$F$35-L242)*L32/L$238,0)))),0)</f>
        <v>0</v>
      </c>
      <c r="N152" s="4">
        <f>MAX(M152+MIN(M142,
IFERROR('time-dependent_Scenario1'!M$32*(Variables!$B$29*SUM(M150:M157,M39:M40)+Variables!$B$30*SUM(M160:M167,M51:M52)+Variables!$B$31*SUM(M170:M177,M63:M64,M75:M76))*M142/SUM($B$18:$B$124,M140:M177),0))-alpha*M152-M152*1/Variables!$B$43
+MIN(M32+MIN(M20,IFERROR('time-dependent_Scenario1'!M31*(SUM(M30:M40)*Variables!$B$29+SUM(M42:M52)*Variables!$B$30+SUM(M54:M76)*Variables!$B$31+SUM(M78:M88)*Variables!$B$32)*M20/SUM(M18:M124),0)) - alpha*M32+IFERROR('time-dependent_Scenario1'!M34*Inputs!$F$76/'time-dependent_Scenario1'!M5*M20,0)+IFERROR('time-dependent_Scenario1'!M35*Inputs!$F$79/'time-dependent_Scenario1'!M6*M20,0)
-IFERROR('time-dependent_Scenario1'!N4*M32/(SUM(M18:M25,M30:M37,M42:M49,M54:M61,M66:M73,M90:M97,M102:M109)),0)+M152*1/Variables!$B$43+1/Variables!$B$42*M192,IF(AND(LEFT(Inputs!$J$112,2)="ON",N1&gt;=Inputs!$G$112*7,M242&lt;Inputs!$G$114,Inputs!$G$114&lt;Inputs!$F$35 ),IFERROR((Inputs!$G$114-M242)*M32/M$238,0),IF(AND(LEFT(Inputs!$J$112,2)="ON",N1&gt;=Inputs!$G$112*7,M242&lt;Inputs!$G$114,Inputs!$G$114&gt;=Inputs!$F$35 ),IFERROR((Inputs!$F$35-M242)*M32/M$238,0)))),0)</f>
        <v>0</v>
      </c>
      <c r="O152" s="4">
        <f>MAX(N152+MIN(N142,
IFERROR('time-dependent_Scenario1'!N$32*(Variables!$B$29*SUM(N150:N157,N39:N40)+Variables!$B$30*SUM(N160:N167,N51:N52)+Variables!$B$31*SUM(N170:N177,N63:N64,N75:N76))*N142/SUM($B$18:$B$124,N140:N177),0))-alpha*N152-N152*1/Variables!$B$43
+MIN(N32+MIN(N20,IFERROR('time-dependent_Scenario1'!N31*(SUM(N30:N40)*Variables!$B$29+SUM(N42:N52)*Variables!$B$30+SUM(N54:N76)*Variables!$B$31+SUM(N78:N88)*Variables!$B$32)*N20/SUM(N18:N124),0)) - alpha*N32+IFERROR('time-dependent_Scenario1'!N34*Inputs!$F$76/'time-dependent_Scenario1'!N5*N20,0)+IFERROR('time-dependent_Scenario1'!N35*Inputs!$F$79/'time-dependent_Scenario1'!N6*N20,0)
-IFERROR('time-dependent_Scenario1'!O4*N32/(SUM(N18:N25,N30:N37,N42:N49,N54:N61,N66:N73,N90:N97,N102:N109)),0)+N152*1/Variables!$B$43+1/Variables!$B$42*N192,IF(AND(LEFT(Inputs!$J$112,2)="ON",O1&gt;=Inputs!$G$112*7,N242&lt;Inputs!$G$114,Inputs!$G$114&lt;Inputs!$F$35 ),IFERROR((Inputs!$G$114-N242)*N32/N$238,0),IF(AND(LEFT(Inputs!$J$112,2)="ON",O1&gt;=Inputs!$G$112*7,N242&lt;Inputs!$G$114,Inputs!$G$114&gt;=Inputs!$F$35 ),IFERROR((Inputs!$F$35-N242)*N32/N$238,0)))),0)</f>
        <v>0</v>
      </c>
      <c r="P152" s="4">
        <f>MAX(O152+MIN(O142,
IFERROR('time-dependent_Scenario1'!O$32*(Variables!$B$29*SUM(O150:O157,O39:O40)+Variables!$B$30*SUM(O160:O167,O51:O52)+Variables!$B$31*SUM(O170:O177,O63:O64,O75:O76))*O142/SUM($B$18:$B$124,O140:O177),0))-alpha*O152-O152*1/Variables!$B$43
+MIN(O32+MIN(O20,IFERROR('time-dependent_Scenario1'!O31*(SUM(O30:O40)*Variables!$B$29+SUM(O42:O52)*Variables!$B$30+SUM(O54:O76)*Variables!$B$31+SUM(O78:O88)*Variables!$B$32)*O20/SUM(O18:O124),0)) - alpha*O32+IFERROR('time-dependent_Scenario1'!O34*Inputs!$F$76/'time-dependent_Scenario1'!O5*O20,0)+IFERROR('time-dependent_Scenario1'!O35*Inputs!$F$79/'time-dependent_Scenario1'!O6*O20,0)
-IFERROR('time-dependent_Scenario1'!P4*O32/(SUM(O18:O25,O30:O37,O42:O49,O54:O61,O66:O73,O90:O97,O102:O109)),0)+O152*1/Variables!$B$43+1/Variables!$B$42*O192,IF(AND(LEFT(Inputs!$J$112,2)="ON",P1&gt;=Inputs!$G$112*7,O242&lt;Inputs!$G$114,Inputs!$G$114&lt;Inputs!$F$35 ),IFERROR((Inputs!$G$114-O242)*O32/O$238,0),IF(AND(LEFT(Inputs!$J$112,2)="ON",P1&gt;=Inputs!$G$112*7,O242&lt;Inputs!$G$114,Inputs!$G$114&gt;=Inputs!$F$35 ),IFERROR((Inputs!$F$35-O242)*O32/O$238,0)))),0)</f>
        <v>0</v>
      </c>
      <c r="Q152" s="4">
        <f>MAX(P152+MIN(P142,
IFERROR('time-dependent_Scenario1'!P$32*(Variables!$B$29*SUM(P150:P157,P39:P40)+Variables!$B$30*SUM(P160:P167,P51:P52)+Variables!$B$31*SUM(P170:P177,P63:P64,P75:P76))*P142/SUM($B$18:$B$124,P140:P177),0))-alpha*P152-P152*1/Variables!$B$43
+MIN(P32+MIN(P20,IFERROR('time-dependent_Scenario1'!P31*(SUM(P30:P40)*Variables!$B$29+SUM(P42:P52)*Variables!$B$30+SUM(P54:P76)*Variables!$B$31+SUM(P78:P88)*Variables!$B$32)*P20/SUM(P18:P124),0)) - alpha*P32+IFERROR('time-dependent_Scenario1'!P34*Inputs!$F$76/'time-dependent_Scenario1'!P5*P20,0)+IFERROR('time-dependent_Scenario1'!P35*Inputs!$F$79/'time-dependent_Scenario1'!P6*P20,0)
-IFERROR('time-dependent_Scenario1'!Q4*P32/(SUM(P18:P25,P30:P37,P42:P49,P54:P61,P66:P73,P90:P97,P102:P109)),0)+P152*1/Variables!$B$43+1/Variables!$B$42*P192,IF(AND(LEFT(Inputs!$J$112,2)="ON",Q1&gt;=Inputs!$G$112*7,P242&lt;Inputs!$G$114,Inputs!$G$114&lt;Inputs!$F$35 ),IFERROR((Inputs!$G$114-P242)*P32/P$238,0),IF(AND(LEFT(Inputs!$J$112,2)="ON",Q1&gt;=Inputs!$G$112*7,P242&lt;Inputs!$G$114,Inputs!$G$114&gt;=Inputs!$F$35 ),IFERROR((Inputs!$F$35-P242)*P32/P$238,0)))),0)</f>
        <v>0</v>
      </c>
      <c r="R152" s="4">
        <f>MAX(Q152+MIN(Q142,
IFERROR('time-dependent_Scenario1'!Q$32*(Variables!$B$29*SUM(Q150:Q157,Q39:Q40)+Variables!$B$30*SUM(Q160:Q167,Q51:Q52)+Variables!$B$31*SUM(Q170:Q177,Q63:Q64,Q75:Q76))*Q142/SUM($B$18:$B$124,Q140:Q177),0))-alpha*Q152-Q152*1/Variables!$B$43
+MIN(Q32+MIN(Q20,IFERROR('time-dependent_Scenario1'!Q31*(SUM(Q30:Q40)*Variables!$B$29+SUM(Q42:Q52)*Variables!$B$30+SUM(Q54:Q76)*Variables!$B$31+SUM(Q78:Q88)*Variables!$B$32)*Q20/SUM(Q18:Q124),0)) - alpha*Q32+IFERROR('time-dependent_Scenario1'!Q34*Inputs!$F$76/'time-dependent_Scenario1'!Q5*Q20,0)+IFERROR('time-dependent_Scenario1'!Q35*Inputs!$F$79/'time-dependent_Scenario1'!Q6*Q20,0)
-IFERROR('time-dependent_Scenario1'!R4*Q32/(SUM(Q18:Q25,Q30:Q37,Q42:Q49,Q54:Q61,Q66:Q73,Q90:Q97,Q102:Q109)),0)+Q152*1/Variables!$B$43+1/Variables!$B$42*Q192,IF(AND(LEFT(Inputs!$J$112,2)="ON",R1&gt;=Inputs!$G$112*7,Q242&lt;Inputs!$G$114,Inputs!$G$114&lt;Inputs!$F$35 ),IFERROR((Inputs!$G$114-Q242)*Q32/Q$238,0),IF(AND(LEFT(Inputs!$J$112,2)="ON",R1&gt;=Inputs!$G$112*7,Q242&lt;Inputs!$G$114,Inputs!$G$114&gt;=Inputs!$F$35 ),IFERROR((Inputs!$F$35-Q242)*Q32/Q$238,0)))),0)</f>
        <v>0</v>
      </c>
      <c r="S152" s="4">
        <f>MAX(R152+MIN(R142,
IFERROR('time-dependent_Scenario1'!R$32*(Variables!$B$29*SUM(R150:R157,R39:R40)+Variables!$B$30*SUM(R160:R167,R51:R52)+Variables!$B$31*SUM(R170:R177,R63:R64,R75:R76))*R142/SUM($B$18:$B$124,R140:R177),0))-alpha*R152-R152*1/Variables!$B$43
+MIN(R32+MIN(R20,IFERROR('time-dependent_Scenario1'!R31*(SUM(R30:R40)*Variables!$B$29+SUM(R42:R52)*Variables!$B$30+SUM(R54:R76)*Variables!$B$31+SUM(R78:R88)*Variables!$B$32)*R20/SUM(R18:R124),0)) - alpha*R32+IFERROR('time-dependent_Scenario1'!R34*Inputs!$F$76/'time-dependent_Scenario1'!R5*R20,0)+IFERROR('time-dependent_Scenario1'!R35*Inputs!$F$79/'time-dependent_Scenario1'!R6*R20,0)
-IFERROR('time-dependent_Scenario1'!S4*R32/(SUM(R18:R25,R30:R37,R42:R49,R54:R61,R66:R73,R90:R97,R102:R109)),0)+R152*1/Variables!$B$43+1/Variables!$B$42*R192,IF(AND(LEFT(Inputs!$J$112,2)="ON",S1&gt;=Inputs!$G$112*7,R242&lt;Inputs!$G$114,Inputs!$G$114&lt;Inputs!$F$35 ),IFERROR((Inputs!$G$114-R242)*R32/R$238,0),IF(AND(LEFT(Inputs!$J$112,2)="ON",S1&gt;=Inputs!$G$112*7,R242&lt;Inputs!$G$114,Inputs!$G$114&gt;=Inputs!$F$35 ),IFERROR((Inputs!$F$35-R242)*R32/R$238,0)))),0)</f>
        <v>0</v>
      </c>
      <c r="T152" s="4">
        <f>MAX(S152+MIN(S142,
IFERROR('time-dependent_Scenario1'!S$32*(Variables!$B$29*SUM(S150:S157,S39:S40)+Variables!$B$30*SUM(S160:S167,S51:S52)+Variables!$B$31*SUM(S170:S177,S63:S64,S75:S76))*S142/SUM($B$18:$B$124,S140:S177),0))-alpha*S152-S152*1/Variables!$B$43
+MIN(S32+MIN(S20,IFERROR('time-dependent_Scenario1'!S31*(SUM(S30:S40)*Variables!$B$29+SUM(S42:S52)*Variables!$B$30+SUM(S54:S76)*Variables!$B$31+SUM(S78:S88)*Variables!$B$32)*S20/SUM(S18:S124),0)) - alpha*S32+IFERROR('time-dependent_Scenario1'!S34*Inputs!$F$76/'time-dependent_Scenario1'!S5*S20,0)+IFERROR('time-dependent_Scenario1'!S35*Inputs!$F$79/'time-dependent_Scenario1'!S6*S20,0)
-IFERROR('time-dependent_Scenario1'!T4*S32/(SUM(S18:S25,S30:S37,S42:S49,S54:S61,S66:S73,S90:S97,S102:S109)),0)+S152*1/Variables!$B$43+1/Variables!$B$42*S192,IF(AND(LEFT(Inputs!$J$112,2)="ON",T1&gt;=Inputs!$G$112*7,S242&lt;Inputs!$G$114,Inputs!$G$114&lt;Inputs!$F$35 ),IFERROR((Inputs!$G$114-S242)*S32/S$238,0),IF(AND(LEFT(Inputs!$J$112,2)="ON",T1&gt;=Inputs!$G$112*7,S242&lt;Inputs!$G$114,Inputs!$G$114&gt;=Inputs!$F$35 ),IFERROR((Inputs!$F$35-S242)*S32/S$238,0)))),0)</f>
        <v>0</v>
      </c>
      <c r="U152" s="4">
        <f>MAX(T152+MIN(T142,
IFERROR('time-dependent_Scenario1'!T$32*(Variables!$B$29*SUM(T150:T157,T39:T40)+Variables!$B$30*SUM(T160:T167,T51:T52)+Variables!$B$31*SUM(T170:T177,T63:T64,T75:T76))*T142/SUM($B$18:$B$124,T140:T177),0))-alpha*T152-T152*1/Variables!$B$43
+MIN(T32+MIN(T20,IFERROR('time-dependent_Scenario1'!T31*(SUM(T30:T40)*Variables!$B$29+SUM(T42:T52)*Variables!$B$30+SUM(T54:T76)*Variables!$B$31+SUM(T78:T88)*Variables!$B$32)*T20/SUM(T18:T124),0)) - alpha*T32+IFERROR('time-dependent_Scenario1'!T34*Inputs!$F$76/'time-dependent_Scenario1'!T5*T20,0)+IFERROR('time-dependent_Scenario1'!T35*Inputs!$F$79/'time-dependent_Scenario1'!T6*T20,0)
-IFERROR('time-dependent_Scenario1'!U4*T32/(SUM(T18:T25,T30:T37,T42:T49,T54:T61,T66:T73,T90:T97,T102:T109)),0)+T152*1/Variables!$B$43+1/Variables!$B$42*T192,IF(AND(LEFT(Inputs!$J$112,2)="ON",U1&gt;=Inputs!$G$112*7,T242&lt;Inputs!$G$114,Inputs!$G$114&lt;Inputs!$F$35 ),IFERROR((Inputs!$G$114-T242)*T32/T$238,0),IF(AND(LEFT(Inputs!$J$112,2)="ON",U1&gt;=Inputs!$G$112*7,T242&lt;Inputs!$G$114,Inputs!$G$114&gt;=Inputs!$F$35 ),IFERROR((Inputs!$F$35-T242)*T32/T$238,0)))),0)</f>
        <v>0</v>
      </c>
      <c r="V152" s="4">
        <f>MAX(U152+MIN(U142,
IFERROR('time-dependent_Scenario1'!U$32*(Variables!$B$29*SUM(U150:U157,U39:U40)+Variables!$B$30*SUM(U160:U167,U51:U52)+Variables!$B$31*SUM(U170:U177,U63:U64,U75:U76))*U142/SUM($B$18:$B$124,U140:U177),0))-alpha*U152-U152*1/Variables!$B$43
+MIN(U32+MIN(U20,IFERROR('time-dependent_Scenario1'!U31*(SUM(U30:U40)*Variables!$B$29+SUM(U42:U52)*Variables!$B$30+SUM(U54:U76)*Variables!$B$31+SUM(U78:U88)*Variables!$B$32)*U20/SUM(U18:U124),0)) - alpha*U32+IFERROR('time-dependent_Scenario1'!U34*Inputs!$F$76/'time-dependent_Scenario1'!U5*U20,0)+IFERROR('time-dependent_Scenario1'!U35*Inputs!$F$79/'time-dependent_Scenario1'!U6*U20,0)
-IFERROR('time-dependent_Scenario1'!V4*U32/(SUM(U18:U25,U30:U37,U42:U49,U54:U61,U66:U73,U90:U97,U102:U109)),0)+U152*1/Variables!$B$43+1/Variables!$B$42*U192,IF(AND(LEFT(Inputs!$J$112,2)="ON",V1&gt;=Inputs!$G$112*7,U242&lt;Inputs!$G$114,Inputs!$G$114&lt;Inputs!$F$35 ),IFERROR((Inputs!$G$114-U242)*U32/U$238,0),IF(AND(LEFT(Inputs!$J$112,2)="ON",V1&gt;=Inputs!$G$112*7,U242&lt;Inputs!$G$114,Inputs!$G$114&gt;=Inputs!$F$35 ),IFERROR((Inputs!$F$35-U242)*U32/U$238,0)))),0)</f>
        <v>0</v>
      </c>
      <c r="W152" s="4">
        <f>MAX(V152+MIN(V142,
IFERROR('time-dependent_Scenario1'!V$32*(Variables!$B$29*SUM(V150:V157,V39:V40)+Variables!$B$30*SUM(V160:V167,V51:V52)+Variables!$B$31*SUM(V170:V177,V63:V64,V75:V76))*V142/SUM($B$18:$B$124,V140:V177),0))-alpha*V152-V152*1/Variables!$B$43
+MIN(V32+MIN(V20,IFERROR('time-dependent_Scenario1'!V31*(SUM(V30:V40)*Variables!$B$29+SUM(V42:V52)*Variables!$B$30+SUM(V54:V76)*Variables!$B$31+SUM(V78:V88)*Variables!$B$32)*V20/SUM(V18:V124),0)) - alpha*V32+IFERROR('time-dependent_Scenario1'!V34*Inputs!$F$76/'time-dependent_Scenario1'!V5*V20,0)+IFERROR('time-dependent_Scenario1'!V35*Inputs!$F$79/'time-dependent_Scenario1'!V6*V20,0)
-IFERROR('time-dependent_Scenario1'!W4*V32/(SUM(V18:V25,V30:V37,V42:V49,V54:V61,V66:V73,V90:V97,V102:V109)),0)+V152*1/Variables!$B$43+1/Variables!$B$42*V192,IF(AND(LEFT(Inputs!$J$112,2)="ON",W1&gt;=Inputs!$G$112*7,V242&lt;Inputs!$G$114,Inputs!$G$114&lt;Inputs!$F$35 ),IFERROR((Inputs!$G$114-V242)*V32/V$238,0),IF(AND(LEFT(Inputs!$J$112,2)="ON",W1&gt;=Inputs!$G$112*7,V242&lt;Inputs!$G$114,Inputs!$G$114&gt;=Inputs!$F$35 ),IFERROR((Inputs!$F$35-V242)*V32/V$238,0)))),0)</f>
        <v>0</v>
      </c>
      <c r="X152" s="4">
        <f>MAX(W152+MIN(W142,
IFERROR('time-dependent_Scenario1'!W$32*(Variables!$B$29*SUM(W150:W157,W39:W40)+Variables!$B$30*SUM(W160:W167,W51:W52)+Variables!$B$31*SUM(W170:W177,W63:W64,W75:W76))*W142/SUM($B$18:$B$124,W140:W177),0))-alpha*W152-W152*1/Variables!$B$43
+MIN(W32+MIN(W20,IFERROR('time-dependent_Scenario1'!W31*(SUM(W30:W40)*Variables!$B$29+SUM(W42:W52)*Variables!$B$30+SUM(W54:W76)*Variables!$B$31+SUM(W78:W88)*Variables!$B$32)*W20/SUM(W18:W124),0)) - alpha*W32+IFERROR('time-dependent_Scenario1'!W34*Inputs!$F$76/'time-dependent_Scenario1'!W5*W20,0)+IFERROR('time-dependent_Scenario1'!W35*Inputs!$F$79/'time-dependent_Scenario1'!W6*W20,0)
-IFERROR('time-dependent_Scenario1'!X4*W32/(SUM(W18:W25,W30:W37,W42:W49,W54:W61,W66:W73,W90:W97,W102:W109)),0)+W152*1/Variables!$B$43+1/Variables!$B$42*W192,IF(AND(LEFT(Inputs!$J$112,2)="ON",X1&gt;=Inputs!$G$112*7,W242&lt;Inputs!$G$114,Inputs!$G$114&lt;Inputs!$F$35 ),IFERROR((Inputs!$G$114-W242)*W32/W$238,0),IF(AND(LEFT(Inputs!$J$112,2)="ON",X1&gt;=Inputs!$G$112*7,W242&lt;Inputs!$G$114,Inputs!$G$114&gt;=Inputs!$F$35 ),IFERROR((Inputs!$F$35-W242)*W32/W$238,0)))),0)</f>
        <v>0</v>
      </c>
      <c r="Y152" s="4">
        <f>MAX(X152+MIN(X142,
IFERROR('time-dependent_Scenario1'!X$32*(Variables!$B$29*SUM(X150:X157,X39:X40)+Variables!$B$30*SUM(X160:X167,X51:X52)+Variables!$B$31*SUM(X170:X177,X63:X64,X75:X76))*X142/SUM($B$18:$B$124,X140:X177),0))-alpha*X152-X152*1/Variables!$B$43
+MIN(X32+MIN(X20,IFERROR('time-dependent_Scenario1'!X31*(SUM(X30:X40)*Variables!$B$29+SUM(X42:X52)*Variables!$B$30+SUM(X54:X76)*Variables!$B$31+SUM(X78:X88)*Variables!$B$32)*X20/SUM(X18:X124),0)) - alpha*X32+IFERROR('time-dependent_Scenario1'!X34*Inputs!$F$76/'time-dependent_Scenario1'!X5*X20,0)+IFERROR('time-dependent_Scenario1'!X35*Inputs!$F$79/'time-dependent_Scenario1'!X6*X20,0)
-IFERROR('time-dependent_Scenario1'!Y4*X32/(SUM(X18:X25,X30:X37,X42:X49,X54:X61,X66:X73,X90:X97,X102:X109)),0)+X152*1/Variables!$B$43+1/Variables!$B$42*X192,IF(AND(LEFT(Inputs!$J$112,2)="ON",Y1&gt;=Inputs!$G$112*7,X242&lt;Inputs!$G$114,Inputs!$G$114&lt;Inputs!$F$35 ),IFERROR((Inputs!$G$114-X242)*X32/X$238,0),IF(AND(LEFT(Inputs!$J$112,2)="ON",Y1&gt;=Inputs!$G$112*7,X242&lt;Inputs!$G$114,Inputs!$G$114&gt;=Inputs!$F$35 ),IFERROR((Inputs!$F$35-X242)*X32/X$238,0)))),0)</f>
        <v>0</v>
      </c>
      <c r="Z152" s="4">
        <f>MAX(Y152+MIN(Y142,
IFERROR('time-dependent_Scenario1'!Y$32*(Variables!$B$29*SUM(Y150:Y157,Y39:Y40)+Variables!$B$30*SUM(Y160:Y167,Y51:Y52)+Variables!$B$31*SUM(Y170:Y177,Y63:Y64,Y75:Y76))*Y142/SUM($B$18:$B$124,Y140:Y177),0))-alpha*Y152-Y152*1/Variables!$B$43
+MIN(Y32+MIN(Y20,IFERROR('time-dependent_Scenario1'!Y31*(SUM(Y30:Y40)*Variables!$B$29+SUM(Y42:Y52)*Variables!$B$30+SUM(Y54:Y76)*Variables!$B$31+SUM(Y78:Y88)*Variables!$B$32)*Y20/SUM(Y18:Y124),0)) - alpha*Y32+IFERROR('time-dependent_Scenario1'!Y34*Inputs!$F$76/'time-dependent_Scenario1'!Y5*Y20,0)+IFERROR('time-dependent_Scenario1'!Y35*Inputs!$F$79/'time-dependent_Scenario1'!Y6*Y20,0)
-IFERROR('time-dependent_Scenario1'!Z4*Y32/(SUM(Y18:Y25,Y30:Y37,Y42:Y49,Y54:Y61,Y66:Y73,Y90:Y97,Y102:Y109)),0)+Y152*1/Variables!$B$43+1/Variables!$B$42*Y192,IF(AND(LEFT(Inputs!$J$112,2)="ON",Z1&gt;=Inputs!$G$112*7,Y242&lt;Inputs!$G$114,Inputs!$G$114&lt;Inputs!$F$35 ),IFERROR((Inputs!$G$114-Y242)*Y32/Y$238,0),IF(AND(LEFT(Inputs!$J$112,2)="ON",Z1&gt;=Inputs!$G$112*7,Y242&lt;Inputs!$G$114,Inputs!$G$114&gt;=Inputs!$F$35 ),IFERROR((Inputs!$F$35-Y242)*Y32/Y$238,0)))),0)</f>
        <v>0</v>
      </c>
      <c r="AA152" s="4">
        <f>MAX(Z152+MIN(Z142,
IFERROR('time-dependent_Scenario1'!Z$32*(Variables!$B$29*SUM(Z150:Z157,Z39:Z40)+Variables!$B$30*SUM(Z160:Z167,Z51:Z52)+Variables!$B$31*SUM(Z170:Z177,Z63:Z64,Z75:Z76))*Z142/SUM($B$18:$B$124,Z140:Z177),0))-alpha*Z152-Z152*1/Variables!$B$43
+MIN(Z32+MIN(Z20,IFERROR('time-dependent_Scenario1'!Z31*(SUM(Z30:Z40)*Variables!$B$29+SUM(Z42:Z52)*Variables!$B$30+SUM(Z54:Z76)*Variables!$B$31+SUM(Z78:Z88)*Variables!$B$32)*Z20/SUM(Z18:Z124),0)) - alpha*Z32+IFERROR('time-dependent_Scenario1'!Z34*Inputs!$F$76/'time-dependent_Scenario1'!Z5*Z20,0)+IFERROR('time-dependent_Scenario1'!Z35*Inputs!$F$79/'time-dependent_Scenario1'!Z6*Z20,0)
-IFERROR('time-dependent_Scenario1'!AA4*Z32/(SUM(Z18:Z25,Z30:Z37,Z42:Z49,Z54:Z61,Z66:Z73,Z90:Z97,Z102:Z109)),0)+Z152*1/Variables!$B$43+1/Variables!$B$42*Z192,IF(AND(LEFT(Inputs!$J$112,2)="ON",AA1&gt;=Inputs!$G$112*7,Z242&lt;Inputs!$G$114,Inputs!$G$114&lt;Inputs!$F$35 ),IFERROR((Inputs!$G$114-Z242)*Z32/Z$238,0),IF(AND(LEFT(Inputs!$J$112,2)="ON",AA1&gt;=Inputs!$G$112*7,Z242&lt;Inputs!$G$114,Inputs!$G$114&gt;=Inputs!$F$35 ),IFERROR((Inputs!$F$35-Z242)*Z32/Z$238,0)))),0)</f>
        <v>0</v>
      </c>
      <c r="AB152" s="4">
        <f>MAX(AA152+MIN(AA142,
IFERROR('time-dependent_Scenario1'!AA$32*(Variables!$B$29*SUM(AA150:AA157,AA39:AA40)+Variables!$B$30*SUM(AA160:AA167,AA51:AA52)+Variables!$B$31*SUM(AA170:AA177,AA63:AA64,AA75:AA76))*AA142/SUM($B$18:$B$124,AA140:AA177),0))-alpha*AA152-AA152*1/Variables!$B$43
+MIN(AA32+MIN(AA20,IFERROR('time-dependent_Scenario1'!AA31*(SUM(AA30:AA40)*Variables!$B$29+SUM(AA42:AA52)*Variables!$B$30+SUM(AA54:AA76)*Variables!$B$31+SUM(AA78:AA88)*Variables!$B$32)*AA20/SUM(AA18:AA124),0)) - alpha*AA32+IFERROR('time-dependent_Scenario1'!AA34*Inputs!$F$76/'time-dependent_Scenario1'!AA5*AA20,0)+IFERROR('time-dependent_Scenario1'!AA35*Inputs!$F$79/'time-dependent_Scenario1'!AA6*AA20,0)
-IFERROR('time-dependent_Scenario1'!AB4*AA32/(SUM(AA18:AA25,AA30:AA37,AA42:AA49,AA54:AA61,AA66:AA73,AA90:AA97,AA102:AA109)),0)+AA152*1/Variables!$B$43+1/Variables!$B$42*AA192,IF(AND(LEFT(Inputs!$J$112,2)="ON",AB1&gt;=Inputs!$G$112*7,AA242&lt;Inputs!$G$114,Inputs!$G$114&lt;Inputs!$F$35 ),IFERROR((Inputs!$G$114-AA242)*AA32/AA$238,0),IF(AND(LEFT(Inputs!$J$112,2)="ON",AB1&gt;=Inputs!$G$112*7,AA242&lt;Inputs!$G$114,Inputs!$G$114&gt;=Inputs!$F$35 ),IFERROR((Inputs!$F$35-AA242)*AA32/AA$238,0)))),0)</f>
        <v>0</v>
      </c>
      <c r="AC152" s="4">
        <f>MAX(AB152+MIN(AB142,
IFERROR('time-dependent_Scenario1'!AB$32*(Variables!$B$29*SUM(AB150:AB157,AB39:AB40)+Variables!$B$30*SUM(AB160:AB167,AB51:AB52)+Variables!$B$31*SUM(AB170:AB177,AB63:AB64,AB75:AB76))*AB142/SUM($B$18:$B$124,AB140:AB177),0))-alpha*AB152-AB152*1/Variables!$B$43
+MIN(AB32+MIN(AB20,IFERROR('time-dependent_Scenario1'!AB31*(SUM(AB30:AB40)*Variables!$B$29+SUM(AB42:AB52)*Variables!$B$30+SUM(AB54:AB76)*Variables!$B$31+SUM(AB78:AB88)*Variables!$B$32)*AB20/SUM(AB18:AB124),0)) - alpha*AB32+IFERROR('time-dependent_Scenario1'!AB34*Inputs!$F$76/'time-dependent_Scenario1'!AB5*AB20,0)+IFERROR('time-dependent_Scenario1'!AB35*Inputs!$F$79/'time-dependent_Scenario1'!AB6*AB20,0)
-IFERROR('time-dependent_Scenario1'!AC4*AB32/(SUM(AB18:AB25,AB30:AB37,AB42:AB49,AB54:AB61,AB66:AB73,AB90:AB97,AB102:AB109)),0)+AB152*1/Variables!$B$43+1/Variables!$B$42*AB192,IF(AND(LEFT(Inputs!$J$112,2)="ON",AC1&gt;=Inputs!$G$112*7,AB242&lt;Inputs!$G$114,Inputs!$G$114&lt;Inputs!$F$35 ),IFERROR((Inputs!$G$114-AB242)*AB32/AB$238,0),IF(AND(LEFT(Inputs!$J$112,2)="ON",AC1&gt;=Inputs!$G$112*7,AB242&lt;Inputs!$G$114,Inputs!$G$114&gt;=Inputs!$F$35 ),IFERROR((Inputs!$F$35-AB242)*AB32/AB$238,0)))),0)</f>
        <v>0</v>
      </c>
      <c r="AD152" s="4">
        <f>MAX(AC152+MIN(AC142,
IFERROR('time-dependent_Scenario1'!AC$32*(Variables!$B$29*SUM(AC150:AC157,AC39:AC40)+Variables!$B$30*SUM(AC160:AC167,AC51:AC52)+Variables!$B$31*SUM(AC170:AC177,AC63:AC64,AC75:AC76))*AC142/SUM($B$18:$B$124,AC140:AC177),0))-alpha*AC152-AC152*1/Variables!$B$43
+MIN(AC32+MIN(AC20,IFERROR('time-dependent_Scenario1'!AC31*(SUM(AC30:AC40)*Variables!$B$29+SUM(AC42:AC52)*Variables!$B$30+SUM(AC54:AC76)*Variables!$B$31+SUM(AC78:AC88)*Variables!$B$32)*AC20/SUM(AC18:AC124),0)) - alpha*AC32+IFERROR('time-dependent_Scenario1'!AC34*Inputs!$F$76/'time-dependent_Scenario1'!AC5*AC20,0)+IFERROR('time-dependent_Scenario1'!AC35*Inputs!$F$79/'time-dependent_Scenario1'!AC6*AC20,0)
-IFERROR('time-dependent_Scenario1'!AD4*AC32/(SUM(AC18:AC25,AC30:AC37,AC42:AC49,AC54:AC61,AC66:AC73,AC90:AC97,AC102:AC109)),0)+AC152*1/Variables!$B$43+1/Variables!$B$42*AC192,IF(AND(LEFT(Inputs!$J$112,2)="ON",AD1&gt;=Inputs!$G$112*7,AC242&lt;Inputs!$G$114,Inputs!$G$114&lt;Inputs!$F$35 ),IFERROR((Inputs!$G$114-AC242)*AC32/AC$238,0),IF(AND(LEFT(Inputs!$J$112,2)="ON",AD1&gt;=Inputs!$G$112*7,AC242&lt;Inputs!$G$114,Inputs!$G$114&gt;=Inputs!$F$35 ),IFERROR((Inputs!$F$35-AC242)*AC32/AC$238,0)))),0)</f>
        <v>0</v>
      </c>
      <c r="AE152" s="4">
        <f>MAX(AD152+MIN(AD142,
IFERROR('time-dependent_Scenario1'!AD$32*(Variables!$B$29*SUM(AD150:AD157,AD39:AD40)+Variables!$B$30*SUM(AD160:AD167,AD51:AD52)+Variables!$B$31*SUM(AD170:AD177,AD63:AD64,AD75:AD76))*AD142/SUM($B$18:$B$124,AD140:AD177),0))-alpha*AD152-AD152*1/Variables!$B$43
+MIN(AD32+MIN(AD20,IFERROR('time-dependent_Scenario1'!AD31*(SUM(AD30:AD40)*Variables!$B$29+SUM(AD42:AD52)*Variables!$B$30+SUM(AD54:AD76)*Variables!$B$31+SUM(AD78:AD88)*Variables!$B$32)*AD20/SUM(AD18:AD124),0)) - alpha*AD32+IFERROR('time-dependent_Scenario1'!AD34*Inputs!$F$76/'time-dependent_Scenario1'!AD5*AD20,0)+IFERROR('time-dependent_Scenario1'!AD35*Inputs!$F$79/'time-dependent_Scenario1'!AD6*AD20,0)
-IFERROR('time-dependent_Scenario1'!AE4*AD32/(SUM(AD18:AD25,AD30:AD37,AD42:AD49,AD54:AD61,AD66:AD73,AD90:AD97,AD102:AD109)),0)+AD152*1/Variables!$B$43+1/Variables!$B$42*AD192,IF(AND(LEFT(Inputs!$J$112,2)="ON",AE1&gt;=Inputs!$G$112*7,AD242&lt;Inputs!$G$114,Inputs!$G$114&lt;Inputs!$F$35 ),IFERROR((Inputs!$G$114-AD242)*AD32/AD$238,0),IF(AND(LEFT(Inputs!$J$112,2)="ON",AE1&gt;=Inputs!$G$112*7,AD242&lt;Inputs!$G$114,Inputs!$G$114&gt;=Inputs!$F$35 ),IFERROR((Inputs!$F$35-AD242)*AD32/AD$238,0)))),0)</f>
        <v>0</v>
      </c>
      <c r="AF152" s="4">
        <f>MAX(AE152+MIN(AE142,
IFERROR('time-dependent_Scenario1'!AE$32*(Variables!$B$29*SUM(AE150:AE157,AE39:AE40)+Variables!$B$30*SUM(AE160:AE167,AE51:AE52)+Variables!$B$31*SUM(AE170:AE177,AE63:AE64,AE75:AE76))*AE142/SUM($B$18:$B$124,AE140:AE177),0))-alpha*AE152-AE152*1/Variables!$B$43
+MIN(AE32+MIN(AE20,IFERROR('time-dependent_Scenario1'!AE31*(SUM(AE30:AE40)*Variables!$B$29+SUM(AE42:AE52)*Variables!$B$30+SUM(AE54:AE76)*Variables!$B$31+SUM(AE78:AE88)*Variables!$B$32)*AE20/SUM(AE18:AE124),0)) - alpha*AE32+IFERROR('time-dependent_Scenario1'!AE34*Inputs!$F$76/'time-dependent_Scenario1'!AE5*AE20,0)+IFERROR('time-dependent_Scenario1'!AE35*Inputs!$F$79/'time-dependent_Scenario1'!AE6*AE20,0)
-IFERROR('time-dependent_Scenario1'!AF4*AE32/(SUM(AE18:AE25,AE30:AE37,AE42:AE49,AE54:AE61,AE66:AE73,AE90:AE97,AE102:AE109)),0)+AE152*1/Variables!$B$43+1/Variables!$B$42*AE192,IF(AND(LEFT(Inputs!$J$112,2)="ON",AF1&gt;=Inputs!$G$112*7,AE242&lt;Inputs!$G$114,Inputs!$G$114&lt;Inputs!$F$35 ),IFERROR((Inputs!$G$114-AE242)*AE32/AE$238,0),IF(AND(LEFT(Inputs!$J$112,2)="ON",AF1&gt;=Inputs!$G$112*7,AE242&lt;Inputs!$G$114,Inputs!$G$114&gt;=Inputs!$F$35 ),IFERROR((Inputs!$F$35-AE242)*AE32/AE$238,0)))),0)</f>
        <v>0</v>
      </c>
      <c r="AG152" s="4">
        <f>MAX(AF152+MIN(AF142,
IFERROR('time-dependent_Scenario1'!AF$32*(Variables!$B$29*SUM(AF150:AF157,AF39:AF40)+Variables!$B$30*SUM(AF160:AF167,AF51:AF52)+Variables!$B$31*SUM(AF170:AF177,AF63:AF64,AF75:AF76))*AF142/SUM($B$18:$B$124,AF140:AF177),0))-alpha*AF152-AF152*1/Variables!$B$43
+MIN(AF32+MIN(AF20,IFERROR('time-dependent_Scenario1'!AF31*(SUM(AF30:AF40)*Variables!$B$29+SUM(AF42:AF52)*Variables!$B$30+SUM(AF54:AF76)*Variables!$B$31+SUM(AF78:AF88)*Variables!$B$32)*AF20/SUM(AF18:AF124),0)) - alpha*AF32+IFERROR('time-dependent_Scenario1'!AF34*Inputs!$F$76/'time-dependent_Scenario1'!AF5*AF20,0)+IFERROR('time-dependent_Scenario1'!AF35*Inputs!$F$79/'time-dependent_Scenario1'!AF6*AF20,0)
-IFERROR('time-dependent_Scenario1'!AG4*AF32/(SUM(AF18:AF25,AF30:AF37,AF42:AF49,AF54:AF61,AF66:AF73,AF90:AF97,AF102:AF109)),0)+AF152*1/Variables!$B$43+1/Variables!$B$42*AF192,IF(AND(LEFT(Inputs!$J$112,2)="ON",AG1&gt;=Inputs!$G$112*7,AF242&lt;Inputs!$G$114,Inputs!$G$114&lt;Inputs!$F$35 ),IFERROR((Inputs!$G$114-AF242)*AF32/AF$238,0),IF(AND(LEFT(Inputs!$J$112,2)="ON",AG1&gt;=Inputs!$G$112*7,AF242&lt;Inputs!$G$114,Inputs!$G$114&gt;=Inputs!$F$35 ),IFERROR((Inputs!$F$35-AF242)*AF32/AF$238,0)))),0)</f>
        <v>0</v>
      </c>
      <c r="AH152" s="4">
        <f>MAX(AG152+MIN(AG142,
IFERROR('time-dependent_Scenario1'!AG$32*(Variables!$B$29*SUM(AG150:AG157,AG39:AG40)+Variables!$B$30*SUM(AG160:AG167,AG51:AG52)+Variables!$B$31*SUM(AG170:AG177,AG63:AG64,AG75:AG76))*AG142/SUM($B$18:$B$124,AG140:AG177),0))-alpha*AG152-AG152*1/Variables!$B$43
+MIN(AG32+MIN(AG20,IFERROR('time-dependent_Scenario1'!AG31*(SUM(AG30:AG40)*Variables!$B$29+SUM(AG42:AG52)*Variables!$B$30+SUM(AG54:AG76)*Variables!$B$31+SUM(AG78:AG88)*Variables!$B$32)*AG20/SUM(AG18:AG124),0)) - alpha*AG32+IFERROR('time-dependent_Scenario1'!AG34*Inputs!$F$76/'time-dependent_Scenario1'!AG5*AG20,0)+IFERROR('time-dependent_Scenario1'!AG35*Inputs!$F$79/'time-dependent_Scenario1'!AG6*AG20,0)
-IFERROR('time-dependent_Scenario1'!AH4*AG32/(SUM(AG18:AG25,AG30:AG37,AG42:AG49,AG54:AG61,AG66:AG73,AG90:AG97,AG102:AG109)),0)+AG152*1/Variables!$B$43+1/Variables!$B$42*AG192,IF(AND(LEFT(Inputs!$J$112,2)="ON",AH1&gt;=Inputs!$G$112*7,AG242&lt;Inputs!$G$114,Inputs!$G$114&lt;Inputs!$F$35 ),IFERROR((Inputs!$G$114-AG242)*AG32/AG$238,0),IF(AND(LEFT(Inputs!$J$112,2)="ON",AH1&gt;=Inputs!$G$112*7,AG242&lt;Inputs!$G$114,Inputs!$G$114&gt;=Inputs!$F$35 ),IFERROR((Inputs!$F$35-AG242)*AG32/AG$238,0)))),0)</f>
        <v>0</v>
      </c>
      <c r="AI152" s="4">
        <f>MAX(AH152+MIN(AH142,
IFERROR('time-dependent_Scenario1'!AH$32*(Variables!$B$29*SUM(AH150:AH157,AH39:AH40)+Variables!$B$30*SUM(AH160:AH167,AH51:AH52)+Variables!$B$31*SUM(AH170:AH177,AH63:AH64,AH75:AH76))*AH142/SUM($B$18:$B$124,AH140:AH177),0))-alpha*AH152-AH152*1/Variables!$B$43
+MIN(AH32+MIN(AH20,IFERROR('time-dependent_Scenario1'!AH31*(SUM(AH30:AH40)*Variables!$B$29+SUM(AH42:AH52)*Variables!$B$30+SUM(AH54:AH76)*Variables!$B$31+SUM(AH78:AH88)*Variables!$B$32)*AH20/SUM(AH18:AH124),0)) - alpha*AH32+IFERROR('time-dependent_Scenario1'!AH34*Inputs!$F$76/'time-dependent_Scenario1'!AH5*AH20,0)+IFERROR('time-dependent_Scenario1'!AH35*Inputs!$F$79/'time-dependent_Scenario1'!AH6*AH20,0)
-IFERROR('time-dependent_Scenario1'!AI4*AH32/(SUM(AH18:AH25,AH30:AH37,AH42:AH49,AH54:AH61,AH66:AH73,AH90:AH97,AH102:AH109)),0)+AH152*1/Variables!$B$43+1/Variables!$B$42*AH192,IF(AND(LEFT(Inputs!$J$112,2)="ON",AI1&gt;=Inputs!$G$112*7,AH242&lt;Inputs!$G$114,Inputs!$G$114&lt;Inputs!$F$35 ),IFERROR((Inputs!$G$114-AH242)*AH32/AH$238,0),IF(AND(LEFT(Inputs!$J$112,2)="ON",AI1&gt;=Inputs!$G$112*7,AH242&lt;Inputs!$G$114,Inputs!$G$114&gt;=Inputs!$F$35 ),IFERROR((Inputs!$F$35-AH242)*AH32/AH$238,0)))),0)</f>
        <v>0</v>
      </c>
      <c r="AJ152" s="4">
        <f>MAX(AI152+MIN(AI142,
IFERROR('time-dependent_Scenario1'!AI$32*(Variables!$B$29*SUM(AI150:AI157,AI39:AI40)+Variables!$B$30*SUM(AI160:AI167,AI51:AI52)+Variables!$B$31*SUM(AI170:AI177,AI63:AI64,AI75:AI76))*AI142/SUM($B$18:$B$124,AI140:AI177),0))-alpha*AI152-AI152*1/Variables!$B$43
+MIN(AI32+MIN(AI20,IFERROR('time-dependent_Scenario1'!AI31*(SUM(AI30:AI40)*Variables!$B$29+SUM(AI42:AI52)*Variables!$B$30+SUM(AI54:AI76)*Variables!$B$31+SUM(AI78:AI88)*Variables!$B$32)*AI20/SUM(AI18:AI124),0)) - alpha*AI32+IFERROR('time-dependent_Scenario1'!AI34*Inputs!$F$76/'time-dependent_Scenario1'!AI5*AI20,0)+IFERROR('time-dependent_Scenario1'!AI35*Inputs!$F$79/'time-dependent_Scenario1'!AI6*AI20,0)
-IFERROR('time-dependent_Scenario1'!AJ4*AI32/(SUM(AI18:AI25,AI30:AI37,AI42:AI49,AI54:AI61,AI66:AI73,AI90:AI97,AI102:AI109)),0)+AI152*1/Variables!$B$43+1/Variables!$B$42*AI192,IF(AND(LEFT(Inputs!$J$112,2)="ON",AJ1&gt;=Inputs!$G$112*7,AI242&lt;Inputs!$G$114,Inputs!$G$114&lt;Inputs!$F$35 ),IFERROR((Inputs!$G$114-AI242)*AI32/AI$238,0),IF(AND(LEFT(Inputs!$J$112,2)="ON",AJ1&gt;=Inputs!$G$112*7,AI242&lt;Inputs!$G$114,Inputs!$G$114&gt;=Inputs!$F$35 ),IFERROR((Inputs!$F$35-AI242)*AI32/AI$238,0)))),0)</f>
        <v>0</v>
      </c>
      <c r="AK152" s="4">
        <f>MAX(AJ152+MIN(AJ142,
IFERROR('time-dependent_Scenario1'!AJ$32*(Variables!$B$29*SUM(AJ150:AJ157,AJ39:AJ40)+Variables!$B$30*SUM(AJ160:AJ167,AJ51:AJ52)+Variables!$B$31*SUM(AJ170:AJ177,AJ63:AJ64,AJ75:AJ76))*AJ142/SUM($B$18:$B$124,AJ140:AJ177),0))-alpha*AJ152-AJ152*1/Variables!$B$43
+MIN(AJ32+MIN(AJ20,IFERROR('time-dependent_Scenario1'!AJ31*(SUM(AJ30:AJ40)*Variables!$B$29+SUM(AJ42:AJ52)*Variables!$B$30+SUM(AJ54:AJ76)*Variables!$B$31+SUM(AJ78:AJ88)*Variables!$B$32)*AJ20/SUM(AJ18:AJ124),0)) - alpha*AJ32+IFERROR('time-dependent_Scenario1'!AJ34*Inputs!$F$76/'time-dependent_Scenario1'!AJ5*AJ20,0)+IFERROR('time-dependent_Scenario1'!AJ35*Inputs!$F$79/'time-dependent_Scenario1'!AJ6*AJ20,0)
-IFERROR('time-dependent_Scenario1'!AK4*AJ32/(SUM(AJ18:AJ25,AJ30:AJ37,AJ42:AJ49,AJ54:AJ61,AJ66:AJ73,AJ90:AJ97,AJ102:AJ109)),0)+AJ152*1/Variables!$B$43+1/Variables!$B$42*AJ192,IF(AND(LEFT(Inputs!$J$112,2)="ON",AK1&gt;=Inputs!$G$112*7,AJ242&lt;Inputs!$G$114,Inputs!$G$114&lt;Inputs!$F$35 ),IFERROR((Inputs!$G$114-AJ242)*AJ32/AJ$238,0),IF(AND(LEFT(Inputs!$J$112,2)="ON",AK1&gt;=Inputs!$G$112*7,AJ242&lt;Inputs!$G$114,Inputs!$G$114&gt;=Inputs!$F$35 ),IFERROR((Inputs!$F$35-AJ242)*AJ32/AJ$238,0)))),0)</f>
        <v>0</v>
      </c>
      <c r="AL152" s="4">
        <f>MAX(AK152+MIN(AK142,
IFERROR('time-dependent_Scenario1'!AK$32*(Variables!$B$29*SUM(AK150:AK157,AK39:AK40)+Variables!$B$30*SUM(AK160:AK167,AK51:AK52)+Variables!$B$31*SUM(AK170:AK177,AK63:AK64,AK75:AK76))*AK142/SUM($B$18:$B$124,AK140:AK177),0))-alpha*AK152-AK152*1/Variables!$B$43
+MIN(AK32+MIN(AK20,IFERROR('time-dependent_Scenario1'!AK31*(SUM(AK30:AK40)*Variables!$B$29+SUM(AK42:AK52)*Variables!$B$30+SUM(AK54:AK76)*Variables!$B$31+SUM(AK78:AK88)*Variables!$B$32)*AK20/SUM(AK18:AK124),0)) - alpha*AK32+IFERROR('time-dependent_Scenario1'!AK34*Inputs!$F$76/'time-dependent_Scenario1'!AK5*AK20,0)+IFERROR('time-dependent_Scenario1'!AK35*Inputs!$F$79/'time-dependent_Scenario1'!AK6*AK20,0)
-IFERROR('time-dependent_Scenario1'!AL4*AK32/(SUM(AK18:AK25,AK30:AK37,AK42:AK49,AK54:AK61,AK66:AK73,AK90:AK97,AK102:AK109)),0)+AK152*1/Variables!$B$43+1/Variables!$B$42*AK192,IF(AND(LEFT(Inputs!$J$112,2)="ON",AL1&gt;=Inputs!$G$112*7,AK242&lt;Inputs!$G$114,Inputs!$G$114&lt;Inputs!$F$35 ),IFERROR((Inputs!$G$114-AK242)*AK32/AK$238,0),IF(AND(LEFT(Inputs!$J$112,2)="ON",AL1&gt;=Inputs!$G$112*7,AK242&lt;Inputs!$G$114,Inputs!$G$114&gt;=Inputs!$F$35 ),IFERROR((Inputs!$F$35-AK242)*AK32/AK$238,0)))),0)</f>
        <v>0</v>
      </c>
      <c r="AM152" s="4">
        <f>MAX(AL152+MIN(AL142,
IFERROR('time-dependent_Scenario1'!AL$32*(Variables!$B$29*SUM(AL150:AL157,AL39:AL40)+Variables!$B$30*SUM(AL160:AL167,AL51:AL52)+Variables!$B$31*SUM(AL170:AL177,AL63:AL64,AL75:AL76))*AL142/SUM($B$18:$B$124,AL140:AL177),0))-alpha*AL152-AL152*1/Variables!$B$43
+MIN(AL32+MIN(AL20,IFERROR('time-dependent_Scenario1'!AL31*(SUM(AL30:AL40)*Variables!$B$29+SUM(AL42:AL52)*Variables!$B$30+SUM(AL54:AL76)*Variables!$B$31+SUM(AL78:AL88)*Variables!$B$32)*AL20/SUM(AL18:AL124),0)) - alpha*AL32+IFERROR('time-dependent_Scenario1'!AL34*Inputs!$F$76/'time-dependent_Scenario1'!AL5*AL20,0)+IFERROR('time-dependent_Scenario1'!AL35*Inputs!$F$79/'time-dependent_Scenario1'!AL6*AL20,0)
-IFERROR('time-dependent_Scenario1'!AM4*AL32/(SUM(AL18:AL25,AL30:AL37,AL42:AL49,AL54:AL61,AL66:AL73,AL90:AL97,AL102:AL109)),0)+AL152*1/Variables!$B$43+1/Variables!$B$42*AL192,IF(AND(LEFT(Inputs!$J$112,2)="ON",AM1&gt;=Inputs!$G$112*7,AL242&lt;Inputs!$G$114,Inputs!$G$114&lt;Inputs!$F$35 ),IFERROR((Inputs!$G$114-AL242)*AL32/AL$238,0),IF(AND(LEFT(Inputs!$J$112,2)="ON",AM1&gt;=Inputs!$G$112*7,AL242&lt;Inputs!$G$114,Inputs!$G$114&gt;=Inputs!$F$35 ),IFERROR((Inputs!$F$35-AL242)*AL32/AL$238,0)))),0)</f>
        <v>0</v>
      </c>
      <c r="AN152" s="4">
        <f>MAX(AM152+MIN(AM142,
IFERROR('time-dependent_Scenario1'!AM$32*(Variables!$B$29*SUM(AM150:AM157,AM39:AM40)+Variables!$B$30*SUM(AM160:AM167,AM51:AM52)+Variables!$B$31*SUM(AM170:AM177,AM63:AM64,AM75:AM76))*AM142/SUM($B$18:$B$124,AM140:AM177),0))-alpha*AM152-AM152*1/Variables!$B$43
+MIN(AM32+MIN(AM20,IFERROR('time-dependent_Scenario1'!AM31*(SUM(AM30:AM40)*Variables!$B$29+SUM(AM42:AM52)*Variables!$B$30+SUM(AM54:AM76)*Variables!$B$31+SUM(AM78:AM88)*Variables!$B$32)*AM20/SUM(AM18:AM124),0)) - alpha*AM32+IFERROR('time-dependent_Scenario1'!AM34*Inputs!$F$76/'time-dependent_Scenario1'!AM5*AM20,0)+IFERROR('time-dependent_Scenario1'!AM35*Inputs!$F$79/'time-dependent_Scenario1'!AM6*AM20,0)
-IFERROR('time-dependent_Scenario1'!AN4*AM32/(SUM(AM18:AM25,AM30:AM37,AM42:AM49,AM54:AM61,AM66:AM73,AM90:AM97,AM102:AM109)),0)+AM152*1/Variables!$B$43+1/Variables!$B$42*AM192,IF(AND(LEFT(Inputs!$J$112,2)="ON",AN1&gt;=Inputs!$G$112*7,AM242&lt;Inputs!$G$114,Inputs!$G$114&lt;Inputs!$F$35 ),IFERROR((Inputs!$G$114-AM242)*AM32/AM$238,0),IF(AND(LEFT(Inputs!$J$112,2)="ON",AN1&gt;=Inputs!$G$112*7,AM242&lt;Inputs!$G$114,Inputs!$G$114&gt;=Inputs!$F$35 ),IFERROR((Inputs!$F$35-AM242)*AM32/AM$238,0)))),0)</f>
        <v>0</v>
      </c>
      <c r="AO152" s="4">
        <f>MAX(AN152+MIN(AN142,
IFERROR('time-dependent_Scenario1'!AN$32*(Variables!$B$29*SUM(AN150:AN157,AN39:AN40)+Variables!$B$30*SUM(AN160:AN167,AN51:AN52)+Variables!$B$31*SUM(AN170:AN177,AN63:AN64,AN75:AN76))*AN142/SUM($B$18:$B$124,AN140:AN177),0))-alpha*AN152-AN152*1/Variables!$B$43
+MIN(AN32+MIN(AN20,IFERROR('time-dependent_Scenario1'!AN31*(SUM(AN30:AN40)*Variables!$B$29+SUM(AN42:AN52)*Variables!$B$30+SUM(AN54:AN76)*Variables!$B$31+SUM(AN78:AN88)*Variables!$B$32)*AN20/SUM(AN18:AN124),0)) - alpha*AN32+IFERROR('time-dependent_Scenario1'!AN34*Inputs!$F$76/'time-dependent_Scenario1'!AN5*AN20,0)+IFERROR('time-dependent_Scenario1'!AN35*Inputs!$F$79/'time-dependent_Scenario1'!AN6*AN20,0)
-IFERROR('time-dependent_Scenario1'!AO4*AN32/(SUM(AN18:AN25,AN30:AN37,AN42:AN49,AN54:AN61,AN66:AN73,AN90:AN97,AN102:AN109)),0)+AN152*1/Variables!$B$43+1/Variables!$B$42*AN192,IF(AND(LEFT(Inputs!$J$112,2)="ON",AO1&gt;=Inputs!$G$112*7,AN242&lt;Inputs!$G$114,Inputs!$G$114&lt;Inputs!$F$35 ),IFERROR((Inputs!$G$114-AN242)*AN32/AN$238,0),IF(AND(LEFT(Inputs!$J$112,2)="ON",AO1&gt;=Inputs!$G$112*7,AN242&lt;Inputs!$G$114,Inputs!$G$114&gt;=Inputs!$F$35 ),IFERROR((Inputs!$F$35-AN242)*AN32/AN$238,0)))),0)</f>
        <v>0</v>
      </c>
      <c r="AP152" s="4">
        <f>MAX(AO152+MIN(AO142,
IFERROR('time-dependent_Scenario1'!AO$32*(Variables!$B$29*SUM(AO150:AO157,AO39:AO40)+Variables!$B$30*SUM(AO160:AO167,AO51:AO52)+Variables!$B$31*SUM(AO170:AO177,AO63:AO64,AO75:AO76))*AO142/SUM($B$18:$B$124,AO140:AO177),0))-alpha*AO152-AO152*1/Variables!$B$43
+MIN(AO32+MIN(AO20,IFERROR('time-dependent_Scenario1'!AO31*(SUM(AO30:AO40)*Variables!$B$29+SUM(AO42:AO52)*Variables!$B$30+SUM(AO54:AO76)*Variables!$B$31+SUM(AO78:AO88)*Variables!$B$32)*AO20/SUM(AO18:AO124),0)) - alpha*AO32+IFERROR('time-dependent_Scenario1'!AO34*Inputs!$F$76/'time-dependent_Scenario1'!AO5*AO20,0)+IFERROR('time-dependent_Scenario1'!AO35*Inputs!$F$79/'time-dependent_Scenario1'!AO6*AO20,0)
-IFERROR('time-dependent_Scenario1'!AP4*AO32/(SUM(AO18:AO25,AO30:AO37,AO42:AO49,AO54:AO61,AO66:AO73,AO90:AO97,AO102:AO109)),0)+AO152*1/Variables!$B$43+1/Variables!$B$42*AO192,IF(AND(LEFT(Inputs!$J$112,2)="ON",AP1&gt;=Inputs!$G$112*7,AO242&lt;Inputs!$G$114,Inputs!$G$114&lt;Inputs!$F$35 ),IFERROR((Inputs!$G$114-AO242)*AO32/AO$238,0),IF(AND(LEFT(Inputs!$J$112,2)="ON",AP1&gt;=Inputs!$G$112*7,AO242&lt;Inputs!$G$114,Inputs!$G$114&gt;=Inputs!$F$35 ),IFERROR((Inputs!$F$35-AO242)*AO32/AO$238,0)))),0)</f>
        <v>0</v>
      </c>
      <c r="AQ152" s="4">
        <f>MAX(AP152+MIN(AP142,
IFERROR('time-dependent_Scenario1'!AP$32*(Variables!$B$29*SUM(AP150:AP157,AP39:AP40)+Variables!$B$30*SUM(AP160:AP167,AP51:AP52)+Variables!$B$31*SUM(AP170:AP177,AP63:AP64,AP75:AP76))*AP142/SUM($B$18:$B$124,AP140:AP177),0))-alpha*AP152-AP152*1/Variables!$B$43
+MIN(AP32+MIN(AP20,IFERROR('time-dependent_Scenario1'!AP31*(SUM(AP30:AP40)*Variables!$B$29+SUM(AP42:AP52)*Variables!$B$30+SUM(AP54:AP76)*Variables!$B$31+SUM(AP78:AP88)*Variables!$B$32)*AP20/SUM(AP18:AP124),0)) - alpha*AP32+IFERROR('time-dependent_Scenario1'!AP34*Inputs!$F$76/'time-dependent_Scenario1'!AP5*AP20,0)+IFERROR('time-dependent_Scenario1'!AP35*Inputs!$F$79/'time-dependent_Scenario1'!AP6*AP20,0)
-IFERROR('time-dependent_Scenario1'!AQ4*AP32/(SUM(AP18:AP25,AP30:AP37,AP42:AP49,AP54:AP61,AP66:AP73,AP90:AP97,AP102:AP109)),0)+AP152*1/Variables!$B$43+1/Variables!$B$42*AP192,IF(AND(LEFT(Inputs!$J$112,2)="ON",AQ1&gt;=Inputs!$G$112*7,AP242&lt;Inputs!$G$114,Inputs!$G$114&lt;Inputs!$F$35 ),IFERROR((Inputs!$G$114-AP242)*AP32/AP$238,0),IF(AND(LEFT(Inputs!$J$112,2)="ON",AQ1&gt;=Inputs!$G$112*7,AP242&lt;Inputs!$G$114,Inputs!$G$114&gt;=Inputs!$F$35 ),IFERROR((Inputs!$F$35-AP242)*AP32/AP$238,0)))),0)</f>
        <v>0</v>
      </c>
      <c r="AR152" s="4">
        <f>MAX(AQ152+MIN(AQ142,
IFERROR('time-dependent_Scenario1'!AQ$32*(Variables!$B$29*SUM(AQ150:AQ157,AQ39:AQ40)+Variables!$B$30*SUM(AQ160:AQ167,AQ51:AQ52)+Variables!$B$31*SUM(AQ170:AQ177,AQ63:AQ64,AQ75:AQ76))*AQ142/SUM($B$18:$B$124,AQ140:AQ177),0))-alpha*AQ152-AQ152*1/Variables!$B$43
+MIN(AQ32+MIN(AQ20,IFERROR('time-dependent_Scenario1'!AQ31*(SUM(AQ30:AQ40)*Variables!$B$29+SUM(AQ42:AQ52)*Variables!$B$30+SUM(AQ54:AQ76)*Variables!$B$31+SUM(AQ78:AQ88)*Variables!$B$32)*AQ20/SUM(AQ18:AQ124),0)) - alpha*AQ32+IFERROR('time-dependent_Scenario1'!AQ34*Inputs!$F$76/'time-dependent_Scenario1'!AQ5*AQ20,0)+IFERROR('time-dependent_Scenario1'!AQ35*Inputs!$F$79/'time-dependent_Scenario1'!AQ6*AQ20,0)
-IFERROR('time-dependent_Scenario1'!AR4*AQ32/(SUM(AQ18:AQ25,AQ30:AQ37,AQ42:AQ49,AQ54:AQ61,AQ66:AQ73,AQ90:AQ97,AQ102:AQ109)),0)+AQ152*1/Variables!$B$43+1/Variables!$B$42*AQ192,IF(AND(LEFT(Inputs!$J$112,2)="ON",AR1&gt;=Inputs!$G$112*7,AQ242&lt;Inputs!$G$114,Inputs!$G$114&lt;Inputs!$F$35 ),IFERROR((Inputs!$G$114-AQ242)*AQ32/AQ$238,0),IF(AND(LEFT(Inputs!$J$112,2)="ON",AR1&gt;=Inputs!$G$112*7,AQ242&lt;Inputs!$G$114,Inputs!$G$114&gt;=Inputs!$F$35 ),IFERROR((Inputs!$F$35-AQ242)*AQ32/AQ$238,0)))),0)</f>
        <v>0</v>
      </c>
      <c r="AS152" s="4">
        <f>MAX(AR152+MIN(AR142,
IFERROR('time-dependent_Scenario1'!AR$32*(Variables!$B$29*SUM(AR150:AR157,AR39:AR40)+Variables!$B$30*SUM(AR160:AR167,AR51:AR52)+Variables!$B$31*SUM(AR170:AR177,AR63:AR64,AR75:AR76))*AR142/SUM($B$18:$B$124,AR140:AR177),0))-alpha*AR152-AR152*1/Variables!$B$43
+MIN(AR32+MIN(AR20,IFERROR('time-dependent_Scenario1'!AR31*(SUM(AR30:AR40)*Variables!$B$29+SUM(AR42:AR52)*Variables!$B$30+SUM(AR54:AR76)*Variables!$B$31+SUM(AR78:AR88)*Variables!$B$32)*AR20/SUM(AR18:AR124),0)) - alpha*AR32+IFERROR('time-dependent_Scenario1'!AR34*Inputs!$F$76/'time-dependent_Scenario1'!AR5*AR20,0)+IFERROR('time-dependent_Scenario1'!AR35*Inputs!$F$79/'time-dependent_Scenario1'!AR6*AR20,0)
-IFERROR('time-dependent_Scenario1'!AS4*AR32/(SUM(AR18:AR25,AR30:AR37,AR42:AR49,AR54:AR61,AR66:AR73,AR90:AR97,AR102:AR109)),0)+AR152*1/Variables!$B$43+1/Variables!$B$42*AR192,IF(AND(LEFT(Inputs!$J$112,2)="ON",AS1&gt;=Inputs!$G$112*7,AR242&lt;Inputs!$G$114,Inputs!$G$114&lt;Inputs!$F$35 ),IFERROR((Inputs!$G$114-AR242)*AR32/AR$238,0),IF(AND(LEFT(Inputs!$J$112,2)="ON",AS1&gt;=Inputs!$G$112*7,AR242&lt;Inputs!$G$114,Inputs!$G$114&gt;=Inputs!$F$35 ),IFERROR((Inputs!$F$35-AR242)*AR32/AR$238,0)))),0)</f>
        <v>0</v>
      </c>
      <c r="AT152" s="4">
        <f>MAX(AS152+MIN(AS142,
IFERROR('time-dependent_Scenario1'!AS$32*(Variables!$B$29*SUM(AS150:AS157,AS39:AS40)+Variables!$B$30*SUM(AS160:AS167,AS51:AS52)+Variables!$B$31*SUM(AS170:AS177,AS63:AS64,AS75:AS76))*AS142/SUM($B$18:$B$124,AS140:AS177),0))-alpha*AS152-AS152*1/Variables!$B$43
+MIN(AS32+MIN(AS20,IFERROR('time-dependent_Scenario1'!AS31*(SUM(AS30:AS40)*Variables!$B$29+SUM(AS42:AS52)*Variables!$B$30+SUM(AS54:AS76)*Variables!$B$31+SUM(AS78:AS88)*Variables!$B$32)*AS20/SUM(AS18:AS124),0)) - alpha*AS32+IFERROR('time-dependent_Scenario1'!AS34*Inputs!$F$76/'time-dependent_Scenario1'!AS5*AS20,0)+IFERROR('time-dependent_Scenario1'!AS35*Inputs!$F$79/'time-dependent_Scenario1'!AS6*AS20,0)
-IFERROR('time-dependent_Scenario1'!AT4*AS32/(SUM(AS18:AS25,AS30:AS37,AS42:AS49,AS54:AS61,AS66:AS73,AS90:AS97,AS102:AS109)),0)+AS152*1/Variables!$B$43+1/Variables!$B$42*AS192,IF(AND(LEFT(Inputs!$J$112,2)="ON",AT1&gt;=Inputs!$G$112*7,AS242&lt;Inputs!$G$114,Inputs!$G$114&lt;Inputs!$F$35 ),IFERROR((Inputs!$G$114-AS242)*AS32/AS$238,0),IF(AND(LEFT(Inputs!$J$112,2)="ON",AT1&gt;=Inputs!$G$112*7,AS242&lt;Inputs!$G$114,Inputs!$G$114&gt;=Inputs!$F$35 ),IFERROR((Inputs!$F$35-AS242)*AS32/AS$238,0)))),0)</f>
        <v>0</v>
      </c>
      <c r="AU152" s="4">
        <f>MAX(AT152+MIN(AT142,
IFERROR('time-dependent_Scenario1'!AT$32*(Variables!$B$29*SUM(AT150:AT157,AT39:AT40)+Variables!$B$30*SUM(AT160:AT167,AT51:AT52)+Variables!$B$31*SUM(AT170:AT177,AT63:AT64,AT75:AT76))*AT142/SUM($B$18:$B$124,AT140:AT177),0))-alpha*AT152-AT152*1/Variables!$B$43
+MIN(AT32+MIN(AT20,IFERROR('time-dependent_Scenario1'!AT31*(SUM(AT30:AT40)*Variables!$B$29+SUM(AT42:AT52)*Variables!$B$30+SUM(AT54:AT76)*Variables!$B$31+SUM(AT78:AT88)*Variables!$B$32)*AT20/SUM(AT18:AT124),0)) - alpha*AT32+IFERROR('time-dependent_Scenario1'!AT34*Inputs!$F$76/'time-dependent_Scenario1'!AT5*AT20,0)+IFERROR('time-dependent_Scenario1'!AT35*Inputs!$F$79/'time-dependent_Scenario1'!AT6*AT20,0)
-IFERROR('time-dependent_Scenario1'!AU4*AT32/(SUM(AT18:AT25,AT30:AT37,AT42:AT49,AT54:AT61,AT66:AT73,AT90:AT97,AT102:AT109)),0)+AT152*1/Variables!$B$43+1/Variables!$B$42*AT192,IF(AND(LEFT(Inputs!$J$112,2)="ON",AU1&gt;=Inputs!$G$112*7,AT242&lt;Inputs!$G$114,Inputs!$G$114&lt;Inputs!$F$35 ),IFERROR((Inputs!$G$114-AT242)*AT32/AT$238,0),IF(AND(LEFT(Inputs!$J$112,2)="ON",AU1&gt;=Inputs!$G$112*7,AT242&lt;Inputs!$G$114,Inputs!$G$114&gt;=Inputs!$F$35 ),IFERROR((Inputs!$F$35-AT242)*AT32/AT$238,0)))),0)</f>
        <v>0</v>
      </c>
      <c r="AV152" s="4">
        <f>MAX(AU152+MIN(AU142,
IFERROR('time-dependent_Scenario1'!AU$32*(Variables!$B$29*SUM(AU150:AU157,AU39:AU40)+Variables!$B$30*SUM(AU160:AU167,AU51:AU52)+Variables!$B$31*SUM(AU170:AU177,AU63:AU64,AU75:AU76))*AU142/SUM($B$18:$B$124,AU140:AU177),0))-alpha*AU152-AU152*1/Variables!$B$43
+MIN(AU32+MIN(AU20,IFERROR('time-dependent_Scenario1'!AU31*(SUM(AU30:AU40)*Variables!$B$29+SUM(AU42:AU52)*Variables!$B$30+SUM(AU54:AU76)*Variables!$B$31+SUM(AU78:AU88)*Variables!$B$32)*AU20/SUM(AU18:AU124),0)) - alpha*AU32+IFERROR('time-dependent_Scenario1'!AU34*Inputs!$F$76/'time-dependent_Scenario1'!AU5*AU20,0)+IFERROR('time-dependent_Scenario1'!AU35*Inputs!$F$79/'time-dependent_Scenario1'!AU6*AU20,0)
-IFERROR('time-dependent_Scenario1'!AV4*AU32/(SUM(AU18:AU25,AU30:AU37,AU42:AU49,AU54:AU61,AU66:AU73,AU90:AU97,AU102:AU109)),0)+AU152*1/Variables!$B$43+1/Variables!$B$42*AU192,IF(AND(LEFT(Inputs!$J$112,2)="ON",AV1&gt;=Inputs!$G$112*7,AU242&lt;Inputs!$G$114,Inputs!$G$114&lt;Inputs!$F$35 ),IFERROR((Inputs!$G$114-AU242)*AU32/AU$238,0),IF(AND(LEFT(Inputs!$J$112,2)="ON",AV1&gt;=Inputs!$G$112*7,AU242&lt;Inputs!$G$114,Inputs!$G$114&gt;=Inputs!$F$35 ),IFERROR((Inputs!$F$35-AU242)*AU32/AU$238,0)))),0)</f>
        <v>0</v>
      </c>
      <c r="AW152" s="4">
        <f>MAX(AV152+MIN(AV142,
IFERROR('time-dependent_Scenario1'!AV$32*(Variables!$B$29*SUM(AV150:AV157,AV39:AV40)+Variables!$B$30*SUM(AV160:AV167,AV51:AV52)+Variables!$B$31*SUM(AV170:AV177,AV63:AV64,AV75:AV76))*AV142/SUM($B$18:$B$124,AV140:AV177),0))-alpha*AV152-AV152*1/Variables!$B$43
+MIN(AV32+MIN(AV20,IFERROR('time-dependent_Scenario1'!AV31*(SUM(AV30:AV40)*Variables!$B$29+SUM(AV42:AV52)*Variables!$B$30+SUM(AV54:AV76)*Variables!$B$31+SUM(AV78:AV88)*Variables!$B$32)*AV20/SUM(AV18:AV124),0)) - alpha*AV32+IFERROR('time-dependent_Scenario1'!AV34*Inputs!$F$76/'time-dependent_Scenario1'!AV5*AV20,0)+IFERROR('time-dependent_Scenario1'!AV35*Inputs!$F$79/'time-dependent_Scenario1'!AV6*AV20,0)
-IFERROR('time-dependent_Scenario1'!AW4*AV32/(SUM(AV18:AV25,AV30:AV37,AV42:AV49,AV54:AV61,AV66:AV73,AV90:AV97,AV102:AV109)),0)+AV152*1/Variables!$B$43+1/Variables!$B$42*AV192,IF(AND(LEFT(Inputs!$J$112,2)="ON",AW1&gt;=Inputs!$G$112*7,AV242&lt;Inputs!$G$114,Inputs!$G$114&lt;Inputs!$F$35 ),IFERROR((Inputs!$G$114-AV242)*AV32/AV$238,0),IF(AND(LEFT(Inputs!$J$112,2)="ON",AW1&gt;=Inputs!$G$112*7,AV242&lt;Inputs!$G$114,Inputs!$G$114&gt;=Inputs!$F$35 ),IFERROR((Inputs!$F$35-AV242)*AV32/AV$238,0)))),0)</f>
        <v>0</v>
      </c>
      <c r="AX152" s="4">
        <f>MAX(AW152+MIN(AW142,
IFERROR('time-dependent_Scenario1'!AW$32*(Variables!$B$29*SUM(AW150:AW157,AW39:AW40)+Variables!$B$30*SUM(AW160:AW167,AW51:AW52)+Variables!$B$31*SUM(AW170:AW177,AW63:AW64,AW75:AW76))*AW142/SUM($B$18:$B$124,AW140:AW177),0))-alpha*AW152-AW152*1/Variables!$B$43
+MIN(AW32+MIN(AW20,IFERROR('time-dependent_Scenario1'!AW31*(SUM(AW30:AW40)*Variables!$B$29+SUM(AW42:AW52)*Variables!$B$30+SUM(AW54:AW76)*Variables!$B$31+SUM(AW78:AW88)*Variables!$B$32)*AW20/SUM(AW18:AW124),0)) - alpha*AW32+IFERROR('time-dependent_Scenario1'!AW34*Inputs!$F$76/'time-dependent_Scenario1'!AW5*AW20,0)+IFERROR('time-dependent_Scenario1'!AW35*Inputs!$F$79/'time-dependent_Scenario1'!AW6*AW20,0)
-IFERROR('time-dependent_Scenario1'!AX4*AW32/(SUM(AW18:AW25,AW30:AW37,AW42:AW49,AW54:AW61,AW66:AW73,AW90:AW97,AW102:AW109)),0)+AW152*1/Variables!$B$43+1/Variables!$B$42*AW192,IF(AND(LEFT(Inputs!$J$112,2)="ON",AX1&gt;=Inputs!$G$112*7,AW242&lt;Inputs!$G$114,Inputs!$G$114&lt;Inputs!$F$35 ),IFERROR((Inputs!$G$114-AW242)*AW32/AW$238,0),IF(AND(LEFT(Inputs!$J$112,2)="ON",AX1&gt;=Inputs!$G$112*7,AW242&lt;Inputs!$G$114,Inputs!$G$114&gt;=Inputs!$F$35 ),IFERROR((Inputs!$F$35-AW242)*AW32/AW$238,0)))),0)</f>
        <v>0</v>
      </c>
      <c r="AY152" s="4">
        <f>MAX(AX152+MIN(AX142,
IFERROR('time-dependent_Scenario1'!AX$32*(Variables!$B$29*SUM(AX150:AX157,AX39:AX40)+Variables!$B$30*SUM(AX160:AX167,AX51:AX52)+Variables!$B$31*SUM(AX170:AX177,AX63:AX64,AX75:AX76))*AX142/SUM($B$18:$B$124,AX140:AX177),0))-alpha*AX152-AX152*1/Variables!$B$43
+MIN(AX32+MIN(AX20,IFERROR('time-dependent_Scenario1'!AX31*(SUM(AX30:AX40)*Variables!$B$29+SUM(AX42:AX52)*Variables!$B$30+SUM(AX54:AX76)*Variables!$B$31+SUM(AX78:AX88)*Variables!$B$32)*AX20/SUM(AX18:AX124),0)) - alpha*AX32+IFERROR('time-dependent_Scenario1'!AX34*Inputs!$F$76/'time-dependent_Scenario1'!AX5*AX20,0)+IFERROR('time-dependent_Scenario1'!AX35*Inputs!$F$79/'time-dependent_Scenario1'!AX6*AX20,0)
-IFERROR('time-dependent_Scenario1'!AY4*AX32/(SUM(AX18:AX25,AX30:AX37,AX42:AX49,AX54:AX61,AX66:AX73,AX90:AX97,AX102:AX109)),0)+AX152*1/Variables!$B$43+1/Variables!$B$42*AX192,IF(AND(LEFT(Inputs!$J$112,2)="ON",AY1&gt;=Inputs!$G$112*7,AX242&lt;Inputs!$G$114,Inputs!$G$114&lt;Inputs!$F$35 ),IFERROR((Inputs!$G$114-AX242)*AX32/AX$238,0),IF(AND(LEFT(Inputs!$J$112,2)="ON",AY1&gt;=Inputs!$G$112*7,AX242&lt;Inputs!$G$114,Inputs!$G$114&gt;=Inputs!$F$35 ),IFERROR((Inputs!$F$35-AX242)*AX32/AX$238,0)))),0)</f>
        <v>0</v>
      </c>
      <c r="AZ152" s="4">
        <f>MAX(AY152+MIN(AY142,
IFERROR('time-dependent_Scenario1'!AY$32*(Variables!$B$29*SUM(AY150:AY157,AY39:AY40)+Variables!$B$30*SUM(AY160:AY167,AY51:AY52)+Variables!$B$31*SUM(AY170:AY177,AY63:AY64,AY75:AY76))*AY142/SUM($B$18:$B$124,AY140:AY177),0))-alpha*AY152-AY152*1/Variables!$B$43
+MIN(AY32+MIN(AY20,IFERROR('time-dependent_Scenario1'!AY31*(SUM(AY30:AY40)*Variables!$B$29+SUM(AY42:AY52)*Variables!$B$30+SUM(AY54:AY76)*Variables!$B$31+SUM(AY78:AY88)*Variables!$B$32)*AY20/SUM(AY18:AY124),0)) - alpha*AY32+IFERROR('time-dependent_Scenario1'!AY34*Inputs!$F$76/'time-dependent_Scenario1'!AY5*AY20,0)+IFERROR('time-dependent_Scenario1'!AY35*Inputs!$F$79/'time-dependent_Scenario1'!AY6*AY20,0)
-IFERROR('time-dependent_Scenario1'!AZ4*AY32/(SUM(AY18:AY25,AY30:AY37,AY42:AY49,AY54:AY61,AY66:AY73,AY90:AY97,AY102:AY109)),0)+AY152*1/Variables!$B$43+1/Variables!$B$42*AY192,IF(AND(LEFT(Inputs!$J$112,2)="ON",AZ1&gt;=Inputs!$G$112*7,AY242&lt;Inputs!$G$114,Inputs!$G$114&lt;Inputs!$F$35 ),IFERROR((Inputs!$G$114-AY242)*AY32/AY$238,0),IF(AND(LEFT(Inputs!$J$112,2)="ON",AZ1&gt;=Inputs!$G$112*7,AY242&lt;Inputs!$G$114,Inputs!$G$114&gt;=Inputs!$F$35 ),IFERROR((Inputs!$F$35-AY242)*AY32/AY$238,0)))),0)</f>
        <v>0</v>
      </c>
      <c r="BA152" s="4">
        <f>MAX(AZ152+MIN(AZ142,
IFERROR('time-dependent_Scenario1'!AZ$32*(Variables!$B$29*SUM(AZ150:AZ157,AZ39:AZ40)+Variables!$B$30*SUM(AZ160:AZ167,AZ51:AZ52)+Variables!$B$31*SUM(AZ170:AZ177,AZ63:AZ64,AZ75:AZ76))*AZ142/SUM($B$18:$B$124,AZ140:AZ177),0))-alpha*AZ152-AZ152*1/Variables!$B$43
+MIN(AZ32+MIN(AZ20,IFERROR('time-dependent_Scenario1'!AZ31*(SUM(AZ30:AZ40)*Variables!$B$29+SUM(AZ42:AZ52)*Variables!$B$30+SUM(AZ54:AZ76)*Variables!$B$31+SUM(AZ78:AZ88)*Variables!$B$32)*AZ20/SUM(AZ18:AZ124),0)) - alpha*AZ32+IFERROR('time-dependent_Scenario1'!AZ34*Inputs!$F$76/'time-dependent_Scenario1'!AZ5*AZ20,0)+IFERROR('time-dependent_Scenario1'!AZ35*Inputs!$F$79/'time-dependent_Scenario1'!AZ6*AZ20,0)
-IFERROR('time-dependent_Scenario1'!BA4*AZ32/(SUM(AZ18:AZ25,AZ30:AZ37,AZ42:AZ49,AZ54:AZ61,AZ66:AZ73,AZ90:AZ97,AZ102:AZ109)),0)+AZ152*1/Variables!$B$43+1/Variables!$B$42*AZ192,IF(AND(LEFT(Inputs!$J$112,2)="ON",BA1&gt;=Inputs!$G$112*7,AZ242&lt;Inputs!$G$114,Inputs!$G$114&lt;Inputs!$F$35 ),IFERROR((Inputs!$G$114-AZ242)*AZ32/AZ$238,0),IF(AND(LEFT(Inputs!$J$112,2)="ON",BA1&gt;=Inputs!$G$112*7,AZ242&lt;Inputs!$G$114,Inputs!$G$114&gt;=Inputs!$F$35 ),IFERROR((Inputs!$F$35-AZ242)*AZ32/AZ$238,0)))),0)</f>
        <v>0</v>
      </c>
      <c r="BB152" s="4">
        <f>MAX(BA152+MIN(BA142,
IFERROR('time-dependent_Scenario1'!BA$32*(Variables!$B$29*SUM(BA150:BA157,BA39:BA40)+Variables!$B$30*SUM(BA160:BA167,BA51:BA52)+Variables!$B$31*SUM(BA170:BA177,BA63:BA64,BA75:BA76))*BA142/SUM($B$18:$B$124,BA140:BA177),0))-alpha*BA152-BA152*1/Variables!$B$43
+MIN(BA32+MIN(BA20,IFERROR('time-dependent_Scenario1'!BA31*(SUM(BA30:BA40)*Variables!$B$29+SUM(BA42:BA52)*Variables!$B$30+SUM(BA54:BA76)*Variables!$B$31+SUM(BA78:BA88)*Variables!$B$32)*BA20/SUM(BA18:BA124),0)) - alpha*BA32+IFERROR('time-dependent_Scenario1'!BA34*Inputs!$F$76/'time-dependent_Scenario1'!BA5*BA20,0)+IFERROR('time-dependent_Scenario1'!BA35*Inputs!$F$79/'time-dependent_Scenario1'!BA6*BA20,0)
-IFERROR('time-dependent_Scenario1'!BB4*BA32/(SUM(BA18:BA25,BA30:BA37,BA42:BA49,BA54:BA61,BA66:BA73,BA90:BA97,BA102:BA109)),0)+BA152*1/Variables!$B$43+1/Variables!$B$42*BA192,IF(AND(LEFT(Inputs!$J$112,2)="ON",BB1&gt;=Inputs!$G$112*7,BA242&lt;Inputs!$G$114,Inputs!$G$114&lt;Inputs!$F$35 ),IFERROR((Inputs!$G$114-BA242)*BA32/BA$238,0),IF(AND(LEFT(Inputs!$J$112,2)="ON",BB1&gt;=Inputs!$G$112*7,BA242&lt;Inputs!$G$114,Inputs!$G$114&gt;=Inputs!$F$35 ),IFERROR((Inputs!$F$35-BA242)*BA32/BA$238,0)))),0)</f>
        <v>0</v>
      </c>
      <c r="BC152" s="4">
        <f>MAX(BB152+MIN(BB142,
IFERROR('time-dependent_Scenario1'!BB$32*(Variables!$B$29*SUM(BB150:BB157,BB39:BB40)+Variables!$B$30*SUM(BB160:BB167,BB51:BB52)+Variables!$B$31*SUM(BB170:BB177,BB63:BB64,BB75:BB76))*BB142/SUM($B$18:$B$124,BB140:BB177),0))-alpha*BB152-BB152*1/Variables!$B$43
+MIN(BB32+MIN(BB20,IFERROR('time-dependent_Scenario1'!BB31*(SUM(BB30:BB40)*Variables!$B$29+SUM(BB42:BB52)*Variables!$B$30+SUM(BB54:BB76)*Variables!$B$31+SUM(BB78:BB88)*Variables!$B$32)*BB20/SUM(BB18:BB124),0)) - alpha*BB32+IFERROR('time-dependent_Scenario1'!BB34*Inputs!$F$76/'time-dependent_Scenario1'!BB5*BB20,0)+IFERROR('time-dependent_Scenario1'!BB35*Inputs!$F$79/'time-dependent_Scenario1'!BB6*BB20,0)
-IFERROR('time-dependent_Scenario1'!BC4*BB32/(SUM(BB18:BB25,BB30:BB37,BB42:BB49,BB54:BB61,BB66:BB73,BB90:BB97,BB102:BB109)),0)+BB152*1/Variables!$B$43+1/Variables!$B$42*BB192,IF(AND(LEFT(Inputs!$J$112,2)="ON",BC1&gt;=Inputs!$G$112*7,BB242&lt;Inputs!$G$114,Inputs!$G$114&lt;Inputs!$F$35 ),IFERROR((Inputs!$G$114-BB242)*BB32/BB$238,0),IF(AND(LEFT(Inputs!$J$112,2)="ON",BC1&gt;=Inputs!$G$112*7,BB242&lt;Inputs!$G$114,Inputs!$G$114&gt;=Inputs!$F$35 ),IFERROR((Inputs!$F$35-BB242)*BB32/BB$238,0)))),0)</f>
        <v>0</v>
      </c>
      <c r="BD152" s="4">
        <f>MAX(BC152+MIN(BC142,
IFERROR('time-dependent_Scenario1'!BC$32*(Variables!$B$29*SUM(BC150:BC157,BC39:BC40)+Variables!$B$30*SUM(BC160:BC167,BC51:BC52)+Variables!$B$31*SUM(BC170:BC177,BC63:BC64,BC75:BC76))*BC142/SUM($B$18:$B$124,BC140:BC177),0))-alpha*BC152-BC152*1/Variables!$B$43
+MIN(BC32+MIN(BC20,IFERROR('time-dependent_Scenario1'!BC31*(SUM(BC30:BC40)*Variables!$B$29+SUM(BC42:BC52)*Variables!$B$30+SUM(BC54:BC76)*Variables!$B$31+SUM(BC78:BC88)*Variables!$B$32)*BC20/SUM(BC18:BC124),0)) - alpha*BC32+IFERROR('time-dependent_Scenario1'!BC34*Inputs!$F$76/'time-dependent_Scenario1'!BC5*BC20,0)+IFERROR('time-dependent_Scenario1'!BC35*Inputs!$F$79/'time-dependent_Scenario1'!BC6*BC20,0)
-IFERROR('time-dependent_Scenario1'!BD4*BC32/(SUM(BC18:BC25,BC30:BC37,BC42:BC49,BC54:BC61,BC66:BC73,BC90:BC97,BC102:BC109)),0)+BC152*1/Variables!$B$43+1/Variables!$B$42*BC192,IF(AND(LEFT(Inputs!$J$112,2)="ON",BD1&gt;=Inputs!$G$112*7,BC242&lt;Inputs!$G$114,Inputs!$G$114&lt;Inputs!$F$35 ),IFERROR((Inputs!$G$114-BC242)*BC32/BC$238,0),IF(AND(LEFT(Inputs!$J$112,2)="ON",BD1&gt;=Inputs!$G$112*7,BC242&lt;Inputs!$G$114,Inputs!$G$114&gt;=Inputs!$F$35 ),IFERROR((Inputs!$F$35-BC242)*BC32/BC$238,0)))),0)</f>
        <v>0</v>
      </c>
      <c r="BE152" s="4">
        <f>MAX(BD152+MIN(BD142,
IFERROR('time-dependent_Scenario1'!BD$32*(Variables!$B$29*SUM(BD150:BD157,BD39:BD40)+Variables!$B$30*SUM(BD160:BD167,BD51:BD52)+Variables!$B$31*SUM(BD170:BD177,BD63:BD64,BD75:BD76))*BD142/SUM($B$18:$B$124,BD140:BD177),0))-alpha*BD152-BD152*1/Variables!$B$43
+MIN(BD32+MIN(BD20,IFERROR('time-dependent_Scenario1'!BD31*(SUM(BD30:BD40)*Variables!$B$29+SUM(BD42:BD52)*Variables!$B$30+SUM(BD54:BD76)*Variables!$B$31+SUM(BD78:BD88)*Variables!$B$32)*BD20/SUM(BD18:BD124),0)) - alpha*BD32+IFERROR('time-dependent_Scenario1'!BD34*Inputs!$F$76/'time-dependent_Scenario1'!BD5*BD20,0)+IFERROR('time-dependent_Scenario1'!BD35*Inputs!$F$79/'time-dependent_Scenario1'!BD6*BD20,0)
-IFERROR('time-dependent_Scenario1'!BE4*BD32/(SUM(BD18:BD25,BD30:BD37,BD42:BD49,BD54:BD61,BD66:BD73,BD90:BD97,BD102:BD109)),0)+BD152*1/Variables!$B$43+1/Variables!$B$42*BD192,IF(AND(LEFT(Inputs!$J$112,2)="ON",BE1&gt;=Inputs!$G$112*7,BD242&lt;Inputs!$G$114,Inputs!$G$114&lt;Inputs!$F$35 ),IFERROR((Inputs!$G$114-BD242)*BD32/BD$238,0),IF(AND(LEFT(Inputs!$J$112,2)="ON",BE1&gt;=Inputs!$G$112*7,BD242&lt;Inputs!$G$114,Inputs!$G$114&gt;=Inputs!$F$35 ),IFERROR((Inputs!$F$35-BD242)*BD32/BD$238,0)))),0)</f>
        <v>0</v>
      </c>
      <c r="BF152" s="4">
        <f>MAX(BE152+MIN(BE142,
IFERROR('time-dependent_Scenario1'!BE$32*(Variables!$B$29*SUM(BE150:BE157,BE39:BE40)+Variables!$B$30*SUM(BE160:BE167,BE51:BE52)+Variables!$B$31*SUM(BE170:BE177,BE63:BE64,BE75:BE76))*BE142/SUM($B$18:$B$124,BE140:BE177),0))-alpha*BE152-BE152*1/Variables!$B$43
+MIN(BE32+MIN(BE20,IFERROR('time-dependent_Scenario1'!BE31*(SUM(BE30:BE40)*Variables!$B$29+SUM(BE42:BE52)*Variables!$B$30+SUM(BE54:BE76)*Variables!$B$31+SUM(BE78:BE88)*Variables!$B$32)*BE20/SUM(BE18:BE124),0)) - alpha*BE32+IFERROR('time-dependent_Scenario1'!BE34*Inputs!$F$76/'time-dependent_Scenario1'!BE5*BE20,0)+IFERROR('time-dependent_Scenario1'!BE35*Inputs!$F$79/'time-dependent_Scenario1'!BE6*BE20,0)
-IFERROR('time-dependent_Scenario1'!BF4*BE32/(SUM(BE18:BE25,BE30:BE37,BE42:BE49,BE54:BE61,BE66:BE73,BE90:BE97,BE102:BE109)),0)+BE152*1/Variables!$B$43+1/Variables!$B$42*BE192,IF(AND(LEFT(Inputs!$J$112,2)="ON",BF1&gt;=Inputs!$G$112*7,BE242&lt;Inputs!$G$114,Inputs!$G$114&lt;Inputs!$F$35 ),IFERROR((Inputs!$G$114-BE242)*BE32/BE$238,0),IF(AND(LEFT(Inputs!$J$112,2)="ON",BF1&gt;=Inputs!$G$112*7,BE242&lt;Inputs!$G$114,Inputs!$G$114&gt;=Inputs!$F$35 ),IFERROR((Inputs!$F$35-BE242)*BE32/BE$238,0)))),0)</f>
        <v>0</v>
      </c>
      <c r="BG152" s="4">
        <f>MAX(BF152+MIN(BF142,
IFERROR('time-dependent_Scenario1'!BF$32*(Variables!$B$29*SUM(BF150:BF157,BF39:BF40)+Variables!$B$30*SUM(BF160:BF167,BF51:BF52)+Variables!$B$31*SUM(BF170:BF177,BF63:BF64,BF75:BF76))*BF142/SUM($B$18:$B$124,BF140:BF177),0))-alpha*BF152-BF152*1/Variables!$B$43
+MIN(BF32+MIN(BF20,IFERROR('time-dependent_Scenario1'!BF31*(SUM(BF30:BF40)*Variables!$B$29+SUM(BF42:BF52)*Variables!$B$30+SUM(BF54:BF76)*Variables!$B$31+SUM(BF78:BF88)*Variables!$B$32)*BF20/SUM(BF18:BF124),0)) - alpha*BF32+IFERROR('time-dependent_Scenario1'!BF34*Inputs!$F$76/'time-dependent_Scenario1'!BF5*BF20,0)+IFERROR('time-dependent_Scenario1'!BF35*Inputs!$F$79/'time-dependent_Scenario1'!BF6*BF20,0)
-IFERROR('time-dependent_Scenario1'!BG4*BF32/(SUM(BF18:BF25,BF30:BF37,BF42:BF49,BF54:BF61,BF66:BF73,BF90:BF97,BF102:BF109)),0)+BF152*1/Variables!$B$43+1/Variables!$B$42*BF192,IF(AND(LEFT(Inputs!$J$112,2)="ON",BG1&gt;=Inputs!$G$112*7,BF242&lt;Inputs!$G$114,Inputs!$G$114&lt;Inputs!$F$35 ),IFERROR((Inputs!$G$114-BF242)*BF32/BF$238,0),IF(AND(LEFT(Inputs!$J$112,2)="ON",BG1&gt;=Inputs!$G$112*7,BF242&lt;Inputs!$G$114,Inputs!$G$114&gt;=Inputs!$F$35 ),IFERROR((Inputs!$F$35-BF242)*BF32/BF$238,0)))),0)</f>
        <v>0</v>
      </c>
      <c r="BH152" s="4">
        <f>MAX(BG152+MIN(BG142,
IFERROR('time-dependent_Scenario1'!BG$32*(Variables!$B$29*SUM(BG150:BG157,BG39:BG40)+Variables!$B$30*SUM(BG160:BG167,BG51:BG52)+Variables!$B$31*SUM(BG170:BG177,BG63:BG64,BG75:BG76))*BG142/SUM($B$18:$B$124,BG140:BG177),0))-alpha*BG152-BG152*1/Variables!$B$43
+MIN(BG32+MIN(BG20,IFERROR('time-dependent_Scenario1'!BG31*(SUM(BG30:BG40)*Variables!$B$29+SUM(BG42:BG52)*Variables!$B$30+SUM(BG54:BG76)*Variables!$B$31+SUM(BG78:BG88)*Variables!$B$32)*BG20/SUM(BG18:BG124),0)) - alpha*BG32+IFERROR('time-dependent_Scenario1'!BG34*Inputs!$F$76/'time-dependent_Scenario1'!BG5*BG20,0)+IFERROR('time-dependent_Scenario1'!BG35*Inputs!$F$79/'time-dependent_Scenario1'!BG6*BG20,0)
-IFERROR('time-dependent_Scenario1'!BH4*BG32/(SUM(BG18:BG25,BG30:BG37,BG42:BG49,BG54:BG61,BG66:BG73,BG90:BG97,BG102:BG109)),0)+BG152*1/Variables!$B$43+1/Variables!$B$42*BG192,IF(AND(LEFT(Inputs!$J$112,2)="ON",BH1&gt;=Inputs!$G$112*7,BG242&lt;Inputs!$G$114,Inputs!$G$114&lt;Inputs!$F$35 ),IFERROR((Inputs!$G$114-BG242)*BG32/BG$238,0),IF(AND(LEFT(Inputs!$J$112,2)="ON",BH1&gt;=Inputs!$G$112*7,BG242&lt;Inputs!$G$114,Inputs!$G$114&gt;=Inputs!$F$35 ),IFERROR((Inputs!$F$35-BG242)*BG32/BG$238,0)))),0)</f>
        <v>0</v>
      </c>
      <c r="BI152" s="4">
        <f>MAX(BH152+MIN(BH142,
IFERROR('time-dependent_Scenario1'!BH$32*(Variables!$B$29*SUM(BH150:BH157,BH39:BH40)+Variables!$B$30*SUM(BH160:BH167,BH51:BH52)+Variables!$B$31*SUM(BH170:BH177,BH63:BH64,BH75:BH76))*BH142/SUM($B$18:$B$124,BH140:BH177),0))-alpha*BH152-BH152*1/Variables!$B$43
+MIN(BH32+MIN(BH20,IFERROR('time-dependent_Scenario1'!BH31*(SUM(BH30:BH40)*Variables!$B$29+SUM(BH42:BH52)*Variables!$B$30+SUM(BH54:BH76)*Variables!$B$31+SUM(BH78:BH88)*Variables!$B$32)*BH20/SUM(BH18:BH124),0)) - alpha*BH32+IFERROR('time-dependent_Scenario1'!BH34*Inputs!$F$76/'time-dependent_Scenario1'!BH5*BH20,0)+IFERROR('time-dependent_Scenario1'!BH35*Inputs!$F$79/'time-dependent_Scenario1'!BH6*BH20,0)
-IFERROR('time-dependent_Scenario1'!BI4*BH32/(SUM(BH18:BH25,BH30:BH37,BH42:BH49,BH54:BH61,BH66:BH73,BH90:BH97,BH102:BH109)),0)+BH152*1/Variables!$B$43+1/Variables!$B$42*BH192,IF(AND(LEFT(Inputs!$J$112,2)="ON",BI1&gt;=Inputs!$G$112*7,BH242&lt;Inputs!$G$114,Inputs!$G$114&lt;Inputs!$F$35 ),IFERROR((Inputs!$G$114-BH242)*BH32/BH$238,0),IF(AND(LEFT(Inputs!$J$112,2)="ON",BI1&gt;=Inputs!$G$112*7,BH242&lt;Inputs!$G$114,Inputs!$G$114&gt;=Inputs!$F$35 ),IFERROR((Inputs!$F$35-BH242)*BH32/BH$238,0)))),0)</f>
        <v>0</v>
      </c>
      <c r="BJ152" s="4">
        <f>MAX(BI152+MIN(BI142,
IFERROR('time-dependent_Scenario1'!BI$32*(Variables!$B$29*SUM(BI150:BI157,BI39:BI40)+Variables!$B$30*SUM(BI160:BI167,BI51:BI52)+Variables!$B$31*SUM(BI170:BI177,BI63:BI64,BI75:BI76))*BI142/SUM($B$18:$B$124,BI140:BI177),0))-alpha*BI152-BI152*1/Variables!$B$43
+MIN(BI32+MIN(BI20,IFERROR('time-dependent_Scenario1'!BI31*(SUM(BI30:BI40)*Variables!$B$29+SUM(BI42:BI52)*Variables!$B$30+SUM(BI54:BI76)*Variables!$B$31+SUM(BI78:BI88)*Variables!$B$32)*BI20/SUM(BI18:BI124),0)) - alpha*BI32+IFERROR('time-dependent_Scenario1'!BI34*Inputs!$F$76/'time-dependent_Scenario1'!BI5*BI20,0)+IFERROR('time-dependent_Scenario1'!BI35*Inputs!$F$79/'time-dependent_Scenario1'!BI6*BI20,0)
-IFERROR('time-dependent_Scenario1'!BJ4*BI32/(SUM(BI18:BI25,BI30:BI37,BI42:BI49,BI54:BI61,BI66:BI73,BI90:BI97,BI102:BI109)),0)+BI152*1/Variables!$B$43+1/Variables!$B$42*BI192,IF(AND(LEFT(Inputs!$J$112,2)="ON",BJ1&gt;=Inputs!$G$112*7,BI242&lt;Inputs!$G$114,Inputs!$G$114&lt;Inputs!$F$35 ),IFERROR((Inputs!$G$114-BI242)*BI32/BI$238,0),IF(AND(LEFT(Inputs!$J$112,2)="ON",BJ1&gt;=Inputs!$G$112*7,BI242&lt;Inputs!$G$114,Inputs!$G$114&gt;=Inputs!$F$35 ),IFERROR((Inputs!$F$35-BI242)*BI32/BI$238,0)))),0)</f>
        <v>0</v>
      </c>
      <c r="BK152" s="4">
        <f>MAX(BJ152+MIN(BJ142,
IFERROR('time-dependent_Scenario1'!BJ$32*(Variables!$B$29*SUM(BJ150:BJ157,BJ39:BJ40)+Variables!$B$30*SUM(BJ160:BJ167,BJ51:BJ52)+Variables!$B$31*SUM(BJ170:BJ177,BJ63:BJ64,BJ75:BJ76))*BJ142/SUM($B$18:$B$124,BJ140:BJ177),0))-alpha*BJ152-BJ152*1/Variables!$B$43
+MIN(BJ32+MIN(BJ20,IFERROR('time-dependent_Scenario1'!BJ31*(SUM(BJ30:BJ40)*Variables!$B$29+SUM(BJ42:BJ52)*Variables!$B$30+SUM(BJ54:BJ76)*Variables!$B$31+SUM(BJ78:BJ88)*Variables!$B$32)*BJ20/SUM(BJ18:BJ124),0)) - alpha*BJ32+IFERROR('time-dependent_Scenario1'!BJ34*Inputs!$F$76/'time-dependent_Scenario1'!BJ5*BJ20,0)+IFERROR('time-dependent_Scenario1'!BJ35*Inputs!$F$79/'time-dependent_Scenario1'!BJ6*BJ20,0)
-IFERROR('time-dependent_Scenario1'!BK4*BJ32/(SUM(BJ18:BJ25,BJ30:BJ37,BJ42:BJ49,BJ54:BJ61,BJ66:BJ73,BJ90:BJ97,BJ102:BJ109)),0)+BJ152*1/Variables!$B$43+1/Variables!$B$42*BJ192,IF(AND(LEFT(Inputs!$J$112,2)="ON",BK1&gt;=Inputs!$G$112*7,BJ242&lt;Inputs!$G$114,Inputs!$G$114&lt;Inputs!$F$35 ),IFERROR((Inputs!$G$114-BJ242)*BJ32/BJ$238,0),IF(AND(LEFT(Inputs!$J$112,2)="ON",BK1&gt;=Inputs!$G$112*7,BJ242&lt;Inputs!$G$114,Inputs!$G$114&gt;=Inputs!$F$35 ),IFERROR((Inputs!$F$35-BJ242)*BJ32/BJ$238,0)))),0)</f>
        <v>0</v>
      </c>
      <c r="BL152" s="4">
        <f>MAX(BK152+MIN(BK142,
IFERROR('time-dependent_Scenario1'!BK$32*(Variables!$B$29*SUM(BK150:BK157,BK39:BK40)+Variables!$B$30*SUM(BK160:BK167,BK51:BK52)+Variables!$B$31*SUM(BK170:BK177,BK63:BK64,BK75:BK76))*BK142/SUM($B$18:$B$124,BK140:BK177),0))-alpha*BK152-BK152*1/Variables!$B$43
+MIN(BK32+MIN(BK20,IFERROR('time-dependent_Scenario1'!BK31*(SUM(BK30:BK40)*Variables!$B$29+SUM(BK42:BK52)*Variables!$B$30+SUM(BK54:BK76)*Variables!$B$31+SUM(BK78:BK88)*Variables!$B$32)*BK20/SUM(BK18:BK124),0)) - alpha*BK32+IFERROR('time-dependent_Scenario1'!BK34*Inputs!$F$76/'time-dependent_Scenario1'!BK5*BK20,0)+IFERROR('time-dependent_Scenario1'!BK35*Inputs!$F$79/'time-dependent_Scenario1'!BK6*BK20,0)
-IFERROR('time-dependent_Scenario1'!BL4*BK32/(SUM(BK18:BK25,BK30:BK37,BK42:BK49,BK54:BK61,BK66:BK73,BK90:BK97,BK102:BK109)),0)+BK152*1/Variables!$B$43+1/Variables!$B$42*BK192,IF(AND(LEFT(Inputs!$J$112,2)="ON",BL1&gt;=Inputs!$G$112*7,BK242&lt;Inputs!$G$114,Inputs!$G$114&lt;Inputs!$F$35 ),IFERROR((Inputs!$G$114-BK242)*BK32/BK$238,0),IF(AND(LEFT(Inputs!$J$112,2)="ON",BL1&gt;=Inputs!$G$112*7,BK242&lt;Inputs!$G$114,Inputs!$G$114&gt;=Inputs!$F$35 ),IFERROR((Inputs!$F$35-BK242)*BK32/BK$238,0)))),0)</f>
        <v>0</v>
      </c>
      <c r="BM152" s="4">
        <f>MAX(BL152+MIN(BL142,
IFERROR('time-dependent_Scenario1'!BL$32*(Variables!$B$29*SUM(BL150:BL157,BL39:BL40)+Variables!$B$30*SUM(BL160:BL167,BL51:BL52)+Variables!$B$31*SUM(BL170:BL177,BL63:BL64,BL75:BL76))*BL142/SUM($B$18:$B$124,BL140:BL177),0))-alpha*BL152-BL152*1/Variables!$B$43
+MIN(BL32+MIN(BL20,IFERROR('time-dependent_Scenario1'!BL31*(SUM(BL30:BL40)*Variables!$B$29+SUM(BL42:BL52)*Variables!$B$30+SUM(BL54:BL76)*Variables!$B$31+SUM(BL78:BL88)*Variables!$B$32)*BL20/SUM(BL18:BL124),0)) - alpha*BL32+IFERROR('time-dependent_Scenario1'!BL34*Inputs!$F$76/'time-dependent_Scenario1'!BL5*BL20,0)+IFERROR('time-dependent_Scenario1'!BL35*Inputs!$F$79/'time-dependent_Scenario1'!BL6*BL20,0)
-IFERROR('time-dependent_Scenario1'!BM4*BL32/(SUM(BL18:BL25,BL30:BL37,BL42:BL49,BL54:BL61,BL66:BL73,BL90:BL97,BL102:BL109)),0)+BL152*1/Variables!$B$43+1/Variables!$B$42*BL192,IF(AND(LEFT(Inputs!$J$112,2)="ON",BM1&gt;=Inputs!$G$112*7,BL242&lt;Inputs!$G$114,Inputs!$G$114&lt;Inputs!$F$35 ),IFERROR((Inputs!$G$114-BL242)*BL32/BL$238,0),IF(AND(LEFT(Inputs!$J$112,2)="ON",BM1&gt;=Inputs!$G$112*7,BL242&lt;Inputs!$G$114,Inputs!$G$114&gt;=Inputs!$F$35 ),IFERROR((Inputs!$F$35-BL242)*BL32/BL$238,0)))),0)</f>
        <v>0</v>
      </c>
      <c r="BN152" s="4">
        <f>MAX(BM152+MIN(BM142,
IFERROR('time-dependent_Scenario1'!BM$32*(Variables!$B$29*SUM(BM150:BM157,BM39:BM40)+Variables!$B$30*SUM(BM160:BM167,BM51:BM52)+Variables!$B$31*SUM(BM170:BM177,BM63:BM64,BM75:BM76))*BM142/SUM($B$18:$B$124,BM140:BM177),0))-alpha*BM152-BM152*1/Variables!$B$43
+MIN(BM32+MIN(BM20,IFERROR('time-dependent_Scenario1'!BM31*(SUM(BM30:BM40)*Variables!$B$29+SUM(BM42:BM52)*Variables!$B$30+SUM(BM54:BM76)*Variables!$B$31+SUM(BM78:BM88)*Variables!$B$32)*BM20/SUM(BM18:BM124),0)) - alpha*BM32+IFERROR('time-dependent_Scenario1'!BM34*Inputs!$F$76/'time-dependent_Scenario1'!BM5*BM20,0)+IFERROR('time-dependent_Scenario1'!BM35*Inputs!$F$79/'time-dependent_Scenario1'!BM6*BM20,0)
-IFERROR('time-dependent_Scenario1'!BN4*BM32/(SUM(BM18:BM25,BM30:BM37,BM42:BM49,BM54:BM61,BM66:BM73,BM90:BM97,BM102:BM109)),0)+BM152*1/Variables!$B$43+1/Variables!$B$42*BM192,IF(AND(LEFT(Inputs!$J$112,2)="ON",BN1&gt;=Inputs!$G$112*7,BM242&lt;Inputs!$G$114,Inputs!$G$114&lt;Inputs!$F$35 ),IFERROR((Inputs!$G$114-BM242)*BM32/BM$238,0),IF(AND(LEFT(Inputs!$J$112,2)="ON",BN1&gt;=Inputs!$G$112*7,BM242&lt;Inputs!$G$114,Inputs!$G$114&gt;=Inputs!$F$35 ),IFERROR((Inputs!$F$35-BM242)*BM32/BM$238,0)))),0)</f>
        <v>0</v>
      </c>
      <c r="BO152" s="4">
        <f>MAX(BN152+MIN(BN142,
IFERROR('time-dependent_Scenario1'!BN$32*(Variables!$B$29*SUM(BN150:BN157,BN39:BN40)+Variables!$B$30*SUM(BN160:BN167,BN51:BN52)+Variables!$B$31*SUM(BN170:BN177,BN63:BN64,BN75:BN76))*BN142/SUM($B$18:$B$124,BN140:BN177),0))-alpha*BN152-BN152*1/Variables!$B$43
+MIN(BN32+MIN(BN20,IFERROR('time-dependent_Scenario1'!BN31*(SUM(BN30:BN40)*Variables!$B$29+SUM(BN42:BN52)*Variables!$B$30+SUM(BN54:BN76)*Variables!$B$31+SUM(BN78:BN88)*Variables!$B$32)*BN20/SUM(BN18:BN124),0)) - alpha*BN32+IFERROR('time-dependent_Scenario1'!BN34*Inputs!$F$76/'time-dependent_Scenario1'!BN5*BN20,0)+IFERROR('time-dependent_Scenario1'!BN35*Inputs!$F$79/'time-dependent_Scenario1'!BN6*BN20,0)
-IFERROR('time-dependent_Scenario1'!BO4*BN32/(SUM(BN18:BN25,BN30:BN37,BN42:BN49,BN54:BN61,BN66:BN73,BN90:BN97,BN102:BN109)),0)+BN152*1/Variables!$B$43+1/Variables!$B$42*BN192,IF(AND(LEFT(Inputs!$J$112,2)="ON",BO1&gt;=Inputs!$G$112*7,BN242&lt;Inputs!$G$114,Inputs!$G$114&lt;Inputs!$F$35 ),IFERROR((Inputs!$G$114-BN242)*BN32/BN$238,0),IF(AND(LEFT(Inputs!$J$112,2)="ON",BO1&gt;=Inputs!$G$112*7,BN242&lt;Inputs!$G$114,Inputs!$G$114&gt;=Inputs!$F$35 ),IFERROR((Inputs!$F$35-BN242)*BN32/BN$238,0)))),0)</f>
        <v>0</v>
      </c>
      <c r="BP152" s="4">
        <f>MAX(BO152+MIN(BO142,
IFERROR('time-dependent_Scenario1'!BO$32*(Variables!$B$29*SUM(BO150:BO157,BO39:BO40)+Variables!$B$30*SUM(BO160:BO167,BO51:BO52)+Variables!$B$31*SUM(BO170:BO177,BO63:BO64,BO75:BO76))*BO142/SUM($B$18:$B$124,BO140:BO177),0))-alpha*BO152-BO152*1/Variables!$B$43
+MIN(BO32+MIN(BO20,IFERROR('time-dependent_Scenario1'!BO31*(SUM(BO30:BO40)*Variables!$B$29+SUM(BO42:BO52)*Variables!$B$30+SUM(BO54:BO76)*Variables!$B$31+SUM(BO78:BO88)*Variables!$B$32)*BO20/SUM(BO18:BO124),0)) - alpha*BO32+IFERROR('time-dependent_Scenario1'!BO34*Inputs!$F$76/'time-dependent_Scenario1'!BO5*BO20,0)+IFERROR('time-dependent_Scenario1'!BO35*Inputs!$F$79/'time-dependent_Scenario1'!BO6*BO20,0)
-IFERROR('time-dependent_Scenario1'!BP4*BO32/(SUM(BO18:BO25,BO30:BO37,BO42:BO49,BO54:BO61,BO66:BO73,BO90:BO97,BO102:BO109)),0)+BO152*1/Variables!$B$43+1/Variables!$B$42*BO192,IF(AND(LEFT(Inputs!$J$112,2)="ON",BP1&gt;=Inputs!$G$112*7,BO242&lt;Inputs!$G$114,Inputs!$G$114&lt;Inputs!$F$35 ),IFERROR((Inputs!$G$114-BO242)*BO32/BO$238,0),IF(AND(LEFT(Inputs!$J$112,2)="ON",BP1&gt;=Inputs!$G$112*7,BO242&lt;Inputs!$G$114,Inputs!$G$114&gt;=Inputs!$F$35 ),IFERROR((Inputs!$F$35-BO242)*BO32/BO$238,0)))),0)</f>
        <v>0</v>
      </c>
      <c r="BQ152" s="4">
        <f>MAX(BP152+MIN(BP142,
IFERROR('time-dependent_Scenario1'!BP$32*(Variables!$B$29*SUM(BP150:BP157,BP39:BP40)+Variables!$B$30*SUM(BP160:BP167,BP51:BP52)+Variables!$B$31*SUM(BP170:BP177,BP63:BP64,BP75:BP76))*BP142/SUM($B$18:$B$124,BP140:BP177),0))-alpha*BP152-BP152*1/Variables!$B$43
+MIN(BP32+MIN(BP20,IFERROR('time-dependent_Scenario1'!BP31*(SUM(BP30:BP40)*Variables!$B$29+SUM(BP42:BP52)*Variables!$B$30+SUM(BP54:BP76)*Variables!$B$31+SUM(BP78:BP88)*Variables!$B$32)*BP20/SUM(BP18:BP124),0)) - alpha*BP32+IFERROR('time-dependent_Scenario1'!BP34*Inputs!$F$76/'time-dependent_Scenario1'!BP5*BP20,0)+IFERROR('time-dependent_Scenario1'!BP35*Inputs!$F$79/'time-dependent_Scenario1'!BP6*BP20,0)
-IFERROR('time-dependent_Scenario1'!BQ4*BP32/(SUM(BP18:BP25,BP30:BP37,BP42:BP49,BP54:BP61,BP66:BP73,BP90:BP97,BP102:BP109)),0)+BP152*1/Variables!$B$43+1/Variables!$B$42*BP192,IF(AND(LEFT(Inputs!$J$112,2)="ON",BQ1&gt;=Inputs!$G$112*7,BP242&lt;Inputs!$G$114,Inputs!$G$114&lt;Inputs!$F$35 ),IFERROR((Inputs!$G$114-BP242)*BP32/BP$238,0),IF(AND(LEFT(Inputs!$J$112,2)="ON",BQ1&gt;=Inputs!$G$112*7,BP242&lt;Inputs!$G$114,Inputs!$G$114&gt;=Inputs!$F$35 ),IFERROR((Inputs!$F$35-BP242)*BP32/BP$238,0)))),0)</f>
        <v>0</v>
      </c>
      <c r="BR152" s="4">
        <f>MAX(BQ152+MIN(BQ142,
IFERROR('time-dependent_Scenario1'!BQ$32*(Variables!$B$29*SUM(BQ150:BQ157,BQ39:BQ40)+Variables!$B$30*SUM(BQ160:BQ167,BQ51:BQ52)+Variables!$B$31*SUM(BQ170:BQ177,BQ63:BQ64,BQ75:BQ76))*BQ142/SUM($B$18:$B$124,BQ140:BQ177),0))-alpha*BQ152-BQ152*1/Variables!$B$43
+MIN(BQ32+MIN(BQ20,IFERROR('time-dependent_Scenario1'!BQ31*(SUM(BQ30:BQ40)*Variables!$B$29+SUM(BQ42:BQ52)*Variables!$B$30+SUM(BQ54:BQ76)*Variables!$B$31+SUM(BQ78:BQ88)*Variables!$B$32)*BQ20/SUM(BQ18:BQ124),0)) - alpha*BQ32+IFERROR('time-dependent_Scenario1'!BQ34*Inputs!$F$76/'time-dependent_Scenario1'!BQ5*BQ20,0)+IFERROR('time-dependent_Scenario1'!BQ35*Inputs!$F$79/'time-dependent_Scenario1'!BQ6*BQ20,0)
-IFERROR('time-dependent_Scenario1'!BR4*BQ32/(SUM(BQ18:BQ25,BQ30:BQ37,BQ42:BQ49,BQ54:BQ61,BQ66:BQ73,BQ90:BQ97,BQ102:BQ109)),0)+BQ152*1/Variables!$B$43+1/Variables!$B$42*BQ192,IF(AND(LEFT(Inputs!$J$112,2)="ON",BR1&gt;=Inputs!$G$112*7,BQ242&lt;Inputs!$G$114,Inputs!$G$114&lt;Inputs!$F$35 ),IFERROR((Inputs!$G$114-BQ242)*BQ32/BQ$238,0),IF(AND(LEFT(Inputs!$J$112,2)="ON",BR1&gt;=Inputs!$G$112*7,BQ242&lt;Inputs!$G$114,Inputs!$G$114&gt;=Inputs!$F$35 ),IFERROR((Inputs!$F$35-BQ242)*BQ32/BQ$238,0)))),0)</f>
        <v>0</v>
      </c>
      <c r="BS152" s="4">
        <f>MAX(BR152+MIN(BR142,
IFERROR('time-dependent_Scenario1'!BR$32*(Variables!$B$29*SUM(BR150:BR157,BR39:BR40)+Variables!$B$30*SUM(BR160:BR167,BR51:BR52)+Variables!$B$31*SUM(BR170:BR177,BR63:BR64,BR75:BR76))*BR142/SUM($B$18:$B$124,BR140:BR177),0))-alpha*BR152-BR152*1/Variables!$B$43
+MIN(BR32+MIN(BR20,IFERROR('time-dependent_Scenario1'!BR31*(SUM(BR30:BR40)*Variables!$B$29+SUM(BR42:BR52)*Variables!$B$30+SUM(BR54:BR76)*Variables!$B$31+SUM(BR78:BR88)*Variables!$B$32)*BR20/SUM(BR18:BR124),0)) - alpha*BR32+IFERROR('time-dependent_Scenario1'!BR34*Inputs!$F$76/'time-dependent_Scenario1'!BR5*BR20,0)+IFERROR('time-dependent_Scenario1'!BR35*Inputs!$F$79/'time-dependent_Scenario1'!BR6*BR20,0)
-IFERROR('time-dependent_Scenario1'!BS4*BR32/(SUM(BR18:BR25,BR30:BR37,BR42:BR49,BR54:BR61,BR66:BR73,BR90:BR97,BR102:BR109)),0)+BR152*1/Variables!$B$43+1/Variables!$B$42*BR192,IF(AND(LEFT(Inputs!$J$112,2)="ON",BS1&gt;=Inputs!$G$112*7,BR242&lt;Inputs!$G$114,Inputs!$G$114&lt;Inputs!$F$35 ),IFERROR((Inputs!$G$114-BR242)*BR32/BR$238,0),IF(AND(LEFT(Inputs!$J$112,2)="ON",BS1&gt;=Inputs!$G$112*7,BR242&lt;Inputs!$G$114,Inputs!$G$114&gt;=Inputs!$F$35 ),IFERROR((Inputs!$F$35-BR242)*BR32/BR$238,0)))),0)</f>
        <v>0</v>
      </c>
      <c r="BT152" s="4">
        <f>MAX(BS152+MIN(BS142,
IFERROR('time-dependent_Scenario1'!BS$32*(Variables!$B$29*SUM(BS150:BS157,BS39:BS40)+Variables!$B$30*SUM(BS160:BS167,BS51:BS52)+Variables!$B$31*SUM(BS170:BS177,BS63:BS64,BS75:BS76))*BS142/SUM($B$18:$B$124,BS140:BS177),0))-alpha*BS152-BS152*1/Variables!$B$43
+MIN(BS32+MIN(BS20,IFERROR('time-dependent_Scenario1'!BS31*(SUM(BS30:BS40)*Variables!$B$29+SUM(BS42:BS52)*Variables!$B$30+SUM(BS54:BS76)*Variables!$B$31+SUM(BS78:BS88)*Variables!$B$32)*BS20/SUM(BS18:BS124),0)) - alpha*BS32+IFERROR('time-dependent_Scenario1'!BS34*Inputs!$F$76/'time-dependent_Scenario1'!BS5*BS20,0)+IFERROR('time-dependent_Scenario1'!BS35*Inputs!$F$79/'time-dependent_Scenario1'!BS6*BS20,0)
-IFERROR('time-dependent_Scenario1'!BT4*BS32/(SUM(BS18:BS25,BS30:BS37,BS42:BS49,BS54:BS61,BS66:BS73,BS90:BS97,BS102:BS109)),0)+BS152*1/Variables!$B$43+1/Variables!$B$42*BS192,IF(AND(LEFT(Inputs!$J$112,2)="ON",BT1&gt;=Inputs!$G$112*7,BS242&lt;Inputs!$G$114,Inputs!$G$114&lt;Inputs!$F$35 ),IFERROR((Inputs!$G$114-BS242)*BS32/BS$238,0),IF(AND(LEFT(Inputs!$J$112,2)="ON",BT1&gt;=Inputs!$G$112*7,BS242&lt;Inputs!$G$114,Inputs!$G$114&gt;=Inputs!$F$35 ),IFERROR((Inputs!$F$35-BS242)*BS32/BS$238,0)))),0)</f>
        <v>0</v>
      </c>
      <c r="BU152" s="4">
        <f>MAX(BT152+MIN(BT142,
IFERROR('time-dependent_Scenario1'!BT$32*(Variables!$B$29*SUM(BT150:BT157,BT39:BT40)+Variables!$B$30*SUM(BT160:BT167,BT51:BT52)+Variables!$B$31*SUM(BT170:BT177,BT63:BT64,BT75:BT76))*BT142/SUM($B$18:$B$124,BT140:BT177),0))-alpha*BT152-BT152*1/Variables!$B$43
+MIN(BT32+MIN(BT20,IFERROR('time-dependent_Scenario1'!BT31*(SUM(BT30:BT40)*Variables!$B$29+SUM(BT42:BT52)*Variables!$B$30+SUM(BT54:BT76)*Variables!$B$31+SUM(BT78:BT88)*Variables!$B$32)*BT20/SUM(BT18:BT124),0)) - alpha*BT32+IFERROR('time-dependent_Scenario1'!BT34*Inputs!$F$76/'time-dependent_Scenario1'!BT5*BT20,0)+IFERROR('time-dependent_Scenario1'!BT35*Inputs!$F$79/'time-dependent_Scenario1'!BT6*BT20,0)
-IFERROR('time-dependent_Scenario1'!BU4*BT32/(SUM(BT18:BT25,BT30:BT37,BT42:BT49,BT54:BT61,BT66:BT73,BT90:BT97,BT102:BT109)),0)+BT152*1/Variables!$B$43+1/Variables!$B$42*BT192,IF(AND(LEFT(Inputs!$J$112,2)="ON",BU1&gt;=Inputs!$G$112*7,BT242&lt;Inputs!$G$114,Inputs!$G$114&lt;Inputs!$F$35 ),IFERROR((Inputs!$G$114-BT242)*BT32/BT$238,0),IF(AND(LEFT(Inputs!$J$112,2)="ON",BU1&gt;=Inputs!$G$112*7,BT242&lt;Inputs!$G$114,Inputs!$G$114&gt;=Inputs!$F$35 ),IFERROR((Inputs!$F$35-BT242)*BT32/BT$238,0)))),0)</f>
        <v>0</v>
      </c>
      <c r="BV152" s="4">
        <f>MAX(BU152+MIN(BU142,
IFERROR('time-dependent_Scenario1'!BU$32*(Variables!$B$29*SUM(BU150:BU157,BU39:BU40)+Variables!$B$30*SUM(BU160:BU167,BU51:BU52)+Variables!$B$31*SUM(BU170:BU177,BU63:BU64,BU75:BU76))*BU142/SUM($B$18:$B$124,BU140:BU177),0))-alpha*BU152-BU152*1/Variables!$B$43
+MIN(BU32+MIN(BU20,IFERROR('time-dependent_Scenario1'!BU31*(SUM(BU30:BU40)*Variables!$B$29+SUM(BU42:BU52)*Variables!$B$30+SUM(BU54:BU76)*Variables!$B$31+SUM(BU78:BU88)*Variables!$B$32)*BU20/SUM(BU18:BU124),0)) - alpha*BU32+IFERROR('time-dependent_Scenario1'!BU34*Inputs!$F$76/'time-dependent_Scenario1'!BU5*BU20,0)+IFERROR('time-dependent_Scenario1'!BU35*Inputs!$F$79/'time-dependent_Scenario1'!BU6*BU20,0)
-IFERROR('time-dependent_Scenario1'!BV4*BU32/(SUM(BU18:BU25,BU30:BU37,BU42:BU49,BU54:BU61,BU66:BU73,BU90:BU97,BU102:BU109)),0)+BU152*1/Variables!$B$43+1/Variables!$B$42*BU192,IF(AND(LEFT(Inputs!$J$112,2)="ON",BV1&gt;=Inputs!$G$112*7,BU242&lt;Inputs!$G$114,Inputs!$G$114&lt;Inputs!$F$35 ),IFERROR((Inputs!$G$114-BU242)*BU32/BU$238,0),IF(AND(LEFT(Inputs!$J$112,2)="ON",BV1&gt;=Inputs!$G$112*7,BU242&lt;Inputs!$G$114,Inputs!$G$114&gt;=Inputs!$F$35 ),IFERROR((Inputs!$F$35-BU242)*BU32/BU$238,0)))),0)</f>
        <v>0</v>
      </c>
      <c r="BW152" s="4">
        <f>MAX(BV152+MIN(BV142,
IFERROR('time-dependent_Scenario1'!BV$32*(Variables!$B$29*SUM(BV150:BV157,BV39:BV40)+Variables!$B$30*SUM(BV160:BV167,BV51:BV52)+Variables!$B$31*SUM(BV170:BV177,BV63:BV64,BV75:BV76))*BV142/SUM($B$18:$B$124,BV140:BV177),0))-alpha*BV152-BV152*1/Variables!$B$43
+MIN(BV32+MIN(BV20,IFERROR('time-dependent_Scenario1'!BV31*(SUM(BV30:BV40)*Variables!$B$29+SUM(BV42:BV52)*Variables!$B$30+SUM(BV54:BV76)*Variables!$B$31+SUM(BV78:BV88)*Variables!$B$32)*BV20/SUM(BV18:BV124),0)) - alpha*BV32+IFERROR('time-dependent_Scenario1'!BV34*Inputs!$F$76/'time-dependent_Scenario1'!BV5*BV20,0)+IFERROR('time-dependent_Scenario1'!BV35*Inputs!$F$79/'time-dependent_Scenario1'!BV6*BV20,0)
-IFERROR('time-dependent_Scenario1'!BW4*BV32/(SUM(BV18:BV25,BV30:BV37,BV42:BV49,BV54:BV61,BV66:BV73,BV90:BV97,BV102:BV109)),0)+BV152*1/Variables!$B$43+1/Variables!$B$42*BV192,IF(AND(LEFT(Inputs!$J$112,2)="ON",BW1&gt;=Inputs!$G$112*7,BV242&lt;Inputs!$G$114,Inputs!$G$114&lt;Inputs!$F$35 ),IFERROR((Inputs!$G$114-BV242)*BV32/BV$238,0),IF(AND(LEFT(Inputs!$J$112,2)="ON",BW1&gt;=Inputs!$G$112*7,BV242&lt;Inputs!$G$114,Inputs!$G$114&gt;=Inputs!$F$35 ),IFERROR((Inputs!$F$35-BV242)*BV32/BV$238,0)))),0)</f>
        <v>0</v>
      </c>
      <c r="BX152" s="4">
        <f>MAX(BW152+MIN(BW142,
IFERROR('time-dependent_Scenario1'!BW$32*(Variables!$B$29*SUM(BW150:BW157,BW39:BW40)+Variables!$B$30*SUM(BW160:BW167,BW51:BW52)+Variables!$B$31*SUM(BW170:BW177,BW63:BW64,BW75:BW76))*BW142/SUM($B$18:$B$124,BW140:BW177),0))-alpha*BW152-BW152*1/Variables!$B$43
+MIN(BW32+MIN(BW20,IFERROR('time-dependent_Scenario1'!BW31*(SUM(BW30:BW40)*Variables!$B$29+SUM(BW42:BW52)*Variables!$B$30+SUM(BW54:BW76)*Variables!$B$31+SUM(BW78:BW88)*Variables!$B$32)*BW20/SUM(BW18:BW124),0)) - alpha*BW32+IFERROR('time-dependent_Scenario1'!BW34*Inputs!$F$76/'time-dependent_Scenario1'!BW5*BW20,0)+IFERROR('time-dependent_Scenario1'!BW35*Inputs!$F$79/'time-dependent_Scenario1'!BW6*BW20,0)
-IFERROR('time-dependent_Scenario1'!BX4*BW32/(SUM(BW18:BW25,BW30:BW37,BW42:BW49,BW54:BW61,BW66:BW73,BW90:BW97,BW102:BW109)),0)+BW152*1/Variables!$B$43+1/Variables!$B$42*BW192,I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),0)</f>
        <v>0</v>
      </c>
      <c r="BY152" s="4">
        <f>MAX(BX152+MIN(BX142,
IFERROR('time-dependent_Scenario1'!BX$32*(Variables!$B$29*SUM(BX150:BX157,BX39:BX40)+Variables!$B$30*SUM(BX160:BX167,BX51:BX52)+Variables!$B$31*SUM(BX170:BX177,BX63:BX64,BX75:BX76))*BX142/SUM($B$18:$B$124,BX140:BX177),0))-alpha*BX152-BX152*1/Variables!$B$43
+MIN(BX32+MIN(BX20,IFERROR('time-dependent_Scenario1'!BX31*(SUM(BX30:BX40)*Variables!$B$29+SUM(BX42:BX52)*Variables!$B$30+SUM(BX54:BX76)*Variables!$B$31+SUM(BX78:BX88)*Variables!$B$32)*BX20/SUM(BX18:BX124),0)) - alpha*BX32+IFERROR('time-dependent_Scenario1'!BX34*Inputs!$F$76/'time-dependent_Scenario1'!BX5*BX20,0)+IFERROR('time-dependent_Scenario1'!BX35*Inputs!$F$79/'time-dependent_Scenario1'!BX6*BX20,0)
-IFERROR('time-dependent_Scenario1'!BY4*BX32/(SUM(BX18:BX25,BX30:BX37,BX42:BX49,BX54:BX61,BX66:BX73,BX90:BX97,BX102:BX109)),0)+BX152*1/Variables!$B$43+1/Variables!$B$42*BX192,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),0)</f>
        <v>0</v>
      </c>
      <c r="BZ152" s="4">
        <f>MAX(BY152+MIN(BY142,
IFERROR('time-dependent_Scenario1'!BY$32*(Variables!$B$29*SUM(BY150:BY157,BY39:BY40)+Variables!$B$30*SUM(BY160:BY167,BY51:BY52)+Variables!$B$31*SUM(BY170:BY177,BY63:BY64,BY75:BY76))*BY142/SUM($B$18:$B$124,BY140:BY177),0))-alpha*BY152-BY152*1/Variables!$B$43
+MIN(BY32+MIN(BY20,IFERROR('time-dependent_Scenario1'!BY31*(SUM(BY30:BY40)*Variables!$B$29+SUM(BY42:BY52)*Variables!$B$30+SUM(BY54:BY76)*Variables!$B$31+SUM(BY78:BY88)*Variables!$B$32)*BY20/SUM(BY18:BY124),0)) - alpha*BY32+IFERROR('time-dependent_Scenario1'!BY34*Inputs!$F$76/'time-dependent_Scenario1'!BY5*BY20,0)+IFERROR('time-dependent_Scenario1'!BY35*Inputs!$F$79/'time-dependent_Scenario1'!BY6*BY20,0)
-IFERROR('time-dependent_Scenario1'!BZ4*BY32/(SUM(BY18:BY25,BY30:BY37,BY42:BY49,BY54:BY61,BY66:BY73,BY90:BY97,BY102:BY109)),0)+BY152*1/Variables!$B$43+1/Variables!$B$42*BY192,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),0)</f>
        <v>0</v>
      </c>
      <c r="CA152" s="4">
        <f>MAX(BZ152+MIN(BZ142,
IFERROR('time-dependent_Scenario1'!BZ$32*(Variables!$B$29*SUM(BZ150:BZ157,BZ39:BZ40)+Variables!$B$30*SUM(BZ160:BZ167,BZ51:BZ52)+Variables!$B$31*SUM(BZ170:BZ177,BZ63:BZ64,BZ75:BZ76))*BZ142/SUM($B$18:$B$124,BZ140:BZ177),0))-alpha*BZ152-BZ152*1/Variables!$B$43
+MIN(BZ32+MIN(BZ20,IFERROR('time-dependent_Scenario1'!BZ31*(SUM(BZ30:BZ40)*Variables!$B$29+SUM(BZ42:BZ52)*Variables!$B$30+SUM(BZ54:BZ76)*Variables!$B$31+SUM(BZ78:BZ88)*Variables!$B$32)*BZ20/SUM(BZ18:BZ124),0)) - alpha*BZ32+IFERROR('time-dependent_Scenario1'!BZ34*Inputs!$F$76/'time-dependent_Scenario1'!BZ5*BZ20,0)+IFERROR('time-dependent_Scenario1'!BZ35*Inputs!$F$79/'time-dependent_Scenario1'!BZ6*BZ20,0)
-IFERROR('time-dependent_Scenario1'!CA4*BZ32/(SUM(BZ18:BZ25,BZ30:BZ37,BZ42:BZ49,BZ54:BZ61,BZ66:BZ73,BZ90:BZ97,BZ102:BZ109)),0)+BZ152*1/Variables!$B$43+1/Variables!$B$42*BZ192,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),0)</f>
        <v>0</v>
      </c>
      <c r="CB152" s="4">
        <f>MAX(CA152+MIN(CA142,
IFERROR('time-dependent_Scenario1'!CA$32*(Variables!$B$29*SUM(CA150:CA157,CA39:CA40)+Variables!$B$30*SUM(CA160:CA167,CA51:CA52)+Variables!$B$31*SUM(CA170:CA177,CA63:CA64,CA75:CA76))*CA142/SUM($B$18:$B$124,CA140:CA177),0))-alpha*CA152-CA152*1/Variables!$B$43
+MIN(CA32+MIN(CA20,IFERROR('time-dependent_Scenario1'!CA31*(SUM(CA30:CA40)*Variables!$B$29+SUM(CA42:CA52)*Variables!$B$30+SUM(CA54:CA76)*Variables!$B$31+SUM(CA78:CA88)*Variables!$B$32)*CA20/SUM(CA18:CA124),0)) - alpha*CA32+IFERROR('time-dependent_Scenario1'!CA34*Inputs!$F$76/'time-dependent_Scenario1'!CA5*CA20,0)+IFERROR('time-dependent_Scenario1'!CA35*Inputs!$F$79/'time-dependent_Scenario1'!CA6*CA20,0)
-IFERROR('time-dependent_Scenario1'!CB4*CA32/(SUM(CA18:CA25,CA30:CA37,CA42:CA49,CA54:CA61,CA66:CA73,CA90:CA97,CA102:CA109)),0)+CA152*1/Variables!$B$43+1/Variables!$B$42*CA192,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),0)</f>
        <v>0</v>
      </c>
      <c r="CC152" s="4">
        <f>MAX(CB152+MIN(CB142,
IFERROR('time-dependent_Scenario1'!CB$32*(Variables!$B$29*SUM(CB150:CB157,CB39:CB40)+Variables!$B$30*SUM(CB160:CB167,CB51:CB52)+Variables!$B$31*SUM(CB170:CB177,CB63:CB64,CB75:CB76))*CB142/SUM($B$18:$B$124,CB140:CB177),0))-alpha*CB152-CB152*1/Variables!$B$43
+MIN(CB32+MIN(CB20,IFERROR('time-dependent_Scenario1'!CB31*(SUM(CB30:CB40)*Variables!$B$29+SUM(CB42:CB52)*Variables!$B$30+SUM(CB54:CB76)*Variables!$B$31+SUM(CB78:CB88)*Variables!$B$32)*CB20/SUM(CB18:CB124),0)) - alpha*CB32+IFERROR('time-dependent_Scenario1'!CB34*Inputs!$F$76/'time-dependent_Scenario1'!CB5*CB20,0)+IFERROR('time-dependent_Scenario1'!CB35*Inputs!$F$79/'time-dependent_Scenario1'!CB6*CB20,0)
-IFERROR('time-dependent_Scenario1'!CC4*CB32/(SUM(CB18:CB25,CB30:CB37,CB42:CB49,CB54:CB61,CB66:CB73,CB90:CB97,CB102:CB109)),0)+CB152*1/Variables!$B$43+1/Variables!$B$42*CB192,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),0)</f>
        <v>0</v>
      </c>
      <c r="CD152" s="4">
        <f>MAX(CC152+MIN(CC142,
IFERROR('time-dependent_Scenario1'!CC$32*(Variables!$B$29*SUM(CC150:CC157,CC39:CC40)+Variables!$B$30*SUM(CC160:CC167,CC51:CC52)+Variables!$B$31*SUM(CC170:CC177,CC63:CC64,CC75:CC76))*CC142/SUM($B$18:$B$124,CC140:CC177),0))-alpha*CC152-CC152*1/Variables!$B$43
+MIN(CC32+MIN(CC20,IFERROR('time-dependent_Scenario1'!CC31*(SUM(CC30:CC40)*Variables!$B$29+SUM(CC42:CC52)*Variables!$B$30+SUM(CC54:CC76)*Variables!$B$31+SUM(CC78:CC88)*Variables!$B$32)*CC20/SUM(CC18:CC124),0)) - alpha*CC32+IFERROR('time-dependent_Scenario1'!CC34*Inputs!$F$76/'time-dependent_Scenario1'!CC5*CC20,0)+IFERROR('time-dependent_Scenario1'!CC35*Inputs!$F$79/'time-dependent_Scenario1'!CC6*CC20,0)
-IFERROR('time-dependent_Scenario1'!CD4*CC32/(SUM(CC18:CC25,CC30:CC37,CC42:CC49,CC54:CC61,CC66:CC73,CC90:CC97,CC102:CC109)),0)+CC152*1/Variables!$B$43+1/Variables!$B$42*CC192,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),0)</f>
        <v>0</v>
      </c>
      <c r="CE152" s="4">
        <f>MAX(CD152+MIN(CD142,
IFERROR('time-dependent_Scenario1'!CD$32*(Variables!$B$29*SUM(CD150:CD157,CD39:CD40)+Variables!$B$30*SUM(CD160:CD167,CD51:CD52)+Variables!$B$31*SUM(CD170:CD177,CD63:CD64,CD75:CD76))*CD142/SUM($B$18:$B$124,CD140:CD177),0))-alpha*CD152-CD152*1/Variables!$B$43
+MIN(CD32+MIN(CD20,IFERROR('time-dependent_Scenario1'!CD31*(SUM(CD30:CD40)*Variables!$B$29+SUM(CD42:CD52)*Variables!$B$30+SUM(CD54:CD76)*Variables!$B$31+SUM(CD78:CD88)*Variables!$B$32)*CD20/SUM(CD18:CD124),0)) - alpha*CD32+IFERROR('time-dependent_Scenario1'!CD34*Inputs!$F$76/'time-dependent_Scenario1'!CD5*CD20,0)+IFERROR('time-dependent_Scenario1'!CD35*Inputs!$F$79/'time-dependent_Scenario1'!CD6*CD20,0)
-IFERROR('time-dependent_Scenario1'!CE4*CD32/(SUM(CD18:CD25,CD30:CD37,CD42:CD49,CD54:CD61,CD66:CD73,CD90:CD97,CD102:CD109)),0)+CD152*1/Variables!$B$43+1/Variables!$B$42*CD192,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),0)</f>
        <v>0</v>
      </c>
      <c r="CF152" s="4">
        <f>MAX(CE152+MIN(CE142,
IFERROR('time-dependent_Scenario1'!CE$32*(Variables!$B$29*SUM(CE150:CE157,CE39:CE40)+Variables!$B$30*SUM(CE160:CE167,CE51:CE52)+Variables!$B$31*SUM(CE170:CE177,CE63:CE64,CE75:CE76))*CE142/SUM($B$18:$B$124,CE140:CE177),0))-alpha*CE152-CE152*1/Variables!$B$43
+MIN(CE32+MIN(CE20,IFERROR('time-dependent_Scenario1'!CE31*(SUM(CE30:CE40)*Variables!$B$29+SUM(CE42:CE52)*Variables!$B$30+SUM(CE54:CE76)*Variables!$B$31+SUM(CE78:CE88)*Variables!$B$32)*CE20/SUM(CE18:CE124),0)) - alpha*CE32+IFERROR('time-dependent_Scenario1'!CE34*Inputs!$F$76/'time-dependent_Scenario1'!CE5*CE20,0)+IFERROR('time-dependent_Scenario1'!CE35*Inputs!$F$79/'time-dependent_Scenario1'!CE6*CE20,0)
-IFERROR('time-dependent_Scenario1'!CF4*CE32/(SUM(CE18:CE25,CE30:CE37,CE42:CE49,CE54:CE61,CE66:CE73,CE90:CE97,CE102:CE109)),0)+CE152*1/Variables!$B$43+1/Variables!$B$42*CE192,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),0)</f>
        <v>0</v>
      </c>
      <c r="CG152" s="4">
        <f>MAX(CF152+MIN(CF142,
IFERROR('time-dependent_Scenario1'!CF$32*(Variables!$B$29*SUM(CF150:CF157,CF39:CF40)+Variables!$B$30*SUM(CF160:CF167,CF51:CF52)+Variables!$B$31*SUM(CF170:CF177,CF63:CF64,CF75:CF76))*CF142/SUM($B$18:$B$124,CF140:CF177),0))-alpha*CF152-CF152*1/Variables!$B$43
+MIN(CF32+MIN(CF20,IFERROR('time-dependent_Scenario1'!CF31*(SUM(CF30:CF40)*Variables!$B$29+SUM(CF42:CF52)*Variables!$B$30+SUM(CF54:CF76)*Variables!$B$31+SUM(CF78:CF88)*Variables!$B$32)*CF20/SUM(CF18:CF124),0)) - alpha*CF32+IFERROR('time-dependent_Scenario1'!CF34*Inputs!$F$76/'time-dependent_Scenario1'!CF5*CF20,0)+IFERROR('time-dependent_Scenario1'!CF35*Inputs!$F$79/'time-dependent_Scenario1'!CF6*CF20,0)
-IFERROR('time-dependent_Scenario1'!CG4*CF32/(SUM(CF18:CF25,CF30:CF37,CF42:CF49,CF54:CF61,CF66:CF73,CF90:CF97,CF102:CF109)),0)+CF152*1/Variables!$B$43+1/Variables!$B$42*CF192,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),0)</f>
        <v>0</v>
      </c>
      <c r="CH152" s="4">
        <f>MAX(CG152+MIN(CG142,
IFERROR('time-dependent_Scenario1'!CG$32*(Variables!$B$29*SUM(CG150:CG157,CG39:CG40)+Variables!$B$30*SUM(CG160:CG167,CG51:CG52)+Variables!$B$31*SUM(CG170:CG177,CG63:CG64,CG75:CG76))*CG142/SUM($B$18:$B$124,CG140:CG177),0))-alpha*CG152-CG152*1/Variables!$B$43
+MIN(CG32+MIN(CG20,IFERROR('time-dependent_Scenario1'!CG31*(SUM(CG30:CG40)*Variables!$B$29+SUM(CG42:CG52)*Variables!$B$30+SUM(CG54:CG76)*Variables!$B$31+SUM(CG78:CG88)*Variables!$B$32)*CG20/SUM(CG18:CG124),0)) - alpha*CG32+IFERROR('time-dependent_Scenario1'!CG34*Inputs!$F$76/'time-dependent_Scenario1'!CG5*CG20,0)+IFERROR('time-dependent_Scenario1'!CG35*Inputs!$F$79/'time-dependent_Scenario1'!CG6*CG20,0)
-IFERROR('time-dependent_Scenario1'!CH4*CG32/(SUM(CG18:CG25,CG30:CG37,CG42:CG49,CG54:CG61,CG66:CG73,CG90:CG97,CG102:CG109)),0)+CG152*1/Variables!$B$43+1/Variables!$B$42*CG192,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),0)</f>
        <v>0</v>
      </c>
      <c r="CI152" s="4">
        <f>MAX(CH152+MIN(CH142,
IFERROR('time-dependent_Scenario1'!CH$32*(Variables!$B$29*SUM(CH150:CH157,CH39:CH40)+Variables!$B$30*SUM(CH160:CH167,CH51:CH52)+Variables!$B$31*SUM(CH170:CH177,CH63:CH64,CH75:CH76))*CH142/SUM($B$18:$B$124,CH140:CH177),0))-alpha*CH152-CH152*1/Variables!$B$43
+MIN(CH32+MIN(CH20,IFERROR('time-dependent_Scenario1'!CH31*(SUM(CH30:CH40)*Variables!$B$29+SUM(CH42:CH52)*Variables!$B$30+SUM(CH54:CH76)*Variables!$B$31+SUM(CH78:CH88)*Variables!$B$32)*CH20/SUM(CH18:CH124),0)) - alpha*CH32+IFERROR('time-dependent_Scenario1'!CH34*Inputs!$F$76/'time-dependent_Scenario1'!CH5*CH20,0)+IFERROR('time-dependent_Scenario1'!CH35*Inputs!$F$79/'time-dependent_Scenario1'!CH6*CH20,0)
-IFERROR('time-dependent_Scenario1'!CI4*CH32/(SUM(CH18:CH25,CH30:CH37,CH42:CH49,CH54:CH61,CH66:CH73,CH90:CH97,CH102:CH109)),0)+CH152*1/Variables!$B$43+1/Variables!$B$42*CH192,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),0)</f>
        <v>0</v>
      </c>
      <c r="CJ152" s="4">
        <f>MAX(CI152+MIN(CI142,
IFERROR('time-dependent_Scenario1'!CI$32*(Variables!$B$29*SUM(CI150:CI157,CI39:CI40)+Variables!$B$30*SUM(CI160:CI167,CI51:CI52)+Variables!$B$31*SUM(CI170:CI177,CI63:CI64,CI75:CI76))*CI142/SUM($B$18:$B$124,CI140:CI177),0))-alpha*CI152-CI152*1/Variables!$B$43
+MIN(CI32+MIN(CI20,IFERROR('time-dependent_Scenario1'!CI31*(SUM(CI30:CI40)*Variables!$B$29+SUM(CI42:CI52)*Variables!$B$30+SUM(CI54:CI76)*Variables!$B$31+SUM(CI78:CI88)*Variables!$B$32)*CI20/SUM(CI18:CI124),0)) - alpha*CI32+IFERROR('time-dependent_Scenario1'!CI34*Inputs!$F$76/'time-dependent_Scenario1'!CI5*CI20,0)+IFERROR('time-dependent_Scenario1'!CI35*Inputs!$F$79/'time-dependent_Scenario1'!CI6*CI20,0)
-IFERROR('time-dependent_Scenario1'!CJ4*CI32/(SUM(CI18:CI25,CI30:CI37,CI42:CI49,CI54:CI61,CI66:CI73,CI90:CI97,CI102:CI109)),0)+CI152*1/Variables!$B$43+1/Variables!$B$42*CI192,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),0)</f>
        <v>0</v>
      </c>
      <c r="CK152" s="4">
        <f>MAX(CJ152+MIN(CJ142,
IFERROR('time-dependent_Scenario1'!CJ$32*(Variables!$B$29*SUM(CJ150:CJ157,CJ39:CJ40)+Variables!$B$30*SUM(CJ160:CJ167,CJ51:CJ52)+Variables!$B$31*SUM(CJ170:CJ177,CJ63:CJ64,CJ75:CJ76))*CJ142/SUM($B$18:$B$124,CJ140:CJ177),0))-alpha*CJ152-CJ152*1/Variables!$B$43
+MIN(CJ32+MIN(CJ20,IFERROR('time-dependent_Scenario1'!CJ31*(SUM(CJ30:CJ40)*Variables!$B$29+SUM(CJ42:CJ52)*Variables!$B$30+SUM(CJ54:CJ76)*Variables!$B$31+SUM(CJ78:CJ88)*Variables!$B$32)*CJ20/SUM(CJ18:CJ124),0)) - alpha*CJ32+IFERROR('time-dependent_Scenario1'!CJ34*Inputs!$F$76/'time-dependent_Scenario1'!CJ5*CJ20,0)+IFERROR('time-dependent_Scenario1'!CJ35*Inputs!$F$79/'time-dependent_Scenario1'!CJ6*CJ20,0)
-IFERROR('time-dependent_Scenario1'!CK4*CJ32/(SUM(CJ18:CJ25,CJ30:CJ37,CJ42:CJ49,CJ54:CJ61,CJ66:CJ73,CJ90:CJ97,CJ102:CJ109)),0)+CJ152*1/Variables!$B$43+1/Variables!$B$42*CJ192,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),0)</f>
        <v>0</v>
      </c>
      <c r="CL152" s="4">
        <f>MAX(CK152+MIN(CK142,
IFERROR('time-dependent_Scenario1'!CK$32*(Variables!$B$29*SUM(CK150:CK157,CK39:CK40)+Variables!$B$30*SUM(CK160:CK167,CK51:CK52)+Variables!$B$31*SUM(CK170:CK177,CK63:CK64,CK75:CK76))*CK142/SUM($B$18:$B$124,CK140:CK177),0))-alpha*CK152-CK152*1/Variables!$B$43
+MIN(CK32+MIN(CK20,IFERROR('time-dependent_Scenario1'!CK31*(SUM(CK30:CK40)*Variables!$B$29+SUM(CK42:CK52)*Variables!$B$30+SUM(CK54:CK76)*Variables!$B$31+SUM(CK78:CK88)*Variables!$B$32)*CK20/SUM(CK18:CK124),0)) - alpha*CK32+IFERROR('time-dependent_Scenario1'!CK34*Inputs!$F$76/'time-dependent_Scenario1'!CK5*CK20,0)+IFERROR('time-dependent_Scenario1'!CK35*Inputs!$F$79/'time-dependent_Scenario1'!CK6*CK20,0)
-IFERROR('time-dependent_Scenario1'!CL4*CK32/(SUM(CK18:CK25,CK30:CK37,CK42:CK49,CK54:CK61,CK66:CK73,CK90:CK97,CK102:CK109)),0)+CK152*1/Variables!$B$43+1/Variables!$B$42*CK192,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),0)</f>
        <v>0</v>
      </c>
      <c r="CM152" s="4">
        <f>MAX(CL152+MIN(CL142,
IFERROR('time-dependent_Scenario1'!CL$32*(Variables!$B$29*SUM(CL150:CL157,CL39:CL40)+Variables!$B$30*SUM(CL160:CL167,CL51:CL52)+Variables!$B$31*SUM(CL170:CL177,CL63:CL64,CL75:CL76))*CL142/SUM($B$18:$B$124,CL140:CL177),0))-alpha*CL152-CL152*1/Variables!$B$43
+MIN(CL32+MIN(CL20,IFERROR('time-dependent_Scenario1'!CL31*(SUM(CL30:CL40)*Variables!$B$29+SUM(CL42:CL52)*Variables!$B$30+SUM(CL54:CL76)*Variables!$B$31+SUM(CL78:CL88)*Variables!$B$32)*CL20/SUM(CL18:CL124),0)) - alpha*CL32+IFERROR('time-dependent_Scenario1'!CL34*Inputs!$F$76/'time-dependent_Scenario1'!CL5*CL20,0)+IFERROR('time-dependent_Scenario1'!CL35*Inputs!$F$79/'time-dependent_Scenario1'!CL6*CL20,0)
-IFERROR('time-dependent_Scenario1'!CM4*CL32/(SUM(CL18:CL25,CL30:CL37,CL42:CL49,CL54:CL61,CL66:CL73,CL90:CL97,CL102:CL109)),0)+CL152*1/Variables!$B$43+1/Variables!$B$42*CL192,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),0)</f>
        <v>0</v>
      </c>
      <c r="CN152" s="4">
        <f>MAX(CM152+MIN(CM142,
IFERROR('time-dependent_Scenario1'!CM$32*(Variables!$B$29*SUM(CM150:CM157,CM39:CM40)+Variables!$B$30*SUM(CM160:CM167,CM51:CM52)+Variables!$B$31*SUM(CM170:CM177,CM63:CM64,CM75:CM76))*CM142/SUM($B$18:$B$124,CM140:CM177),0))-alpha*CM152-CM152*1/Variables!$B$43
+MIN(CM32+MIN(CM20,IFERROR('time-dependent_Scenario1'!CM31*(SUM(CM30:CM40)*Variables!$B$29+SUM(CM42:CM52)*Variables!$B$30+SUM(CM54:CM76)*Variables!$B$31+SUM(CM78:CM88)*Variables!$B$32)*CM20/SUM(CM18:CM124),0)) - alpha*CM32+IFERROR('time-dependent_Scenario1'!CM34*Inputs!$F$76/'time-dependent_Scenario1'!CM5*CM20,0)+IFERROR('time-dependent_Scenario1'!CM35*Inputs!$F$79/'time-dependent_Scenario1'!CM6*CM20,0)
-IFERROR('time-dependent_Scenario1'!CN4*CM32/(SUM(CM18:CM25,CM30:CM37,CM42:CM49,CM54:CM61,CM66:CM73,CM90:CM97,CM102:CM109)),0)+CM152*1/Variables!$B$43+1/Variables!$B$42*CM192,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),0)</f>
        <v>0</v>
      </c>
      <c r="CO152" s="4">
        <f>MAX(CN152+MIN(CN142,
IFERROR('time-dependent_Scenario1'!CN$32*(Variables!$B$29*SUM(CN150:CN157,CN39:CN40)+Variables!$B$30*SUM(CN160:CN167,CN51:CN52)+Variables!$B$31*SUM(CN170:CN177,CN63:CN64,CN75:CN76))*CN142/SUM($B$18:$B$124,CN140:CN177),0))-alpha*CN152-CN152*1/Variables!$B$43
+MIN(CN32+MIN(CN20,IFERROR('time-dependent_Scenario1'!CN31*(SUM(CN30:CN40)*Variables!$B$29+SUM(CN42:CN52)*Variables!$B$30+SUM(CN54:CN76)*Variables!$B$31+SUM(CN78:CN88)*Variables!$B$32)*CN20/SUM(CN18:CN124),0)) - alpha*CN32+IFERROR('time-dependent_Scenario1'!CN34*Inputs!$F$76/'time-dependent_Scenario1'!CN5*CN20,0)+IFERROR('time-dependent_Scenario1'!CN35*Inputs!$F$79/'time-dependent_Scenario1'!CN6*CN20,0)
-IFERROR('time-dependent_Scenario1'!CO4*CN32/(SUM(CN18:CN25,CN30:CN37,CN42:CN49,CN54:CN61,CN66:CN73,CN90:CN97,CN102:CN109)),0)+CN152*1/Variables!$B$43+1/Variables!$B$42*CN192,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),0)</f>
        <v>0</v>
      </c>
      <c r="CP152" s="4">
        <f>MAX(CO152+MIN(CO142,
IFERROR('time-dependent_Scenario1'!CO$32*(Variables!$B$29*SUM(CO150:CO157,CO39:CO40)+Variables!$B$30*SUM(CO160:CO167,CO51:CO52)+Variables!$B$31*SUM(CO170:CO177,CO63:CO64,CO75:CO76))*CO142/SUM($B$18:$B$124,CO140:CO177),0))-alpha*CO152-CO152*1/Variables!$B$43
+MIN(CO32+MIN(CO20,IFERROR('time-dependent_Scenario1'!CO31*(SUM(CO30:CO40)*Variables!$B$29+SUM(CO42:CO52)*Variables!$B$30+SUM(CO54:CO76)*Variables!$B$31+SUM(CO78:CO88)*Variables!$B$32)*CO20/SUM(CO18:CO124),0)) - alpha*CO32+IFERROR('time-dependent_Scenario1'!CO34*Inputs!$F$76/'time-dependent_Scenario1'!CO5*CO20,0)+IFERROR('time-dependent_Scenario1'!CO35*Inputs!$F$79/'time-dependent_Scenario1'!CO6*CO20,0)
-IFERROR('time-dependent_Scenario1'!CP4*CO32/(SUM(CO18:CO25,CO30:CO37,CO42:CO49,CO54:CO61,CO66:CO73,CO90:CO97,CO102:CO109)),0)+CO152*1/Variables!$B$43+1/Variables!$B$42*CO192,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),0)</f>
        <v>0</v>
      </c>
      <c r="CQ152" s="4">
        <f>MAX(CP152+MIN(CP142,
IFERROR('time-dependent_Scenario1'!CP$32*(Variables!$B$29*SUM(CP150:CP157,CP39:CP40)+Variables!$B$30*SUM(CP160:CP167,CP51:CP52)+Variables!$B$31*SUM(CP170:CP177,CP63:CP64,CP75:CP76))*CP142/SUM($B$18:$B$124,CP140:CP177),0))-alpha*CP152-CP152*1/Variables!$B$43
+MIN(CP32+MIN(CP20,IFERROR('time-dependent_Scenario1'!CP31*(SUM(CP30:CP40)*Variables!$B$29+SUM(CP42:CP52)*Variables!$B$30+SUM(CP54:CP76)*Variables!$B$31+SUM(CP78:CP88)*Variables!$B$32)*CP20/SUM(CP18:CP124),0)) - alpha*CP32+IFERROR('time-dependent_Scenario1'!CP34*Inputs!$F$76/'time-dependent_Scenario1'!CP5*CP20,0)+IFERROR('time-dependent_Scenario1'!CP35*Inputs!$F$79/'time-dependent_Scenario1'!CP6*CP20,0)
-IFERROR('time-dependent_Scenario1'!CQ4*CP32/(SUM(CP18:CP25,CP30:CP37,CP42:CP49,CP54:CP61,CP66:CP73,CP90:CP97,CP102:CP109)),0)+CP152*1/Variables!$B$43+1/Variables!$B$42*CP192,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),0)</f>
        <v>0</v>
      </c>
      <c r="CR152" s="4">
        <f>MAX(CQ152+MIN(CQ142,
IFERROR('time-dependent_Scenario1'!CQ$32*(Variables!$B$29*SUM(CQ150:CQ157,CQ39:CQ40)+Variables!$B$30*SUM(CQ160:CQ167,CQ51:CQ52)+Variables!$B$31*SUM(CQ170:CQ177,CQ63:CQ64,CQ75:CQ76))*CQ142/SUM($B$18:$B$124,CQ140:CQ177),0))-alpha*CQ152-CQ152*1/Variables!$B$43
+MIN(CQ32+MIN(CQ20,IFERROR('time-dependent_Scenario1'!CQ31*(SUM(CQ30:CQ40)*Variables!$B$29+SUM(CQ42:CQ52)*Variables!$B$30+SUM(CQ54:CQ76)*Variables!$B$31+SUM(CQ78:CQ88)*Variables!$B$32)*CQ20/SUM(CQ18:CQ124),0)) - alpha*CQ32+IFERROR('time-dependent_Scenario1'!CQ34*Inputs!$F$76/'time-dependent_Scenario1'!CQ5*CQ20,0)+IFERROR('time-dependent_Scenario1'!CQ35*Inputs!$F$79/'time-dependent_Scenario1'!CQ6*CQ20,0)
-IFERROR('time-dependent_Scenario1'!CR4*CQ32/(SUM(CQ18:CQ25,CQ30:CQ37,CQ42:CQ49,CQ54:CQ61,CQ66:CQ73,CQ90:CQ97,CQ102:CQ109)),0)+CQ152*1/Variables!$B$43+1/Variables!$B$42*CQ192,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),0)</f>
        <v>0</v>
      </c>
      <c r="CS152" s="4">
        <f>MAX(CR152+MIN(CR142,
IFERROR('time-dependent_Scenario1'!CR$32*(Variables!$B$29*SUM(CR150:CR157,CR39:CR40)+Variables!$B$30*SUM(CR160:CR167,CR51:CR52)+Variables!$B$31*SUM(CR170:CR177,CR63:CR64,CR75:CR76))*CR142/SUM($B$18:$B$124,CR140:CR177),0))-alpha*CR152-CR152*1/Variables!$B$43
+MIN(CR32+MIN(CR20,IFERROR('time-dependent_Scenario1'!CR31*(SUM(CR30:CR40)*Variables!$B$29+SUM(CR42:CR52)*Variables!$B$30+SUM(CR54:CR76)*Variables!$B$31+SUM(CR78:CR88)*Variables!$B$32)*CR20/SUM(CR18:CR124),0)) - alpha*CR32+IFERROR('time-dependent_Scenario1'!CR34*Inputs!$F$76/'time-dependent_Scenario1'!CR5*CR20,0)+IFERROR('time-dependent_Scenario1'!CR35*Inputs!$F$79/'time-dependent_Scenario1'!CR6*CR20,0)
-IFERROR('time-dependent_Scenario1'!CS4*CR32/(SUM(CR18:CR25,CR30:CR37,CR42:CR49,CR54:CR61,CR66:CR73,CR90:CR97,CR102:CR109)),0)+CR152*1/Variables!$B$43+1/Variables!$B$42*CR192,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),0)</f>
        <v>0</v>
      </c>
      <c r="CT152" s="4">
        <f>MAX(CS152+MIN(CS142,
IFERROR('time-dependent_Scenario1'!CS$32*(Variables!$B$29*SUM(CS150:CS157,CS39:CS40)+Variables!$B$30*SUM(CS160:CS167,CS51:CS52)+Variables!$B$31*SUM(CS170:CS177,CS63:CS64,CS75:CS76))*CS142/SUM($B$18:$B$124,CS140:CS177),0))-alpha*CS152-CS152*1/Variables!$B$43
+MIN(CS32+MIN(CS20,IFERROR('time-dependent_Scenario1'!CS31*(SUM(CS30:CS40)*Variables!$B$29+SUM(CS42:CS52)*Variables!$B$30+SUM(CS54:CS76)*Variables!$B$31+SUM(CS78:CS88)*Variables!$B$32)*CS20/SUM(CS18:CS124),0)) - alpha*CS32+IFERROR('time-dependent_Scenario1'!CS34*Inputs!$F$76/'time-dependent_Scenario1'!CS5*CS20,0)+IFERROR('time-dependent_Scenario1'!CS35*Inputs!$F$79/'time-dependent_Scenario1'!CS6*CS20,0)
-IFERROR('time-dependent_Scenario1'!CT4*CS32/(SUM(CS18:CS25,CS30:CS37,CS42:CS49,CS54:CS61,CS66:CS73,CS90:CS97,CS102:CS109)),0)+CS152*1/Variables!$B$43+1/Variables!$B$42*CS192,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),0)</f>
        <v>0</v>
      </c>
      <c r="CU152" s="4">
        <f>MAX(CT152+MIN(CT142,
IFERROR('time-dependent_Scenario1'!CT$32*(Variables!$B$29*SUM(CT150:CT157,CT39:CT40)+Variables!$B$30*SUM(CT160:CT167,CT51:CT52)+Variables!$B$31*SUM(CT170:CT177,CT63:CT64,CT75:CT76))*CT142/SUM($B$18:$B$124,CT140:CT177),0))-alpha*CT152-CT152*1/Variables!$B$43
+MIN(CT32+MIN(CT20,IFERROR('time-dependent_Scenario1'!CT31*(SUM(CT30:CT40)*Variables!$B$29+SUM(CT42:CT52)*Variables!$B$30+SUM(CT54:CT76)*Variables!$B$31+SUM(CT78:CT88)*Variables!$B$32)*CT20/SUM(CT18:CT124),0)) - alpha*CT32+IFERROR('time-dependent_Scenario1'!CT34*Inputs!$F$76/'time-dependent_Scenario1'!CT5*CT20,0)+IFERROR('time-dependent_Scenario1'!CT35*Inputs!$F$79/'time-dependent_Scenario1'!CT6*CT20,0)
-IFERROR('time-dependent_Scenario1'!CU4*CT32/(SUM(CT18:CT25,CT30:CT37,CT42:CT49,CT54:CT61,CT66:CT73,CT90:CT97,CT102:CT109)),0)+CT152*1/Variables!$B$43+1/Variables!$B$42*CT192,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),0)</f>
        <v>0</v>
      </c>
      <c r="CV152" s="4">
        <f>MAX(CU152+MIN(CU142,
IFERROR('time-dependent_Scenario1'!CU$32*(Variables!$B$29*SUM(CU150:CU157,CU39:CU40)+Variables!$B$30*SUM(CU160:CU167,CU51:CU52)+Variables!$B$31*SUM(CU170:CU177,CU63:CU64,CU75:CU76))*CU142/SUM($B$18:$B$124,CU140:CU177),0))-alpha*CU152-CU152*1/Variables!$B$43
+MIN(CU32+MIN(CU20,IFERROR('time-dependent_Scenario1'!CU31*(SUM(CU30:CU40)*Variables!$B$29+SUM(CU42:CU52)*Variables!$B$30+SUM(CU54:CU76)*Variables!$B$31+SUM(CU78:CU88)*Variables!$B$32)*CU20/SUM(CU18:CU124),0)) - alpha*CU32+IFERROR('time-dependent_Scenario1'!CU34*Inputs!$F$76/'time-dependent_Scenario1'!CU5*CU20,0)+IFERROR('time-dependent_Scenario1'!CU35*Inputs!$F$79/'time-dependent_Scenario1'!CU6*CU20,0)
-IFERROR('time-dependent_Scenario1'!CV4*CU32/(SUM(CU18:CU25,CU30:CU37,CU42:CU49,CU54:CU61,CU66:CU73,CU90:CU97,CU102:CU109)),0)+CU152*1/Variables!$B$43+1/Variables!$B$42*CU192,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),0)</f>
        <v>0</v>
      </c>
      <c r="CW152" s="4">
        <f>MAX(CV152+MIN(CV142,
IFERROR('time-dependent_Scenario1'!CV$32*(Variables!$B$29*SUM(CV150:CV157,CV39:CV40)+Variables!$B$30*SUM(CV160:CV167,CV51:CV52)+Variables!$B$31*SUM(CV170:CV177,CV63:CV64,CV75:CV76))*CV142/SUM($B$18:$B$124,CV140:CV177),0))-alpha*CV152-CV152*1/Variables!$B$43
+MIN(CV32+MIN(CV20,IFERROR('time-dependent_Scenario1'!CV31*(SUM(CV30:CV40)*Variables!$B$29+SUM(CV42:CV52)*Variables!$B$30+SUM(CV54:CV76)*Variables!$B$31+SUM(CV78:CV88)*Variables!$B$32)*CV20/SUM(CV18:CV124),0)) - alpha*CV32+IFERROR('time-dependent_Scenario1'!CV34*Inputs!$F$76/'time-dependent_Scenario1'!CV5*CV20,0)+IFERROR('time-dependent_Scenario1'!CV35*Inputs!$F$79/'time-dependent_Scenario1'!CV6*CV20,0)
-IFERROR('time-dependent_Scenario1'!CW4*CV32/(SUM(CV18:CV25,CV30:CV37,CV42:CV49,CV54:CV61,CV66:CV73,CV90:CV97,CV102:CV109)),0)+CV152*1/Variables!$B$43+1/Variables!$B$42*CV192,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),0)</f>
        <v>0</v>
      </c>
      <c r="CX152" s="4">
        <f>MAX(CW152+MIN(CW142,
IFERROR('time-dependent_Scenario1'!CW$32*(Variables!$B$29*SUM(CW150:CW157,CW39:CW40)+Variables!$B$30*SUM(CW160:CW167,CW51:CW52)+Variables!$B$31*SUM(CW170:CW177,CW63:CW64,CW75:CW76))*CW142/SUM($B$18:$B$124,CW140:CW177),0))-alpha*CW152-CW152*1/Variables!$B$43
+MIN(CW32+MIN(CW20,IFERROR('time-dependent_Scenario1'!CW31*(SUM(CW30:CW40)*Variables!$B$29+SUM(CW42:CW52)*Variables!$B$30+SUM(CW54:CW76)*Variables!$B$31+SUM(CW78:CW88)*Variables!$B$32)*CW20/SUM(CW18:CW124),0)) - alpha*CW32+IFERROR('time-dependent_Scenario1'!CW34*Inputs!$F$76/'time-dependent_Scenario1'!CW5*CW20,0)+IFERROR('time-dependent_Scenario1'!CW35*Inputs!$F$79/'time-dependent_Scenario1'!CW6*CW20,0)
-IFERROR('time-dependent_Scenario1'!CX4*CW32/(SUM(CW18:CW25,CW30:CW37,CW42:CW49,CW54:CW61,CW66:CW73,CW90:CW97,CW102:CW109)),0)+CW152*1/Variables!$B$43+1/Variables!$B$42*CW192,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),0)</f>
        <v>0</v>
      </c>
      <c r="CY152" s="4">
        <f>MAX(CX152+MIN(CX142,
IFERROR('time-dependent_Scenario1'!CX$32*(Variables!$B$29*SUM(CX150:CX157,CX39:CX40)+Variables!$B$30*SUM(CX160:CX167,CX51:CX52)+Variables!$B$31*SUM(CX170:CX177,CX63:CX64,CX75:CX76))*CX142/SUM($B$18:$B$124,CX140:CX177),0))-alpha*CX152-CX152*1/Variables!$B$43
+MIN(CX32+MIN(CX20,IFERROR('time-dependent_Scenario1'!CX31*(SUM(CX30:CX40)*Variables!$B$29+SUM(CX42:CX52)*Variables!$B$30+SUM(CX54:CX76)*Variables!$B$31+SUM(CX78:CX88)*Variables!$B$32)*CX20/SUM(CX18:CX124),0)) - alpha*CX32+IFERROR('time-dependent_Scenario1'!CX34*Inputs!$F$76/'time-dependent_Scenario1'!CX5*CX20,0)+IFERROR('time-dependent_Scenario1'!CX35*Inputs!$F$79/'time-dependent_Scenario1'!CX6*CX20,0)
-IFERROR('time-dependent_Scenario1'!CY4*CX32/(SUM(CX18:CX25,CX30:CX37,CX42:CX49,CX54:CX61,CX66:CX73,CX90:CX97,CX102:CX109)),0)+CX152*1/Variables!$B$43+1/Variables!$B$42*CX192,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),0)</f>
        <v>0</v>
      </c>
      <c r="CZ152" s="4">
        <f>MAX(CY152+MIN(CY142,
IFERROR('time-dependent_Scenario1'!CY$32*(Variables!$B$29*SUM(CY150:CY157,CY39:CY40)+Variables!$B$30*SUM(CY160:CY167,CY51:CY52)+Variables!$B$31*SUM(CY170:CY177,CY63:CY64,CY75:CY76))*CY142/SUM($B$18:$B$124,CY140:CY177),0))-alpha*CY152-CY152*1/Variables!$B$43
+MIN(CY32+MIN(CY20,IFERROR('time-dependent_Scenario1'!CY31*(SUM(CY30:CY40)*Variables!$B$29+SUM(CY42:CY52)*Variables!$B$30+SUM(CY54:CY76)*Variables!$B$31+SUM(CY78:CY88)*Variables!$B$32)*CY20/SUM(CY18:CY124),0)) - alpha*CY32+IFERROR('time-dependent_Scenario1'!CY34*Inputs!$F$76/'time-dependent_Scenario1'!CY5*CY20,0)+IFERROR('time-dependent_Scenario1'!CY35*Inputs!$F$79/'time-dependent_Scenario1'!CY6*CY20,0)
-IFERROR('time-dependent_Scenario1'!CZ4*CY32/(SUM(CY18:CY25,CY30:CY37,CY42:CY49,CY54:CY61,CY66:CY73,CY90:CY97,CY102:CY109)),0)+CY152*1/Variables!$B$43+1/Variables!$B$42*CY192,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),0)</f>
        <v>0</v>
      </c>
      <c r="DA152" s="4">
        <f>MAX(CZ152+MIN(CZ142,
IFERROR('time-dependent_Scenario1'!CZ$32*(Variables!$B$29*SUM(CZ150:CZ157,CZ39:CZ40)+Variables!$B$30*SUM(CZ160:CZ167,CZ51:CZ52)+Variables!$B$31*SUM(CZ170:CZ177,CZ63:CZ64,CZ75:CZ76))*CZ142/SUM($B$18:$B$124,CZ140:CZ177),0))-alpha*CZ152-CZ152*1/Variables!$B$43
+MIN(CZ32+MIN(CZ20,IFERROR('time-dependent_Scenario1'!CZ31*(SUM(CZ30:CZ40)*Variables!$B$29+SUM(CZ42:CZ52)*Variables!$B$30+SUM(CZ54:CZ76)*Variables!$B$31+SUM(CZ78:CZ88)*Variables!$B$32)*CZ20/SUM(CZ18:CZ124),0)) - alpha*CZ32+IFERROR('time-dependent_Scenario1'!CZ34*Inputs!$F$76/'time-dependent_Scenario1'!CZ5*CZ20,0)+IFERROR('time-dependent_Scenario1'!CZ35*Inputs!$F$79/'time-dependent_Scenario1'!CZ6*CZ20,0)
-IFERROR('time-dependent_Scenario1'!DA4*CZ32/(SUM(CZ18:CZ25,CZ30:CZ37,CZ42:CZ49,CZ54:CZ61,CZ66:CZ73,CZ90:CZ97,CZ102:CZ109)),0)+CZ152*1/Variables!$B$43+1/Variables!$B$42*CZ192,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),0)</f>
        <v>0</v>
      </c>
      <c r="DB152" s="4">
        <f>MAX(DA152+MIN(DA142,
IFERROR('time-dependent_Scenario1'!DA$32*(Variables!$B$29*SUM(DA150:DA157,DA39:DA40)+Variables!$B$30*SUM(DA160:DA167,DA51:DA52)+Variables!$B$31*SUM(DA170:DA177,DA63:DA64,DA75:DA76))*DA142/SUM($B$18:$B$124,DA140:DA177),0))-alpha*DA152-DA152*1/Variables!$B$43
+MIN(DA32+MIN(DA20,IFERROR('time-dependent_Scenario1'!DA31*(SUM(DA30:DA40)*Variables!$B$29+SUM(DA42:DA52)*Variables!$B$30+SUM(DA54:DA76)*Variables!$B$31+SUM(DA78:DA88)*Variables!$B$32)*DA20/SUM(DA18:DA124),0)) - alpha*DA32+IFERROR('time-dependent_Scenario1'!DA34*Inputs!$F$76/'time-dependent_Scenario1'!DA5*DA20,0)+IFERROR('time-dependent_Scenario1'!DA35*Inputs!$F$79/'time-dependent_Scenario1'!DA6*DA20,0)
-IFERROR('time-dependent_Scenario1'!DB4*DA32/(SUM(DA18:DA25,DA30:DA37,DA42:DA49,DA54:DA61,DA66:DA73,DA90:DA97,DA102:DA109)),0)+DA152*1/Variables!$B$43+1/Variables!$B$42*DA192,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),0)</f>
        <v>0</v>
      </c>
      <c r="DC152" s="4">
        <f>MAX(DB152+MIN(DB142,
IFERROR('time-dependent_Scenario1'!DB$32*(Variables!$B$29*SUM(DB150:DB157,DB39:DB40)+Variables!$B$30*SUM(DB160:DB167,DB51:DB52)+Variables!$B$31*SUM(DB170:DB177,DB63:DB64,DB75:DB76))*DB142/SUM($B$18:$B$124,DB140:DB177),0))-alpha*DB152-DB152*1/Variables!$B$43
+MIN(DB32+MIN(DB20,IFERROR('time-dependent_Scenario1'!DB31*(SUM(DB30:DB40)*Variables!$B$29+SUM(DB42:DB52)*Variables!$B$30+SUM(DB54:DB76)*Variables!$B$31+SUM(DB78:DB88)*Variables!$B$32)*DB20/SUM(DB18:DB124),0)) - alpha*DB32+IFERROR('time-dependent_Scenario1'!DB34*Inputs!$F$76/'time-dependent_Scenario1'!DB5*DB20,0)+IFERROR('time-dependent_Scenario1'!DB35*Inputs!$F$79/'time-dependent_Scenario1'!DB6*DB20,0)
-IFERROR('time-dependent_Scenario1'!DC4*DB32/(SUM(DB18:DB25,DB30:DB37,DB42:DB49,DB54:DB61,DB66:DB73,DB90:DB97,DB102:DB109)),0)+DB152*1/Variables!$B$43+1/Variables!$B$42*DB192,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),0)</f>
        <v>0</v>
      </c>
      <c r="DD152" s="4">
        <f>MAX(DC152+MIN(DC142,
IFERROR('time-dependent_Scenario1'!DC$32*(Variables!$B$29*SUM(DC150:DC157,DC39:DC40)+Variables!$B$30*SUM(DC160:DC167,DC51:DC52)+Variables!$B$31*SUM(DC170:DC177,DC63:DC64,DC75:DC76))*DC142/SUM($B$18:$B$124,DC140:DC177),0))-alpha*DC152-DC152*1/Variables!$B$43
+MIN(DC32+MIN(DC20,IFERROR('time-dependent_Scenario1'!DC31*(SUM(DC30:DC40)*Variables!$B$29+SUM(DC42:DC52)*Variables!$B$30+SUM(DC54:DC76)*Variables!$B$31+SUM(DC78:DC88)*Variables!$B$32)*DC20/SUM(DC18:DC124),0)) - alpha*DC32+IFERROR('time-dependent_Scenario1'!DC34*Inputs!$F$76/'time-dependent_Scenario1'!DC5*DC20,0)+IFERROR('time-dependent_Scenario1'!DC35*Inputs!$F$79/'time-dependent_Scenario1'!DC6*DC20,0)
-IFERROR('time-dependent_Scenario1'!DD4*DC32/(SUM(DC18:DC25,DC30:DC37,DC42:DC49,DC54:DC61,DC66:DC73,DC90:DC97,DC102:DC109)),0)+DC152*1/Variables!$B$43+1/Variables!$B$42*DC192,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),0)</f>
        <v>0</v>
      </c>
      <c r="DE152" s="4">
        <f>MAX(DD152+MIN(DD142,
IFERROR('time-dependent_Scenario1'!DD$32*(Variables!$B$29*SUM(DD150:DD157,DD39:DD40)+Variables!$B$30*SUM(DD160:DD167,DD51:DD52)+Variables!$B$31*SUM(DD170:DD177,DD63:DD64,DD75:DD76))*DD142/SUM($B$18:$B$124,DD140:DD177),0))-alpha*DD152-DD152*1/Variables!$B$43
+MIN(DD32+MIN(DD20,IFERROR('time-dependent_Scenario1'!DD31*(SUM(DD30:DD40)*Variables!$B$29+SUM(DD42:DD52)*Variables!$B$30+SUM(DD54:DD76)*Variables!$B$31+SUM(DD78:DD88)*Variables!$B$32)*DD20/SUM(DD18:DD124),0)) - alpha*DD32+IFERROR('time-dependent_Scenario1'!DD34*Inputs!$F$76/'time-dependent_Scenario1'!DD5*DD20,0)+IFERROR('time-dependent_Scenario1'!DD35*Inputs!$F$79/'time-dependent_Scenario1'!DD6*DD20,0)
-IFERROR('time-dependent_Scenario1'!DE4*DD32/(SUM(DD18:DD25,DD30:DD37,DD42:DD49,DD54:DD61,DD66:DD73,DD90:DD97,DD102:DD109)),0)+DD152*1/Variables!$B$43+1/Variables!$B$42*DD192,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),0)</f>
        <v>0</v>
      </c>
      <c r="DF152" s="4">
        <f>MAX(DE152+MIN(DE142,
IFERROR('time-dependent_Scenario1'!DE$32*(Variables!$B$29*SUM(DE150:DE157,DE39:DE40)+Variables!$B$30*SUM(DE160:DE167,DE51:DE52)+Variables!$B$31*SUM(DE170:DE177,DE63:DE64,DE75:DE76))*DE142/SUM($B$18:$B$124,DE140:DE177),0))-alpha*DE152-DE152*1/Variables!$B$43
+MIN(DE32+MIN(DE20,IFERROR('time-dependent_Scenario1'!DE31*(SUM(DE30:DE40)*Variables!$B$29+SUM(DE42:DE52)*Variables!$B$30+SUM(DE54:DE76)*Variables!$B$31+SUM(DE78:DE88)*Variables!$B$32)*DE20/SUM(DE18:DE124),0)) - alpha*DE32+IFERROR('time-dependent_Scenario1'!DE34*Inputs!$F$76/'time-dependent_Scenario1'!DE5*DE20,0)+IFERROR('time-dependent_Scenario1'!DE35*Inputs!$F$79/'time-dependent_Scenario1'!DE6*DE20,0)
-IFERROR('time-dependent_Scenario1'!DF4*DE32/(SUM(DE18:DE25,DE30:DE37,DE42:DE49,DE54:DE61,DE66:DE73,DE90:DE97,DE102:DE109)),0)+DE152*1/Variables!$B$43+1/Variables!$B$42*DE192,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),0)</f>
        <v>0</v>
      </c>
      <c r="DG152" s="4">
        <f>MAX(DF152+MIN(DF142,
IFERROR('time-dependent_Scenario1'!DF$32*(Variables!$B$29*SUM(DF150:DF157,DF39:DF40)+Variables!$B$30*SUM(DF160:DF167,DF51:DF52)+Variables!$B$31*SUM(DF170:DF177,DF63:DF64,DF75:DF76))*DF142/SUM($B$18:$B$124,DF140:DF177),0))-alpha*DF152-DF152*1/Variables!$B$43
+MIN(DF32+MIN(DF20,IFERROR('time-dependent_Scenario1'!DF31*(SUM(DF30:DF40)*Variables!$B$29+SUM(DF42:DF52)*Variables!$B$30+SUM(DF54:DF76)*Variables!$B$31+SUM(DF78:DF88)*Variables!$B$32)*DF20/SUM(DF18:DF124),0)) - alpha*DF32+IFERROR('time-dependent_Scenario1'!DF34*Inputs!$F$76/'time-dependent_Scenario1'!DF5*DF20,0)+IFERROR('time-dependent_Scenario1'!DF35*Inputs!$F$79/'time-dependent_Scenario1'!DF6*DF20,0)
-IFERROR('time-dependent_Scenario1'!DG4*DF32/(SUM(DF18:DF25,DF30:DF37,DF42:DF49,DF54:DF61,DF66:DF73,DF90:DF97,DF102:DF109)),0)+DF152*1/Variables!$B$43+1/Variables!$B$42*DF192,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),0)</f>
        <v>0</v>
      </c>
      <c r="DH152" s="4">
        <f>MAX(DG152+MIN(DG142,
IFERROR('time-dependent_Scenario1'!DG$32*(Variables!$B$29*SUM(DG150:DG157,DG39:DG40)+Variables!$B$30*SUM(DG160:DG167,DG51:DG52)+Variables!$B$31*SUM(DG170:DG177,DG63:DG64,DG75:DG76))*DG142/SUM($B$18:$B$124,DG140:DG177),0))-alpha*DG152-DG152*1/Variables!$B$43
+MIN(DG32+MIN(DG20,IFERROR('time-dependent_Scenario1'!DG31*(SUM(DG30:DG40)*Variables!$B$29+SUM(DG42:DG52)*Variables!$B$30+SUM(DG54:DG76)*Variables!$B$31+SUM(DG78:DG88)*Variables!$B$32)*DG20/SUM(DG18:DG124),0)) - alpha*DG32+IFERROR('time-dependent_Scenario1'!DG34*Inputs!$F$76/'time-dependent_Scenario1'!DG5*DG20,0)+IFERROR('time-dependent_Scenario1'!DG35*Inputs!$F$79/'time-dependent_Scenario1'!DG6*DG20,0)
-IFERROR('time-dependent_Scenario1'!DH4*DG32/(SUM(DG18:DG25,DG30:DG37,DG42:DG49,DG54:DG61,DG66:DG73,DG90:DG97,DG102:DG109)),0)+DG152*1/Variables!$B$43+1/Variables!$B$42*DG192,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),0)</f>
        <v>0</v>
      </c>
      <c r="DI152" s="4">
        <f>MAX(DH152+MIN(DH142,
IFERROR('time-dependent_Scenario1'!DH$32*(Variables!$B$29*SUM(DH150:DH157,DH39:DH40)+Variables!$B$30*SUM(DH160:DH167,DH51:DH52)+Variables!$B$31*SUM(DH170:DH177,DH63:DH64,DH75:DH76))*DH142/SUM($B$18:$B$124,DH140:DH177),0))-alpha*DH152-DH152*1/Variables!$B$43
+MIN(DH32+MIN(DH20,IFERROR('time-dependent_Scenario1'!DH31*(SUM(DH30:DH40)*Variables!$B$29+SUM(DH42:DH52)*Variables!$B$30+SUM(DH54:DH76)*Variables!$B$31+SUM(DH78:DH88)*Variables!$B$32)*DH20/SUM(DH18:DH124),0)) - alpha*DH32+IFERROR('time-dependent_Scenario1'!DH34*Inputs!$F$76/'time-dependent_Scenario1'!DH5*DH20,0)+IFERROR('time-dependent_Scenario1'!DH35*Inputs!$F$79/'time-dependent_Scenario1'!DH6*DH20,0)
-IFERROR('time-dependent_Scenario1'!DI4*DH32/(SUM(DH18:DH25,DH30:DH37,DH42:DH49,DH54:DH61,DH66:DH73,DH90:DH97,DH102:DH109)),0)+DH152*1/Variables!$B$43+1/Variables!$B$42*DH192,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),0)</f>
        <v>0</v>
      </c>
      <c r="DJ152" s="4">
        <f>MAX(DI152+MIN(DI142,
IFERROR('time-dependent_Scenario1'!DI$32*(Variables!$B$29*SUM(DI150:DI157,DI39:DI40)+Variables!$B$30*SUM(DI160:DI167,DI51:DI52)+Variables!$B$31*SUM(DI170:DI177,DI63:DI64,DI75:DI76))*DI142/SUM($B$18:$B$124,DI140:DI177),0))-alpha*DI152-DI152*1/Variables!$B$43
+MIN(DI32+MIN(DI20,IFERROR('time-dependent_Scenario1'!DI31*(SUM(DI30:DI40)*Variables!$B$29+SUM(DI42:DI52)*Variables!$B$30+SUM(DI54:DI76)*Variables!$B$31+SUM(DI78:DI88)*Variables!$B$32)*DI20/SUM(DI18:DI124),0)) - alpha*DI32+IFERROR('time-dependent_Scenario1'!DI34*Inputs!$F$76/'time-dependent_Scenario1'!DI5*DI20,0)+IFERROR('time-dependent_Scenario1'!DI35*Inputs!$F$79/'time-dependent_Scenario1'!DI6*DI20,0)
-IFERROR('time-dependent_Scenario1'!DJ4*DI32/(SUM(DI18:DI25,DI30:DI37,DI42:DI49,DI54:DI61,DI66:DI73,DI90:DI97,DI102:DI109)),0)+DI152*1/Variables!$B$43+1/Variables!$B$42*DI192,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),0)</f>
        <v>0</v>
      </c>
      <c r="DK152" s="4">
        <f>MAX(DJ152+MIN(DJ142,
IFERROR('time-dependent_Scenario1'!DJ$32*(Variables!$B$29*SUM(DJ150:DJ157,DJ39:DJ40)+Variables!$B$30*SUM(DJ160:DJ167,DJ51:DJ52)+Variables!$B$31*SUM(DJ170:DJ177,DJ63:DJ64,DJ75:DJ76))*DJ142/SUM($B$18:$B$124,DJ140:DJ177),0))-alpha*DJ152-DJ152*1/Variables!$B$43
+MIN(DJ32+MIN(DJ20,IFERROR('time-dependent_Scenario1'!DJ31*(SUM(DJ30:DJ40)*Variables!$B$29+SUM(DJ42:DJ52)*Variables!$B$30+SUM(DJ54:DJ76)*Variables!$B$31+SUM(DJ78:DJ88)*Variables!$B$32)*DJ20/SUM(DJ18:DJ124),0)) - alpha*DJ32+IFERROR('time-dependent_Scenario1'!DJ34*Inputs!$F$76/'time-dependent_Scenario1'!DJ5*DJ20,0)+IFERROR('time-dependent_Scenario1'!DJ35*Inputs!$F$79/'time-dependent_Scenario1'!DJ6*DJ20,0)
-IFERROR('time-dependent_Scenario1'!DK4*DJ32/(SUM(DJ18:DJ25,DJ30:DJ37,DJ42:DJ49,DJ54:DJ61,DJ66:DJ73,DJ90:DJ97,DJ102:DJ109)),0)+DJ152*1/Variables!$B$43+1/Variables!$B$42*DJ192,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),0)</f>
        <v>0</v>
      </c>
      <c r="DL152" s="4">
        <f>MAX(DK152+MIN(DK142,
IFERROR('time-dependent_Scenario1'!DK$32*(Variables!$B$29*SUM(DK150:DK157,DK39:DK40)+Variables!$B$30*SUM(DK160:DK167,DK51:DK52)+Variables!$B$31*SUM(DK170:DK177,DK63:DK64,DK75:DK76))*DK142/SUM($B$18:$B$124,DK140:DK177),0))-alpha*DK152-DK152*1/Variables!$B$43
+MIN(DK32+MIN(DK20,IFERROR('time-dependent_Scenario1'!DK31*(SUM(DK30:DK40)*Variables!$B$29+SUM(DK42:DK52)*Variables!$B$30+SUM(DK54:DK76)*Variables!$B$31+SUM(DK78:DK88)*Variables!$B$32)*DK20/SUM(DK18:DK124),0)) - alpha*DK32+IFERROR('time-dependent_Scenario1'!DK34*Inputs!$F$76/'time-dependent_Scenario1'!DK5*DK20,0)+IFERROR('time-dependent_Scenario1'!DK35*Inputs!$F$79/'time-dependent_Scenario1'!DK6*DK20,0)
-IFERROR('time-dependent_Scenario1'!DL4*DK32/(SUM(DK18:DK25,DK30:DK37,DK42:DK49,DK54:DK61,DK66:DK73,DK90:DK97,DK102:DK109)),0)+DK152*1/Variables!$B$43+1/Variables!$B$42*DK192,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),0)</f>
        <v>0</v>
      </c>
      <c r="DM152" s="4">
        <f>MAX(DL152+MIN(DL142,
IFERROR('time-dependent_Scenario1'!DL$32*(Variables!$B$29*SUM(DL150:DL157,DL39:DL40)+Variables!$B$30*SUM(DL160:DL167,DL51:DL52)+Variables!$B$31*SUM(DL170:DL177,DL63:DL64,DL75:DL76))*DL142/SUM($B$18:$B$124,DL140:DL177),0))-alpha*DL152-DL152*1/Variables!$B$43
+MIN(DL32+MIN(DL20,IFERROR('time-dependent_Scenario1'!DL31*(SUM(DL30:DL40)*Variables!$B$29+SUM(DL42:DL52)*Variables!$B$30+SUM(DL54:DL76)*Variables!$B$31+SUM(DL78:DL88)*Variables!$B$32)*DL20/SUM(DL18:DL124),0)) - alpha*DL32+IFERROR('time-dependent_Scenario1'!DL34*Inputs!$F$76/'time-dependent_Scenario1'!DL5*DL20,0)+IFERROR('time-dependent_Scenario1'!DL35*Inputs!$F$79/'time-dependent_Scenario1'!DL6*DL20,0)
-IFERROR('time-dependent_Scenario1'!DM4*DL32/(SUM(DL18:DL25,DL30:DL37,DL42:DL49,DL54:DL61,DL66:DL73,DL90:DL97,DL102:DL109)),0)+DL152*1/Variables!$B$43+1/Variables!$B$42*DL192,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),0)</f>
        <v>0</v>
      </c>
      <c r="DN152" s="4">
        <f>MAX(DM152+MIN(DM142,
IFERROR('time-dependent_Scenario1'!DM$32*(Variables!$B$29*SUM(DM150:DM157,DM39:DM40)+Variables!$B$30*SUM(DM160:DM167,DM51:DM52)+Variables!$B$31*SUM(DM170:DM177,DM63:DM64,DM75:DM76))*DM142/SUM($B$18:$B$124,DM140:DM177),0))-alpha*DM152-DM152*1/Variables!$B$43
+MIN(DM32+MIN(DM20,IFERROR('time-dependent_Scenario1'!DM31*(SUM(DM30:DM40)*Variables!$B$29+SUM(DM42:DM52)*Variables!$B$30+SUM(DM54:DM76)*Variables!$B$31+SUM(DM78:DM88)*Variables!$B$32)*DM20/SUM(DM18:DM124),0)) - alpha*DM32+IFERROR('time-dependent_Scenario1'!DM34*Inputs!$F$76/'time-dependent_Scenario1'!DM5*DM20,0)+IFERROR('time-dependent_Scenario1'!DM35*Inputs!$F$79/'time-dependent_Scenario1'!DM6*DM20,0)
-IFERROR('time-dependent_Scenario1'!DN4*DM32/(SUM(DM18:DM25,DM30:DM37,DM42:DM49,DM54:DM61,DM66:DM73,DM90:DM97,DM102:DM109)),0)+DM152*1/Variables!$B$43+1/Variables!$B$42*DM192,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),0)</f>
        <v>0</v>
      </c>
      <c r="DO152" s="4">
        <f>MAX(DN152+MIN(DN142,
IFERROR('time-dependent_Scenario1'!DN$32*(Variables!$B$29*SUM(DN150:DN157,DN39:DN40)+Variables!$B$30*SUM(DN160:DN167,DN51:DN52)+Variables!$B$31*SUM(DN170:DN177,DN63:DN64,DN75:DN76))*DN142/SUM($B$18:$B$124,DN140:DN177),0))-alpha*DN152-DN152*1/Variables!$B$43
+MIN(DN32+MIN(DN20,IFERROR('time-dependent_Scenario1'!DN31*(SUM(DN30:DN40)*Variables!$B$29+SUM(DN42:DN52)*Variables!$B$30+SUM(DN54:DN76)*Variables!$B$31+SUM(DN78:DN88)*Variables!$B$32)*DN20/SUM(DN18:DN124),0)) - alpha*DN32+IFERROR('time-dependent_Scenario1'!DN34*Inputs!$F$76/'time-dependent_Scenario1'!DN5*DN20,0)+IFERROR('time-dependent_Scenario1'!DN35*Inputs!$F$79/'time-dependent_Scenario1'!DN6*DN20,0)
-IFERROR('time-dependent_Scenario1'!DO4*DN32/(SUM(DN18:DN25,DN30:DN37,DN42:DN49,DN54:DN61,DN66:DN73,DN90:DN97,DN102:DN109)),0)+DN152*1/Variables!$B$43+1/Variables!$B$42*DN192,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),0)</f>
        <v>0</v>
      </c>
      <c r="DP152" s="4">
        <f>MAX(DO152+MIN(DO142,
IFERROR('time-dependent_Scenario1'!DO$32*(Variables!$B$29*SUM(DO150:DO157,DO39:DO40)+Variables!$B$30*SUM(DO160:DO167,DO51:DO52)+Variables!$B$31*SUM(DO170:DO177,DO63:DO64,DO75:DO76))*DO142/SUM($B$18:$B$124,DO140:DO177),0))-alpha*DO152-DO152*1/Variables!$B$43
+MIN(DO32+MIN(DO20,IFERROR('time-dependent_Scenario1'!DO31*(SUM(DO30:DO40)*Variables!$B$29+SUM(DO42:DO52)*Variables!$B$30+SUM(DO54:DO76)*Variables!$B$31+SUM(DO78:DO88)*Variables!$B$32)*DO20/SUM(DO18:DO124),0)) - alpha*DO32+IFERROR('time-dependent_Scenario1'!DO34*Inputs!$F$76/'time-dependent_Scenario1'!DO5*DO20,0)+IFERROR('time-dependent_Scenario1'!DO35*Inputs!$F$79/'time-dependent_Scenario1'!DO6*DO20,0)
-IFERROR('time-dependent_Scenario1'!DP4*DO32/(SUM(DO18:DO25,DO30:DO37,DO42:DO49,DO54:DO61,DO66:DO73,DO90:DO97,DO102:DO109)),0)+DO152*1/Variables!$B$43+1/Variables!$B$42*DO192,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),0)</f>
        <v>0</v>
      </c>
      <c r="DQ152" s="4">
        <f>MAX(DP152+MIN(DP142,
IFERROR('time-dependent_Scenario1'!DP$32*(Variables!$B$29*SUM(DP150:DP157,DP39:DP40)+Variables!$B$30*SUM(DP160:DP167,DP51:DP52)+Variables!$B$31*SUM(DP170:DP177,DP63:DP64,DP75:DP76))*DP142/SUM($B$18:$B$124,DP140:DP177),0))-alpha*DP152-DP152*1/Variables!$B$43
+MIN(DP32+MIN(DP20,IFERROR('time-dependent_Scenario1'!DP31*(SUM(DP30:DP40)*Variables!$B$29+SUM(DP42:DP52)*Variables!$B$30+SUM(DP54:DP76)*Variables!$B$31+SUM(DP78:DP88)*Variables!$B$32)*DP20/SUM(DP18:DP124),0)) - alpha*DP32+IFERROR('time-dependent_Scenario1'!DP34*Inputs!$F$76/'time-dependent_Scenario1'!DP5*DP20,0)+IFERROR('time-dependent_Scenario1'!DP35*Inputs!$F$79/'time-dependent_Scenario1'!DP6*DP20,0)
-IFERROR('time-dependent_Scenario1'!DQ4*DP32/(SUM(DP18:DP25,DP30:DP37,DP42:DP49,DP54:DP61,DP66:DP73,DP90:DP97,DP102:DP109)),0)+DP152*1/Variables!$B$43+1/Variables!$B$42*DP192,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),0)</f>
        <v>0</v>
      </c>
      <c r="DR152" s="4">
        <f>MAX(DQ152+MIN(DQ142,
IFERROR('time-dependent_Scenario1'!DQ$32*(Variables!$B$29*SUM(DQ150:DQ157,DQ39:DQ40)+Variables!$B$30*SUM(DQ160:DQ167,DQ51:DQ52)+Variables!$B$31*SUM(DQ170:DQ177,DQ63:DQ64,DQ75:DQ76))*DQ142/SUM($B$18:$B$124,DQ140:DQ177),0))-alpha*DQ152-DQ152*1/Variables!$B$43
+MIN(DQ32+MIN(DQ20,IFERROR('time-dependent_Scenario1'!DQ31*(SUM(DQ30:DQ40)*Variables!$B$29+SUM(DQ42:DQ52)*Variables!$B$30+SUM(DQ54:DQ76)*Variables!$B$31+SUM(DQ78:DQ88)*Variables!$B$32)*DQ20/SUM(DQ18:DQ124),0)) - alpha*DQ32+IFERROR('time-dependent_Scenario1'!DQ34*Inputs!$F$76/'time-dependent_Scenario1'!DQ5*DQ20,0)+IFERROR('time-dependent_Scenario1'!DQ35*Inputs!$F$79/'time-dependent_Scenario1'!DQ6*DQ20,0)
-IFERROR('time-dependent_Scenario1'!DR4*DQ32/(SUM(DQ18:DQ25,DQ30:DQ37,DQ42:DQ49,DQ54:DQ61,DQ66:DQ73,DQ90:DQ97,DQ102:DQ109)),0)+DQ152*1/Variables!$B$43+1/Variables!$B$42*DQ192,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),0)</f>
        <v>0</v>
      </c>
    </row>
    <row r="153" spans="1:122" s="45" customFormat="1" x14ac:dyDescent="0.25">
      <c r="A153" s="18" t="s">
        <v>47</v>
      </c>
      <c r="B153" s="9">
        <v>0</v>
      </c>
      <c r="C153" s="4">
        <f>MAX(B153 +MIN(B143,
IFERROR('time-dependent_Scenario1'!B$32*(Variables!$B$29*SUM(B150:B157,B39:B40)+Variables!$B$30*SUM(B160:B167,B51:B52)+Variables!$B$31*SUM(B170:B177,B63:B64,B75:B76))*B143/SUM($B$18:$B$124,B140:B177),0))-alpha*B153-B153*1/Variables!$B$43
+MIN(B33+MIN(B21,IFERROR('time-dependent_Scenario1'!B31*(SUM(B30:B40)*Variables!$B$29+SUM(B42:B52)*Variables!$B$30+SUM(B54:B76)*Variables!$B$31+SUM(B78:B88)*Variables!$B$32)*B21/SUM(B18:B124),0)) - alpha*B33+IFERROR('time-dependent_Scenario1'!B34*Inputs!$F$76/'time-dependent_Scenario1'!B5*B21,0)+ IFERROR('time-dependent_Scenario1'!B35*Inputs!$F$79/'time-dependent_Scenario1'!B6*B21,0)
-IFERROR('time-dependent_Scenario1'!C4*B33/(SUM(B18:B25,B30:B37,B42:B49,B54:B61,B66:B73,B90:B97,B102:B109)),0)+B153*1/Variables!$B$43+1/Variables!$B$42*B193,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),0)</f>
        <v>0</v>
      </c>
      <c r="D153" s="4">
        <f>MAX(C153 +MIN(C143,
IFERROR('time-dependent_Scenario1'!C$32*(Variables!$B$29*SUM(C150:C157,C39:C40)+Variables!$B$30*SUM(C160:C167,C51:C52)+Variables!$B$31*SUM(C170:C177,C63:C64,C75:C76))*C143/SUM($B$18:$B$124,C140:C177),0))-alpha*C153-C153*1/Variables!$B$43
+MIN(C33+MIN(C21,IFERROR('time-dependent_Scenario1'!C31*(SUM(C30:C40)*Variables!$B$29+SUM(C42:C52)*Variables!$B$30+SUM(C54:C76)*Variables!$B$31+SUM(C78:C88)*Variables!$B$32)*C21/SUM(C18:C124),0)) - alpha*C33+IFERROR('time-dependent_Scenario1'!C34*Inputs!$F$76/'time-dependent_Scenario1'!C5*C21,0)+ IFERROR('time-dependent_Scenario1'!C35*Inputs!$F$79/'time-dependent_Scenario1'!C6*C21,0)
-IFERROR('time-dependent_Scenario1'!D4*C33/(SUM(C18:C25,C30:C37,C42:C49,C54:C61,C66:C73,C90:C97,C102:C109)),0)+C153*1/Variables!$B$43+1/Variables!$B$42*C193,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),0)</f>
        <v>0</v>
      </c>
      <c r="E153" s="4">
        <f>MAX(D153 +MIN(D143,
IFERROR('time-dependent_Scenario1'!D$32*(Variables!$B$29*SUM(D150:D157,D39:D40)+Variables!$B$30*SUM(D160:D167,D51:D52)+Variables!$B$31*SUM(D170:D177,D63:D64,D75:D76))*D143/SUM($B$18:$B$124,D140:D177),0))-alpha*D153-D153*1/Variables!$B$43
+MIN(D33+MIN(D21,IFERROR('time-dependent_Scenario1'!D31*(SUM(D30:D40)*Variables!$B$29+SUM(D42:D52)*Variables!$B$30+SUM(D54:D76)*Variables!$B$31+SUM(D78:D88)*Variables!$B$32)*D21/SUM(D18:D124),0)) - alpha*D33+IFERROR('time-dependent_Scenario1'!D34*Inputs!$F$76/'time-dependent_Scenario1'!D5*D21,0)+ IFERROR('time-dependent_Scenario1'!D35*Inputs!$F$79/'time-dependent_Scenario1'!D6*D21,0)
-IFERROR('time-dependent_Scenario1'!E4*D33/(SUM(D18:D25,D30:D37,D42:D49,D54:D61,D66:D73,D90:D97,D102:D109)),0)+D153*1/Variables!$B$43+1/Variables!$B$42*D193,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),0)</f>
        <v>0</v>
      </c>
      <c r="F153" s="4">
        <f>MAX(E153 +MIN(E143,
IFERROR('time-dependent_Scenario1'!E$32*(Variables!$B$29*SUM(E150:E157,E39:E40)+Variables!$B$30*SUM(E160:E167,E51:E52)+Variables!$B$31*SUM(E170:E177,E63:E64,E75:E76))*E143/SUM($B$18:$B$124,E140:E177),0))-alpha*E153-E153*1/Variables!$B$43
+MIN(E33+MIN(E21,IFERROR('time-dependent_Scenario1'!E31*(SUM(E30:E40)*Variables!$B$29+SUM(E42:E52)*Variables!$B$30+SUM(E54:E76)*Variables!$B$31+SUM(E78:E88)*Variables!$B$32)*E21/SUM(E18:E124),0)) - alpha*E33+IFERROR('time-dependent_Scenario1'!E34*Inputs!$F$76/'time-dependent_Scenario1'!E5*E21,0)+ IFERROR('time-dependent_Scenario1'!E35*Inputs!$F$79/'time-dependent_Scenario1'!E6*E21,0)
-IFERROR('time-dependent_Scenario1'!F4*E33/(SUM(E18:E25,E30:E37,E42:E49,E54:E61,E66:E73,E90:E97,E102:E109)),0)+E153*1/Variables!$B$43+1/Variables!$B$42*E193,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),0)</f>
        <v>0</v>
      </c>
      <c r="G153" s="4">
        <f>MAX(F153 +MIN(F143,
IFERROR('time-dependent_Scenario1'!F$32*(Variables!$B$29*SUM(F150:F157,F39:F40)+Variables!$B$30*SUM(F160:F167,F51:F52)+Variables!$B$31*SUM(F170:F177,F63:F64,F75:F76))*F143/SUM($B$18:$B$124,F140:F177),0))-alpha*F153-F153*1/Variables!$B$43
+MIN(F33+MIN(F21,IFERROR('time-dependent_Scenario1'!F31*(SUM(F30:F40)*Variables!$B$29+SUM(F42:F52)*Variables!$B$30+SUM(F54:F76)*Variables!$B$31+SUM(F78:F88)*Variables!$B$32)*F21/SUM(F18:F124),0)) - alpha*F33+IFERROR('time-dependent_Scenario1'!F34*Inputs!$F$76/'time-dependent_Scenario1'!F5*F21,0)+ IFERROR('time-dependent_Scenario1'!F35*Inputs!$F$79/'time-dependent_Scenario1'!F6*F21,0)
-IFERROR('time-dependent_Scenario1'!G4*F33/(SUM(F18:F25,F30:F37,F42:F49,F54:F61,F66:F73,F90:F97,F102:F109)),0)+F153*1/Variables!$B$43+1/Variables!$B$42*F193,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),0)</f>
        <v>0</v>
      </c>
      <c r="H153" s="4">
        <f>MAX(G153 +MIN(G143,
IFERROR('time-dependent_Scenario1'!G$32*(Variables!$B$29*SUM(G150:G157,G39:G40)+Variables!$B$30*SUM(G160:G167,G51:G52)+Variables!$B$31*SUM(G170:G177,G63:G64,G75:G76))*G143/SUM($B$18:$B$124,G140:G177),0))-alpha*G153-G153*1/Variables!$B$43
+MIN(G33+MIN(G21,IFERROR('time-dependent_Scenario1'!G31*(SUM(G30:G40)*Variables!$B$29+SUM(G42:G52)*Variables!$B$30+SUM(G54:G76)*Variables!$B$31+SUM(G78:G88)*Variables!$B$32)*G21/SUM(G18:G124),0)) - alpha*G33+IFERROR('time-dependent_Scenario1'!G34*Inputs!$F$76/'time-dependent_Scenario1'!G5*G21,0)+ IFERROR('time-dependent_Scenario1'!G35*Inputs!$F$79/'time-dependent_Scenario1'!G6*G21,0)
-IFERROR('time-dependent_Scenario1'!H4*G33/(SUM(G18:G25,G30:G37,G42:G49,G54:G61,G66:G73,G90:G97,G102:G109)),0)+G153*1/Variables!$B$43+1/Variables!$B$42*G193,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),0)</f>
        <v>0</v>
      </c>
      <c r="I153" s="4">
        <f>MAX(H153 +MIN(H143,
IFERROR('time-dependent_Scenario1'!H$32*(Variables!$B$29*SUM(H150:H157,H39:H40)+Variables!$B$30*SUM(H160:H167,H51:H52)+Variables!$B$31*SUM(H170:H177,H63:H64,H75:H76))*H143/SUM($B$18:$B$124,H140:H177),0))-alpha*H153-H153*1/Variables!$B$43
+MIN(H33+MIN(H21,IFERROR('time-dependent_Scenario1'!H31*(SUM(H30:H40)*Variables!$B$29+SUM(H42:H52)*Variables!$B$30+SUM(H54:H76)*Variables!$B$31+SUM(H78:H88)*Variables!$B$32)*H21/SUM(H18:H124),0)) - alpha*H33+IFERROR('time-dependent_Scenario1'!H34*Inputs!$F$76/'time-dependent_Scenario1'!H5*H21,0)+ IFERROR('time-dependent_Scenario1'!H35*Inputs!$F$79/'time-dependent_Scenario1'!H6*H21,0)
-IFERROR('time-dependent_Scenario1'!I4*H33/(SUM(H18:H25,H30:H37,H42:H49,H54:H61,H66:H73,H90:H97,H102:H109)),0)+H153*1/Variables!$B$43+1/Variables!$B$42*H193,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),0)</f>
        <v>0</v>
      </c>
      <c r="J153" s="4">
        <f>MAX(I153 +MIN(I143,
IFERROR('time-dependent_Scenario1'!I$32*(Variables!$B$29*SUM(I150:I157,I39:I40)+Variables!$B$30*SUM(I160:I167,I51:I52)+Variables!$B$31*SUM(I170:I177,I63:I64,I75:I76))*I143/SUM($B$18:$B$124,I140:I177),0))-alpha*I153-I153*1/Variables!$B$43
+MIN(I33+MIN(I21,IFERROR('time-dependent_Scenario1'!I31*(SUM(I30:I40)*Variables!$B$29+SUM(I42:I52)*Variables!$B$30+SUM(I54:I76)*Variables!$B$31+SUM(I78:I88)*Variables!$B$32)*I21/SUM(I18:I124),0)) - alpha*I33+IFERROR('time-dependent_Scenario1'!I34*Inputs!$F$76/'time-dependent_Scenario1'!I5*I21,0)+ IFERROR('time-dependent_Scenario1'!I35*Inputs!$F$79/'time-dependent_Scenario1'!I6*I21,0)
-IFERROR('time-dependent_Scenario1'!J4*I33/(SUM(I18:I25,I30:I37,I42:I49,I54:I61,I66:I73,I90:I97,I102:I109)),0)+I153*1/Variables!$B$43+1/Variables!$B$42*I193,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),0)</f>
        <v>0</v>
      </c>
      <c r="K153" s="4">
        <f>MAX(J153 +MIN(J143,
IFERROR('time-dependent_Scenario1'!J$32*(Variables!$B$29*SUM(J150:J157,J39:J40)+Variables!$B$30*SUM(J160:J167,J51:J52)+Variables!$B$31*SUM(J170:J177,J63:J64,J75:J76))*J143/SUM($B$18:$B$124,J140:J177),0))-alpha*J153-J153*1/Variables!$B$43
+MIN(J33+MIN(J21,IFERROR('time-dependent_Scenario1'!J31*(SUM(J30:J40)*Variables!$B$29+SUM(J42:J52)*Variables!$B$30+SUM(J54:J76)*Variables!$B$31+SUM(J78:J88)*Variables!$B$32)*J21/SUM(J18:J124),0)) - alpha*J33+IFERROR('time-dependent_Scenario1'!J34*Inputs!$F$76/'time-dependent_Scenario1'!J5*J21,0)+ IFERROR('time-dependent_Scenario1'!J35*Inputs!$F$79/'time-dependent_Scenario1'!J6*J21,0)
-IFERROR('time-dependent_Scenario1'!K4*J33/(SUM(J18:J25,J30:J37,J42:J49,J54:J61,J66:J73,J90:J97,J102:J109)),0)+J153*1/Variables!$B$43+1/Variables!$B$42*J193,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),0)</f>
        <v>0</v>
      </c>
      <c r="L153" s="4">
        <f>MAX(K153 +MIN(K143,
IFERROR('time-dependent_Scenario1'!K$32*(Variables!$B$29*SUM(K150:K157,K39:K40)+Variables!$B$30*SUM(K160:K167,K51:K52)+Variables!$B$31*SUM(K170:K177,K63:K64,K75:K76))*K143/SUM($B$18:$B$124,K140:K177),0))-alpha*K153-K153*1/Variables!$B$43
+MIN(K33+MIN(K21,IFERROR('time-dependent_Scenario1'!K31*(SUM(K30:K40)*Variables!$B$29+SUM(K42:K52)*Variables!$B$30+SUM(K54:K76)*Variables!$B$31+SUM(K78:K88)*Variables!$B$32)*K21/SUM(K18:K124),0)) - alpha*K33+IFERROR('time-dependent_Scenario1'!K34*Inputs!$F$76/'time-dependent_Scenario1'!K5*K21,0)+ IFERROR('time-dependent_Scenario1'!K35*Inputs!$F$79/'time-dependent_Scenario1'!K6*K21,0)
-IFERROR('time-dependent_Scenario1'!L4*K33/(SUM(K18:K25,K30:K37,K42:K49,K54:K61,K66:K73,K90:K97,K102:K109)),0)+K153*1/Variables!$B$43+1/Variables!$B$42*K193,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),0)</f>
        <v>0</v>
      </c>
      <c r="M153" s="4">
        <f>MAX(L153 +MIN(L143,
IFERROR('time-dependent_Scenario1'!L$32*(Variables!$B$29*SUM(L150:L157,L39:L40)+Variables!$B$30*SUM(L160:L167,L51:L52)+Variables!$B$31*SUM(L170:L177,L63:L64,L75:L76))*L143/SUM($B$18:$B$124,L140:L177),0))-alpha*L153-L153*1/Variables!$B$43
+MIN(L33+MIN(L21,IFERROR('time-dependent_Scenario1'!L31*(SUM(L30:L40)*Variables!$B$29+SUM(L42:L52)*Variables!$B$30+SUM(L54:L76)*Variables!$B$31+SUM(L78:L88)*Variables!$B$32)*L21/SUM(L18:L124),0)) - alpha*L33+IFERROR('time-dependent_Scenario1'!L34*Inputs!$F$76/'time-dependent_Scenario1'!L5*L21,0)+ IFERROR('time-dependent_Scenario1'!L35*Inputs!$F$79/'time-dependent_Scenario1'!L6*L21,0)
-IFERROR('time-dependent_Scenario1'!M4*L33/(SUM(L18:L25,L30:L37,L42:L49,L54:L61,L66:L73,L90:L97,L102:L109)),0)+L153*1/Variables!$B$43+1/Variables!$B$42*L193,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),0)</f>
        <v>0</v>
      </c>
      <c r="N153" s="4">
        <f>MAX(M153 +MIN(M143,
IFERROR('time-dependent_Scenario1'!M$32*(Variables!$B$29*SUM(M150:M157,M39:M40)+Variables!$B$30*SUM(M160:M167,M51:M52)+Variables!$B$31*SUM(M170:M177,M63:M64,M75:M76))*M143/SUM($B$18:$B$124,M140:M177),0))-alpha*M153-M153*1/Variables!$B$43
+MIN(M33+MIN(M21,IFERROR('time-dependent_Scenario1'!M31*(SUM(M30:M40)*Variables!$B$29+SUM(M42:M52)*Variables!$B$30+SUM(M54:M76)*Variables!$B$31+SUM(M78:M88)*Variables!$B$32)*M21/SUM(M18:M124),0)) - alpha*M33+IFERROR('time-dependent_Scenario1'!M34*Inputs!$F$76/'time-dependent_Scenario1'!M5*M21,0)+ IFERROR('time-dependent_Scenario1'!M35*Inputs!$F$79/'time-dependent_Scenario1'!M6*M21,0)
-IFERROR('time-dependent_Scenario1'!N4*M33/(SUM(M18:M25,M30:M37,M42:M49,M54:M61,M66:M73,M90:M97,M102:M109)),0)+M153*1/Variables!$B$43+1/Variables!$B$42*M193,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),0)</f>
        <v>0</v>
      </c>
      <c r="O153" s="4">
        <f>MAX(N153 +MIN(N143,
IFERROR('time-dependent_Scenario1'!N$32*(Variables!$B$29*SUM(N150:N157,N39:N40)+Variables!$B$30*SUM(N160:N167,N51:N52)+Variables!$B$31*SUM(N170:N177,N63:N64,N75:N76))*N143/SUM($B$18:$B$124,N140:N177),0))-alpha*N153-N153*1/Variables!$B$43
+MIN(N33+MIN(N21,IFERROR('time-dependent_Scenario1'!N31*(SUM(N30:N40)*Variables!$B$29+SUM(N42:N52)*Variables!$B$30+SUM(N54:N76)*Variables!$B$31+SUM(N78:N88)*Variables!$B$32)*N21/SUM(N18:N124),0)) - alpha*N33+IFERROR('time-dependent_Scenario1'!N34*Inputs!$F$76/'time-dependent_Scenario1'!N5*N21,0)+ IFERROR('time-dependent_Scenario1'!N35*Inputs!$F$79/'time-dependent_Scenario1'!N6*N21,0)
-IFERROR('time-dependent_Scenario1'!O4*N33/(SUM(N18:N25,N30:N37,N42:N49,N54:N61,N66:N73,N90:N97,N102:N109)),0)+N153*1/Variables!$B$43+1/Variables!$B$42*N193,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),0)</f>
        <v>0</v>
      </c>
      <c r="P153" s="4">
        <f>MAX(O153 +MIN(O143,
IFERROR('time-dependent_Scenario1'!O$32*(Variables!$B$29*SUM(O150:O157,O39:O40)+Variables!$B$30*SUM(O160:O167,O51:O52)+Variables!$B$31*SUM(O170:O177,O63:O64,O75:O76))*O143/SUM($B$18:$B$124,O140:O177),0))-alpha*O153-O153*1/Variables!$B$43
+MIN(O33+MIN(O21,IFERROR('time-dependent_Scenario1'!O31*(SUM(O30:O40)*Variables!$B$29+SUM(O42:O52)*Variables!$B$30+SUM(O54:O76)*Variables!$B$31+SUM(O78:O88)*Variables!$B$32)*O21/SUM(O18:O124),0)) - alpha*O33+IFERROR('time-dependent_Scenario1'!O34*Inputs!$F$76/'time-dependent_Scenario1'!O5*O21,0)+ IFERROR('time-dependent_Scenario1'!O35*Inputs!$F$79/'time-dependent_Scenario1'!O6*O21,0)
-IFERROR('time-dependent_Scenario1'!P4*O33/(SUM(O18:O25,O30:O37,O42:O49,O54:O61,O66:O73,O90:O97,O102:O109)),0)+O153*1/Variables!$B$43+1/Variables!$B$42*O193,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),0)</f>
        <v>0</v>
      </c>
      <c r="Q153" s="4">
        <f>MAX(P153 +MIN(P143,
IFERROR('time-dependent_Scenario1'!P$32*(Variables!$B$29*SUM(P150:P157,P39:P40)+Variables!$B$30*SUM(P160:P167,P51:P52)+Variables!$B$31*SUM(P170:P177,P63:P64,P75:P76))*P143/SUM($B$18:$B$124,P140:P177),0))-alpha*P153-P153*1/Variables!$B$43
+MIN(P33+MIN(P21,IFERROR('time-dependent_Scenario1'!P31*(SUM(P30:P40)*Variables!$B$29+SUM(P42:P52)*Variables!$B$30+SUM(P54:P76)*Variables!$B$31+SUM(P78:P88)*Variables!$B$32)*P21/SUM(P18:P124),0)) - alpha*P33+IFERROR('time-dependent_Scenario1'!P34*Inputs!$F$76/'time-dependent_Scenario1'!P5*P21,0)+ IFERROR('time-dependent_Scenario1'!P35*Inputs!$F$79/'time-dependent_Scenario1'!P6*P21,0)
-IFERROR('time-dependent_Scenario1'!Q4*P33/(SUM(P18:P25,P30:P37,P42:P49,P54:P61,P66:P73,P90:P97,P102:P109)),0)+P153*1/Variables!$B$43+1/Variables!$B$42*P193,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),0)</f>
        <v>0</v>
      </c>
      <c r="R153" s="4">
        <f>MAX(Q153 +MIN(Q143,
IFERROR('time-dependent_Scenario1'!Q$32*(Variables!$B$29*SUM(Q150:Q157,Q39:Q40)+Variables!$B$30*SUM(Q160:Q167,Q51:Q52)+Variables!$B$31*SUM(Q170:Q177,Q63:Q64,Q75:Q76))*Q143/SUM($B$18:$B$124,Q140:Q177),0))-alpha*Q153-Q153*1/Variables!$B$43
+MIN(Q33+MIN(Q21,IFERROR('time-dependent_Scenario1'!Q31*(SUM(Q30:Q40)*Variables!$B$29+SUM(Q42:Q52)*Variables!$B$30+SUM(Q54:Q76)*Variables!$B$31+SUM(Q78:Q88)*Variables!$B$32)*Q21/SUM(Q18:Q124),0)) - alpha*Q33+IFERROR('time-dependent_Scenario1'!Q34*Inputs!$F$76/'time-dependent_Scenario1'!Q5*Q21,0)+ IFERROR('time-dependent_Scenario1'!Q35*Inputs!$F$79/'time-dependent_Scenario1'!Q6*Q21,0)
-IFERROR('time-dependent_Scenario1'!R4*Q33/(SUM(Q18:Q25,Q30:Q37,Q42:Q49,Q54:Q61,Q66:Q73,Q90:Q97,Q102:Q109)),0)+Q153*1/Variables!$B$43+1/Variables!$B$42*Q193,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),0)</f>
        <v>0</v>
      </c>
      <c r="S153" s="4">
        <f>MAX(R153 +MIN(R143,
IFERROR('time-dependent_Scenario1'!R$32*(Variables!$B$29*SUM(R150:R157,R39:R40)+Variables!$B$30*SUM(R160:R167,R51:R52)+Variables!$B$31*SUM(R170:R177,R63:R64,R75:R76))*R143/SUM($B$18:$B$124,R140:R177),0))-alpha*R153-R153*1/Variables!$B$43
+MIN(R33+MIN(R21,IFERROR('time-dependent_Scenario1'!R31*(SUM(R30:R40)*Variables!$B$29+SUM(R42:R52)*Variables!$B$30+SUM(R54:R76)*Variables!$B$31+SUM(R78:R88)*Variables!$B$32)*R21/SUM(R18:R124),0)) - alpha*R33+IFERROR('time-dependent_Scenario1'!R34*Inputs!$F$76/'time-dependent_Scenario1'!R5*R21,0)+ IFERROR('time-dependent_Scenario1'!R35*Inputs!$F$79/'time-dependent_Scenario1'!R6*R21,0)
-IFERROR('time-dependent_Scenario1'!S4*R33/(SUM(R18:R25,R30:R37,R42:R49,R54:R61,R66:R73,R90:R97,R102:R109)),0)+R153*1/Variables!$B$43+1/Variables!$B$42*R193,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),0)</f>
        <v>0</v>
      </c>
      <c r="T153" s="4">
        <f>MAX(S153 +MIN(S143,
IFERROR('time-dependent_Scenario1'!S$32*(Variables!$B$29*SUM(S150:S157,S39:S40)+Variables!$B$30*SUM(S160:S167,S51:S52)+Variables!$B$31*SUM(S170:S177,S63:S64,S75:S76))*S143/SUM($B$18:$B$124,S140:S177),0))-alpha*S153-S153*1/Variables!$B$43
+MIN(S33+MIN(S21,IFERROR('time-dependent_Scenario1'!S31*(SUM(S30:S40)*Variables!$B$29+SUM(S42:S52)*Variables!$B$30+SUM(S54:S76)*Variables!$B$31+SUM(S78:S88)*Variables!$B$32)*S21/SUM(S18:S124),0)) - alpha*S33+IFERROR('time-dependent_Scenario1'!S34*Inputs!$F$76/'time-dependent_Scenario1'!S5*S21,0)+ IFERROR('time-dependent_Scenario1'!S35*Inputs!$F$79/'time-dependent_Scenario1'!S6*S21,0)
-IFERROR('time-dependent_Scenario1'!T4*S33/(SUM(S18:S25,S30:S37,S42:S49,S54:S61,S66:S73,S90:S97,S102:S109)),0)+S153*1/Variables!$B$43+1/Variables!$B$42*S193,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),0)</f>
        <v>0</v>
      </c>
      <c r="U153" s="4">
        <f>MAX(T153 +MIN(T143,
IFERROR('time-dependent_Scenario1'!T$32*(Variables!$B$29*SUM(T150:T157,T39:T40)+Variables!$B$30*SUM(T160:T167,T51:T52)+Variables!$B$31*SUM(T170:T177,T63:T64,T75:T76))*T143/SUM($B$18:$B$124,T140:T177),0))-alpha*T153-T153*1/Variables!$B$43
+MIN(T33+MIN(T21,IFERROR('time-dependent_Scenario1'!T31*(SUM(T30:T40)*Variables!$B$29+SUM(T42:T52)*Variables!$B$30+SUM(T54:T76)*Variables!$B$31+SUM(T78:T88)*Variables!$B$32)*T21/SUM(T18:T124),0)) - alpha*T33+IFERROR('time-dependent_Scenario1'!T34*Inputs!$F$76/'time-dependent_Scenario1'!T5*T21,0)+ IFERROR('time-dependent_Scenario1'!T35*Inputs!$F$79/'time-dependent_Scenario1'!T6*T21,0)
-IFERROR('time-dependent_Scenario1'!U4*T33/(SUM(T18:T25,T30:T37,T42:T49,T54:T61,T66:T73,T90:T97,T102:T109)),0)+T153*1/Variables!$B$43+1/Variables!$B$42*T193,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),0)</f>
        <v>0</v>
      </c>
      <c r="V153" s="4">
        <f>MAX(U153 +MIN(U143,
IFERROR('time-dependent_Scenario1'!U$32*(Variables!$B$29*SUM(U150:U157,U39:U40)+Variables!$B$30*SUM(U160:U167,U51:U52)+Variables!$B$31*SUM(U170:U177,U63:U64,U75:U76))*U143/SUM($B$18:$B$124,U140:U177),0))-alpha*U153-U153*1/Variables!$B$43
+MIN(U33+MIN(U21,IFERROR('time-dependent_Scenario1'!U31*(SUM(U30:U40)*Variables!$B$29+SUM(U42:U52)*Variables!$B$30+SUM(U54:U76)*Variables!$B$31+SUM(U78:U88)*Variables!$B$32)*U21/SUM(U18:U124),0)) - alpha*U33+IFERROR('time-dependent_Scenario1'!U34*Inputs!$F$76/'time-dependent_Scenario1'!U5*U21,0)+ IFERROR('time-dependent_Scenario1'!U35*Inputs!$F$79/'time-dependent_Scenario1'!U6*U21,0)
-IFERROR('time-dependent_Scenario1'!V4*U33/(SUM(U18:U25,U30:U37,U42:U49,U54:U61,U66:U73,U90:U97,U102:U109)),0)+U153*1/Variables!$B$43+1/Variables!$B$42*U193,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),0)</f>
        <v>0</v>
      </c>
      <c r="W153" s="4">
        <f>MAX(V153 +MIN(V143,
IFERROR('time-dependent_Scenario1'!V$32*(Variables!$B$29*SUM(V150:V157,V39:V40)+Variables!$B$30*SUM(V160:V167,V51:V52)+Variables!$B$31*SUM(V170:V177,V63:V64,V75:V76))*V143/SUM($B$18:$B$124,V140:V177),0))-alpha*V153-V153*1/Variables!$B$43
+MIN(V33+MIN(V21,IFERROR('time-dependent_Scenario1'!V31*(SUM(V30:V40)*Variables!$B$29+SUM(V42:V52)*Variables!$B$30+SUM(V54:V76)*Variables!$B$31+SUM(V78:V88)*Variables!$B$32)*V21/SUM(V18:V124),0)) - alpha*V33+IFERROR('time-dependent_Scenario1'!V34*Inputs!$F$76/'time-dependent_Scenario1'!V5*V21,0)+ IFERROR('time-dependent_Scenario1'!V35*Inputs!$F$79/'time-dependent_Scenario1'!V6*V21,0)
-IFERROR('time-dependent_Scenario1'!W4*V33/(SUM(V18:V25,V30:V37,V42:V49,V54:V61,V66:V73,V90:V97,V102:V109)),0)+V153*1/Variables!$B$43+1/Variables!$B$42*V193,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),0)</f>
        <v>0</v>
      </c>
      <c r="X153" s="4">
        <f>MAX(W153 +MIN(W143,
IFERROR('time-dependent_Scenario1'!W$32*(Variables!$B$29*SUM(W150:W157,W39:W40)+Variables!$B$30*SUM(W160:W167,W51:W52)+Variables!$B$31*SUM(W170:W177,W63:W64,W75:W76))*W143/SUM($B$18:$B$124,W140:W177),0))-alpha*W153-W153*1/Variables!$B$43
+MIN(W33+MIN(W21,IFERROR('time-dependent_Scenario1'!W31*(SUM(W30:W40)*Variables!$B$29+SUM(W42:W52)*Variables!$B$30+SUM(W54:W76)*Variables!$B$31+SUM(W78:W88)*Variables!$B$32)*W21/SUM(W18:W124),0)) - alpha*W33+IFERROR('time-dependent_Scenario1'!W34*Inputs!$F$76/'time-dependent_Scenario1'!W5*W21,0)+ IFERROR('time-dependent_Scenario1'!W35*Inputs!$F$79/'time-dependent_Scenario1'!W6*W21,0)
-IFERROR('time-dependent_Scenario1'!X4*W33/(SUM(W18:W25,W30:W37,W42:W49,W54:W61,W66:W73,W90:W97,W102:W109)),0)+W153*1/Variables!$B$43+1/Variables!$B$42*W193,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),0)</f>
        <v>0</v>
      </c>
      <c r="Y153" s="4">
        <f>MAX(X153 +MIN(X143,
IFERROR('time-dependent_Scenario1'!X$32*(Variables!$B$29*SUM(X150:X157,X39:X40)+Variables!$B$30*SUM(X160:X167,X51:X52)+Variables!$B$31*SUM(X170:X177,X63:X64,X75:X76))*X143/SUM($B$18:$B$124,X140:X177),0))-alpha*X153-X153*1/Variables!$B$43
+MIN(X33+MIN(X21,IFERROR('time-dependent_Scenario1'!X31*(SUM(X30:X40)*Variables!$B$29+SUM(X42:X52)*Variables!$B$30+SUM(X54:X76)*Variables!$B$31+SUM(X78:X88)*Variables!$B$32)*X21/SUM(X18:X124),0)) - alpha*X33+IFERROR('time-dependent_Scenario1'!X34*Inputs!$F$76/'time-dependent_Scenario1'!X5*X21,0)+ IFERROR('time-dependent_Scenario1'!X35*Inputs!$F$79/'time-dependent_Scenario1'!X6*X21,0)
-IFERROR('time-dependent_Scenario1'!Y4*X33/(SUM(X18:X25,X30:X37,X42:X49,X54:X61,X66:X73,X90:X97,X102:X109)),0)+X153*1/Variables!$B$43+1/Variables!$B$42*X193,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),0)</f>
        <v>0</v>
      </c>
      <c r="Z153" s="4">
        <f>MAX(Y153 +MIN(Y143,
IFERROR('time-dependent_Scenario1'!Y$32*(Variables!$B$29*SUM(Y150:Y157,Y39:Y40)+Variables!$B$30*SUM(Y160:Y167,Y51:Y52)+Variables!$B$31*SUM(Y170:Y177,Y63:Y64,Y75:Y76))*Y143/SUM($B$18:$B$124,Y140:Y177),0))-alpha*Y153-Y153*1/Variables!$B$43
+MIN(Y33+MIN(Y21,IFERROR('time-dependent_Scenario1'!Y31*(SUM(Y30:Y40)*Variables!$B$29+SUM(Y42:Y52)*Variables!$B$30+SUM(Y54:Y76)*Variables!$B$31+SUM(Y78:Y88)*Variables!$B$32)*Y21/SUM(Y18:Y124),0)) - alpha*Y33+IFERROR('time-dependent_Scenario1'!Y34*Inputs!$F$76/'time-dependent_Scenario1'!Y5*Y21,0)+ IFERROR('time-dependent_Scenario1'!Y35*Inputs!$F$79/'time-dependent_Scenario1'!Y6*Y21,0)
-IFERROR('time-dependent_Scenario1'!Z4*Y33/(SUM(Y18:Y25,Y30:Y37,Y42:Y49,Y54:Y61,Y66:Y73,Y90:Y97,Y102:Y109)),0)+Y153*1/Variables!$B$43+1/Variables!$B$42*Y193,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),0)</f>
        <v>0</v>
      </c>
      <c r="AA153" s="4">
        <f>MAX(Z153 +MIN(Z143,
IFERROR('time-dependent_Scenario1'!Z$32*(Variables!$B$29*SUM(Z150:Z157,Z39:Z40)+Variables!$B$30*SUM(Z160:Z167,Z51:Z52)+Variables!$B$31*SUM(Z170:Z177,Z63:Z64,Z75:Z76))*Z143/SUM($B$18:$B$124,Z140:Z177),0))-alpha*Z153-Z153*1/Variables!$B$43
+MIN(Z33+MIN(Z21,IFERROR('time-dependent_Scenario1'!Z31*(SUM(Z30:Z40)*Variables!$B$29+SUM(Z42:Z52)*Variables!$B$30+SUM(Z54:Z76)*Variables!$B$31+SUM(Z78:Z88)*Variables!$B$32)*Z21/SUM(Z18:Z124),0)) - alpha*Z33+IFERROR('time-dependent_Scenario1'!Z34*Inputs!$F$76/'time-dependent_Scenario1'!Z5*Z21,0)+ IFERROR('time-dependent_Scenario1'!Z35*Inputs!$F$79/'time-dependent_Scenario1'!Z6*Z21,0)
-IFERROR('time-dependent_Scenario1'!AA4*Z33/(SUM(Z18:Z25,Z30:Z37,Z42:Z49,Z54:Z61,Z66:Z73,Z90:Z97,Z102:Z109)),0)+Z153*1/Variables!$B$43+1/Variables!$B$42*Z193,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),0)</f>
        <v>0</v>
      </c>
      <c r="AB153" s="4">
        <f>MAX(AA153 +MIN(AA143,
IFERROR('time-dependent_Scenario1'!AA$32*(Variables!$B$29*SUM(AA150:AA157,AA39:AA40)+Variables!$B$30*SUM(AA160:AA167,AA51:AA52)+Variables!$B$31*SUM(AA170:AA177,AA63:AA64,AA75:AA76))*AA143/SUM($B$18:$B$124,AA140:AA177),0))-alpha*AA153-AA153*1/Variables!$B$43
+MIN(AA33+MIN(AA21,IFERROR('time-dependent_Scenario1'!AA31*(SUM(AA30:AA40)*Variables!$B$29+SUM(AA42:AA52)*Variables!$B$30+SUM(AA54:AA76)*Variables!$B$31+SUM(AA78:AA88)*Variables!$B$32)*AA21/SUM(AA18:AA124),0)) - alpha*AA33+IFERROR('time-dependent_Scenario1'!AA34*Inputs!$F$76/'time-dependent_Scenario1'!AA5*AA21,0)+ IFERROR('time-dependent_Scenario1'!AA35*Inputs!$F$79/'time-dependent_Scenario1'!AA6*AA21,0)
-IFERROR('time-dependent_Scenario1'!AB4*AA33/(SUM(AA18:AA25,AA30:AA37,AA42:AA49,AA54:AA61,AA66:AA73,AA90:AA97,AA102:AA109)),0)+AA153*1/Variables!$B$43+1/Variables!$B$42*AA193,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),0)</f>
        <v>0</v>
      </c>
      <c r="AC153" s="4">
        <f>MAX(AB153 +MIN(AB143,
IFERROR('time-dependent_Scenario1'!AB$32*(Variables!$B$29*SUM(AB150:AB157,AB39:AB40)+Variables!$B$30*SUM(AB160:AB167,AB51:AB52)+Variables!$B$31*SUM(AB170:AB177,AB63:AB64,AB75:AB76))*AB143/SUM($B$18:$B$124,AB140:AB177),0))-alpha*AB153-AB153*1/Variables!$B$43
+MIN(AB33+MIN(AB21,IFERROR('time-dependent_Scenario1'!AB31*(SUM(AB30:AB40)*Variables!$B$29+SUM(AB42:AB52)*Variables!$B$30+SUM(AB54:AB76)*Variables!$B$31+SUM(AB78:AB88)*Variables!$B$32)*AB21/SUM(AB18:AB124),0)) - alpha*AB33+IFERROR('time-dependent_Scenario1'!AB34*Inputs!$F$76/'time-dependent_Scenario1'!AB5*AB21,0)+ IFERROR('time-dependent_Scenario1'!AB35*Inputs!$F$79/'time-dependent_Scenario1'!AB6*AB21,0)
-IFERROR('time-dependent_Scenario1'!AC4*AB33/(SUM(AB18:AB25,AB30:AB37,AB42:AB49,AB54:AB61,AB66:AB73,AB90:AB97,AB102:AB109)),0)+AB153*1/Variables!$B$43+1/Variables!$B$42*AB193,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),0)</f>
        <v>0</v>
      </c>
      <c r="AD153" s="4">
        <f>MAX(AC153 +MIN(AC143,
IFERROR('time-dependent_Scenario1'!AC$32*(Variables!$B$29*SUM(AC150:AC157,AC39:AC40)+Variables!$B$30*SUM(AC160:AC167,AC51:AC52)+Variables!$B$31*SUM(AC170:AC177,AC63:AC64,AC75:AC76))*AC143/SUM($B$18:$B$124,AC140:AC177),0))-alpha*AC153-AC153*1/Variables!$B$43
+MIN(AC33+MIN(AC21,IFERROR('time-dependent_Scenario1'!AC31*(SUM(AC30:AC40)*Variables!$B$29+SUM(AC42:AC52)*Variables!$B$30+SUM(AC54:AC76)*Variables!$B$31+SUM(AC78:AC88)*Variables!$B$32)*AC21/SUM(AC18:AC124),0)) - alpha*AC33+IFERROR('time-dependent_Scenario1'!AC34*Inputs!$F$76/'time-dependent_Scenario1'!AC5*AC21,0)+ IFERROR('time-dependent_Scenario1'!AC35*Inputs!$F$79/'time-dependent_Scenario1'!AC6*AC21,0)
-IFERROR('time-dependent_Scenario1'!AD4*AC33/(SUM(AC18:AC25,AC30:AC37,AC42:AC49,AC54:AC61,AC66:AC73,AC90:AC97,AC102:AC109)),0)+AC153*1/Variables!$B$43+1/Variables!$B$42*AC193,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),0)</f>
        <v>0</v>
      </c>
      <c r="AE153" s="4">
        <f>MAX(AD153 +MIN(AD143,
IFERROR('time-dependent_Scenario1'!AD$32*(Variables!$B$29*SUM(AD150:AD157,AD39:AD40)+Variables!$B$30*SUM(AD160:AD167,AD51:AD52)+Variables!$B$31*SUM(AD170:AD177,AD63:AD64,AD75:AD76))*AD143/SUM($B$18:$B$124,AD140:AD177),0))-alpha*AD153-AD153*1/Variables!$B$43
+MIN(AD33+MIN(AD21,IFERROR('time-dependent_Scenario1'!AD31*(SUM(AD30:AD40)*Variables!$B$29+SUM(AD42:AD52)*Variables!$B$30+SUM(AD54:AD76)*Variables!$B$31+SUM(AD78:AD88)*Variables!$B$32)*AD21/SUM(AD18:AD124),0)) - alpha*AD33+IFERROR('time-dependent_Scenario1'!AD34*Inputs!$F$76/'time-dependent_Scenario1'!AD5*AD21,0)+ IFERROR('time-dependent_Scenario1'!AD35*Inputs!$F$79/'time-dependent_Scenario1'!AD6*AD21,0)
-IFERROR('time-dependent_Scenario1'!AE4*AD33/(SUM(AD18:AD25,AD30:AD37,AD42:AD49,AD54:AD61,AD66:AD73,AD90:AD97,AD102:AD109)),0)+AD153*1/Variables!$B$43+1/Variables!$B$42*AD193,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),0)</f>
        <v>0</v>
      </c>
      <c r="AF153" s="4">
        <f>MAX(AE153 +MIN(AE143,
IFERROR('time-dependent_Scenario1'!AE$32*(Variables!$B$29*SUM(AE150:AE157,AE39:AE40)+Variables!$B$30*SUM(AE160:AE167,AE51:AE52)+Variables!$B$31*SUM(AE170:AE177,AE63:AE64,AE75:AE76))*AE143/SUM($B$18:$B$124,AE140:AE177),0))-alpha*AE153-AE153*1/Variables!$B$43
+MIN(AE33+MIN(AE21,IFERROR('time-dependent_Scenario1'!AE31*(SUM(AE30:AE40)*Variables!$B$29+SUM(AE42:AE52)*Variables!$B$30+SUM(AE54:AE76)*Variables!$B$31+SUM(AE78:AE88)*Variables!$B$32)*AE21/SUM(AE18:AE124),0)) - alpha*AE33+IFERROR('time-dependent_Scenario1'!AE34*Inputs!$F$76/'time-dependent_Scenario1'!AE5*AE21,0)+ IFERROR('time-dependent_Scenario1'!AE35*Inputs!$F$79/'time-dependent_Scenario1'!AE6*AE21,0)
-IFERROR('time-dependent_Scenario1'!AF4*AE33/(SUM(AE18:AE25,AE30:AE37,AE42:AE49,AE54:AE61,AE66:AE73,AE90:AE97,AE102:AE109)),0)+AE153*1/Variables!$B$43+1/Variables!$B$42*AE193,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),0)</f>
        <v>0</v>
      </c>
      <c r="AG153" s="4">
        <f>MAX(AF153 +MIN(AF143,
IFERROR('time-dependent_Scenario1'!AF$32*(Variables!$B$29*SUM(AF150:AF157,AF39:AF40)+Variables!$B$30*SUM(AF160:AF167,AF51:AF52)+Variables!$B$31*SUM(AF170:AF177,AF63:AF64,AF75:AF76))*AF143/SUM($B$18:$B$124,AF140:AF177),0))-alpha*AF153-AF153*1/Variables!$B$43
+MIN(AF33+MIN(AF21,IFERROR('time-dependent_Scenario1'!AF31*(SUM(AF30:AF40)*Variables!$B$29+SUM(AF42:AF52)*Variables!$B$30+SUM(AF54:AF76)*Variables!$B$31+SUM(AF78:AF88)*Variables!$B$32)*AF21/SUM(AF18:AF124),0)) - alpha*AF33+IFERROR('time-dependent_Scenario1'!AF34*Inputs!$F$76/'time-dependent_Scenario1'!AF5*AF21,0)+ IFERROR('time-dependent_Scenario1'!AF35*Inputs!$F$79/'time-dependent_Scenario1'!AF6*AF21,0)
-IFERROR('time-dependent_Scenario1'!AG4*AF33/(SUM(AF18:AF25,AF30:AF37,AF42:AF49,AF54:AF61,AF66:AF73,AF90:AF97,AF102:AF109)),0)+AF153*1/Variables!$B$43+1/Variables!$B$42*AF193,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),0)</f>
        <v>0</v>
      </c>
      <c r="AH153" s="4">
        <f>MAX(AG153 +MIN(AG143,
IFERROR('time-dependent_Scenario1'!AG$32*(Variables!$B$29*SUM(AG150:AG157,AG39:AG40)+Variables!$B$30*SUM(AG160:AG167,AG51:AG52)+Variables!$B$31*SUM(AG170:AG177,AG63:AG64,AG75:AG76))*AG143/SUM($B$18:$B$124,AG140:AG177),0))-alpha*AG153-AG153*1/Variables!$B$43
+MIN(AG33+MIN(AG21,IFERROR('time-dependent_Scenario1'!AG31*(SUM(AG30:AG40)*Variables!$B$29+SUM(AG42:AG52)*Variables!$B$30+SUM(AG54:AG76)*Variables!$B$31+SUM(AG78:AG88)*Variables!$B$32)*AG21/SUM(AG18:AG124),0)) - alpha*AG33+IFERROR('time-dependent_Scenario1'!AG34*Inputs!$F$76/'time-dependent_Scenario1'!AG5*AG21,0)+ IFERROR('time-dependent_Scenario1'!AG35*Inputs!$F$79/'time-dependent_Scenario1'!AG6*AG21,0)
-IFERROR('time-dependent_Scenario1'!AH4*AG33/(SUM(AG18:AG25,AG30:AG37,AG42:AG49,AG54:AG61,AG66:AG73,AG90:AG97,AG102:AG109)),0)+AG153*1/Variables!$B$43+1/Variables!$B$42*AG193,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),0)</f>
        <v>0</v>
      </c>
      <c r="AI153" s="4">
        <f>MAX(AH153 +MIN(AH143,
IFERROR('time-dependent_Scenario1'!AH$32*(Variables!$B$29*SUM(AH150:AH157,AH39:AH40)+Variables!$B$30*SUM(AH160:AH167,AH51:AH52)+Variables!$B$31*SUM(AH170:AH177,AH63:AH64,AH75:AH76))*AH143/SUM($B$18:$B$124,AH140:AH177),0))-alpha*AH153-AH153*1/Variables!$B$43
+MIN(AH33+MIN(AH21,IFERROR('time-dependent_Scenario1'!AH31*(SUM(AH30:AH40)*Variables!$B$29+SUM(AH42:AH52)*Variables!$B$30+SUM(AH54:AH76)*Variables!$B$31+SUM(AH78:AH88)*Variables!$B$32)*AH21/SUM(AH18:AH124),0)) - alpha*AH33+IFERROR('time-dependent_Scenario1'!AH34*Inputs!$F$76/'time-dependent_Scenario1'!AH5*AH21,0)+ IFERROR('time-dependent_Scenario1'!AH35*Inputs!$F$79/'time-dependent_Scenario1'!AH6*AH21,0)
-IFERROR('time-dependent_Scenario1'!AI4*AH33/(SUM(AH18:AH25,AH30:AH37,AH42:AH49,AH54:AH61,AH66:AH73,AH90:AH97,AH102:AH109)),0)+AH153*1/Variables!$B$43+1/Variables!$B$42*AH193,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),0)</f>
        <v>0</v>
      </c>
      <c r="AJ153" s="4">
        <f>MAX(AI153 +MIN(AI143,
IFERROR('time-dependent_Scenario1'!AI$32*(Variables!$B$29*SUM(AI150:AI157,AI39:AI40)+Variables!$B$30*SUM(AI160:AI167,AI51:AI52)+Variables!$B$31*SUM(AI170:AI177,AI63:AI64,AI75:AI76))*AI143/SUM($B$18:$B$124,AI140:AI177),0))-alpha*AI153-AI153*1/Variables!$B$43
+MIN(AI33+MIN(AI21,IFERROR('time-dependent_Scenario1'!AI31*(SUM(AI30:AI40)*Variables!$B$29+SUM(AI42:AI52)*Variables!$B$30+SUM(AI54:AI76)*Variables!$B$31+SUM(AI78:AI88)*Variables!$B$32)*AI21/SUM(AI18:AI124),0)) - alpha*AI33+IFERROR('time-dependent_Scenario1'!AI34*Inputs!$F$76/'time-dependent_Scenario1'!AI5*AI21,0)+ IFERROR('time-dependent_Scenario1'!AI35*Inputs!$F$79/'time-dependent_Scenario1'!AI6*AI21,0)
-IFERROR('time-dependent_Scenario1'!AJ4*AI33/(SUM(AI18:AI25,AI30:AI37,AI42:AI49,AI54:AI61,AI66:AI73,AI90:AI97,AI102:AI109)),0)+AI153*1/Variables!$B$43+1/Variables!$B$42*AI193,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),0)</f>
        <v>0</v>
      </c>
      <c r="AK153" s="4">
        <f>MAX(AJ153 +MIN(AJ143,
IFERROR('time-dependent_Scenario1'!AJ$32*(Variables!$B$29*SUM(AJ150:AJ157,AJ39:AJ40)+Variables!$B$30*SUM(AJ160:AJ167,AJ51:AJ52)+Variables!$B$31*SUM(AJ170:AJ177,AJ63:AJ64,AJ75:AJ76))*AJ143/SUM($B$18:$B$124,AJ140:AJ177),0))-alpha*AJ153-AJ153*1/Variables!$B$43
+MIN(AJ33+MIN(AJ21,IFERROR('time-dependent_Scenario1'!AJ31*(SUM(AJ30:AJ40)*Variables!$B$29+SUM(AJ42:AJ52)*Variables!$B$30+SUM(AJ54:AJ76)*Variables!$B$31+SUM(AJ78:AJ88)*Variables!$B$32)*AJ21/SUM(AJ18:AJ124),0)) - alpha*AJ33+IFERROR('time-dependent_Scenario1'!AJ34*Inputs!$F$76/'time-dependent_Scenario1'!AJ5*AJ21,0)+ IFERROR('time-dependent_Scenario1'!AJ35*Inputs!$F$79/'time-dependent_Scenario1'!AJ6*AJ21,0)
-IFERROR('time-dependent_Scenario1'!AK4*AJ33/(SUM(AJ18:AJ25,AJ30:AJ37,AJ42:AJ49,AJ54:AJ61,AJ66:AJ73,AJ90:AJ97,AJ102:AJ109)),0)+AJ153*1/Variables!$B$43+1/Variables!$B$42*AJ193,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),0)</f>
        <v>0</v>
      </c>
      <c r="AL153" s="4">
        <f>MAX(AK153 +MIN(AK143,
IFERROR('time-dependent_Scenario1'!AK$32*(Variables!$B$29*SUM(AK150:AK157,AK39:AK40)+Variables!$B$30*SUM(AK160:AK167,AK51:AK52)+Variables!$B$31*SUM(AK170:AK177,AK63:AK64,AK75:AK76))*AK143/SUM($B$18:$B$124,AK140:AK177),0))-alpha*AK153-AK153*1/Variables!$B$43
+MIN(AK33+MIN(AK21,IFERROR('time-dependent_Scenario1'!AK31*(SUM(AK30:AK40)*Variables!$B$29+SUM(AK42:AK52)*Variables!$B$30+SUM(AK54:AK76)*Variables!$B$31+SUM(AK78:AK88)*Variables!$B$32)*AK21/SUM(AK18:AK124),0)) - alpha*AK33+IFERROR('time-dependent_Scenario1'!AK34*Inputs!$F$76/'time-dependent_Scenario1'!AK5*AK21,0)+ IFERROR('time-dependent_Scenario1'!AK35*Inputs!$F$79/'time-dependent_Scenario1'!AK6*AK21,0)
-IFERROR('time-dependent_Scenario1'!AL4*AK33/(SUM(AK18:AK25,AK30:AK37,AK42:AK49,AK54:AK61,AK66:AK73,AK90:AK97,AK102:AK109)),0)+AK153*1/Variables!$B$43+1/Variables!$B$42*AK193,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),0)</f>
        <v>0</v>
      </c>
      <c r="AM153" s="4">
        <f>MAX(AL153 +MIN(AL143,
IFERROR('time-dependent_Scenario1'!AL$32*(Variables!$B$29*SUM(AL150:AL157,AL39:AL40)+Variables!$B$30*SUM(AL160:AL167,AL51:AL52)+Variables!$B$31*SUM(AL170:AL177,AL63:AL64,AL75:AL76))*AL143/SUM($B$18:$B$124,AL140:AL177),0))-alpha*AL153-AL153*1/Variables!$B$43
+MIN(AL33+MIN(AL21,IFERROR('time-dependent_Scenario1'!AL31*(SUM(AL30:AL40)*Variables!$B$29+SUM(AL42:AL52)*Variables!$B$30+SUM(AL54:AL76)*Variables!$B$31+SUM(AL78:AL88)*Variables!$B$32)*AL21/SUM(AL18:AL124),0)) - alpha*AL33+IFERROR('time-dependent_Scenario1'!AL34*Inputs!$F$76/'time-dependent_Scenario1'!AL5*AL21,0)+ IFERROR('time-dependent_Scenario1'!AL35*Inputs!$F$79/'time-dependent_Scenario1'!AL6*AL21,0)
-IFERROR('time-dependent_Scenario1'!AM4*AL33/(SUM(AL18:AL25,AL30:AL37,AL42:AL49,AL54:AL61,AL66:AL73,AL90:AL97,AL102:AL109)),0)+AL153*1/Variables!$B$43+1/Variables!$B$42*AL193,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),0)</f>
        <v>0</v>
      </c>
      <c r="AN153" s="4">
        <f>MAX(AM153 +MIN(AM143,
IFERROR('time-dependent_Scenario1'!AM$32*(Variables!$B$29*SUM(AM150:AM157,AM39:AM40)+Variables!$B$30*SUM(AM160:AM167,AM51:AM52)+Variables!$B$31*SUM(AM170:AM177,AM63:AM64,AM75:AM76))*AM143/SUM($B$18:$B$124,AM140:AM177),0))-alpha*AM153-AM153*1/Variables!$B$43
+MIN(AM33+MIN(AM21,IFERROR('time-dependent_Scenario1'!AM31*(SUM(AM30:AM40)*Variables!$B$29+SUM(AM42:AM52)*Variables!$B$30+SUM(AM54:AM76)*Variables!$B$31+SUM(AM78:AM88)*Variables!$B$32)*AM21/SUM(AM18:AM124),0)) - alpha*AM33+IFERROR('time-dependent_Scenario1'!AM34*Inputs!$F$76/'time-dependent_Scenario1'!AM5*AM21,0)+ IFERROR('time-dependent_Scenario1'!AM35*Inputs!$F$79/'time-dependent_Scenario1'!AM6*AM21,0)
-IFERROR('time-dependent_Scenario1'!AN4*AM33/(SUM(AM18:AM25,AM30:AM37,AM42:AM49,AM54:AM61,AM66:AM73,AM90:AM97,AM102:AM109)),0)+AM153*1/Variables!$B$43+1/Variables!$B$42*AM193,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),0)</f>
        <v>0</v>
      </c>
      <c r="AO153" s="4">
        <f>MAX(AN153 +MIN(AN143,
IFERROR('time-dependent_Scenario1'!AN$32*(Variables!$B$29*SUM(AN150:AN157,AN39:AN40)+Variables!$B$30*SUM(AN160:AN167,AN51:AN52)+Variables!$B$31*SUM(AN170:AN177,AN63:AN64,AN75:AN76))*AN143/SUM($B$18:$B$124,AN140:AN177),0))-alpha*AN153-AN153*1/Variables!$B$43
+MIN(AN33+MIN(AN21,IFERROR('time-dependent_Scenario1'!AN31*(SUM(AN30:AN40)*Variables!$B$29+SUM(AN42:AN52)*Variables!$B$30+SUM(AN54:AN76)*Variables!$B$31+SUM(AN78:AN88)*Variables!$B$32)*AN21/SUM(AN18:AN124),0)) - alpha*AN33+IFERROR('time-dependent_Scenario1'!AN34*Inputs!$F$76/'time-dependent_Scenario1'!AN5*AN21,0)+ IFERROR('time-dependent_Scenario1'!AN35*Inputs!$F$79/'time-dependent_Scenario1'!AN6*AN21,0)
-IFERROR('time-dependent_Scenario1'!AO4*AN33/(SUM(AN18:AN25,AN30:AN37,AN42:AN49,AN54:AN61,AN66:AN73,AN90:AN97,AN102:AN109)),0)+AN153*1/Variables!$B$43+1/Variables!$B$42*AN193,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),0)</f>
        <v>0</v>
      </c>
      <c r="AP153" s="4">
        <f>MAX(AO153 +MIN(AO143,
IFERROR('time-dependent_Scenario1'!AO$32*(Variables!$B$29*SUM(AO150:AO157,AO39:AO40)+Variables!$B$30*SUM(AO160:AO167,AO51:AO52)+Variables!$B$31*SUM(AO170:AO177,AO63:AO64,AO75:AO76))*AO143/SUM($B$18:$B$124,AO140:AO177),0))-alpha*AO153-AO153*1/Variables!$B$43
+MIN(AO33+MIN(AO21,IFERROR('time-dependent_Scenario1'!AO31*(SUM(AO30:AO40)*Variables!$B$29+SUM(AO42:AO52)*Variables!$B$30+SUM(AO54:AO76)*Variables!$B$31+SUM(AO78:AO88)*Variables!$B$32)*AO21/SUM(AO18:AO124),0)) - alpha*AO33+IFERROR('time-dependent_Scenario1'!AO34*Inputs!$F$76/'time-dependent_Scenario1'!AO5*AO21,0)+ IFERROR('time-dependent_Scenario1'!AO35*Inputs!$F$79/'time-dependent_Scenario1'!AO6*AO21,0)
-IFERROR('time-dependent_Scenario1'!AP4*AO33/(SUM(AO18:AO25,AO30:AO37,AO42:AO49,AO54:AO61,AO66:AO73,AO90:AO97,AO102:AO109)),0)+AO153*1/Variables!$B$43+1/Variables!$B$42*AO193,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),0)</f>
        <v>0</v>
      </c>
      <c r="AQ153" s="4">
        <f>MAX(AP153 +MIN(AP143,
IFERROR('time-dependent_Scenario1'!AP$32*(Variables!$B$29*SUM(AP150:AP157,AP39:AP40)+Variables!$B$30*SUM(AP160:AP167,AP51:AP52)+Variables!$B$31*SUM(AP170:AP177,AP63:AP64,AP75:AP76))*AP143/SUM($B$18:$B$124,AP140:AP177),0))-alpha*AP153-AP153*1/Variables!$B$43
+MIN(AP33+MIN(AP21,IFERROR('time-dependent_Scenario1'!AP31*(SUM(AP30:AP40)*Variables!$B$29+SUM(AP42:AP52)*Variables!$B$30+SUM(AP54:AP76)*Variables!$B$31+SUM(AP78:AP88)*Variables!$B$32)*AP21/SUM(AP18:AP124),0)) - alpha*AP33+IFERROR('time-dependent_Scenario1'!AP34*Inputs!$F$76/'time-dependent_Scenario1'!AP5*AP21,0)+ IFERROR('time-dependent_Scenario1'!AP35*Inputs!$F$79/'time-dependent_Scenario1'!AP6*AP21,0)
-IFERROR('time-dependent_Scenario1'!AQ4*AP33/(SUM(AP18:AP25,AP30:AP37,AP42:AP49,AP54:AP61,AP66:AP73,AP90:AP97,AP102:AP109)),0)+AP153*1/Variables!$B$43+1/Variables!$B$42*AP193,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),0)</f>
        <v>0</v>
      </c>
      <c r="AR153" s="4">
        <f>MAX(AQ153 +MIN(AQ143,
IFERROR('time-dependent_Scenario1'!AQ$32*(Variables!$B$29*SUM(AQ150:AQ157,AQ39:AQ40)+Variables!$B$30*SUM(AQ160:AQ167,AQ51:AQ52)+Variables!$B$31*SUM(AQ170:AQ177,AQ63:AQ64,AQ75:AQ76))*AQ143/SUM($B$18:$B$124,AQ140:AQ177),0))-alpha*AQ153-AQ153*1/Variables!$B$43
+MIN(AQ33+MIN(AQ21,IFERROR('time-dependent_Scenario1'!AQ31*(SUM(AQ30:AQ40)*Variables!$B$29+SUM(AQ42:AQ52)*Variables!$B$30+SUM(AQ54:AQ76)*Variables!$B$31+SUM(AQ78:AQ88)*Variables!$B$32)*AQ21/SUM(AQ18:AQ124),0)) - alpha*AQ33+IFERROR('time-dependent_Scenario1'!AQ34*Inputs!$F$76/'time-dependent_Scenario1'!AQ5*AQ21,0)+ IFERROR('time-dependent_Scenario1'!AQ35*Inputs!$F$79/'time-dependent_Scenario1'!AQ6*AQ21,0)
-IFERROR('time-dependent_Scenario1'!AR4*AQ33/(SUM(AQ18:AQ25,AQ30:AQ37,AQ42:AQ49,AQ54:AQ61,AQ66:AQ73,AQ90:AQ97,AQ102:AQ109)),0)+AQ153*1/Variables!$B$43+1/Variables!$B$42*AQ193,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),0)</f>
        <v>0</v>
      </c>
      <c r="AS153" s="4">
        <f>MAX(AR153 +MIN(AR143,
IFERROR('time-dependent_Scenario1'!AR$32*(Variables!$B$29*SUM(AR150:AR157,AR39:AR40)+Variables!$B$30*SUM(AR160:AR167,AR51:AR52)+Variables!$B$31*SUM(AR170:AR177,AR63:AR64,AR75:AR76))*AR143/SUM($B$18:$B$124,AR140:AR177),0))-alpha*AR153-AR153*1/Variables!$B$43
+MIN(AR33+MIN(AR21,IFERROR('time-dependent_Scenario1'!AR31*(SUM(AR30:AR40)*Variables!$B$29+SUM(AR42:AR52)*Variables!$B$30+SUM(AR54:AR76)*Variables!$B$31+SUM(AR78:AR88)*Variables!$B$32)*AR21/SUM(AR18:AR124),0)) - alpha*AR33+IFERROR('time-dependent_Scenario1'!AR34*Inputs!$F$76/'time-dependent_Scenario1'!AR5*AR21,0)+ IFERROR('time-dependent_Scenario1'!AR35*Inputs!$F$79/'time-dependent_Scenario1'!AR6*AR21,0)
-IFERROR('time-dependent_Scenario1'!AS4*AR33/(SUM(AR18:AR25,AR30:AR37,AR42:AR49,AR54:AR61,AR66:AR73,AR90:AR97,AR102:AR109)),0)+AR153*1/Variables!$B$43+1/Variables!$B$42*AR193,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),0)</f>
        <v>0</v>
      </c>
      <c r="AT153" s="4">
        <f>MAX(AS153 +MIN(AS143,
IFERROR('time-dependent_Scenario1'!AS$32*(Variables!$B$29*SUM(AS150:AS157,AS39:AS40)+Variables!$B$30*SUM(AS160:AS167,AS51:AS52)+Variables!$B$31*SUM(AS170:AS177,AS63:AS64,AS75:AS76))*AS143/SUM($B$18:$B$124,AS140:AS177),0))-alpha*AS153-AS153*1/Variables!$B$43
+MIN(AS33+MIN(AS21,IFERROR('time-dependent_Scenario1'!AS31*(SUM(AS30:AS40)*Variables!$B$29+SUM(AS42:AS52)*Variables!$B$30+SUM(AS54:AS76)*Variables!$B$31+SUM(AS78:AS88)*Variables!$B$32)*AS21/SUM(AS18:AS124),0)) - alpha*AS33+IFERROR('time-dependent_Scenario1'!AS34*Inputs!$F$76/'time-dependent_Scenario1'!AS5*AS21,0)+ IFERROR('time-dependent_Scenario1'!AS35*Inputs!$F$79/'time-dependent_Scenario1'!AS6*AS21,0)
-IFERROR('time-dependent_Scenario1'!AT4*AS33/(SUM(AS18:AS25,AS30:AS37,AS42:AS49,AS54:AS61,AS66:AS73,AS90:AS97,AS102:AS109)),0)+AS153*1/Variables!$B$43+1/Variables!$B$42*AS193,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),0)</f>
        <v>0</v>
      </c>
      <c r="AU153" s="4">
        <f>MAX(AT153 +MIN(AT143,
IFERROR('time-dependent_Scenario1'!AT$32*(Variables!$B$29*SUM(AT150:AT157,AT39:AT40)+Variables!$B$30*SUM(AT160:AT167,AT51:AT52)+Variables!$B$31*SUM(AT170:AT177,AT63:AT64,AT75:AT76))*AT143/SUM($B$18:$B$124,AT140:AT177),0))-alpha*AT153-AT153*1/Variables!$B$43
+MIN(AT33+MIN(AT21,IFERROR('time-dependent_Scenario1'!AT31*(SUM(AT30:AT40)*Variables!$B$29+SUM(AT42:AT52)*Variables!$B$30+SUM(AT54:AT76)*Variables!$B$31+SUM(AT78:AT88)*Variables!$B$32)*AT21/SUM(AT18:AT124),0)) - alpha*AT33+IFERROR('time-dependent_Scenario1'!AT34*Inputs!$F$76/'time-dependent_Scenario1'!AT5*AT21,0)+ IFERROR('time-dependent_Scenario1'!AT35*Inputs!$F$79/'time-dependent_Scenario1'!AT6*AT21,0)
-IFERROR('time-dependent_Scenario1'!AU4*AT33/(SUM(AT18:AT25,AT30:AT37,AT42:AT49,AT54:AT61,AT66:AT73,AT90:AT97,AT102:AT109)),0)+AT153*1/Variables!$B$43+1/Variables!$B$42*AT193,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),0)</f>
        <v>0</v>
      </c>
      <c r="AV153" s="4">
        <f>MAX(AU153 +MIN(AU143,
IFERROR('time-dependent_Scenario1'!AU$32*(Variables!$B$29*SUM(AU150:AU157,AU39:AU40)+Variables!$B$30*SUM(AU160:AU167,AU51:AU52)+Variables!$B$31*SUM(AU170:AU177,AU63:AU64,AU75:AU76))*AU143/SUM($B$18:$B$124,AU140:AU177),0))-alpha*AU153-AU153*1/Variables!$B$43
+MIN(AU33+MIN(AU21,IFERROR('time-dependent_Scenario1'!AU31*(SUM(AU30:AU40)*Variables!$B$29+SUM(AU42:AU52)*Variables!$B$30+SUM(AU54:AU76)*Variables!$B$31+SUM(AU78:AU88)*Variables!$B$32)*AU21/SUM(AU18:AU124),0)) - alpha*AU33+IFERROR('time-dependent_Scenario1'!AU34*Inputs!$F$76/'time-dependent_Scenario1'!AU5*AU21,0)+ IFERROR('time-dependent_Scenario1'!AU35*Inputs!$F$79/'time-dependent_Scenario1'!AU6*AU21,0)
-IFERROR('time-dependent_Scenario1'!AV4*AU33/(SUM(AU18:AU25,AU30:AU37,AU42:AU49,AU54:AU61,AU66:AU73,AU90:AU97,AU102:AU109)),0)+AU153*1/Variables!$B$43+1/Variables!$B$42*AU193,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),0)</f>
        <v>0</v>
      </c>
      <c r="AW153" s="4">
        <f>MAX(AV153 +MIN(AV143,
IFERROR('time-dependent_Scenario1'!AV$32*(Variables!$B$29*SUM(AV150:AV157,AV39:AV40)+Variables!$B$30*SUM(AV160:AV167,AV51:AV52)+Variables!$B$31*SUM(AV170:AV177,AV63:AV64,AV75:AV76))*AV143/SUM($B$18:$B$124,AV140:AV177),0))-alpha*AV153-AV153*1/Variables!$B$43
+MIN(AV33+MIN(AV21,IFERROR('time-dependent_Scenario1'!AV31*(SUM(AV30:AV40)*Variables!$B$29+SUM(AV42:AV52)*Variables!$B$30+SUM(AV54:AV76)*Variables!$B$31+SUM(AV78:AV88)*Variables!$B$32)*AV21/SUM(AV18:AV124),0)) - alpha*AV33+IFERROR('time-dependent_Scenario1'!AV34*Inputs!$F$76/'time-dependent_Scenario1'!AV5*AV21,0)+ IFERROR('time-dependent_Scenario1'!AV35*Inputs!$F$79/'time-dependent_Scenario1'!AV6*AV21,0)
-IFERROR('time-dependent_Scenario1'!AW4*AV33/(SUM(AV18:AV25,AV30:AV37,AV42:AV49,AV54:AV61,AV66:AV73,AV90:AV97,AV102:AV109)),0)+AV153*1/Variables!$B$43+1/Variables!$B$42*AV193,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),0)</f>
        <v>0</v>
      </c>
      <c r="AX153" s="4">
        <f>MAX(AW153 +MIN(AW143,
IFERROR('time-dependent_Scenario1'!AW$32*(Variables!$B$29*SUM(AW150:AW157,AW39:AW40)+Variables!$B$30*SUM(AW160:AW167,AW51:AW52)+Variables!$B$31*SUM(AW170:AW177,AW63:AW64,AW75:AW76))*AW143/SUM($B$18:$B$124,AW140:AW177),0))-alpha*AW153-AW153*1/Variables!$B$43
+MIN(AW33+MIN(AW21,IFERROR('time-dependent_Scenario1'!AW31*(SUM(AW30:AW40)*Variables!$B$29+SUM(AW42:AW52)*Variables!$B$30+SUM(AW54:AW76)*Variables!$B$31+SUM(AW78:AW88)*Variables!$B$32)*AW21/SUM(AW18:AW124),0)) - alpha*AW33+IFERROR('time-dependent_Scenario1'!AW34*Inputs!$F$76/'time-dependent_Scenario1'!AW5*AW21,0)+ IFERROR('time-dependent_Scenario1'!AW35*Inputs!$F$79/'time-dependent_Scenario1'!AW6*AW21,0)
-IFERROR('time-dependent_Scenario1'!AX4*AW33/(SUM(AW18:AW25,AW30:AW37,AW42:AW49,AW54:AW61,AW66:AW73,AW90:AW97,AW102:AW109)),0)+AW153*1/Variables!$B$43+1/Variables!$B$42*AW193,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),0)</f>
        <v>0</v>
      </c>
      <c r="AY153" s="4">
        <f>MAX(AX153 +MIN(AX143,
IFERROR('time-dependent_Scenario1'!AX$32*(Variables!$B$29*SUM(AX150:AX157,AX39:AX40)+Variables!$B$30*SUM(AX160:AX167,AX51:AX52)+Variables!$B$31*SUM(AX170:AX177,AX63:AX64,AX75:AX76))*AX143/SUM($B$18:$B$124,AX140:AX177),0))-alpha*AX153-AX153*1/Variables!$B$43
+MIN(AX33+MIN(AX21,IFERROR('time-dependent_Scenario1'!AX31*(SUM(AX30:AX40)*Variables!$B$29+SUM(AX42:AX52)*Variables!$B$30+SUM(AX54:AX76)*Variables!$B$31+SUM(AX78:AX88)*Variables!$B$32)*AX21/SUM(AX18:AX124),0)) - alpha*AX33+IFERROR('time-dependent_Scenario1'!AX34*Inputs!$F$76/'time-dependent_Scenario1'!AX5*AX21,0)+ IFERROR('time-dependent_Scenario1'!AX35*Inputs!$F$79/'time-dependent_Scenario1'!AX6*AX21,0)
-IFERROR('time-dependent_Scenario1'!AY4*AX33/(SUM(AX18:AX25,AX30:AX37,AX42:AX49,AX54:AX61,AX66:AX73,AX90:AX97,AX102:AX109)),0)+AX153*1/Variables!$B$43+1/Variables!$B$42*AX193,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),0)</f>
        <v>0</v>
      </c>
      <c r="AZ153" s="4">
        <f>MAX(AY153 +MIN(AY143,
IFERROR('time-dependent_Scenario1'!AY$32*(Variables!$B$29*SUM(AY150:AY157,AY39:AY40)+Variables!$B$30*SUM(AY160:AY167,AY51:AY52)+Variables!$B$31*SUM(AY170:AY177,AY63:AY64,AY75:AY76))*AY143/SUM($B$18:$B$124,AY140:AY177),0))-alpha*AY153-AY153*1/Variables!$B$43
+MIN(AY33+MIN(AY21,IFERROR('time-dependent_Scenario1'!AY31*(SUM(AY30:AY40)*Variables!$B$29+SUM(AY42:AY52)*Variables!$B$30+SUM(AY54:AY76)*Variables!$B$31+SUM(AY78:AY88)*Variables!$B$32)*AY21/SUM(AY18:AY124),0)) - alpha*AY33+IFERROR('time-dependent_Scenario1'!AY34*Inputs!$F$76/'time-dependent_Scenario1'!AY5*AY21,0)+ IFERROR('time-dependent_Scenario1'!AY35*Inputs!$F$79/'time-dependent_Scenario1'!AY6*AY21,0)
-IFERROR('time-dependent_Scenario1'!AZ4*AY33/(SUM(AY18:AY25,AY30:AY37,AY42:AY49,AY54:AY61,AY66:AY73,AY90:AY97,AY102:AY109)),0)+AY153*1/Variables!$B$43+1/Variables!$B$42*AY193,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),0)</f>
        <v>0</v>
      </c>
      <c r="BA153" s="4">
        <f>MAX(AZ153 +MIN(AZ143,
IFERROR('time-dependent_Scenario1'!AZ$32*(Variables!$B$29*SUM(AZ150:AZ157,AZ39:AZ40)+Variables!$B$30*SUM(AZ160:AZ167,AZ51:AZ52)+Variables!$B$31*SUM(AZ170:AZ177,AZ63:AZ64,AZ75:AZ76))*AZ143/SUM($B$18:$B$124,AZ140:AZ177),0))-alpha*AZ153-AZ153*1/Variables!$B$43
+MIN(AZ33+MIN(AZ21,IFERROR('time-dependent_Scenario1'!AZ31*(SUM(AZ30:AZ40)*Variables!$B$29+SUM(AZ42:AZ52)*Variables!$B$30+SUM(AZ54:AZ76)*Variables!$B$31+SUM(AZ78:AZ88)*Variables!$B$32)*AZ21/SUM(AZ18:AZ124),0)) - alpha*AZ33+IFERROR('time-dependent_Scenario1'!AZ34*Inputs!$F$76/'time-dependent_Scenario1'!AZ5*AZ21,0)+ IFERROR('time-dependent_Scenario1'!AZ35*Inputs!$F$79/'time-dependent_Scenario1'!AZ6*AZ21,0)
-IFERROR('time-dependent_Scenario1'!BA4*AZ33/(SUM(AZ18:AZ25,AZ30:AZ37,AZ42:AZ49,AZ54:AZ61,AZ66:AZ73,AZ90:AZ97,AZ102:AZ109)),0)+AZ153*1/Variables!$B$43+1/Variables!$B$42*AZ193,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),0)</f>
        <v>0</v>
      </c>
      <c r="BB153" s="4">
        <f>MAX(BA153 +MIN(BA143,
IFERROR('time-dependent_Scenario1'!BA$32*(Variables!$B$29*SUM(BA150:BA157,BA39:BA40)+Variables!$B$30*SUM(BA160:BA167,BA51:BA52)+Variables!$B$31*SUM(BA170:BA177,BA63:BA64,BA75:BA76))*BA143/SUM($B$18:$B$124,BA140:BA177),0))-alpha*BA153-BA153*1/Variables!$B$43
+MIN(BA33+MIN(BA21,IFERROR('time-dependent_Scenario1'!BA31*(SUM(BA30:BA40)*Variables!$B$29+SUM(BA42:BA52)*Variables!$B$30+SUM(BA54:BA76)*Variables!$B$31+SUM(BA78:BA88)*Variables!$B$32)*BA21/SUM(BA18:BA124),0)) - alpha*BA33+IFERROR('time-dependent_Scenario1'!BA34*Inputs!$F$76/'time-dependent_Scenario1'!BA5*BA21,0)+ IFERROR('time-dependent_Scenario1'!BA35*Inputs!$F$79/'time-dependent_Scenario1'!BA6*BA21,0)
-IFERROR('time-dependent_Scenario1'!BB4*BA33/(SUM(BA18:BA25,BA30:BA37,BA42:BA49,BA54:BA61,BA66:BA73,BA90:BA97,BA102:BA109)),0)+BA153*1/Variables!$B$43+1/Variables!$B$42*BA193,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),0)</f>
        <v>0</v>
      </c>
      <c r="BC153" s="4">
        <f>MAX(BB153 +MIN(BB143,
IFERROR('time-dependent_Scenario1'!BB$32*(Variables!$B$29*SUM(BB150:BB157,BB39:BB40)+Variables!$B$30*SUM(BB160:BB167,BB51:BB52)+Variables!$B$31*SUM(BB170:BB177,BB63:BB64,BB75:BB76))*BB143/SUM($B$18:$B$124,BB140:BB177),0))-alpha*BB153-BB153*1/Variables!$B$43
+MIN(BB33+MIN(BB21,IFERROR('time-dependent_Scenario1'!BB31*(SUM(BB30:BB40)*Variables!$B$29+SUM(BB42:BB52)*Variables!$B$30+SUM(BB54:BB76)*Variables!$B$31+SUM(BB78:BB88)*Variables!$B$32)*BB21/SUM(BB18:BB124),0)) - alpha*BB33+IFERROR('time-dependent_Scenario1'!BB34*Inputs!$F$76/'time-dependent_Scenario1'!BB5*BB21,0)+ IFERROR('time-dependent_Scenario1'!BB35*Inputs!$F$79/'time-dependent_Scenario1'!BB6*BB21,0)
-IFERROR('time-dependent_Scenario1'!BC4*BB33/(SUM(BB18:BB25,BB30:BB37,BB42:BB49,BB54:BB61,BB66:BB73,BB90:BB97,BB102:BB109)),0)+BB153*1/Variables!$B$43+1/Variables!$B$42*BB193,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),0)</f>
        <v>0</v>
      </c>
      <c r="BD153" s="4">
        <f>MAX(BC153 +MIN(BC143,
IFERROR('time-dependent_Scenario1'!BC$32*(Variables!$B$29*SUM(BC150:BC157,BC39:BC40)+Variables!$B$30*SUM(BC160:BC167,BC51:BC52)+Variables!$B$31*SUM(BC170:BC177,BC63:BC64,BC75:BC76))*BC143/SUM($B$18:$B$124,BC140:BC177),0))-alpha*BC153-BC153*1/Variables!$B$43
+MIN(BC33+MIN(BC21,IFERROR('time-dependent_Scenario1'!BC31*(SUM(BC30:BC40)*Variables!$B$29+SUM(BC42:BC52)*Variables!$B$30+SUM(BC54:BC76)*Variables!$B$31+SUM(BC78:BC88)*Variables!$B$32)*BC21/SUM(BC18:BC124),0)) - alpha*BC33+IFERROR('time-dependent_Scenario1'!BC34*Inputs!$F$76/'time-dependent_Scenario1'!BC5*BC21,0)+ IFERROR('time-dependent_Scenario1'!BC35*Inputs!$F$79/'time-dependent_Scenario1'!BC6*BC21,0)
-IFERROR('time-dependent_Scenario1'!BD4*BC33/(SUM(BC18:BC25,BC30:BC37,BC42:BC49,BC54:BC61,BC66:BC73,BC90:BC97,BC102:BC109)),0)+BC153*1/Variables!$B$43+1/Variables!$B$42*BC193,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),0)</f>
        <v>0</v>
      </c>
      <c r="BE153" s="4">
        <f>MAX(BD153 +MIN(BD143,
IFERROR('time-dependent_Scenario1'!BD$32*(Variables!$B$29*SUM(BD150:BD157,BD39:BD40)+Variables!$B$30*SUM(BD160:BD167,BD51:BD52)+Variables!$B$31*SUM(BD170:BD177,BD63:BD64,BD75:BD76))*BD143/SUM($B$18:$B$124,BD140:BD177),0))-alpha*BD153-BD153*1/Variables!$B$43
+MIN(BD33+MIN(BD21,IFERROR('time-dependent_Scenario1'!BD31*(SUM(BD30:BD40)*Variables!$B$29+SUM(BD42:BD52)*Variables!$B$30+SUM(BD54:BD76)*Variables!$B$31+SUM(BD78:BD88)*Variables!$B$32)*BD21/SUM(BD18:BD124),0)) - alpha*BD33+IFERROR('time-dependent_Scenario1'!BD34*Inputs!$F$76/'time-dependent_Scenario1'!BD5*BD21,0)+ IFERROR('time-dependent_Scenario1'!BD35*Inputs!$F$79/'time-dependent_Scenario1'!BD6*BD21,0)
-IFERROR('time-dependent_Scenario1'!BE4*BD33/(SUM(BD18:BD25,BD30:BD37,BD42:BD49,BD54:BD61,BD66:BD73,BD90:BD97,BD102:BD109)),0)+BD153*1/Variables!$B$43+1/Variables!$B$42*BD193,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),0)</f>
        <v>0</v>
      </c>
      <c r="BF153" s="4">
        <f>MAX(BE153 +MIN(BE143,
IFERROR('time-dependent_Scenario1'!BE$32*(Variables!$B$29*SUM(BE150:BE157,BE39:BE40)+Variables!$B$30*SUM(BE160:BE167,BE51:BE52)+Variables!$B$31*SUM(BE170:BE177,BE63:BE64,BE75:BE76))*BE143/SUM($B$18:$B$124,BE140:BE177),0))-alpha*BE153-BE153*1/Variables!$B$43
+MIN(BE33+MIN(BE21,IFERROR('time-dependent_Scenario1'!BE31*(SUM(BE30:BE40)*Variables!$B$29+SUM(BE42:BE52)*Variables!$B$30+SUM(BE54:BE76)*Variables!$B$31+SUM(BE78:BE88)*Variables!$B$32)*BE21/SUM(BE18:BE124),0)) - alpha*BE33+IFERROR('time-dependent_Scenario1'!BE34*Inputs!$F$76/'time-dependent_Scenario1'!BE5*BE21,0)+ IFERROR('time-dependent_Scenario1'!BE35*Inputs!$F$79/'time-dependent_Scenario1'!BE6*BE21,0)
-IFERROR('time-dependent_Scenario1'!BF4*BE33/(SUM(BE18:BE25,BE30:BE37,BE42:BE49,BE54:BE61,BE66:BE73,BE90:BE97,BE102:BE109)),0)+BE153*1/Variables!$B$43+1/Variables!$B$42*BE193,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),0)</f>
        <v>0</v>
      </c>
      <c r="BG153" s="4">
        <f>MAX(BF153 +MIN(BF143,
IFERROR('time-dependent_Scenario1'!BF$32*(Variables!$B$29*SUM(BF150:BF157,BF39:BF40)+Variables!$B$30*SUM(BF160:BF167,BF51:BF52)+Variables!$B$31*SUM(BF170:BF177,BF63:BF64,BF75:BF76))*BF143/SUM($B$18:$B$124,BF140:BF177),0))-alpha*BF153-BF153*1/Variables!$B$43
+MIN(BF33+MIN(BF21,IFERROR('time-dependent_Scenario1'!BF31*(SUM(BF30:BF40)*Variables!$B$29+SUM(BF42:BF52)*Variables!$B$30+SUM(BF54:BF76)*Variables!$B$31+SUM(BF78:BF88)*Variables!$B$32)*BF21/SUM(BF18:BF124),0)) - alpha*BF33+IFERROR('time-dependent_Scenario1'!BF34*Inputs!$F$76/'time-dependent_Scenario1'!BF5*BF21,0)+ IFERROR('time-dependent_Scenario1'!BF35*Inputs!$F$79/'time-dependent_Scenario1'!BF6*BF21,0)
-IFERROR('time-dependent_Scenario1'!BG4*BF33/(SUM(BF18:BF25,BF30:BF37,BF42:BF49,BF54:BF61,BF66:BF73,BF90:BF97,BF102:BF109)),0)+BF153*1/Variables!$B$43+1/Variables!$B$42*BF193,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),0)</f>
        <v>0</v>
      </c>
      <c r="BH153" s="4">
        <f>MAX(BG153 +MIN(BG143,
IFERROR('time-dependent_Scenario1'!BG$32*(Variables!$B$29*SUM(BG150:BG157,BG39:BG40)+Variables!$B$30*SUM(BG160:BG167,BG51:BG52)+Variables!$B$31*SUM(BG170:BG177,BG63:BG64,BG75:BG76))*BG143/SUM($B$18:$B$124,BG140:BG177),0))-alpha*BG153-BG153*1/Variables!$B$43
+MIN(BG33+MIN(BG21,IFERROR('time-dependent_Scenario1'!BG31*(SUM(BG30:BG40)*Variables!$B$29+SUM(BG42:BG52)*Variables!$B$30+SUM(BG54:BG76)*Variables!$B$31+SUM(BG78:BG88)*Variables!$B$32)*BG21/SUM(BG18:BG124),0)) - alpha*BG33+IFERROR('time-dependent_Scenario1'!BG34*Inputs!$F$76/'time-dependent_Scenario1'!BG5*BG21,0)+ IFERROR('time-dependent_Scenario1'!BG35*Inputs!$F$79/'time-dependent_Scenario1'!BG6*BG21,0)
-IFERROR('time-dependent_Scenario1'!BH4*BG33/(SUM(BG18:BG25,BG30:BG37,BG42:BG49,BG54:BG61,BG66:BG73,BG90:BG97,BG102:BG109)),0)+BG153*1/Variables!$B$43+1/Variables!$B$42*BG193,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),0)</f>
        <v>0</v>
      </c>
      <c r="BI153" s="4">
        <f>MAX(BH153 +MIN(BH143,
IFERROR('time-dependent_Scenario1'!BH$32*(Variables!$B$29*SUM(BH150:BH157,BH39:BH40)+Variables!$B$30*SUM(BH160:BH167,BH51:BH52)+Variables!$B$31*SUM(BH170:BH177,BH63:BH64,BH75:BH76))*BH143/SUM($B$18:$B$124,BH140:BH177),0))-alpha*BH153-BH153*1/Variables!$B$43
+MIN(BH33+MIN(BH21,IFERROR('time-dependent_Scenario1'!BH31*(SUM(BH30:BH40)*Variables!$B$29+SUM(BH42:BH52)*Variables!$B$30+SUM(BH54:BH76)*Variables!$B$31+SUM(BH78:BH88)*Variables!$B$32)*BH21/SUM(BH18:BH124),0)) - alpha*BH33+IFERROR('time-dependent_Scenario1'!BH34*Inputs!$F$76/'time-dependent_Scenario1'!BH5*BH21,0)+ IFERROR('time-dependent_Scenario1'!BH35*Inputs!$F$79/'time-dependent_Scenario1'!BH6*BH21,0)
-IFERROR('time-dependent_Scenario1'!BI4*BH33/(SUM(BH18:BH25,BH30:BH37,BH42:BH49,BH54:BH61,BH66:BH73,BH90:BH97,BH102:BH109)),0)+BH153*1/Variables!$B$43+1/Variables!$B$42*BH193,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),0)</f>
        <v>0</v>
      </c>
      <c r="BJ153" s="4">
        <f>MAX(BI153 +MIN(BI143,
IFERROR('time-dependent_Scenario1'!BI$32*(Variables!$B$29*SUM(BI150:BI157,BI39:BI40)+Variables!$B$30*SUM(BI160:BI167,BI51:BI52)+Variables!$B$31*SUM(BI170:BI177,BI63:BI64,BI75:BI76))*BI143/SUM($B$18:$B$124,BI140:BI177),0))-alpha*BI153-BI153*1/Variables!$B$43
+MIN(BI33+MIN(BI21,IFERROR('time-dependent_Scenario1'!BI31*(SUM(BI30:BI40)*Variables!$B$29+SUM(BI42:BI52)*Variables!$B$30+SUM(BI54:BI76)*Variables!$B$31+SUM(BI78:BI88)*Variables!$B$32)*BI21/SUM(BI18:BI124),0)) - alpha*BI33+IFERROR('time-dependent_Scenario1'!BI34*Inputs!$F$76/'time-dependent_Scenario1'!BI5*BI21,0)+ IFERROR('time-dependent_Scenario1'!BI35*Inputs!$F$79/'time-dependent_Scenario1'!BI6*BI21,0)
-IFERROR('time-dependent_Scenario1'!BJ4*BI33/(SUM(BI18:BI25,BI30:BI37,BI42:BI49,BI54:BI61,BI66:BI73,BI90:BI97,BI102:BI109)),0)+BI153*1/Variables!$B$43+1/Variables!$B$42*BI193,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),0)</f>
        <v>0</v>
      </c>
      <c r="BK153" s="4">
        <f>MAX(BJ153 +MIN(BJ143,
IFERROR('time-dependent_Scenario1'!BJ$32*(Variables!$B$29*SUM(BJ150:BJ157,BJ39:BJ40)+Variables!$B$30*SUM(BJ160:BJ167,BJ51:BJ52)+Variables!$B$31*SUM(BJ170:BJ177,BJ63:BJ64,BJ75:BJ76))*BJ143/SUM($B$18:$B$124,BJ140:BJ177),0))-alpha*BJ153-BJ153*1/Variables!$B$43
+MIN(BJ33+MIN(BJ21,IFERROR('time-dependent_Scenario1'!BJ31*(SUM(BJ30:BJ40)*Variables!$B$29+SUM(BJ42:BJ52)*Variables!$B$30+SUM(BJ54:BJ76)*Variables!$B$31+SUM(BJ78:BJ88)*Variables!$B$32)*BJ21/SUM(BJ18:BJ124),0)) - alpha*BJ33+IFERROR('time-dependent_Scenario1'!BJ34*Inputs!$F$76/'time-dependent_Scenario1'!BJ5*BJ21,0)+ IFERROR('time-dependent_Scenario1'!BJ35*Inputs!$F$79/'time-dependent_Scenario1'!BJ6*BJ21,0)
-IFERROR('time-dependent_Scenario1'!BK4*BJ33/(SUM(BJ18:BJ25,BJ30:BJ37,BJ42:BJ49,BJ54:BJ61,BJ66:BJ73,BJ90:BJ97,BJ102:BJ109)),0)+BJ153*1/Variables!$B$43+1/Variables!$B$42*BJ193,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),0)</f>
        <v>0</v>
      </c>
      <c r="BL153" s="4">
        <f>MAX(BK153 +MIN(BK143,
IFERROR('time-dependent_Scenario1'!BK$32*(Variables!$B$29*SUM(BK150:BK157,BK39:BK40)+Variables!$B$30*SUM(BK160:BK167,BK51:BK52)+Variables!$B$31*SUM(BK170:BK177,BK63:BK64,BK75:BK76))*BK143/SUM($B$18:$B$124,BK140:BK177),0))-alpha*BK153-BK153*1/Variables!$B$43
+MIN(BK33+MIN(BK21,IFERROR('time-dependent_Scenario1'!BK31*(SUM(BK30:BK40)*Variables!$B$29+SUM(BK42:BK52)*Variables!$B$30+SUM(BK54:BK76)*Variables!$B$31+SUM(BK78:BK88)*Variables!$B$32)*BK21/SUM(BK18:BK124),0)) - alpha*BK33+IFERROR('time-dependent_Scenario1'!BK34*Inputs!$F$76/'time-dependent_Scenario1'!BK5*BK21,0)+ IFERROR('time-dependent_Scenario1'!BK35*Inputs!$F$79/'time-dependent_Scenario1'!BK6*BK21,0)
-IFERROR('time-dependent_Scenario1'!BL4*BK33/(SUM(BK18:BK25,BK30:BK37,BK42:BK49,BK54:BK61,BK66:BK73,BK90:BK97,BK102:BK109)),0)+BK153*1/Variables!$B$43+1/Variables!$B$42*BK193,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),0)</f>
        <v>0</v>
      </c>
      <c r="BM153" s="4">
        <f>MAX(BL153 +MIN(BL143,
IFERROR('time-dependent_Scenario1'!BL$32*(Variables!$B$29*SUM(BL150:BL157,BL39:BL40)+Variables!$B$30*SUM(BL160:BL167,BL51:BL52)+Variables!$B$31*SUM(BL170:BL177,BL63:BL64,BL75:BL76))*BL143/SUM($B$18:$B$124,BL140:BL177),0))-alpha*BL153-BL153*1/Variables!$B$43
+MIN(BL33+MIN(BL21,IFERROR('time-dependent_Scenario1'!BL31*(SUM(BL30:BL40)*Variables!$B$29+SUM(BL42:BL52)*Variables!$B$30+SUM(BL54:BL76)*Variables!$B$31+SUM(BL78:BL88)*Variables!$B$32)*BL21/SUM(BL18:BL124),0)) - alpha*BL33+IFERROR('time-dependent_Scenario1'!BL34*Inputs!$F$76/'time-dependent_Scenario1'!BL5*BL21,0)+ IFERROR('time-dependent_Scenario1'!BL35*Inputs!$F$79/'time-dependent_Scenario1'!BL6*BL21,0)
-IFERROR('time-dependent_Scenario1'!BM4*BL33/(SUM(BL18:BL25,BL30:BL37,BL42:BL49,BL54:BL61,BL66:BL73,BL90:BL97,BL102:BL109)),0)+BL153*1/Variables!$B$43+1/Variables!$B$42*BL193,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),0)</f>
        <v>0</v>
      </c>
      <c r="BN153" s="4">
        <f>MAX(BM153 +MIN(BM143,
IFERROR('time-dependent_Scenario1'!BM$32*(Variables!$B$29*SUM(BM150:BM157,BM39:BM40)+Variables!$B$30*SUM(BM160:BM167,BM51:BM52)+Variables!$B$31*SUM(BM170:BM177,BM63:BM64,BM75:BM76))*BM143/SUM($B$18:$B$124,BM140:BM177),0))-alpha*BM153-BM153*1/Variables!$B$43
+MIN(BM33+MIN(BM21,IFERROR('time-dependent_Scenario1'!BM31*(SUM(BM30:BM40)*Variables!$B$29+SUM(BM42:BM52)*Variables!$B$30+SUM(BM54:BM76)*Variables!$B$31+SUM(BM78:BM88)*Variables!$B$32)*BM21/SUM(BM18:BM124),0)) - alpha*BM33+IFERROR('time-dependent_Scenario1'!BM34*Inputs!$F$76/'time-dependent_Scenario1'!BM5*BM21,0)+ IFERROR('time-dependent_Scenario1'!BM35*Inputs!$F$79/'time-dependent_Scenario1'!BM6*BM21,0)
-IFERROR('time-dependent_Scenario1'!BN4*BM33/(SUM(BM18:BM25,BM30:BM37,BM42:BM49,BM54:BM61,BM66:BM73,BM90:BM97,BM102:BM109)),0)+BM153*1/Variables!$B$43+1/Variables!$B$42*BM193,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),0)</f>
        <v>0</v>
      </c>
      <c r="BO153" s="4">
        <f>MAX(BN153 +MIN(BN143,
IFERROR('time-dependent_Scenario1'!BN$32*(Variables!$B$29*SUM(BN150:BN157,BN39:BN40)+Variables!$B$30*SUM(BN160:BN167,BN51:BN52)+Variables!$B$31*SUM(BN170:BN177,BN63:BN64,BN75:BN76))*BN143/SUM($B$18:$B$124,BN140:BN177),0))-alpha*BN153-BN153*1/Variables!$B$43
+MIN(BN33+MIN(BN21,IFERROR('time-dependent_Scenario1'!BN31*(SUM(BN30:BN40)*Variables!$B$29+SUM(BN42:BN52)*Variables!$B$30+SUM(BN54:BN76)*Variables!$B$31+SUM(BN78:BN88)*Variables!$B$32)*BN21/SUM(BN18:BN124),0)) - alpha*BN33+IFERROR('time-dependent_Scenario1'!BN34*Inputs!$F$76/'time-dependent_Scenario1'!BN5*BN21,0)+ IFERROR('time-dependent_Scenario1'!BN35*Inputs!$F$79/'time-dependent_Scenario1'!BN6*BN21,0)
-IFERROR('time-dependent_Scenario1'!BO4*BN33/(SUM(BN18:BN25,BN30:BN37,BN42:BN49,BN54:BN61,BN66:BN73,BN90:BN97,BN102:BN109)),0)+BN153*1/Variables!$B$43+1/Variables!$B$42*BN193,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),0)</f>
        <v>0</v>
      </c>
      <c r="BP153" s="4">
        <f>MAX(BO153 +MIN(BO143,
IFERROR('time-dependent_Scenario1'!BO$32*(Variables!$B$29*SUM(BO150:BO157,BO39:BO40)+Variables!$B$30*SUM(BO160:BO167,BO51:BO52)+Variables!$B$31*SUM(BO170:BO177,BO63:BO64,BO75:BO76))*BO143/SUM($B$18:$B$124,BO140:BO177),0))-alpha*BO153-BO153*1/Variables!$B$43
+MIN(BO33+MIN(BO21,IFERROR('time-dependent_Scenario1'!BO31*(SUM(BO30:BO40)*Variables!$B$29+SUM(BO42:BO52)*Variables!$B$30+SUM(BO54:BO76)*Variables!$B$31+SUM(BO78:BO88)*Variables!$B$32)*BO21/SUM(BO18:BO124),0)) - alpha*BO33+IFERROR('time-dependent_Scenario1'!BO34*Inputs!$F$76/'time-dependent_Scenario1'!BO5*BO21,0)+ IFERROR('time-dependent_Scenario1'!BO35*Inputs!$F$79/'time-dependent_Scenario1'!BO6*BO21,0)
-IFERROR('time-dependent_Scenario1'!BP4*BO33/(SUM(BO18:BO25,BO30:BO37,BO42:BO49,BO54:BO61,BO66:BO73,BO90:BO97,BO102:BO109)),0)+BO153*1/Variables!$B$43+1/Variables!$B$42*BO193,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),0)</f>
        <v>0</v>
      </c>
      <c r="BQ153" s="4">
        <f>MAX(BP153 +MIN(BP143,
IFERROR('time-dependent_Scenario1'!BP$32*(Variables!$B$29*SUM(BP150:BP157,BP39:BP40)+Variables!$B$30*SUM(BP160:BP167,BP51:BP52)+Variables!$B$31*SUM(BP170:BP177,BP63:BP64,BP75:BP76))*BP143/SUM($B$18:$B$124,BP140:BP177),0))-alpha*BP153-BP153*1/Variables!$B$43
+MIN(BP33+MIN(BP21,IFERROR('time-dependent_Scenario1'!BP31*(SUM(BP30:BP40)*Variables!$B$29+SUM(BP42:BP52)*Variables!$B$30+SUM(BP54:BP76)*Variables!$B$31+SUM(BP78:BP88)*Variables!$B$32)*BP21/SUM(BP18:BP124),0)) - alpha*BP33+IFERROR('time-dependent_Scenario1'!BP34*Inputs!$F$76/'time-dependent_Scenario1'!BP5*BP21,0)+ IFERROR('time-dependent_Scenario1'!BP35*Inputs!$F$79/'time-dependent_Scenario1'!BP6*BP21,0)
-IFERROR('time-dependent_Scenario1'!BQ4*BP33/(SUM(BP18:BP25,BP30:BP37,BP42:BP49,BP54:BP61,BP66:BP73,BP90:BP97,BP102:BP109)),0)+BP153*1/Variables!$B$43+1/Variables!$B$42*BP193,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),0)</f>
        <v>0</v>
      </c>
      <c r="BR153" s="4">
        <f>MAX(BQ153 +MIN(BQ143,
IFERROR('time-dependent_Scenario1'!BQ$32*(Variables!$B$29*SUM(BQ150:BQ157,BQ39:BQ40)+Variables!$B$30*SUM(BQ160:BQ167,BQ51:BQ52)+Variables!$B$31*SUM(BQ170:BQ177,BQ63:BQ64,BQ75:BQ76))*BQ143/SUM($B$18:$B$124,BQ140:BQ177),0))-alpha*BQ153-BQ153*1/Variables!$B$43
+MIN(BQ33+MIN(BQ21,IFERROR('time-dependent_Scenario1'!BQ31*(SUM(BQ30:BQ40)*Variables!$B$29+SUM(BQ42:BQ52)*Variables!$B$30+SUM(BQ54:BQ76)*Variables!$B$31+SUM(BQ78:BQ88)*Variables!$B$32)*BQ21/SUM(BQ18:BQ124),0)) - alpha*BQ33+IFERROR('time-dependent_Scenario1'!BQ34*Inputs!$F$76/'time-dependent_Scenario1'!BQ5*BQ21,0)+ IFERROR('time-dependent_Scenario1'!BQ35*Inputs!$F$79/'time-dependent_Scenario1'!BQ6*BQ21,0)
-IFERROR('time-dependent_Scenario1'!BR4*BQ33/(SUM(BQ18:BQ25,BQ30:BQ37,BQ42:BQ49,BQ54:BQ61,BQ66:BQ73,BQ90:BQ97,BQ102:BQ109)),0)+BQ153*1/Variables!$B$43+1/Variables!$B$42*BQ193,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),0)</f>
        <v>0</v>
      </c>
      <c r="BS153" s="4">
        <f>MAX(BR153 +MIN(BR143,
IFERROR('time-dependent_Scenario1'!BR$32*(Variables!$B$29*SUM(BR150:BR157,BR39:BR40)+Variables!$B$30*SUM(BR160:BR167,BR51:BR52)+Variables!$B$31*SUM(BR170:BR177,BR63:BR64,BR75:BR76))*BR143/SUM($B$18:$B$124,BR140:BR177),0))-alpha*BR153-BR153*1/Variables!$B$43
+MIN(BR33+MIN(BR21,IFERROR('time-dependent_Scenario1'!BR31*(SUM(BR30:BR40)*Variables!$B$29+SUM(BR42:BR52)*Variables!$B$30+SUM(BR54:BR76)*Variables!$B$31+SUM(BR78:BR88)*Variables!$B$32)*BR21/SUM(BR18:BR124),0)) - alpha*BR33+IFERROR('time-dependent_Scenario1'!BR34*Inputs!$F$76/'time-dependent_Scenario1'!BR5*BR21,0)+ IFERROR('time-dependent_Scenario1'!BR35*Inputs!$F$79/'time-dependent_Scenario1'!BR6*BR21,0)
-IFERROR('time-dependent_Scenario1'!BS4*BR33/(SUM(BR18:BR25,BR30:BR37,BR42:BR49,BR54:BR61,BR66:BR73,BR90:BR97,BR102:BR109)),0)+BR153*1/Variables!$B$43+1/Variables!$B$42*BR193,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),0)</f>
        <v>0</v>
      </c>
      <c r="BT153" s="4">
        <f>MAX(BS153 +MIN(BS143,
IFERROR('time-dependent_Scenario1'!BS$32*(Variables!$B$29*SUM(BS150:BS157,BS39:BS40)+Variables!$B$30*SUM(BS160:BS167,BS51:BS52)+Variables!$B$31*SUM(BS170:BS177,BS63:BS64,BS75:BS76))*BS143/SUM($B$18:$B$124,BS140:BS177),0))-alpha*BS153-BS153*1/Variables!$B$43
+MIN(BS33+MIN(BS21,IFERROR('time-dependent_Scenario1'!BS31*(SUM(BS30:BS40)*Variables!$B$29+SUM(BS42:BS52)*Variables!$B$30+SUM(BS54:BS76)*Variables!$B$31+SUM(BS78:BS88)*Variables!$B$32)*BS21/SUM(BS18:BS124),0)) - alpha*BS33+IFERROR('time-dependent_Scenario1'!BS34*Inputs!$F$76/'time-dependent_Scenario1'!BS5*BS21,0)+ IFERROR('time-dependent_Scenario1'!BS35*Inputs!$F$79/'time-dependent_Scenario1'!BS6*BS21,0)
-IFERROR('time-dependent_Scenario1'!BT4*BS33/(SUM(BS18:BS25,BS30:BS37,BS42:BS49,BS54:BS61,BS66:BS73,BS90:BS97,BS102:BS109)),0)+BS153*1/Variables!$B$43+1/Variables!$B$42*BS193,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),0)</f>
        <v>0</v>
      </c>
      <c r="BU153" s="4">
        <f>MAX(BT153 +MIN(BT143,
IFERROR('time-dependent_Scenario1'!BT$32*(Variables!$B$29*SUM(BT150:BT157,BT39:BT40)+Variables!$B$30*SUM(BT160:BT167,BT51:BT52)+Variables!$B$31*SUM(BT170:BT177,BT63:BT64,BT75:BT76))*BT143/SUM($B$18:$B$124,BT140:BT177),0))-alpha*BT153-BT153*1/Variables!$B$43
+MIN(BT33+MIN(BT21,IFERROR('time-dependent_Scenario1'!BT31*(SUM(BT30:BT40)*Variables!$B$29+SUM(BT42:BT52)*Variables!$B$30+SUM(BT54:BT76)*Variables!$B$31+SUM(BT78:BT88)*Variables!$B$32)*BT21/SUM(BT18:BT124),0)) - alpha*BT33+IFERROR('time-dependent_Scenario1'!BT34*Inputs!$F$76/'time-dependent_Scenario1'!BT5*BT21,0)+ IFERROR('time-dependent_Scenario1'!BT35*Inputs!$F$79/'time-dependent_Scenario1'!BT6*BT21,0)
-IFERROR('time-dependent_Scenario1'!BU4*BT33/(SUM(BT18:BT25,BT30:BT37,BT42:BT49,BT54:BT61,BT66:BT73,BT90:BT97,BT102:BT109)),0)+BT153*1/Variables!$B$43+1/Variables!$B$42*BT193,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),0)</f>
        <v>0</v>
      </c>
      <c r="BV153" s="4">
        <f>MAX(BU153 +MIN(BU143,
IFERROR('time-dependent_Scenario1'!BU$32*(Variables!$B$29*SUM(BU150:BU157,BU39:BU40)+Variables!$B$30*SUM(BU160:BU167,BU51:BU52)+Variables!$B$31*SUM(BU170:BU177,BU63:BU64,BU75:BU76))*BU143/SUM($B$18:$B$124,BU140:BU177),0))-alpha*BU153-BU153*1/Variables!$B$43
+MIN(BU33+MIN(BU21,IFERROR('time-dependent_Scenario1'!BU31*(SUM(BU30:BU40)*Variables!$B$29+SUM(BU42:BU52)*Variables!$B$30+SUM(BU54:BU76)*Variables!$B$31+SUM(BU78:BU88)*Variables!$B$32)*BU21/SUM(BU18:BU124),0)) - alpha*BU33+IFERROR('time-dependent_Scenario1'!BU34*Inputs!$F$76/'time-dependent_Scenario1'!BU5*BU21,0)+ IFERROR('time-dependent_Scenario1'!BU35*Inputs!$F$79/'time-dependent_Scenario1'!BU6*BU21,0)
-IFERROR('time-dependent_Scenario1'!BV4*BU33/(SUM(BU18:BU25,BU30:BU37,BU42:BU49,BU54:BU61,BU66:BU73,BU90:BU97,BU102:BU109)),0)+BU153*1/Variables!$B$43+1/Variables!$B$42*BU193,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),0)</f>
        <v>0</v>
      </c>
      <c r="BW153" s="4">
        <f>MAX(BV153 +MIN(BV143,
IFERROR('time-dependent_Scenario1'!BV$32*(Variables!$B$29*SUM(BV150:BV157,BV39:BV40)+Variables!$B$30*SUM(BV160:BV167,BV51:BV52)+Variables!$B$31*SUM(BV170:BV177,BV63:BV64,BV75:BV76))*BV143/SUM($B$18:$B$124,BV140:BV177),0))-alpha*BV153-BV153*1/Variables!$B$43
+MIN(BV33+MIN(BV21,IFERROR('time-dependent_Scenario1'!BV31*(SUM(BV30:BV40)*Variables!$B$29+SUM(BV42:BV52)*Variables!$B$30+SUM(BV54:BV76)*Variables!$B$31+SUM(BV78:BV88)*Variables!$B$32)*BV21/SUM(BV18:BV124),0)) - alpha*BV33+IFERROR('time-dependent_Scenario1'!BV34*Inputs!$F$76/'time-dependent_Scenario1'!BV5*BV21,0)+ IFERROR('time-dependent_Scenario1'!BV35*Inputs!$F$79/'time-dependent_Scenario1'!BV6*BV21,0)
-IFERROR('time-dependent_Scenario1'!BW4*BV33/(SUM(BV18:BV25,BV30:BV37,BV42:BV49,BV54:BV61,BV66:BV73,BV90:BV97,BV102:BV109)),0)+BV153*1/Variables!$B$43+1/Variables!$B$42*BV193,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),0)</f>
        <v>0</v>
      </c>
      <c r="BX153" s="4">
        <f>MAX(BW153 +MIN(BW143,
IFERROR('time-dependent_Scenario1'!BW$32*(Variables!$B$29*SUM(BW150:BW157,BW39:BW40)+Variables!$B$30*SUM(BW160:BW167,BW51:BW52)+Variables!$B$31*SUM(BW170:BW177,BW63:BW64,BW75:BW76))*BW143/SUM($B$18:$B$124,BW140:BW177),0))-alpha*BW153-BW153*1/Variables!$B$43
+MIN(BW33+MIN(BW21,IFERROR('time-dependent_Scenario1'!BW31*(SUM(BW30:BW40)*Variables!$B$29+SUM(BW42:BW52)*Variables!$B$30+SUM(BW54:BW76)*Variables!$B$31+SUM(BW78:BW88)*Variables!$B$32)*BW21/SUM(BW18:BW124),0)) - alpha*BW33+IFERROR('time-dependent_Scenario1'!BW34*Inputs!$F$76/'time-dependent_Scenario1'!BW5*BW21,0)+ IFERROR('time-dependent_Scenario1'!BW35*Inputs!$F$79/'time-dependent_Scenario1'!BW6*BW21,0)
-IFERROR('time-dependent_Scenario1'!BX4*BW33/(SUM(BW18:BW25,BW30:BW37,BW42:BW49,BW54:BW61,BW66:BW73,BW90:BW97,BW102:BW109)),0)+BW153*1/Variables!$B$43+1/Variables!$B$42*BW193,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),0)</f>
        <v>0</v>
      </c>
      <c r="BY153" s="4">
        <f>MAX(BX153 +MIN(BX143,
IFERROR('time-dependent_Scenario1'!BX$32*(Variables!$B$29*SUM(BX150:BX157,BX39:BX40)+Variables!$B$30*SUM(BX160:BX167,BX51:BX52)+Variables!$B$31*SUM(BX170:BX177,BX63:BX64,BX75:BX76))*BX143/SUM($B$18:$B$124,BX140:BX177),0))-alpha*BX153-BX153*1/Variables!$B$43
+MIN(BX33+MIN(BX21,IFERROR('time-dependent_Scenario1'!BX31*(SUM(BX30:BX40)*Variables!$B$29+SUM(BX42:BX52)*Variables!$B$30+SUM(BX54:BX76)*Variables!$B$31+SUM(BX78:BX88)*Variables!$B$32)*BX21/SUM(BX18:BX124),0)) - alpha*BX33+IFERROR('time-dependent_Scenario1'!BX34*Inputs!$F$76/'time-dependent_Scenario1'!BX5*BX21,0)+ IFERROR('time-dependent_Scenario1'!BX35*Inputs!$F$79/'time-dependent_Scenario1'!BX6*BX21,0)
-IFERROR('time-dependent_Scenario1'!BY4*BX33/(SUM(BX18:BX25,BX30:BX37,BX42:BX49,BX54:BX61,BX66:BX73,BX90:BX97,BX102:BX109)),0)+BX153*1/Variables!$B$43+1/Variables!$B$42*BX193,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),0)</f>
        <v>0</v>
      </c>
      <c r="BZ153" s="4">
        <f>MAX(BY153 +MIN(BY143,
IFERROR('time-dependent_Scenario1'!BY$32*(Variables!$B$29*SUM(BY150:BY157,BY39:BY40)+Variables!$B$30*SUM(BY160:BY167,BY51:BY52)+Variables!$B$31*SUM(BY170:BY177,BY63:BY64,BY75:BY76))*BY143/SUM($B$18:$B$124,BY140:BY177),0))-alpha*BY153-BY153*1/Variables!$B$43
+MIN(BY33+MIN(BY21,IFERROR('time-dependent_Scenario1'!BY31*(SUM(BY30:BY40)*Variables!$B$29+SUM(BY42:BY52)*Variables!$B$30+SUM(BY54:BY76)*Variables!$B$31+SUM(BY78:BY88)*Variables!$B$32)*BY21/SUM(BY18:BY124),0)) - alpha*BY33+IFERROR('time-dependent_Scenario1'!BY34*Inputs!$F$76/'time-dependent_Scenario1'!BY5*BY21,0)+ IFERROR('time-dependent_Scenario1'!BY35*Inputs!$F$79/'time-dependent_Scenario1'!BY6*BY21,0)
-IFERROR('time-dependent_Scenario1'!BZ4*BY33/(SUM(BY18:BY25,BY30:BY37,BY42:BY49,BY54:BY61,BY66:BY73,BY90:BY97,BY102:BY109)),0)+BY153*1/Variables!$B$43+1/Variables!$B$42*BY193,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),0)</f>
        <v>0</v>
      </c>
      <c r="CA153" s="4">
        <f>MAX(BZ153 +MIN(BZ143,
IFERROR('time-dependent_Scenario1'!BZ$32*(Variables!$B$29*SUM(BZ150:BZ157,BZ39:BZ40)+Variables!$B$30*SUM(BZ160:BZ167,BZ51:BZ52)+Variables!$B$31*SUM(BZ170:BZ177,BZ63:BZ64,BZ75:BZ76))*BZ143/SUM($B$18:$B$124,BZ140:BZ177),0))-alpha*BZ153-BZ153*1/Variables!$B$43
+MIN(BZ33+MIN(BZ21,IFERROR('time-dependent_Scenario1'!BZ31*(SUM(BZ30:BZ40)*Variables!$B$29+SUM(BZ42:BZ52)*Variables!$B$30+SUM(BZ54:BZ76)*Variables!$B$31+SUM(BZ78:BZ88)*Variables!$B$32)*BZ21/SUM(BZ18:BZ124),0)) - alpha*BZ33+IFERROR('time-dependent_Scenario1'!BZ34*Inputs!$F$76/'time-dependent_Scenario1'!BZ5*BZ21,0)+ IFERROR('time-dependent_Scenario1'!BZ35*Inputs!$F$79/'time-dependent_Scenario1'!BZ6*BZ21,0)
-IFERROR('time-dependent_Scenario1'!CA4*BZ33/(SUM(BZ18:BZ25,BZ30:BZ37,BZ42:BZ49,BZ54:BZ61,BZ66:BZ73,BZ90:BZ97,BZ102:BZ109)),0)+BZ153*1/Variables!$B$43+1/Variables!$B$42*BZ193,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),0)</f>
        <v>0</v>
      </c>
      <c r="CB153" s="4">
        <f>MAX(CA153 +MIN(CA143,
IFERROR('time-dependent_Scenario1'!CA$32*(Variables!$B$29*SUM(CA150:CA157,CA39:CA40)+Variables!$B$30*SUM(CA160:CA167,CA51:CA52)+Variables!$B$31*SUM(CA170:CA177,CA63:CA64,CA75:CA76))*CA143/SUM($B$18:$B$124,CA140:CA177),0))-alpha*CA153-CA153*1/Variables!$B$43
+MIN(CA33+MIN(CA21,IFERROR('time-dependent_Scenario1'!CA31*(SUM(CA30:CA40)*Variables!$B$29+SUM(CA42:CA52)*Variables!$B$30+SUM(CA54:CA76)*Variables!$B$31+SUM(CA78:CA88)*Variables!$B$32)*CA21/SUM(CA18:CA124),0)) - alpha*CA33+IFERROR('time-dependent_Scenario1'!CA34*Inputs!$F$76/'time-dependent_Scenario1'!CA5*CA21,0)+ IFERROR('time-dependent_Scenario1'!CA35*Inputs!$F$79/'time-dependent_Scenario1'!CA6*CA21,0)
-IFERROR('time-dependent_Scenario1'!CB4*CA33/(SUM(CA18:CA25,CA30:CA37,CA42:CA49,CA54:CA61,CA66:CA73,CA90:CA97,CA102:CA109)),0)+CA153*1/Variables!$B$43+1/Variables!$B$42*CA193,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),0)</f>
        <v>0</v>
      </c>
      <c r="CC153" s="4">
        <f>MAX(CB153 +MIN(CB143,
IFERROR('time-dependent_Scenario1'!CB$32*(Variables!$B$29*SUM(CB150:CB157,CB39:CB40)+Variables!$B$30*SUM(CB160:CB167,CB51:CB52)+Variables!$B$31*SUM(CB170:CB177,CB63:CB64,CB75:CB76))*CB143/SUM($B$18:$B$124,CB140:CB177),0))-alpha*CB153-CB153*1/Variables!$B$43
+MIN(CB33+MIN(CB21,IFERROR('time-dependent_Scenario1'!CB31*(SUM(CB30:CB40)*Variables!$B$29+SUM(CB42:CB52)*Variables!$B$30+SUM(CB54:CB76)*Variables!$B$31+SUM(CB78:CB88)*Variables!$B$32)*CB21/SUM(CB18:CB124),0)) - alpha*CB33+IFERROR('time-dependent_Scenario1'!CB34*Inputs!$F$76/'time-dependent_Scenario1'!CB5*CB21,0)+ IFERROR('time-dependent_Scenario1'!CB35*Inputs!$F$79/'time-dependent_Scenario1'!CB6*CB21,0)
-IFERROR('time-dependent_Scenario1'!CC4*CB33/(SUM(CB18:CB25,CB30:CB37,CB42:CB49,CB54:CB61,CB66:CB73,CB90:CB97,CB102:CB109)),0)+CB153*1/Variables!$B$43+1/Variables!$B$42*CB193,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),0)</f>
        <v>0</v>
      </c>
      <c r="CD153" s="4">
        <f>MAX(CC153 +MIN(CC143,
IFERROR('time-dependent_Scenario1'!CC$32*(Variables!$B$29*SUM(CC150:CC157,CC39:CC40)+Variables!$B$30*SUM(CC160:CC167,CC51:CC52)+Variables!$B$31*SUM(CC170:CC177,CC63:CC64,CC75:CC76))*CC143/SUM($B$18:$B$124,CC140:CC177),0))-alpha*CC153-CC153*1/Variables!$B$43
+MIN(CC33+MIN(CC21,IFERROR('time-dependent_Scenario1'!CC31*(SUM(CC30:CC40)*Variables!$B$29+SUM(CC42:CC52)*Variables!$B$30+SUM(CC54:CC76)*Variables!$B$31+SUM(CC78:CC88)*Variables!$B$32)*CC21/SUM(CC18:CC124),0)) - alpha*CC33+IFERROR('time-dependent_Scenario1'!CC34*Inputs!$F$76/'time-dependent_Scenario1'!CC5*CC21,0)+ IFERROR('time-dependent_Scenario1'!CC35*Inputs!$F$79/'time-dependent_Scenario1'!CC6*CC21,0)
-IFERROR('time-dependent_Scenario1'!CD4*CC33/(SUM(CC18:CC25,CC30:CC37,CC42:CC49,CC54:CC61,CC66:CC73,CC90:CC97,CC102:CC109)),0)+CC153*1/Variables!$B$43+1/Variables!$B$42*CC193,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),0)</f>
        <v>0</v>
      </c>
      <c r="CE153" s="4">
        <f>MAX(CD153 +MIN(CD143,
IFERROR('time-dependent_Scenario1'!CD$32*(Variables!$B$29*SUM(CD150:CD157,CD39:CD40)+Variables!$B$30*SUM(CD160:CD167,CD51:CD52)+Variables!$B$31*SUM(CD170:CD177,CD63:CD64,CD75:CD76))*CD143/SUM($B$18:$B$124,CD140:CD177),0))-alpha*CD153-CD153*1/Variables!$B$43
+MIN(CD33+MIN(CD21,IFERROR('time-dependent_Scenario1'!CD31*(SUM(CD30:CD40)*Variables!$B$29+SUM(CD42:CD52)*Variables!$B$30+SUM(CD54:CD76)*Variables!$B$31+SUM(CD78:CD88)*Variables!$B$32)*CD21/SUM(CD18:CD124),0)) - alpha*CD33+IFERROR('time-dependent_Scenario1'!CD34*Inputs!$F$76/'time-dependent_Scenario1'!CD5*CD21,0)+ IFERROR('time-dependent_Scenario1'!CD35*Inputs!$F$79/'time-dependent_Scenario1'!CD6*CD21,0)
-IFERROR('time-dependent_Scenario1'!CE4*CD33/(SUM(CD18:CD25,CD30:CD37,CD42:CD49,CD54:CD61,CD66:CD73,CD90:CD97,CD102:CD109)),0)+CD153*1/Variables!$B$43+1/Variables!$B$42*CD193,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),0)</f>
        <v>0</v>
      </c>
      <c r="CF153" s="4">
        <f>MAX(CE153 +MIN(CE143,
IFERROR('time-dependent_Scenario1'!CE$32*(Variables!$B$29*SUM(CE150:CE157,CE39:CE40)+Variables!$B$30*SUM(CE160:CE167,CE51:CE52)+Variables!$B$31*SUM(CE170:CE177,CE63:CE64,CE75:CE76))*CE143/SUM($B$18:$B$124,CE140:CE177),0))-alpha*CE153-CE153*1/Variables!$B$43
+MIN(CE33+MIN(CE21,IFERROR('time-dependent_Scenario1'!CE31*(SUM(CE30:CE40)*Variables!$B$29+SUM(CE42:CE52)*Variables!$B$30+SUM(CE54:CE76)*Variables!$B$31+SUM(CE78:CE88)*Variables!$B$32)*CE21/SUM(CE18:CE124),0)) - alpha*CE33+IFERROR('time-dependent_Scenario1'!CE34*Inputs!$F$76/'time-dependent_Scenario1'!CE5*CE21,0)+ IFERROR('time-dependent_Scenario1'!CE35*Inputs!$F$79/'time-dependent_Scenario1'!CE6*CE21,0)
-IFERROR('time-dependent_Scenario1'!CF4*CE33/(SUM(CE18:CE25,CE30:CE37,CE42:CE49,CE54:CE61,CE66:CE73,CE90:CE97,CE102:CE109)),0)+CE153*1/Variables!$B$43+1/Variables!$B$42*CE193,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),0)</f>
        <v>0</v>
      </c>
      <c r="CG153" s="4">
        <f>MAX(CF153 +MIN(CF143,
IFERROR('time-dependent_Scenario1'!CF$32*(Variables!$B$29*SUM(CF150:CF157,CF39:CF40)+Variables!$B$30*SUM(CF160:CF167,CF51:CF52)+Variables!$B$31*SUM(CF170:CF177,CF63:CF64,CF75:CF76))*CF143/SUM($B$18:$B$124,CF140:CF177),0))-alpha*CF153-CF153*1/Variables!$B$43
+MIN(CF33+MIN(CF21,IFERROR('time-dependent_Scenario1'!CF31*(SUM(CF30:CF40)*Variables!$B$29+SUM(CF42:CF52)*Variables!$B$30+SUM(CF54:CF76)*Variables!$B$31+SUM(CF78:CF88)*Variables!$B$32)*CF21/SUM(CF18:CF124),0)) - alpha*CF33+IFERROR('time-dependent_Scenario1'!CF34*Inputs!$F$76/'time-dependent_Scenario1'!CF5*CF21,0)+ IFERROR('time-dependent_Scenario1'!CF35*Inputs!$F$79/'time-dependent_Scenario1'!CF6*CF21,0)
-IFERROR('time-dependent_Scenario1'!CG4*CF33/(SUM(CF18:CF25,CF30:CF37,CF42:CF49,CF54:CF61,CF66:CF73,CF90:CF97,CF102:CF109)),0)+CF153*1/Variables!$B$43+1/Variables!$B$42*CF193,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),0)</f>
        <v>0</v>
      </c>
      <c r="CH153" s="4">
        <f>MAX(CG153 +MIN(CG143,
IFERROR('time-dependent_Scenario1'!CG$32*(Variables!$B$29*SUM(CG150:CG157,CG39:CG40)+Variables!$B$30*SUM(CG160:CG167,CG51:CG52)+Variables!$B$31*SUM(CG170:CG177,CG63:CG64,CG75:CG76))*CG143/SUM($B$18:$B$124,CG140:CG177),0))-alpha*CG153-CG153*1/Variables!$B$43
+MIN(CG33+MIN(CG21,IFERROR('time-dependent_Scenario1'!CG31*(SUM(CG30:CG40)*Variables!$B$29+SUM(CG42:CG52)*Variables!$B$30+SUM(CG54:CG76)*Variables!$B$31+SUM(CG78:CG88)*Variables!$B$32)*CG21/SUM(CG18:CG124),0)) - alpha*CG33+IFERROR('time-dependent_Scenario1'!CG34*Inputs!$F$76/'time-dependent_Scenario1'!CG5*CG21,0)+ IFERROR('time-dependent_Scenario1'!CG35*Inputs!$F$79/'time-dependent_Scenario1'!CG6*CG21,0)
-IFERROR('time-dependent_Scenario1'!CH4*CG33/(SUM(CG18:CG25,CG30:CG37,CG42:CG49,CG54:CG61,CG66:CG73,CG90:CG97,CG102:CG109)),0)+CG153*1/Variables!$B$43+1/Variables!$B$42*CG193,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),0)</f>
        <v>0</v>
      </c>
      <c r="CI153" s="4">
        <f>MAX(CH153 +MIN(CH143,
IFERROR('time-dependent_Scenario1'!CH$32*(Variables!$B$29*SUM(CH150:CH157,CH39:CH40)+Variables!$B$30*SUM(CH160:CH167,CH51:CH52)+Variables!$B$31*SUM(CH170:CH177,CH63:CH64,CH75:CH76))*CH143/SUM($B$18:$B$124,CH140:CH177),0))-alpha*CH153-CH153*1/Variables!$B$43
+MIN(CH33+MIN(CH21,IFERROR('time-dependent_Scenario1'!CH31*(SUM(CH30:CH40)*Variables!$B$29+SUM(CH42:CH52)*Variables!$B$30+SUM(CH54:CH76)*Variables!$B$31+SUM(CH78:CH88)*Variables!$B$32)*CH21/SUM(CH18:CH124),0)) - alpha*CH33+IFERROR('time-dependent_Scenario1'!CH34*Inputs!$F$76/'time-dependent_Scenario1'!CH5*CH21,0)+ IFERROR('time-dependent_Scenario1'!CH35*Inputs!$F$79/'time-dependent_Scenario1'!CH6*CH21,0)
-IFERROR('time-dependent_Scenario1'!CI4*CH33/(SUM(CH18:CH25,CH30:CH37,CH42:CH49,CH54:CH61,CH66:CH73,CH90:CH97,CH102:CH109)),0)+CH153*1/Variables!$B$43+1/Variables!$B$42*CH193,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),0)</f>
        <v>0</v>
      </c>
      <c r="CJ153" s="4">
        <f>MAX(CI153 +MIN(CI143,
IFERROR('time-dependent_Scenario1'!CI$32*(Variables!$B$29*SUM(CI150:CI157,CI39:CI40)+Variables!$B$30*SUM(CI160:CI167,CI51:CI52)+Variables!$B$31*SUM(CI170:CI177,CI63:CI64,CI75:CI76))*CI143/SUM($B$18:$B$124,CI140:CI177),0))-alpha*CI153-CI153*1/Variables!$B$43
+MIN(CI33+MIN(CI21,IFERROR('time-dependent_Scenario1'!CI31*(SUM(CI30:CI40)*Variables!$B$29+SUM(CI42:CI52)*Variables!$B$30+SUM(CI54:CI76)*Variables!$B$31+SUM(CI78:CI88)*Variables!$B$32)*CI21/SUM(CI18:CI124),0)) - alpha*CI33+IFERROR('time-dependent_Scenario1'!CI34*Inputs!$F$76/'time-dependent_Scenario1'!CI5*CI21,0)+ IFERROR('time-dependent_Scenario1'!CI35*Inputs!$F$79/'time-dependent_Scenario1'!CI6*CI21,0)
-IFERROR('time-dependent_Scenario1'!CJ4*CI33/(SUM(CI18:CI25,CI30:CI37,CI42:CI49,CI54:CI61,CI66:CI73,CI90:CI97,CI102:CI109)),0)+CI153*1/Variables!$B$43+1/Variables!$B$42*CI193,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),0)</f>
        <v>0</v>
      </c>
      <c r="CK153" s="4">
        <f>MAX(CJ153 +MIN(CJ143,
IFERROR('time-dependent_Scenario1'!CJ$32*(Variables!$B$29*SUM(CJ150:CJ157,CJ39:CJ40)+Variables!$B$30*SUM(CJ160:CJ167,CJ51:CJ52)+Variables!$B$31*SUM(CJ170:CJ177,CJ63:CJ64,CJ75:CJ76))*CJ143/SUM($B$18:$B$124,CJ140:CJ177),0))-alpha*CJ153-CJ153*1/Variables!$B$43
+MIN(CJ33+MIN(CJ21,IFERROR('time-dependent_Scenario1'!CJ31*(SUM(CJ30:CJ40)*Variables!$B$29+SUM(CJ42:CJ52)*Variables!$B$30+SUM(CJ54:CJ76)*Variables!$B$31+SUM(CJ78:CJ88)*Variables!$B$32)*CJ21/SUM(CJ18:CJ124),0)) - alpha*CJ33+IFERROR('time-dependent_Scenario1'!CJ34*Inputs!$F$76/'time-dependent_Scenario1'!CJ5*CJ21,0)+ IFERROR('time-dependent_Scenario1'!CJ35*Inputs!$F$79/'time-dependent_Scenario1'!CJ6*CJ21,0)
-IFERROR('time-dependent_Scenario1'!CK4*CJ33/(SUM(CJ18:CJ25,CJ30:CJ37,CJ42:CJ49,CJ54:CJ61,CJ66:CJ73,CJ90:CJ97,CJ102:CJ109)),0)+CJ153*1/Variables!$B$43+1/Variables!$B$42*CJ193,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),0)</f>
        <v>0</v>
      </c>
      <c r="CL153" s="4">
        <f>MAX(CK153 +MIN(CK143,
IFERROR('time-dependent_Scenario1'!CK$32*(Variables!$B$29*SUM(CK150:CK157,CK39:CK40)+Variables!$B$30*SUM(CK160:CK167,CK51:CK52)+Variables!$B$31*SUM(CK170:CK177,CK63:CK64,CK75:CK76))*CK143/SUM($B$18:$B$124,CK140:CK177),0))-alpha*CK153-CK153*1/Variables!$B$43
+MIN(CK33+MIN(CK21,IFERROR('time-dependent_Scenario1'!CK31*(SUM(CK30:CK40)*Variables!$B$29+SUM(CK42:CK52)*Variables!$B$30+SUM(CK54:CK76)*Variables!$B$31+SUM(CK78:CK88)*Variables!$B$32)*CK21/SUM(CK18:CK124),0)) - alpha*CK33+IFERROR('time-dependent_Scenario1'!CK34*Inputs!$F$76/'time-dependent_Scenario1'!CK5*CK21,0)+ IFERROR('time-dependent_Scenario1'!CK35*Inputs!$F$79/'time-dependent_Scenario1'!CK6*CK21,0)
-IFERROR('time-dependent_Scenario1'!CL4*CK33/(SUM(CK18:CK25,CK30:CK37,CK42:CK49,CK54:CK61,CK66:CK73,CK90:CK97,CK102:CK109)),0)+CK153*1/Variables!$B$43+1/Variables!$B$42*CK193,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),0)</f>
        <v>0</v>
      </c>
      <c r="CM153" s="4">
        <f>MAX(CL153 +MIN(CL143,
IFERROR('time-dependent_Scenario1'!CL$32*(Variables!$B$29*SUM(CL150:CL157,CL39:CL40)+Variables!$B$30*SUM(CL160:CL167,CL51:CL52)+Variables!$B$31*SUM(CL170:CL177,CL63:CL64,CL75:CL76))*CL143/SUM($B$18:$B$124,CL140:CL177),0))-alpha*CL153-CL153*1/Variables!$B$43
+MIN(CL33+MIN(CL21,IFERROR('time-dependent_Scenario1'!CL31*(SUM(CL30:CL40)*Variables!$B$29+SUM(CL42:CL52)*Variables!$B$30+SUM(CL54:CL76)*Variables!$B$31+SUM(CL78:CL88)*Variables!$B$32)*CL21/SUM(CL18:CL124),0)) - alpha*CL33+IFERROR('time-dependent_Scenario1'!CL34*Inputs!$F$76/'time-dependent_Scenario1'!CL5*CL21,0)+ IFERROR('time-dependent_Scenario1'!CL35*Inputs!$F$79/'time-dependent_Scenario1'!CL6*CL21,0)
-IFERROR('time-dependent_Scenario1'!CM4*CL33/(SUM(CL18:CL25,CL30:CL37,CL42:CL49,CL54:CL61,CL66:CL73,CL90:CL97,CL102:CL109)),0)+CL153*1/Variables!$B$43+1/Variables!$B$42*CL193,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),0)</f>
        <v>0</v>
      </c>
      <c r="CN153" s="4">
        <f>MAX(CM153 +MIN(CM143,
IFERROR('time-dependent_Scenario1'!CM$32*(Variables!$B$29*SUM(CM150:CM157,CM39:CM40)+Variables!$B$30*SUM(CM160:CM167,CM51:CM52)+Variables!$B$31*SUM(CM170:CM177,CM63:CM64,CM75:CM76))*CM143/SUM($B$18:$B$124,CM140:CM177),0))-alpha*CM153-CM153*1/Variables!$B$43
+MIN(CM33+MIN(CM21,IFERROR('time-dependent_Scenario1'!CM31*(SUM(CM30:CM40)*Variables!$B$29+SUM(CM42:CM52)*Variables!$B$30+SUM(CM54:CM76)*Variables!$B$31+SUM(CM78:CM88)*Variables!$B$32)*CM21/SUM(CM18:CM124),0)) - alpha*CM33+IFERROR('time-dependent_Scenario1'!CM34*Inputs!$F$76/'time-dependent_Scenario1'!CM5*CM21,0)+ IFERROR('time-dependent_Scenario1'!CM35*Inputs!$F$79/'time-dependent_Scenario1'!CM6*CM21,0)
-IFERROR('time-dependent_Scenario1'!CN4*CM33/(SUM(CM18:CM25,CM30:CM37,CM42:CM49,CM54:CM61,CM66:CM73,CM90:CM97,CM102:CM109)),0)+CM153*1/Variables!$B$43+1/Variables!$B$42*CM193,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),0)</f>
        <v>0</v>
      </c>
      <c r="CO153" s="4">
        <f>MAX(CN153 +MIN(CN143,
IFERROR('time-dependent_Scenario1'!CN$32*(Variables!$B$29*SUM(CN150:CN157,CN39:CN40)+Variables!$B$30*SUM(CN160:CN167,CN51:CN52)+Variables!$B$31*SUM(CN170:CN177,CN63:CN64,CN75:CN76))*CN143/SUM($B$18:$B$124,CN140:CN177),0))-alpha*CN153-CN153*1/Variables!$B$43
+MIN(CN33+MIN(CN21,IFERROR('time-dependent_Scenario1'!CN31*(SUM(CN30:CN40)*Variables!$B$29+SUM(CN42:CN52)*Variables!$B$30+SUM(CN54:CN76)*Variables!$B$31+SUM(CN78:CN88)*Variables!$B$32)*CN21/SUM(CN18:CN124),0)) - alpha*CN33+IFERROR('time-dependent_Scenario1'!CN34*Inputs!$F$76/'time-dependent_Scenario1'!CN5*CN21,0)+ IFERROR('time-dependent_Scenario1'!CN35*Inputs!$F$79/'time-dependent_Scenario1'!CN6*CN21,0)
-IFERROR('time-dependent_Scenario1'!CO4*CN33/(SUM(CN18:CN25,CN30:CN37,CN42:CN49,CN54:CN61,CN66:CN73,CN90:CN97,CN102:CN109)),0)+CN153*1/Variables!$B$43+1/Variables!$B$42*CN193,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),0)</f>
        <v>0</v>
      </c>
      <c r="CP153" s="4">
        <f>MAX(CO153 +MIN(CO143,
IFERROR('time-dependent_Scenario1'!CO$32*(Variables!$B$29*SUM(CO150:CO157,CO39:CO40)+Variables!$B$30*SUM(CO160:CO167,CO51:CO52)+Variables!$B$31*SUM(CO170:CO177,CO63:CO64,CO75:CO76))*CO143/SUM($B$18:$B$124,CO140:CO177),0))-alpha*CO153-CO153*1/Variables!$B$43
+MIN(CO33+MIN(CO21,IFERROR('time-dependent_Scenario1'!CO31*(SUM(CO30:CO40)*Variables!$B$29+SUM(CO42:CO52)*Variables!$B$30+SUM(CO54:CO76)*Variables!$B$31+SUM(CO78:CO88)*Variables!$B$32)*CO21/SUM(CO18:CO124),0)) - alpha*CO33+IFERROR('time-dependent_Scenario1'!CO34*Inputs!$F$76/'time-dependent_Scenario1'!CO5*CO21,0)+ IFERROR('time-dependent_Scenario1'!CO35*Inputs!$F$79/'time-dependent_Scenario1'!CO6*CO21,0)
-IFERROR('time-dependent_Scenario1'!CP4*CO33/(SUM(CO18:CO25,CO30:CO37,CO42:CO49,CO54:CO61,CO66:CO73,CO90:CO97,CO102:CO109)),0)+CO153*1/Variables!$B$43+1/Variables!$B$42*CO193,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),0)</f>
        <v>0</v>
      </c>
      <c r="CQ153" s="4">
        <f>MAX(CP153 +MIN(CP143,
IFERROR('time-dependent_Scenario1'!CP$32*(Variables!$B$29*SUM(CP150:CP157,CP39:CP40)+Variables!$B$30*SUM(CP160:CP167,CP51:CP52)+Variables!$B$31*SUM(CP170:CP177,CP63:CP64,CP75:CP76))*CP143/SUM($B$18:$B$124,CP140:CP177),0))-alpha*CP153-CP153*1/Variables!$B$43
+MIN(CP33+MIN(CP21,IFERROR('time-dependent_Scenario1'!CP31*(SUM(CP30:CP40)*Variables!$B$29+SUM(CP42:CP52)*Variables!$B$30+SUM(CP54:CP76)*Variables!$B$31+SUM(CP78:CP88)*Variables!$B$32)*CP21/SUM(CP18:CP124),0)) - alpha*CP33+IFERROR('time-dependent_Scenario1'!CP34*Inputs!$F$76/'time-dependent_Scenario1'!CP5*CP21,0)+ IFERROR('time-dependent_Scenario1'!CP35*Inputs!$F$79/'time-dependent_Scenario1'!CP6*CP21,0)
-IFERROR('time-dependent_Scenario1'!CQ4*CP33/(SUM(CP18:CP25,CP30:CP37,CP42:CP49,CP54:CP61,CP66:CP73,CP90:CP97,CP102:CP109)),0)+CP153*1/Variables!$B$43+1/Variables!$B$42*CP193,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),0)</f>
        <v>0</v>
      </c>
      <c r="CR153" s="4">
        <f>MAX(CQ153 +MIN(CQ143,
IFERROR('time-dependent_Scenario1'!CQ$32*(Variables!$B$29*SUM(CQ150:CQ157,CQ39:CQ40)+Variables!$B$30*SUM(CQ160:CQ167,CQ51:CQ52)+Variables!$B$31*SUM(CQ170:CQ177,CQ63:CQ64,CQ75:CQ76))*CQ143/SUM($B$18:$B$124,CQ140:CQ177),0))-alpha*CQ153-CQ153*1/Variables!$B$43
+MIN(CQ33+MIN(CQ21,IFERROR('time-dependent_Scenario1'!CQ31*(SUM(CQ30:CQ40)*Variables!$B$29+SUM(CQ42:CQ52)*Variables!$B$30+SUM(CQ54:CQ76)*Variables!$B$31+SUM(CQ78:CQ88)*Variables!$B$32)*CQ21/SUM(CQ18:CQ124),0)) - alpha*CQ33+IFERROR('time-dependent_Scenario1'!CQ34*Inputs!$F$76/'time-dependent_Scenario1'!CQ5*CQ21,0)+ IFERROR('time-dependent_Scenario1'!CQ35*Inputs!$F$79/'time-dependent_Scenario1'!CQ6*CQ21,0)
-IFERROR('time-dependent_Scenario1'!CR4*CQ33/(SUM(CQ18:CQ25,CQ30:CQ37,CQ42:CQ49,CQ54:CQ61,CQ66:CQ73,CQ90:CQ97,CQ102:CQ109)),0)+CQ153*1/Variables!$B$43+1/Variables!$B$42*CQ193,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),0)</f>
        <v>0</v>
      </c>
      <c r="CS153" s="4">
        <f>MAX(CR153 +MIN(CR143,
IFERROR('time-dependent_Scenario1'!CR$32*(Variables!$B$29*SUM(CR150:CR157,CR39:CR40)+Variables!$B$30*SUM(CR160:CR167,CR51:CR52)+Variables!$B$31*SUM(CR170:CR177,CR63:CR64,CR75:CR76))*CR143/SUM($B$18:$B$124,CR140:CR177),0))-alpha*CR153-CR153*1/Variables!$B$43
+MIN(CR33+MIN(CR21,IFERROR('time-dependent_Scenario1'!CR31*(SUM(CR30:CR40)*Variables!$B$29+SUM(CR42:CR52)*Variables!$B$30+SUM(CR54:CR76)*Variables!$B$31+SUM(CR78:CR88)*Variables!$B$32)*CR21/SUM(CR18:CR124),0)) - alpha*CR33+IFERROR('time-dependent_Scenario1'!CR34*Inputs!$F$76/'time-dependent_Scenario1'!CR5*CR21,0)+ IFERROR('time-dependent_Scenario1'!CR35*Inputs!$F$79/'time-dependent_Scenario1'!CR6*CR21,0)
-IFERROR('time-dependent_Scenario1'!CS4*CR33/(SUM(CR18:CR25,CR30:CR37,CR42:CR49,CR54:CR61,CR66:CR73,CR90:CR97,CR102:CR109)),0)+CR153*1/Variables!$B$43+1/Variables!$B$42*CR193,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),0)</f>
        <v>0</v>
      </c>
      <c r="CT153" s="4">
        <f>MAX(CS153 +MIN(CS143,
IFERROR('time-dependent_Scenario1'!CS$32*(Variables!$B$29*SUM(CS150:CS157,CS39:CS40)+Variables!$B$30*SUM(CS160:CS167,CS51:CS52)+Variables!$B$31*SUM(CS170:CS177,CS63:CS64,CS75:CS76))*CS143/SUM($B$18:$B$124,CS140:CS177),0))-alpha*CS153-CS153*1/Variables!$B$43
+MIN(CS33+MIN(CS21,IFERROR('time-dependent_Scenario1'!CS31*(SUM(CS30:CS40)*Variables!$B$29+SUM(CS42:CS52)*Variables!$B$30+SUM(CS54:CS76)*Variables!$B$31+SUM(CS78:CS88)*Variables!$B$32)*CS21/SUM(CS18:CS124),0)) - alpha*CS33+IFERROR('time-dependent_Scenario1'!CS34*Inputs!$F$76/'time-dependent_Scenario1'!CS5*CS21,0)+ IFERROR('time-dependent_Scenario1'!CS35*Inputs!$F$79/'time-dependent_Scenario1'!CS6*CS21,0)
-IFERROR('time-dependent_Scenario1'!CT4*CS33/(SUM(CS18:CS25,CS30:CS37,CS42:CS49,CS54:CS61,CS66:CS73,CS90:CS97,CS102:CS109)),0)+CS153*1/Variables!$B$43+1/Variables!$B$42*CS193,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),0)</f>
        <v>0</v>
      </c>
      <c r="CU153" s="4">
        <f>MAX(CT153 +MIN(CT143,
IFERROR('time-dependent_Scenario1'!CT$32*(Variables!$B$29*SUM(CT150:CT157,CT39:CT40)+Variables!$B$30*SUM(CT160:CT167,CT51:CT52)+Variables!$B$31*SUM(CT170:CT177,CT63:CT64,CT75:CT76))*CT143/SUM($B$18:$B$124,CT140:CT177),0))-alpha*CT153-CT153*1/Variables!$B$43
+MIN(CT33+MIN(CT21,IFERROR('time-dependent_Scenario1'!CT31*(SUM(CT30:CT40)*Variables!$B$29+SUM(CT42:CT52)*Variables!$B$30+SUM(CT54:CT76)*Variables!$B$31+SUM(CT78:CT88)*Variables!$B$32)*CT21/SUM(CT18:CT124),0)) - alpha*CT33+IFERROR('time-dependent_Scenario1'!CT34*Inputs!$F$76/'time-dependent_Scenario1'!CT5*CT21,0)+ IFERROR('time-dependent_Scenario1'!CT35*Inputs!$F$79/'time-dependent_Scenario1'!CT6*CT21,0)
-IFERROR('time-dependent_Scenario1'!CU4*CT33/(SUM(CT18:CT25,CT30:CT37,CT42:CT49,CT54:CT61,CT66:CT73,CT90:CT97,CT102:CT109)),0)+CT153*1/Variables!$B$43+1/Variables!$B$42*CT193,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),0)</f>
        <v>0</v>
      </c>
      <c r="CV153" s="4">
        <f>MAX(CU153 +MIN(CU143,
IFERROR('time-dependent_Scenario1'!CU$32*(Variables!$B$29*SUM(CU150:CU157,CU39:CU40)+Variables!$B$30*SUM(CU160:CU167,CU51:CU52)+Variables!$B$31*SUM(CU170:CU177,CU63:CU64,CU75:CU76))*CU143/SUM($B$18:$B$124,CU140:CU177),0))-alpha*CU153-CU153*1/Variables!$B$43
+MIN(CU33+MIN(CU21,IFERROR('time-dependent_Scenario1'!CU31*(SUM(CU30:CU40)*Variables!$B$29+SUM(CU42:CU52)*Variables!$B$30+SUM(CU54:CU76)*Variables!$B$31+SUM(CU78:CU88)*Variables!$B$32)*CU21/SUM(CU18:CU124),0)) - alpha*CU33+IFERROR('time-dependent_Scenario1'!CU34*Inputs!$F$76/'time-dependent_Scenario1'!CU5*CU21,0)+ IFERROR('time-dependent_Scenario1'!CU35*Inputs!$F$79/'time-dependent_Scenario1'!CU6*CU21,0)
-IFERROR('time-dependent_Scenario1'!CV4*CU33/(SUM(CU18:CU25,CU30:CU37,CU42:CU49,CU54:CU61,CU66:CU73,CU90:CU97,CU102:CU109)),0)+CU153*1/Variables!$B$43+1/Variables!$B$42*CU193,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),0)</f>
        <v>0</v>
      </c>
      <c r="CW153" s="4">
        <f>MAX(CV153 +MIN(CV143,
IFERROR('time-dependent_Scenario1'!CV$32*(Variables!$B$29*SUM(CV150:CV157,CV39:CV40)+Variables!$B$30*SUM(CV160:CV167,CV51:CV52)+Variables!$B$31*SUM(CV170:CV177,CV63:CV64,CV75:CV76))*CV143/SUM($B$18:$B$124,CV140:CV177),0))-alpha*CV153-CV153*1/Variables!$B$43
+MIN(CV33+MIN(CV21,IFERROR('time-dependent_Scenario1'!CV31*(SUM(CV30:CV40)*Variables!$B$29+SUM(CV42:CV52)*Variables!$B$30+SUM(CV54:CV76)*Variables!$B$31+SUM(CV78:CV88)*Variables!$B$32)*CV21/SUM(CV18:CV124),0)) - alpha*CV33+IFERROR('time-dependent_Scenario1'!CV34*Inputs!$F$76/'time-dependent_Scenario1'!CV5*CV21,0)+ IFERROR('time-dependent_Scenario1'!CV35*Inputs!$F$79/'time-dependent_Scenario1'!CV6*CV21,0)
-IFERROR('time-dependent_Scenario1'!CW4*CV33/(SUM(CV18:CV25,CV30:CV37,CV42:CV49,CV54:CV61,CV66:CV73,CV90:CV97,CV102:CV109)),0)+CV153*1/Variables!$B$43+1/Variables!$B$42*CV193,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),0)</f>
        <v>0</v>
      </c>
      <c r="CX153" s="4">
        <f>MAX(CW153 +MIN(CW143,
IFERROR('time-dependent_Scenario1'!CW$32*(Variables!$B$29*SUM(CW150:CW157,CW39:CW40)+Variables!$B$30*SUM(CW160:CW167,CW51:CW52)+Variables!$B$31*SUM(CW170:CW177,CW63:CW64,CW75:CW76))*CW143/SUM($B$18:$B$124,CW140:CW177),0))-alpha*CW153-CW153*1/Variables!$B$43
+MIN(CW33+MIN(CW21,IFERROR('time-dependent_Scenario1'!CW31*(SUM(CW30:CW40)*Variables!$B$29+SUM(CW42:CW52)*Variables!$B$30+SUM(CW54:CW76)*Variables!$B$31+SUM(CW78:CW88)*Variables!$B$32)*CW21/SUM(CW18:CW124),0)) - alpha*CW33+IFERROR('time-dependent_Scenario1'!CW34*Inputs!$F$76/'time-dependent_Scenario1'!CW5*CW21,0)+ IFERROR('time-dependent_Scenario1'!CW35*Inputs!$F$79/'time-dependent_Scenario1'!CW6*CW21,0)
-IFERROR('time-dependent_Scenario1'!CX4*CW33/(SUM(CW18:CW25,CW30:CW37,CW42:CW49,CW54:CW61,CW66:CW73,CW90:CW97,CW102:CW109)),0)+CW153*1/Variables!$B$43+1/Variables!$B$42*CW193,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),0)</f>
        <v>0</v>
      </c>
      <c r="CY153" s="4">
        <f>MAX(CX153 +MIN(CX143,
IFERROR('time-dependent_Scenario1'!CX$32*(Variables!$B$29*SUM(CX150:CX157,CX39:CX40)+Variables!$B$30*SUM(CX160:CX167,CX51:CX52)+Variables!$B$31*SUM(CX170:CX177,CX63:CX64,CX75:CX76))*CX143/SUM($B$18:$B$124,CX140:CX177),0))-alpha*CX153-CX153*1/Variables!$B$43
+MIN(CX33+MIN(CX21,IFERROR('time-dependent_Scenario1'!CX31*(SUM(CX30:CX40)*Variables!$B$29+SUM(CX42:CX52)*Variables!$B$30+SUM(CX54:CX76)*Variables!$B$31+SUM(CX78:CX88)*Variables!$B$32)*CX21/SUM(CX18:CX124),0)) - alpha*CX33+IFERROR('time-dependent_Scenario1'!CX34*Inputs!$F$76/'time-dependent_Scenario1'!CX5*CX21,0)+ IFERROR('time-dependent_Scenario1'!CX35*Inputs!$F$79/'time-dependent_Scenario1'!CX6*CX21,0)
-IFERROR('time-dependent_Scenario1'!CY4*CX33/(SUM(CX18:CX25,CX30:CX37,CX42:CX49,CX54:CX61,CX66:CX73,CX90:CX97,CX102:CX109)),0)+CX153*1/Variables!$B$43+1/Variables!$B$42*CX193,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),0)</f>
        <v>0</v>
      </c>
      <c r="CZ153" s="4">
        <f>MAX(CY153 +MIN(CY143,
IFERROR('time-dependent_Scenario1'!CY$32*(Variables!$B$29*SUM(CY150:CY157,CY39:CY40)+Variables!$B$30*SUM(CY160:CY167,CY51:CY52)+Variables!$B$31*SUM(CY170:CY177,CY63:CY64,CY75:CY76))*CY143/SUM($B$18:$B$124,CY140:CY177),0))-alpha*CY153-CY153*1/Variables!$B$43
+MIN(CY33+MIN(CY21,IFERROR('time-dependent_Scenario1'!CY31*(SUM(CY30:CY40)*Variables!$B$29+SUM(CY42:CY52)*Variables!$B$30+SUM(CY54:CY76)*Variables!$B$31+SUM(CY78:CY88)*Variables!$B$32)*CY21/SUM(CY18:CY124),0)) - alpha*CY33+IFERROR('time-dependent_Scenario1'!CY34*Inputs!$F$76/'time-dependent_Scenario1'!CY5*CY21,0)+ IFERROR('time-dependent_Scenario1'!CY35*Inputs!$F$79/'time-dependent_Scenario1'!CY6*CY21,0)
-IFERROR('time-dependent_Scenario1'!CZ4*CY33/(SUM(CY18:CY25,CY30:CY37,CY42:CY49,CY54:CY61,CY66:CY73,CY90:CY97,CY102:CY109)),0)+CY153*1/Variables!$B$43+1/Variables!$B$42*CY193,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),0)</f>
        <v>0</v>
      </c>
      <c r="DA153" s="4">
        <f>MAX(CZ153 +MIN(CZ143,
IFERROR('time-dependent_Scenario1'!CZ$32*(Variables!$B$29*SUM(CZ150:CZ157,CZ39:CZ40)+Variables!$B$30*SUM(CZ160:CZ167,CZ51:CZ52)+Variables!$B$31*SUM(CZ170:CZ177,CZ63:CZ64,CZ75:CZ76))*CZ143/SUM($B$18:$B$124,CZ140:CZ177),0))-alpha*CZ153-CZ153*1/Variables!$B$43
+MIN(CZ33+MIN(CZ21,IFERROR('time-dependent_Scenario1'!CZ31*(SUM(CZ30:CZ40)*Variables!$B$29+SUM(CZ42:CZ52)*Variables!$B$30+SUM(CZ54:CZ76)*Variables!$B$31+SUM(CZ78:CZ88)*Variables!$B$32)*CZ21/SUM(CZ18:CZ124),0)) - alpha*CZ33+IFERROR('time-dependent_Scenario1'!CZ34*Inputs!$F$76/'time-dependent_Scenario1'!CZ5*CZ21,0)+ IFERROR('time-dependent_Scenario1'!CZ35*Inputs!$F$79/'time-dependent_Scenario1'!CZ6*CZ21,0)
-IFERROR('time-dependent_Scenario1'!DA4*CZ33/(SUM(CZ18:CZ25,CZ30:CZ37,CZ42:CZ49,CZ54:CZ61,CZ66:CZ73,CZ90:CZ97,CZ102:CZ109)),0)+CZ153*1/Variables!$B$43+1/Variables!$B$42*CZ193,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),0)</f>
        <v>0</v>
      </c>
      <c r="DB153" s="4">
        <f>MAX(DA153 +MIN(DA143,
IFERROR('time-dependent_Scenario1'!DA$32*(Variables!$B$29*SUM(DA150:DA157,DA39:DA40)+Variables!$B$30*SUM(DA160:DA167,DA51:DA52)+Variables!$B$31*SUM(DA170:DA177,DA63:DA64,DA75:DA76))*DA143/SUM($B$18:$B$124,DA140:DA177),0))-alpha*DA153-DA153*1/Variables!$B$43
+MIN(DA33+MIN(DA21,IFERROR('time-dependent_Scenario1'!DA31*(SUM(DA30:DA40)*Variables!$B$29+SUM(DA42:DA52)*Variables!$B$30+SUM(DA54:DA76)*Variables!$B$31+SUM(DA78:DA88)*Variables!$B$32)*DA21/SUM(DA18:DA124),0)) - alpha*DA33+IFERROR('time-dependent_Scenario1'!DA34*Inputs!$F$76/'time-dependent_Scenario1'!DA5*DA21,0)+ IFERROR('time-dependent_Scenario1'!DA35*Inputs!$F$79/'time-dependent_Scenario1'!DA6*DA21,0)
-IFERROR('time-dependent_Scenario1'!DB4*DA33/(SUM(DA18:DA25,DA30:DA37,DA42:DA49,DA54:DA61,DA66:DA73,DA90:DA97,DA102:DA109)),0)+DA153*1/Variables!$B$43+1/Variables!$B$42*DA193,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),0)</f>
        <v>0</v>
      </c>
      <c r="DC153" s="4">
        <f>MAX(DB153 +MIN(DB143,
IFERROR('time-dependent_Scenario1'!DB$32*(Variables!$B$29*SUM(DB150:DB157,DB39:DB40)+Variables!$B$30*SUM(DB160:DB167,DB51:DB52)+Variables!$B$31*SUM(DB170:DB177,DB63:DB64,DB75:DB76))*DB143/SUM($B$18:$B$124,DB140:DB177),0))-alpha*DB153-DB153*1/Variables!$B$43
+MIN(DB33+MIN(DB21,IFERROR('time-dependent_Scenario1'!DB31*(SUM(DB30:DB40)*Variables!$B$29+SUM(DB42:DB52)*Variables!$B$30+SUM(DB54:DB76)*Variables!$B$31+SUM(DB78:DB88)*Variables!$B$32)*DB21/SUM(DB18:DB124),0)) - alpha*DB33+IFERROR('time-dependent_Scenario1'!DB34*Inputs!$F$76/'time-dependent_Scenario1'!DB5*DB21,0)+ IFERROR('time-dependent_Scenario1'!DB35*Inputs!$F$79/'time-dependent_Scenario1'!DB6*DB21,0)
-IFERROR('time-dependent_Scenario1'!DC4*DB33/(SUM(DB18:DB25,DB30:DB37,DB42:DB49,DB54:DB61,DB66:DB73,DB90:DB97,DB102:DB109)),0)+DB153*1/Variables!$B$43+1/Variables!$B$42*DB193,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),0)</f>
        <v>0</v>
      </c>
      <c r="DD153" s="4">
        <f>MAX(DC153 +MIN(DC143,
IFERROR('time-dependent_Scenario1'!DC$32*(Variables!$B$29*SUM(DC150:DC157,DC39:DC40)+Variables!$B$30*SUM(DC160:DC167,DC51:DC52)+Variables!$B$31*SUM(DC170:DC177,DC63:DC64,DC75:DC76))*DC143/SUM($B$18:$B$124,DC140:DC177),0))-alpha*DC153-DC153*1/Variables!$B$43
+MIN(DC33+MIN(DC21,IFERROR('time-dependent_Scenario1'!DC31*(SUM(DC30:DC40)*Variables!$B$29+SUM(DC42:DC52)*Variables!$B$30+SUM(DC54:DC76)*Variables!$B$31+SUM(DC78:DC88)*Variables!$B$32)*DC21/SUM(DC18:DC124),0)) - alpha*DC33+IFERROR('time-dependent_Scenario1'!DC34*Inputs!$F$76/'time-dependent_Scenario1'!DC5*DC21,0)+ IFERROR('time-dependent_Scenario1'!DC35*Inputs!$F$79/'time-dependent_Scenario1'!DC6*DC21,0)
-IFERROR('time-dependent_Scenario1'!DD4*DC33/(SUM(DC18:DC25,DC30:DC37,DC42:DC49,DC54:DC61,DC66:DC73,DC90:DC97,DC102:DC109)),0)+DC153*1/Variables!$B$43+1/Variables!$B$42*DC193,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),0)</f>
        <v>0</v>
      </c>
      <c r="DE153" s="4">
        <f>MAX(DD153 +MIN(DD143,
IFERROR('time-dependent_Scenario1'!DD$32*(Variables!$B$29*SUM(DD150:DD157,DD39:DD40)+Variables!$B$30*SUM(DD160:DD167,DD51:DD52)+Variables!$B$31*SUM(DD170:DD177,DD63:DD64,DD75:DD76))*DD143/SUM($B$18:$B$124,DD140:DD177),0))-alpha*DD153-DD153*1/Variables!$B$43
+MIN(DD33+MIN(DD21,IFERROR('time-dependent_Scenario1'!DD31*(SUM(DD30:DD40)*Variables!$B$29+SUM(DD42:DD52)*Variables!$B$30+SUM(DD54:DD76)*Variables!$B$31+SUM(DD78:DD88)*Variables!$B$32)*DD21/SUM(DD18:DD124),0)) - alpha*DD33+IFERROR('time-dependent_Scenario1'!DD34*Inputs!$F$76/'time-dependent_Scenario1'!DD5*DD21,0)+ IFERROR('time-dependent_Scenario1'!DD35*Inputs!$F$79/'time-dependent_Scenario1'!DD6*DD21,0)
-IFERROR('time-dependent_Scenario1'!DE4*DD33/(SUM(DD18:DD25,DD30:DD37,DD42:DD49,DD54:DD61,DD66:DD73,DD90:DD97,DD102:DD109)),0)+DD153*1/Variables!$B$43+1/Variables!$B$42*DD193,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),0)</f>
        <v>0</v>
      </c>
      <c r="DF153" s="4">
        <f>MAX(DE153 +MIN(DE143,
IFERROR('time-dependent_Scenario1'!DE$32*(Variables!$B$29*SUM(DE150:DE157,DE39:DE40)+Variables!$B$30*SUM(DE160:DE167,DE51:DE52)+Variables!$B$31*SUM(DE170:DE177,DE63:DE64,DE75:DE76))*DE143/SUM($B$18:$B$124,DE140:DE177),0))-alpha*DE153-DE153*1/Variables!$B$43
+MIN(DE33+MIN(DE21,IFERROR('time-dependent_Scenario1'!DE31*(SUM(DE30:DE40)*Variables!$B$29+SUM(DE42:DE52)*Variables!$B$30+SUM(DE54:DE76)*Variables!$B$31+SUM(DE78:DE88)*Variables!$B$32)*DE21/SUM(DE18:DE124),0)) - alpha*DE33+IFERROR('time-dependent_Scenario1'!DE34*Inputs!$F$76/'time-dependent_Scenario1'!DE5*DE21,0)+ IFERROR('time-dependent_Scenario1'!DE35*Inputs!$F$79/'time-dependent_Scenario1'!DE6*DE21,0)
-IFERROR('time-dependent_Scenario1'!DF4*DE33/(SUM(DE18:DE25,DE30:DE37,DE42:DE49,DE54:DE61,DE66:DE73,DE90:DE97,DE102:DE109)),0)+DE153*1/Variables!$B$43+1/Variables!$B$42*DE193,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),0)</f>
        <v>0</v>
      </c>
      <c r="DG153" s="4">
        <f>MAX(DF153 +MIN(DF143,
IFERROR('time-dependent_Scenario1'!DF$32*(Variables!$B$29*SUM(DF150:DF157,DF39:DF40)+Variables!$B$30*SUM(DF160:DF167,DF51:DF52)+Variables!$B$31*SUM(DF170:DF177,DF63:DF64,DF75:DF76))*DF143/SUM($B$18:$B$124,DF140:DF177),0))-alpha*DF153-DF153*1/Variables!$B$43
+MIN(DF33+MIN(DF21,IFERROR('time-dependent_Scenario1'!DF31*(SUM(DF30:DF40)*Variables!$B$29+SUM(DF42:DF52)*Variables!$B$30+SUM(DF54:DF76)*Variables!$B$31+SUM(DF78:DF88)*Variables!$B$32)*DF21/SUM(DF18:DF124),0)) - alpha*DF33+IFERROR('time-dependent_Scenario1'!DF34*Inputs!$F$76/'time-dependent_Scenario1'!DF5*DF21,0)+ IFERROR('time-dependent_Scenario1'!DF35*Inputs!$F$79/'time-dependent_Scenario1'!DF6*DF21,0)
-IFERROR('time-dependent_Scenario1'!DG4*DF33/(SUM(DF18:DF25,DF30:DF37,DF42:DF49,DF54:DF61,DF66:DF73,DF90:DF97,DF102:DF109)),0)+DF153*1/Variables!$B$43+1/Variables!$B$42*DF193,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),0)</f>
        <v>0</v>
      </c>
      <c r="DH153" s="4">
        <f>MAX(DG153 +MIN(DG143,
IFERROR('time-dependent_Scenario1'!DG$32*(Variables!$B$29*SUM(DG150:DG157,DG39:DG40)+Variables!$B$30*SUM(DG160:DG167,DG51:DG52)+Variables!$B$31*SUM(DG170:DG177,DG63:DG64,DG75:DG76))*DG143/SUM($B$18:$B$124,DG140:DG177),0))-alpha*DG153-DG153*1/Variables!$B$43
+MIN(DG33+MIN(DG21,IFERROR('time-dependent_Scenario1'!DG31*(SUM(DG30:DG40)*Variables!$B$29+SUM(DG42:DG52)*Variables!$B$30+SUM(DG54:DG76)*Variables!$B$31+SUM(DG78:DG88)*Variables!$B$32)*DG21/SUM(DG18:DG124),0)) - alpha*DG33+IFERROR('time-dependent_Scenario1'!DG34*Inputs!$F$76/'time-dependent_Scenario1'!DG5*DG21,0)+ IFERROR('time-dependent_Scenario1'!DG35*Inputs!$F$79/'time-dependent_Scenario1'!DG6*DG21,0)
-IFERROR('time-dependent_Scenario1'!DH4*DG33/(SUM(DG18:DG25,DG30:DG37,DG42:DG49,DG54:DG61,DG66:DG73,DG90:DG97,DG102:DG109)),0)+DG153*1/Variables!$B$43+1/Variables!$B$42*DG193,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),0)</f>
        <v>0</v>
      </c>
      <c r="DI153" s="4">
        <f>MAX(DH153 +MIN(DH143,
IFERROR('time-dependent_Scenario1'!DH$32*(Variables!$B$29*SUM(DH150:DH157,DH39:DH40)+Variables!$B$30*SUM(DH160:DH167,DH51:DH52)+Variables!$B$31*SUM(DH170:DH177,DH63:DH64,DH75:DH76))*DH143/SUM($B$18:$B$124,DH140:DH177),0))-alpha*DH153-DH153*1/Variables!$B$43
+MIN(DH33+MIN(DH21,IFERROR('time-dependent_Scenario1'!DH31*(SUM(DH30:DH40)*Variables!$B$29+SUM(DH42:DH52)*Variables!$B$30+SUM(DH54:DH76)*Variables!$B$31+SUM(DH78:DH88)*Variables!$B$32)*DH21/SUM(DH18:DH124),0)) - alpha*DH33+IFERROR('time-dependent_Scenario1'!DH34*Inputs!$F$76/'time-dependent_Scenario1'!DH5*DH21,0)+ IFERROR('time-dependent_Scenario1'!DH35*Inputs!$F$79/'time-dependent_Scenario1'!DH6*DH21,0)
-IFERROR('time-dependent_Scenario1'!DI4*DH33/(SUM(DH18:DH25,DH30:DH37,DH42:DH49,DH54:DH61,DH66:DH73,DH90:DH97,DH102:DH109)),0)+DH153*1/Variables!$B$43+1/Variables!$B$42*DH193,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),0)</f>
        <v>0</v>
      </c>
      <c r="DJ153" s="4">
        <f>MAX(DI153 +MIN(DI143,
IFERROR('time-dependent_Scenario1'!DI$32*(Variables!$B$29*SUM(DI150:DI157,DI39:DI40)+Variables!$B$30*SUM(DI160:DI167,DI51:DI52)+Variables!$B$31*SUM(DI170:DI177,DI63:DI64,DI75:DI76))*DI143/SUM($B$18:$B$124,DI140:DI177),0))-alpha*DI153-DI153*1/Variables!$B$43
+MIN(DI33+MIN(DI21,IFERROR('time-dependent_Scenario1'!DI31*(SUM(DI30:DI40)*Variables!$B$29+SUM(DI42:DI52)*Variables!$B$30+SUM(DI54:DI76)*Variables!$B$31+SUM(DI78:DI88)*Variables!$B$32)*DI21/SUM(DI18:DI124),0)) - alpha*DI33+IFERROR('time-dependent_Scenario1'!DI34*Inputs!$F$76/'time-dependent_Scenario1'!DI5*DI21,0)+ IFERROR('time-dependent_Scenario1'!DI35*Inputs!$F$79/'time-dependent_Scenario1'!DI6*DI21,0)
-IFERROR('time-dependent_Scenario1'!DJ4*DI33/(SUM(DI18:DI25,DI30:DI37,DI42:DI49,DI54:DI61,DI66:DI73,DI90:DI97,DI102:DI109)),0)+DI153*1/Variables!$B$43+1/Variables!$B$42*DI193,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),0)</f>
        <v>0</v>
      </c>
      <c r="DK153" s="4">
        <f>MAX(DJ153 +MIN(DJ143,
IFERROR('time-dependent_Scenario1'!DJ$32*(Variables!$B$29*SUM(DJ150:DJ157,DJ39:DJ40)+Variables!$B$30*SUM(DJ160:DJ167,DJ51:DJ52)+Variables!$B$31*SUM(DJ170:DJ177,DJ63:DJ64,DJ75:DJ76))*DJ143/SUM($B$18:$B$124,DJ140:DJ177),0))-alpha*DJ153-DJ153*1/Variables!$B$43
+MIN(DJ33+MIN(DJ21,IFERROR('time-dependent_Scenario1'!DJ31*(SUM(DJ30:DJ40)*Variables!$B$29+SUM(DJ42:DJ52)*Variables!$B$30+SUM(DJ54:DJ76)*Variables!$B$31+SUM(DJ78:DJ88)*Variables!$B$32)*DJ21/SUM(DJ18:DJ124),0)) - alpha*DJ33+IFERROR('time-dependent_Scenario1'!DJ34*Inputs!$F$76/'time-dependent_Scenario1'!DJ5*DJ21,0)+ IFERROR('time-dependent_Scenario1'!DJ35*Inputs!$F$79/'time-dependent_Scenario1'!DJ6*DJ21,0)
-IFERROR('time-dependent_Scenario1'!DK4*DJ33/(SUM(DJ18:DJ25,DJ30:DJ37,DJ42:DJ49,DJ54:DJ61,DJ66:DJ73,DJ90:DJ97,DJ102:DJ109)),0)+DJ153*1/Variables!$B$43+1/Variables!$B$42*DJ193,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),0)</f>
        <v>0</v>
      </c>
      <c r="DL153" s="4">
        <f>MAX(DK153 +MIN(DK143,
IFERROR('time-dependent_Scenario1'!DK$32*(Variables!$B$29*SUM(DK150:DK157,DK39:DK40)+Variables!$B$30*SUM(DK160:DK167,DK51:DK52)+Variables!$B$31*SUM(DK170:DK177,DK63:DK64,DK75:DK76))*DK143/SUM($B$18:$B$124,DK140:DK177),0))-alpha*DK153-DK153*1/Variables!$B$43
+MIN(DK33+MIN(DK21,IFERROR('time-dependent_Scenario1'!DK31*(SUM(DK30:DK40)*Variables!$B$29+SUM(DK42:DK52)*Variables!$B$30+SUM(DK54:DK76)*Variables!$B$31+SUM(DK78:DK88)*Variables!$B$32)*DK21/SUM(DK18:DK124),0)) - alpha*DK33+IFERROR('time-dependent_Scenario1'!DK34*Inputs!$F$76/'time-dependent_Scenario1'!DK5*DK21,0)+ IFERROR('time-dependent_Scenario1'!DK35*Inputs!$F$79/'time-dependent_Scenario1'!DK6*DK21,0)
-IFERROR('time-dependent_Scenario1'!DL4*DK33/(SUM(DK18:DK25,DK30:DK37,DK42:DK49,DK54:DK61,DK66:DK73,DK90:DK97,DK102:DK109)),0)+DK153*1/Variables!$B$43+1/Variables!$B$42*DK193,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),0)</f>
        <v>0</v>
      </c>
      <c r="DM153" s="4">
        <f>MAX(DL153 +MIN(DL143,
IFERROR('time-dependent_Scenario1'!DL$32*(Variables!$B$29*SUM(DL150:DL157,DL39:DL40)+Variables!$B$30*SUM(DL160:DL167,DL51:DL52)+Variables!$B$31*SUM(DL170:DL177,DL63:DL64,DL75:DL76))*DL143/SUM($B$18:$B$124,DL140:DL177),0))-alpha*DL153-DL153*1/Variables!$B$43
+MIN(DL33+MIN(DL21,IFERROR('time-dependent_Scenario1'!DL31*(SUM(DL30:DL40)*Variables!$B$29+SUM(DL42:DL52)*Variables!$B$30+SUM(DL54:DL76)*Variables!$B$31+SUM(DL78:DL88)*Variables!$B$32)*DL21/SUM(DL18:DL124),0)) - alpha*DL33+IFERROR('time-dependent_Scenario1'!DL34*Inputs!$F$76/'time-dependent_Scenario1'!DL5*DL21,0)+ IFERROR('time-dependent_Scenario1'!DL35*Inputs!$F$79/'time-dependent_Scenario1'!DL6*DL21,0)
-IFERROR('time-dependent_Scenario1'!DM4*DL33/(SUM(DL18:DL25,DL30:DL37,DL42:DL49,DL54:DL61,DL66:DL73,DL90:DL97,DL102:DL109)),0)+DL153*1/Variables!$B$43+1/Variables!$B$42*DL193,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),0)</f>
        <v>0</v>
      </c>
      <c r="DN153" s="4">
        <f>MAX(DM153 +MIN(DM143,
IFERROR('time-dependent_Scenario1'!DM$32*(Variables!$B$29*SUM(DM150:DM157,DM39:DM40)+Variables!$B$30*SUM(DM160:DM167,DM51:DM52)+Variables!$B$31*SUM(DM170:DM177,DM63:DM64,DM75:DM76))*DM143/SUM($B$18:$B$124,DM140:DM177),0))-alpha*DM153-DM153*1/Variables!$B$43
+MIN(DM33+MIN(DM21,IFERROR('time-dependent_Scenario1'!DM31*(SUM(DM30:DM40)*Variables!$B$29+SUM(DM42:DM52)*Variables!$B$30+SUM(DM54:DM76)*Variables!$B$31+SUM(DM78:DM88)*Variables!$B$32)*DM21/SUM(DM18:DM124),0)) - alpha*DM33+IFERROR('time-dependent_Scenario1'!DM34*Inputs!$F$76/'time-dependent_Scenario1'!DM5*DM21,0)+ IFERROR('time-dependent_Scenario1'!DM35*Inputs!$F$79/'time-dependent_Scenario1'!DM6*DM21,0)
-IFERROR('time-dependent_Scenario1'!DN4*DM33/(SUM(DM18:DM25,DM30:DM37,DM42:DM49,DM54:DM61,DM66:DM73,DM90:DM97,DM102:DM109)),0)+DM153*1/Variables!$B$43+1/Variables!$B$42*DM193,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),0)</f>
        <v>0</v>
      </c>
      <c r="DO153" s="4">
        <f>MAX(DN153 +MIN(DN143,
IFERROR('time-dependent_Scenario1'!DN$32*(Variables!$B$29*SUM(DN150:DN157,DN39:DN40)+Variables!$B$30*SUM(DN160:DN167,DN51:DN52)+Variables!$B$31*SUM(DN170:DN177,DN63:DN64,DN75:DN76))*DN143/SUM($B$18:$B$124,DN140:DN177),0))-alpha*DN153-DN153*1/Variables!$B$43
+MIN(DN33+MIN(DN21,IFERROR('time-dependent_Scenario1'!DN31*(SUM(DN30:DN40)*Variables!$B$29+SUM(DN42:DN52)*Variables!$B$30+SUM(DN54:DN76)*Variables!$B$31+SUM(DN78:DN88)*Variables!$B$32)*DN21/SUM(DN18:DN124),0)) - alpha*DN33+IFERROR('time-dependent_Scenario1'!DN34*Inputs!$F$76/'time-dependent_Scenario1'!DN5*DN21,0)+ IFERROR('time-dependent_Scenario1'!DN35*Inputs!$F$79/'time-dependent_Scenario1'!DN6*DN21,0)
-IFERROR('time-dependent_Scenario1'!DO4*DN33/(SUM(DN18:DN25,DN30:DN37,DN42:DN49,DN54:DN61,DN66:DN73,DN90:DN97,DN102:DN109)),0)+DN153*1/Variables!$B$43+1/Variables!$B$42*DN193,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),0)</f>
        <v>0</v>
      </c>
      <c r="DP153" s="4">
        <f>MAX(DO153 +MIN(DO143,
IFERROR('time-dependent_Scenario1'!DO$32*(Variables!$B$29*SUM(DO150:DO157,DO39:DO40)+Variables!$B$30*SUM(DO160:DO167,DO51:DO52)+Variables!$B$31*SUM(DO170:DO177,DO63:DO64,DO75:DO76))*DO143/SUM($B$18:$B$124,DO140:DO177),0))-alpha*DO153-DO153*1/Variables!$B$43
+MIN(DO33+MIN(DO21,IFERROR('time-dependent_Scenario1'!DO31*(SUM(DO30:DO40)*Variables!$B$29+SUM(DO42:DO52)*Variables!$B$30+SUM(DO54:DO76)*Variables!$B$31+SUM(DO78:DO88)*Variables!$B$32)*DO21/SUM(DO18:DO124),0)) - alpha*DO33+IFERROR('time-dependent_Scenario1'!DO34*Inputs!$F$76/'time-dependent_Scenario1'!DO5*DO21,0)+ IFERROR('time-dependent_Scenario1'!DO35*Inputs!$F$79/'time-dependent_Scenario1'!DO6*DO21,0)
-IFERROR('time-dependent_Scenario1'!DP4*DO33/(SUM(DO18:DO25,DO30:DO37,DO42:DO49,DO54:DO61,DO66:DO73,DO90:DO97,DO102:DO109)),0)+DO153*1/Variables!$B$43+1/Variables!$B$42*DO193,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),0)</f>
        <v>0</v>
      </c>
      <c r="DQ153" s="4">
        <f>MAX(DP153 +MIN(DP143,
IFERROR('time-dependent_Scenario1'!DP$32*(Variables!$B$29*SUM(DP150:DP157,DP39:DP40)+Variables!$B$30*SUM(DP160:DP167,DP51:DP52)+Variables!$B$31*SUM(DP170:DP177,DP63:DP64,DP75:DP76))*DP143/SUM($B$18:$B$124,DP140:DP177),0))-alpha*DP153-DP153*1/Variables!$B$43
+MIN(DP33+MIN(DP21,IFERROR('time-dependent_Scenario1'!DP31*(SUM(DP30:DP40)*Variables!$B$29+SUM(DP42:DP52)*Variables!$B$30+SUM(DP54:DP76)*Variables!$B$31+SUM(DP78:DP88)*Variables!$B$32)*DP21/SUM(DP18:DP124),0)) - alpha*DP33+IFERROR('time-dependent_Scenario1'!DP34*Inputs!$F$76/'time-dependent_Scenario1'!DP5*DP21,0)+ IFERROR('time-dependent_Scenario1'!DP35*Inputs!$F$79/'time-dependent_Scenario1'!DP6*DP21,0)
-IFERROR('time-dependent_Scenario1'!DQ4*DP33/(SUM(DP18:DP25,DP30:DP37,DP42:DP49,DP54:DP61,DP66:DP73,DP90:DP97,DP102:DP109)),0)+DP153*1/Variables!$B$43+1/Variables!$B$42*DP193,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),0)</f>
        <v>0</v>
      </c>
      <c r="DR153" s="4">
        <f>MAX(DQ153 +MIN(DQ143,
IFERROR('time-dependent_Scenario1'!DQ$32*(Variables!$B$29*SUM(DQ150:DQ157,DQ39:DQ40)+Variables!$B$30*SUM(DQ160:DQ167,DQ51:DQ52)+Variables!$B$31*SUM(DQ170:DQ177,DQ63:DQ64,DQ75:DQ76))*DQ143/SUM($B$18:$B$124,DQ140:DQ177),0))-alpha*DQ153-DQ153*1/Variables!$B$43
+MIN(DQ33+MIN(DQ21,IFERROR('time-dependent_Scenario1'!DQ31*(SUM(DQ30:DQ40)*Variables!$B$29+SUM(DQ42:DQ52)*Variables!$B$30+SUM(DQ54:DQ76)*Variables!$B$31+SUM(DQ78:DQ88)*Variables!$B$32)*DQ21/SUM(DQ18:DQ124),0)) - alpha*DQ33+IFERROR('time-dependent_Scenario1'!DQ34*Inputs!$F$76/'time-dependent_Scenario1'!DQ5*DQ21,0)+ IFERROR('time-dependent_Scenario1'!DQ35*Inputs!$F$79/'time-dependent_Scenario1'!DQ6*DQ21,0)
-IFERROR('time-dependent_Scenario1'!DR4*DQ33/(SUM(DQ18:DQ25,DQ30:DQ37,DQ42:DQ49,DQ54:DQ61,DQ66:DQ73,DQ90:DQ97,DQ102:DQ109)),0)+DQ153*1/Variables!$B$43+1/Variables!$B$42*DQ193,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),0)</f>
        <v>0</v>
      </c>
    </row>
    <row r="154" spans="1:122" s="45" customFormat="1" x14ac:dyDescent="0.25">
      <c r="A154" s="18" t="s">
        <v>48</v>
      </c>
      <c r="B154" s="9">
        <v>0</v>
      </c>
      <c r="C154" s="4">
        <f>MAX(B154+MIN(B144,
IFERROR('time-dependent_Scenario1'!B$32*(Variables!$B$29*SUM(B150:B157,B39:B40)+Variables!$B$30*SUM(B160:B167,B51:B52)+Variables!$B$31*SUM(B170:B177,B63:B64,B75:B76))*B144/SUM($B$18:$B$124,B140:B177),0))-alpha*B154-B154*1/Variables!$B$43
+MIN(B34+MIN(B22,IFERROR('time-dependent_Scenario1'!B31*(SUM(B30:B40)*Variables!$B$29+SUM(B42:B52)*Variables!$B$30+SUM(B54:B76)*Variables!$B$31+SUM(B78:B88)*Variables!$B$32)*B22/SUM(B18:B124),0)) - alpha*B34+  IFERROR('time-dependent_Scenario1'!B34*Inputs!$F$76/'time-dependent_Scenario1'!B5*B22,0)+ IFERROR('time-dependent_Scenario1'!B35*Inputs!$F$79/'time-dependent_Scenario1'!B6*B22,0)
-IFERROR('time-dependent_Scenario1'!C4*B34/(SUM(B18:B25,B30:B37,B42:B49,B54:B61,B66:B73,B90:B97,B102:B109)),0)+B154*1/Variables!$B$43+1/Variables!$B$42*B194,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),0)</f>
        <v>0</v>
      </c>
      <c r="D154" s="4">
        <f>MAX(C154+MIN(C144,
IFERROR('time-dependent_Scenario1'!C$32*(Variables!$B$29*SUM(C150:C157,C39:C40)+Variables!$B$30*SUM(C160:C167,C51:C52)+Variables!$B$31*SUM(C170:C177,C63:C64,C75:C76))*C144/SUM($B$18:$B$124,C140:C177),0))-alpha*C154-C154*1/Variables!$B$43
+MIN(C34+MIN(C22,IFERROR('time-dependent_Scenario1'!C31*(SUM(C30:C40)*Variables!$B$29+SUM(C42:C52)*Variables!$B$30+SUM(C54:C76)*Variables!$B$31+SUM(C78:C88)*Variables!$B$32)*C22/SUM(C18:C124),0)) - alpha*C34+  IFERROR('time-dependent_Scenario1'!C34*Inputs!$F$76/'time-dependent_Scenario1'!C5*C22,0)+ IFERROR('time-dependent_Scenario1'!C35*Inputs!$F$79/'time-dependent_Scenario1'!C6*C22,0)
-IFERROR('time-dependent_Scenario1'!D4*C34/(SUM(C18:C25,C30:C37,C42:C49,C54:C61,C66:C73,C90:C97,C102:C109)),0)+C154*1/Variables!$B$43+1/Variables!$B$42*C194,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),0)</f>
        <v>0</v>
      </c>
      <c r="E154" s="4">
        <f>MAX(D154+MIN(D144,
IFERROR('time-dependent_Scenario1'!D$32*(Variables!$B$29*SUM(D150:D157,D39:D40)+Variables!$B$30*SUM(D160:D167,D51:D52)+Variables!$B$31*SUM(D170:D177,D63:D64,D75:D76))*D144/SUM($B$18:$B$124,D140:D177),0))-alpha*D154-D154*1/Variables!$B$43
+MIN(D34+MIN(D22,IFERROR('time-dependent_Scenario1'!D31*(SUM(D30:D40)*Variables!$B$29+SUM(D42:D52)*Variables!$B$30+SUM(D54:D76)*Variables!$B$31+SUM(D78:D88)*Variables!$B$32)*D22/SUM(D18:D124),0)) - alpha*D34+  IFERROR('time-dependent_Scenario1'!D34*Inputs!$F$76/'time-dependent_Scenario1'!D5*D22,0)+ IFERROR('time-dependent_Scenario1'!D35*Inputs!$F$79/'time-dependent_Scenario1'!D6*D22,0)
-IFERROR('time-dependent_Scenario1'!E4*D34/(SUM(D18:D25,D30:D37,D42:D49,D54:D61,D66:D73,D90:D97,D102:D109)),0)+D154*1/Variables!$B$43+1/Variables!$B$42*D194,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),0)</f>
        <v>0</v>
      </c>
      <c r="F154" s="4">
        <f>MAX(E154+MIN(E144,
IFERROR('time-dependent_Scenario1'!E$32*(Variables!$B$29*SUM(E150:E157,E39:E40)+Variables!$B$30*SUM(E160:E167,E51:E52)+Variables!$B$31*SUM(E170:E177,E63:E64,E75:E76))*E144/SUM($B$18:$B$124,E140:E177),0))-alpha*E154-E154*1/Variables!$B$43
+MIN(E34+MIN(E22,IFERROR('time-dependent_Scenario1'!E31*(SUM(E30:E40)*Variables!$B$29+SUM(E42:E52)*Variables!$B$30+SUM(E54:E76)*Variables!$B$31+SUM(E78:E88)*Variables!$B$32)*E22/SUM(E18:E124),0)) - alpha*E34+  IFERROR('time-dependent_Scenario1'!E34*Inputs!$F$76/'time-dependent_Scenario1'!E5*E22,0)+ IFERROR('time-dependent_Scenario1'!E35*Inputs!$F$79/'time-dependent_Scenario1'!E6*E22,0)
-IFERROR('time-dependent_Scenario1'!F4*E34/(SUM(E18:E25,E30:E37,E42:E49,E54:E61,E66:E73,E90:E97,E102:E109)),0)+E154*1/Variables!$B$43+1/Variables!$B$42*E194,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),0)</f>
        <v>0</v>
      </c>
      <c r="G154" s="4">
        <f>MAX(F154+MIN(F144,
IFERROR('time-dependent_Scenario1'!F$32*(Variables!$B$29*SUM(F150:F157,F39:F40)+Variables!$B$30*SUM(F160:F167,F51:F52)+Variables!$B$31*SUM(F170:F177,F63:F64,F75:F76))*F144/SUM($B$18:$B$124,F140:F177),0))-alpha*F154-F154*1/Variables!$B$43
+MIN(F34+MIN(F22,IFERROR('time-dependent_Scenario1'!F31*(SUM(F30:F40)*Variables!$B$29+SUM(F42:F52)*Variables!$B$30+SUM(F54:F76)*Variables!$B$31+SUM(F78:F88)*Variables!$B$32)*F22/SUM(F18:F124),0)) - alpha*F34+  IFERROR('time-dependent_Scenario1'!F34*Inputs!$F$76/'time-dependent_Scenario1'!F5*F22,0)+ IFERROR('time-dependent_Scenario1'!F35*Inputs!$F$79/'time-dependent_Scenario1'!F6*F22,0)
-IFERROR('time-dependent_Scenario1'!G4*F34/(SUM(F18:F25,F30:F37,F42:F49,F54:F61,F66:F73,F90:F97,F102:F109)),0)+F154*1/Variables!$B$43+1/Variables!$B$42*F194,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),0)</f>
        <v>0</v>
      </c>
      <c r="H154" s="4">
        <f>MAX(G154+MIN(G144,
IFERROR('time-dependent_Scenario1'!G$32*(Variables!$B$29*SUM(G150:G157,G39:G40)+Variables!$B$30*SUM(G160:G167,G51:G52)+Variables!$B$31*SUM(G170:G177,G63:G64,G75:G76))*G144/SUM($B$18:$B$124,G140:G177),0))-alpha*G154-G154*1/Variables!$B$43
+MIN(G34+MIN(G22,IFERROR('time-dependent_Scenario1'!G31*(SUM(G30:G40)*Variables!$B$29+SUM(G42:G52)*Variables!$B$30+SUM(G54:G76)*Variables!$B$31+SUM(G78:G88)*Variables!$B$32)*G22/SUM(G18:G124),0)) - alpha*G34+  IFERROR('time-dependent_Scenario1'!G34*Inputs!$F$76/'time-dependent_Scenario1'!G5*G22,0)+ IFERROR('time-dependent_Scenario1'!G35*Inputs!$F$79/'time-dependent_Scenario1'!G6*G22,0)
-IFERROR('time-dependent_Scenario1'!H4*G34/(SUM(G18:G25,G30:G37,G42:G49,G54:G61,G66:G73,G90:G97,G102:G109)),0)+G154*1/Variables!$B$43+1/Variables!$B$42*G194,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),0)</f>
        <v>0</v>
      </c>
      <c r="I154" s="4">
        <f>MAX(H154+MIN(H144,
IFERROR('time-dependent_Scenario1'!H$32*(Variables!$B$29*SUM(H150:H157,H39:H40)+Variables!$B$30*SUM(H160:H167,H51:H52)+Variables!$B$31*SUM(H170:H177,H63:H64,H75:H76))*H144/SUM($B$18:$B$124,H140:H177),0))-alpha*H154-H154*1/Variables!$B$43
+MIN(H34+MIN(H22,IFERROR('time-dependent_Scenario1'!H31*(SUM(H30:H40)*Variables!$B$29+SUM(H42:H52)*Variables!$B$30+SUM(H54:H76)*Variables!$B$31+SUM(H78:H88)*Variables!$B$32)*H22/SUM(H18:H124),0)) - alpha*H34+  IFERROR('time-dependent_Scenario1'!H34*Inputs!$F$76/'time-dependent_Scenario1'!H5*H22,0)+ IFERROR('time-dependent_Scenario1'!H35*Inputs!$F$79/'time-dependent_Scenario1'!H6*H22,0)
-IFERROR('time-dependent_Scenario1'!I4*H34/(SUM(H18:H25,H30:H37,H42:H49,H54:H61,H66:H73,H90:H97,H102:H109)),0)+H154*1/Variables!$B$43+1/Variables!$B$42*H194,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),0)</f>
        <v>0</v>
      </c>
      <c r="J154" s="4">
        <f>MAX(I154+MIN(I144,
IFERROR('time-dependent_Scenario1'!I$32*(Variables!$B$29*SUM(I150:I157,I39:I40)+Variables!$B$30*SUM(I160:I167,I51:I52)+Variables!$B$31*SUM(I170:I177,I63:I64,I75:I76))*I144/SUM($B$18:$B$124,I140:I177),0))-alpha*I154-I154*1/Variables!$B$43
+MIN(I34+MIN(I22,IFERROR('time-dependent_Scenario1'!I31*(SUM(I30:I40)*Variables!$B$29+SUM(I42:I52)*Variables!$B$30+SUM(I54:I76)*Variables!$B$31+SUM(I78:I88)*Variables!$B$32)*I22/SUM(I18:I124),0)) - alpha*I34+  IFERROR('time-dependent_Scenario1'!I34*Inputs!$F$76/'time-dependent_Scenario1'!I5*I22,0)+ IFERROR('time-dependent_Scenario1'!I35*Inputs!$F$79/'time-dependent_Scenario1'!I6*I22,0)
-IFERROR('time-dependent_Scenario1'!J4*I34/(SUM(I18:I25,I30:I37,I42:I49,I54:I61,I66:I73,I90:I97,I102:I109)),0)+I154*1/Variables!$B$43+1/Variables!$B$42*I194,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),0)</f>
        <v>0</v>
      </c>
      <c r="K154" s="4">
        <f>MAX(J154+MIN(J144,
IFERROR('time-dependent_Scenario1'!J$32*(Variables!$B$29*SUM(J150:J157,J39:J40)+Variables!$B$30*SUM(J160:J167,J51:J52)+Variables!$B$31*SUM(J170:J177,J63:J64,J75:J76))*J144/SUM($B$18:$B$124,J140:J177),0))-alpha*J154-J154*1/Variables!$B$43
+MIN(J34+MIN(J22,IFERROR('time-dependent_Scenario1'!J31*(SUM(J30:J40)*Variables!$B$29+SUM(J42:J52)*Variables!$B$30+SUM(J54:J76)*Variables!$B$31+SUM(J78:J88)*Variables!$B$32)*J22/SUM(J18:J124),0)) - alpha*J34+  IFERROR('time-dependent_Scenario1'!J34*Inputs!$F$76/'time-dependent_Scenario1'!J5*J22,0)+ IFERROR('time-dependent_Scenario1'!J35*Inputs!$F$79/'time-dependent_Scenario1'!J6*J22,0)
-IFERROR('time-dependent_Scenario1'!K4*J34/(SUM(J18:J25,J30:J37,J42:J49,J54:J61,J66:J73,J90:J97,J102:J109)),0)+J154*1/Variables!$B$43+1/Variables!$B$42*J194,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),0)</f>
        <v>0</v>
      </c>
      <c r="L154" s="4">
        <f>MAX(K154+MIN(K144,
IFERROR('time-dependent_Scenario1'!K$32*(Variables!$B$29*SUM(K150:K157,K39:K40)+Variables!$B$30*SUM(K160:K167,K51:K52)+Variables!$B$31*SUM(K170:K177,K63:K64,K75:K76))*K144/SUM($B$18:$B$124,K140:K177),0))-alpha*K154-K154*1/Variables!$B$43
+MIN(K34+MIN(K22,IFERROR('time-dependent_Scenario1'!K31*(SUM(K30:K40)*Variables!$B$29+SUM(K42:K52)*Variables!$B$30+SUM(K54:K76)*Variables!$B$31+SUM(K78:K88)*Variables!$B$32)*K22/SUM(K18:K124),0)) - alpha*K34+  IFERROR('time-dependent_Scenario1'!K34*Inputs!$F$76/'time-dependent_Scenario1'!K5*K22,0)+ IFERROR('time-dependent_Scenario1'!K35*Inputs!$F$79/'time-dependent_Scenario1'!K6*K22,0)
-IFERROR('time-dependent_Scenario1'!L4*K34/(SUM(K18:K25,K30:K37,K42:K49,K54:K61,K66:K73,K90:K97,K102:K109)),0)+K154*1/Variables!$B$43+1/Variables!$B$42*K194,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),0)</f>
        <v>0</v>
      </c>
      <c r="M154" s="4">
        <f>MAX(L154+MIN(L144,
IFERROR('time-dependent_Scenario1'!L$32*(Variables!$B$29*SUM(L150:L157,L39:L40)+Variables!$B$30*SUM(L160:L167,L51:L52)+Variables!$B$31*SUM(L170:L177,L63:L64,L75:L76))*L144/SUM($B$18:$B$124,L140:L177),0))-alpha*L154-L154*1/Variables!$B$43
+MIN(L34+MIN(L22,IFERROR('time-dependent_Scenario1'!L31*(SUM(L30:L40)*Variables!$B$29+SUM(L42:L52)*Variables!$B$30+SUM(L54:L76)*Variables!$B$31+SUM(L78:L88)*Variables!$B$32)*L22/SUM(L18:L124),0)) - alpha*L34+  IFERROR('time-dependent_Scenario1'!L34*Inputs!$F$76/'time-dependent_Scenario1'!L5*L22,0)+ IFERROR('time-dependent_Scenario1'!L35*Inputs!$F$79/'time-dependent_Scenario1'!L6*L22,0)
-IFERROR('time-dependent_Scenario1'!M4*L34/(SUM(L18:L25,L30:L37,L42:L49,L54:L61,L66:L73,L90:L97,L102:L109)),0)+L154*1/Variables!$B$43+1/Variables!$B$42*L194,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),0)</f>
        <v>0</v>
      </c>
      <c r="N154" s="4">
        <f>MAX(M154+MIN(M144,
IFERROR('time-dependent_Scenario1'!M$32*(Variables!$B$29*SUM(M150:M157,M39:M40)+Variables!$B$30*SUM(M160:M167,M51:M52)+Variables!$B$31*SUM(M170:M177,M63:M64,M75:M76))*M144/SUM($B$18:$B$124,M140:M177),0))-alpha*M154-M154*1/Variables!$B$43
+MIN(M34+MIN(M22,IFERROR('time-dependent_Scenario1'!M31*(SUM(M30:M40)*Variables!$B$29+SUM(M42:M52)*Variables!$B$30+SUM(M54:M76)*Variables!$B$31+SUM(M78:M88)*Variables!$B$32)*M22/SUM(M18:M124),0)) - alpha*M34+  IFERROR('time-dependent_Scenario1'!M34*Inputs!$F$76/'time-dependent_Scenario1'!M5*M22,0)+ IFERROR('time-dependent_Scenario1'!M35*Inputs!$F$79/'time-dependent_Scenario1'!M6*M22,0)
-IFERROR('time-dependent_Scenario1'!N4*M34/(SUM(M18:M25,M30:M37,M42:M49,M54:M61,M66:M73,M90:M97,M102:M109)),0)+M154*1/Variables!$B$43+1/Variables!$B$42*M194,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),0)</f>
        <v>0</v>
      </c>
      <c r="O154" s="4">
        <f>MAX(N154+MIN(N144,
IFERROR('time-dependent_Scenario1'!N$32*(Variables!$B$29*SUM(N150:N157,N39:N40)+Variables!$B$30*SUM(N160:N167,N51:N52)+Variables!$B$31*SUM(N170:N177,N63:N64,N75:N76))*N144/SUM($B$18:$B$124,N140:N177),0))-alpha*N154-N154*1/Variables!$B$43
+MIN(N34+MIN(N22,IFERROR('time-dependent_Scenario1'!N31*(SUM(N30:N40)*Variables!$B$29+SUM(N42:N52)*Variables!$B$30+SUM(N54:N76)*Variables!$B$31+SUM(N78:N88)*Variables!$B$32)*N22/SUM(N18:N124),0)) - alpha*N34+  IFERROR('time-dependent_Scenario1'!N34*Inputs!$F$76/'time-dependent_Scenario1'!N5*N22,0)+ IFERROR('time-dependent_Scenario1'!N35*Inputs!$F$79/'time-dependent_Scenario1'!N6*N22,0)
-IFERROR('time-dependent_Scenario1'!O4*N34/(SUM(N18:N25,N30:N37,N42:N49,N54:N61,N66:N73,N90:N97,N102:N109)),0)+N154*1/Variables!$B$43+1/Variables!$B$42*N194,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),0)</f>
        <v>0</v>
      </c>
      <c r="P154" s="4">
        <f>MAX(O154+MIN(O144,
IFERROR('time-dependent_Scenario1'!O$32*(Variables!$B$29*SUM(O150:O157,O39:O40)+Variables!$B$30*SUM(O160:O167,O51:O52)+Variables!$B$31*SUM(O170:O177,O63:O64,O75:O76))*O144/SUM($B$18:$B$124,O140:O177),0))-alpha*O154-O154*1/Variables!$B$43
+MIN(O34+MIN(O22,IFERROR('time-dependent_Scenario1'!O31*(SUM(O30:O40)*Variables!$B$29+SUM(O42:O52)*Variables!$B$30+SUM(O54:O76)*Variables!$B$31+SUM(O78:O88)*Variables!$B$32)*O22/SUM(O18:O124),0)) - alpha*O34+  IFERROR('time-dependent_Scenario1'!O34*Inputs!$F$76/'time-dependent_Scenario1'!O5*O22,0)+ IFERROR('time-dependent_Scenario1'!O35*Inputs!$F$79/'time-dependent_Scenario1'!O6*O22,0)
-IFERROR('time-dependent_Scenario1'!P4*O34/(SUM(O18:O25,O30:O37,O42:O49,O54:O61,O66:O73,O90:O97,O102:O109)),0)+O154*1/Variables!$B$43+1/Variables!$B$42*O194,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),0)</f>
        <v>0</v>
      </c>
      <c r="Q154" s="4">
        <f>MAX(P154+MIN(P144,
IFERROR('time-dependent_Scenario1'!P$32*(Variables!$B$29*SUM(P150:P157,P39:P40)+Variables!$B$30*SUM(P160:P167,P51:P52)+Variables!$B$31*SUM(P170:P177,P63:P64,P75:P76))*P144/SUM($B$18:$B$124,P140:P177),0))-alpha*P154-P154*1/Variables!$B$43
+MIN(P34+MIN(P22,IFERROR('time-dependent_Scenario1'!P31*(SUM(P30:P40)*Variables!$B$29+SUM(P42:P52)*Variables!$B$30+SUM(P54:P76)*Variables!$B$31+SUM(P78:P88)*Variables!$B$32)*P22/SUM(P18:P124),0)) - alpha*P34+  IFERROR('time-dependent_Scenario1'!P34*Inputs!$F$76/'time-dependent_Scenario1'!P5*P22,0)+ IFERROR('time-dependent_Scenario1'!P35*Inputs!$F$79/'time-dependent_Scenario1'!P6*P22,0)
-IFERROR('time-dependent_Scenario1'!Q4*P34/(SUM(P18:P25,P30:P37,P42:P49,P54:P61,P66:P73,P90:P97,P102:P109)),0)+P154*1/Variables!$B$43+1/Variables!$B$42*P194,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),0)</f>
        <v>0</v>
      </c>
      <c r="R154" s="4">
        <f>MAX(Q154+MIN(Q144,
IFERROR('time-dependent_Scenario1'!Q$32*(Variables!$B$29*SUM(Q150:Q157,Q39:Q40)+Variables!$B$30*SUM(Q160:Q167,Q51:Q52)+Variables!$B$31*SUM(Q170:Q177,Q63:Q64,Q75:Q76))*Q144/SUM($B$18:$B$124,Q140:Q177),0))-alpha*Q154-Q154*1/Variables!$B$43
+MIN(Q34+MIN(Q22,IFERROR('time-dependent_Scenario1'!Q31*(SUM(Q30:Q40)*Variables!$B$29+SUM(Q42:Q52)*Variables!$B$30+SUM(Q54:Q76)*Variables!$B$31+SUM(Q78:Q88)*Variables!$B$32)*Q22/SUM(Q18:Q124),0)) - alpha*Q34+  IFERROR('time-dependent_Scenario1'!Q34*Inputs!$F$76/'time-dependent_Scenario1'!Q5*Q22,0)+ IFERROR('time-dependent_Scenario1'!Q35*Inputs!$F$79/'time-dependent_Scenario1'!Q6*Q22,0)
-IFERROR('time-dependent_Scenario1'!R4*Q34/(SUM(Q18:Q25,Q30:Q37,Q42:Q49,Q54:Q61,Q66:Q73,Q90:Q97,Q102:Q109)),0)+Q154*1/Variables!$B$43+1/Variables!$B$42*Q194,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),0)</f>
        <v>0</v>
      </c>
      <c r="S154" s="4">
        <f>MAX(R154+MIN(R144,
IFERROR('time-dependent_Scenario1'!R$32*(Variables!$B$29*SUM(R150:R157,R39:R40)+Variables!$B$30*SUM(R160:R167,R51:R52)+Variables!$B$31*SUM(R170:R177,R63:R64,R75:R76))*R144/SUM($B$18:$B$124,R140:R177),0))-alpha*R154-R154*1/Variables!$B$43
+MIN(R34+MIN(R22,IFERROR('time-dependent_Scenario1'!R31*(SUM(R30:R40)*Variables!$B$29+SUM(R42:R52)*Variables!$B$30+SUM(R54:R76)*Variables!$B$31+SUM(R78:R88)*Variables!$B$32)*R22/SUM(R18:R124),0)) - alpha*R34+  IFERROR('time-dependent_Scenario1'!R34*Inputs!$F$76/'time-dependent_Scenario1'!R5*R22,0)+ IFERROR('time-dependent_Scenario1'!R35*Inputs!$F$79/'time-dependent_Scenario1'!R6*R22,0)
-IFERROR('time-dependent_Scenario1'!S4*R34/(SUM(R18:R25,R30:R37,R42:R49,R54:R61,R66:R73,R90:R97,R102:R109)),0)+R154*1/Variables!$B$43+1/Variables!$B$42*R194,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),0)</f>
        <v>0</v>
      </c>
      <c r="T154" s="4">
        <f>MAX(S154+MIN(S144,
IFERROR('time-dependent_Scenario1'!S$32*(Variables!$B$29*SUM(S150:S157,S39:S40)+Variables!$B$30*SUM(S160:S167,S51:S52)+Variables!$B$31*SUM(S170:S177,S63:S64,S75:S76))*S144/SUM($B$18:$B$124,S140:S177),0))-alpha*S154-S154*1/Variables!$B$43
+MIN(S34+MIN(S22,IFERROR('time-dependent_Scenario1'!S31*(SUM(S30:S40)*Variables!$B$29+SUM(S42:S52)*Variables!$B$30+SUM(S54:S76)*Variables!$B$31+SUM(S78:S88)*Variables!$B$32)*S22/SUM(S18:S124),0)) - alpha*S34+  IFERROR('time-dependent_Scenario1'!S34*Inputs!$F$76/'time-dependent_Scenario1'!S5*S22,0)+ IFERROR('time-dependent_Scenario1'!S35*Inputs!$F$79/'time-dependent_Scenario1'!S6*S22,0)
-IFERROR('time-dependent_Scenario1'!T4*S34/(SUM(S18:S25,S30:S37,S42:S49,S54:S61,S66:S73,S90:S97,S102:S109)),0)+S154*1/Variables!$B$43+1/Variables!$B$42*S194,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),0)</f>
        <v>0</v>
      </c>
      <c r="U154" s="4">
        <f>MAX(T154+MIN(T144,
IFERROR('time-dependent_Scenario1'!T$32*(Variables!$B$29*SUM(T150:T157,T39:T40)+Variables!$B$30*SUM(T160:T167,T51:T52)+Variables!$B$31*SUM(T170:T177,T63:T64,T75:T76))*T144/SUM($B$18:$B$124,T140:T177),0))-alpha*T154-T154*1/Variables!$B$43
+MIN(T34+MIN(T22,IFERROR('time-dependent_Scenario1'!T31*(SUM(T30:T40)*Variables!$B$29+SUM(T42:T52)*Variables!$B$30+SUM(T54:T76)*Variables!$B$31+SUM(T78:T88)*Variables!$B$32)*T22/SUM(T18:T124),0)) - alpha*T34+  IFERROR('time-dependent_Scenario1'!T34*Inputs!$F$76/'time-dependent_Scenario1'!T5*T22,0)+ IFERROR('time-dependent_Scenario1'!T35*Inputs!$F$79/'time-dependent_Scenario1'!T6*T22,0)
-IFERROR('time-dependent_Scenario1'!U4*T34/(SUM(T18:T25,T30:T37,T42:T49,T54:T61,T66:T73,T90:T97,T102:T109)),0)+T154*1/Variables!$B$43+1/Variables!$B$42*T194,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),0)</f>
        <v>0</v>
      </c>
      <c r="V154" s="4">
        <f>MAX(U154+MIN(U144,
IFERROR('time-dependent_Scenario1'!U$32*(Variables!$B$29*SUM(U150:U157,U39:U40)+Variables!$B$30*SUM(U160:U167,U51:U52)+Variables!$B$31*SUM(U170:U177,U63:U64,U75:U76))*U144/SUM($B$18:$B$124,U140:U177),0))-alpha*U154-U154*1/Variables!$B$43
+MIN(U34+MIN(U22,IFERROR('time-dependent_Scenario1'!U31*(SUM(U30:U40)*Variables!$B$29+SUM(U42:U52)*Variables!$B$30+SUM(U54:U76)*Variables!$B$31+SUM(U78:U88)*Variables!$B$32)*U22/SUM(U18:U124),0)) - alpha*U34+  IFERROR('time-dependent_Scenario1'!U34*Inputs!$F$76/'time-dependent_Scenario1'!U5*U22,0)+ IFERROR('time-dependent_Scenario1'!U35*Inputs!$F$79/'time-dependent_Scenario1'!U6*U22,0)
-IFERROR('time-dependent_Scenario1'!V4*U34/(SUM(U18:U25,U30:U37,U42:U49,U54:U61,U66:U73,U90:U97,U102:U109)),0)+U154*1/Variables!$B$43+1/Variables!$B$42*U194,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),0)</f>
        <v>0</v>
      </c>
      <c r="W154" s="4">
        <f>MAX(V154+MIN(V144,
IFERROR('time-dependent_Scenario1'!V$32*(Variables!$B$29*SUM(V150:V157,V39:V40)+Variables!$B$30*SUM(V160:V167,V51:V52)+Variables!$B$31*SUM(V170:V177,V63:V64,V75:V76))*V144/SUM($B$18:$B$124,V140:V177),0))-alpha*V154-V154*1/Variables!$B$43
+MIN(V34+MIN(V22,IFERROR('time-dependent_Scenario1'!V31*(SUM(V30:V40)*Variables!$B$29+SUM(V42:V52)*Variables!$B$30+SUM(V54:V76)*Variables!$B$31+SUM(V78:V88)*Variables!$B$32)*V22/SUM(V18:V124),0)) - alpha*V34+  IFERROR('time-dependent_Scenario1'!V34*Inputs!$F$76/'time-dependent_Scenario1'!V5*V22,0)+ IFERROR('time-dependent_Scenario1'!V35*Inputs!$F$79/'time-dependent_Scenario1'!V6*V22,0)
-IFERROR('time-dependent_Scenario1'!W4*V34/(SUM(V18:V25,V30:V37,V42:V49,V54:V61,V66:V73,V90:V97,V102:V109)),0)+V154*1/Variables!$B$43+1/Variables!$B$42*V194,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),0)</f>
        <v>0</v>
      </c>
      <c r="X154" s="4">
        <f>MAX(W154+MIN(W144,
IFERROR('time-dependent_Scenario1'!W$32*(Variables!$B$29*SUM(W150:W157,W39:W40)+Variables!$B$30*SUM(W160:W167,W51:W52)+Variables!$B$31*SUM(W170:W177,W63:W64,W75:W76))*W144/SUM($B$18:$B$124,W140:W177),0))-alpha*W154-W154*1/Variables!$B$43
+MIN(W34+MIN(W22,IFERROR('time-dependent_Scenario1'!W31*(SUM(W30:W40)*Variables!$B$29+SUM(W42:W52)*Variables!$B$30+SUM(W54:W76)*Variables!$B$31+SUM(W78:W88)*Variables!$B$32)*W22/SUM(W18:W124),0)) - alpha*W34+  IFERROR('time-dependent_Scenario1'!W34*Inputs!$F$76/'time-dependent_Scenario1'!W5*W22,0)+ IFERROR('time-dependent_Scenario1'!W35*Inputs!$F$79/'time-dependent_Scenario1'!W6*W22,0)
-IFERROR('time-dependent_Scenario1'!X4*W34/(SUM(W18:W25,W30:W37,W42:W49,W54:W61,W66:W73,W90:W97,W102:W109)),0)+W154*1/Variables!$B$43+1/Variables!$B$42*W194,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),0)</f>
        <v>0</v>
      </c>
      <c r="Y154" s="4">
        <f>MAX(X154+MIN(X144,
IFERROR('time-dependent_Scenario1'!X$32*(Variables!$B$29*SUM(X150:X157,X39:X40)+Variables!$B$30*SUM(X160:X167,X51:X52)+Variables!$B$31*SUM(X170:X177,X63:X64,X75:X76))*X144/SUM($B$18:$B$124,X140:X177),0))-alpha*X154-X154*1/Variables!$B$43
+MIN(X34+MIN(X22,IFERROR('time-dependent_Scenario1'!X31*(SUM(X30:X40)*Variables!$B$29+SUM(X42:X52)*Variables!$B$30+SUM(X54:X76)*Variables!$B$31+SUM(X78:X88)*Variables!$B$32)*X22/SUM(X18:X124),0)) - alpha*X34+  IFERROR('time-dependent_Scenario1'!X34*Inputs!$F$76/'time-dependent_Scenario1'!X5*X22,0)+ IFERROR('time-dependent_Scenario1'!X35*Inputs!$F$79/'time-dependent_Scenario1'!X6*X22,0)
-IFERROR('time-dependent_Scenario1'!Y4*X34/(SUM(X18:X25,X30:X37,X42:X49,X54:X61,X66:X73,X90:X97,X102:X109)),0)+X154*1/Variables!$B$43+1/Variables!$B$42*X194,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),0)</f>
        <v>0</v>
      </c>
      <c r="Z154" s="4">
        <f>MAX(Y154+MIN(Y144,
IFERROR('time-dependent_Scenario1'!Y$32*(Variables!$B$29*SUM(Y150:Y157,Y39:Y40)+Variables!$B$30*SUM(Y160:Y167,Y51:Y52)+Variables!$B$31*SUM(Y170:Y177,Y63:Y64,Y75:Y76))*Y144/SUM($B$18:$B$124,Y140:Y177),0))-alpha*Y154-Y154*1/Variables!$B$43
+MIN(Y34+MIN(Y22,IFERROR('time-dependent_Scenario1'!Y31*(SUM(Y30:Y40)*Variables!$B$29+SUM(Y42:Y52)*Variables!$B$30+SUM(Y54:Y76)*Variables!$B$31+SUM(Y78:Y88)*Variables!$B$32)*Y22/SUM(Y18:Y124),0)) - alpha*Y34+  IFERROR('time-dependent_Scenario1'!Y34*Inputs!$F$76/'time-dependent_Scenario1'!Y5*Y22,0)+ IFERROR('time-dependent_Scenario1'!Y35*Inputs!$F$79/'time-dependent_Scenario1'!Y6*Y22,0)
-IFERROR('time-dependent_Scenario1'!Z4*Y34/(SUM(Y18:Y25,Y30:Y37,Y42:Y49,Y54:Y61,Y66:Y73,Y90:Y97,Y102:Y109)),0)+Y154*1/Variables!$B$43+1/Variables!$B$42*Y194,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),0)</f>
        <v>0</v>
      </c>
      <c r="AA154" s="4">
        <f>MAX(Z154+MIN(Z144,
IFERROR('time-dependent_Scenario1'!Z$32*(Variables!$B$29*SUM(Z150:Z157,Z39:Z40)+Variables!$B$30*SUM(Z160:Z167,Z51:Z52)+Variables!$B$31*SUM(Z170:Z177,Z63:Z64,Z75:Z76))*Z144/SUM($B$18:$B$124,Z140:Z177),0))-alpha*Z154-Z154*1/Variables!$B$43
+MIN(Z34+MIN(Z22,IFERROR('time-dependent_Scenario1'!Z31*(SUM(Z30:Z40)*Variables!$B$29+SUM(Z42:Z52)*Variables!$B$30+SUM(Z54:Z76)*Variables!$B$31+SUM(Z78:Z88)*Variables!$B$32)*Z22/SUM(Z18:Z124),0)) - alpha*Z34+  IFERROR('time-dependent_Scenario1'!Z34*Inputs!$F$76/'time-dependent_Scenario1'!Z5*Z22,0)+ IFERROR('time-dependent_Scenario1'!Z35*Inputs!$F$79/'time-dependent_Scenario1'!Z6*Z22,0)
-IFERROR('time-dependent_Scenario1'!AA4*Z34/(SUM(Z18:Z25,Z30:Z37,Z42:Z49,Z54:Z61,Z66:Z73,Z90:Z97,Z102:Z109)),0)+Z154*1/Variables!$B$43+1/Variables!$B$42*Z194,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),0)</f>
        <v>0</v>
      </c>
      <c r="AB154" s="4">
        <f>MAX(AA154+MIN(AA144,
IFERROR('time-dependent_Scenario1'!AA$32*(Variables!$B$29*SUM(AA150:AA157,AA39:AA40)+Variables!$B$30*SUM(AA160:AA167,AA51:AA52)+Variables!$B$31*SUM(AA170:AA177,AA63:AA64,AA75:AA76))*AA144/SUM($B$18:$B$124,AA140:AA177),0))-alpha*AA154-AA154*1/Variables!$B$43
+MIN(AA34+MIN(AA22,IFERROR('time-dependent_Scenario1'!AA31*(SUM(AA30:AA40)*Variables!$B$29+SUM(AA42:AA52)*Variables!$B$30+SUM(AA54:AA76)*Variables!$B$31+SUM(AA78:AA88)*Variables!$B$32)*AA22/SUM(AA18:AA124),0)) - alpha*AA34+  IFERROR('time-dependent_Scenario1'!AA34*Inputs!$F$76/'time-dependent_Scenario1'!AA5*AA22,0)+ IFERROR('time-dependent_Scenario1'!AA35*Inputs!$F$79/'time-dependent_Scenario1'!AA6*AA22,0)
-IFERROR('time-dependent_Scenario1'!AB4*AA34/(SUM(AA18:AA25,AA30:AA37,AA42:AA49,AA54:AA61,AA66:AA73,AA90:AA97,AA102:AA109)),0)+AA154*1/Variables!$B$43+1/Variables!$B$42*AA194,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),0)</f>
        <v>0</v>
      </c>
      <c r="AC154" s="4">
        <f>MAX(AB154+MIN(AB144,
IFERROR('time-dependent_Scenario1'!AB$32*(Variables!$B$29*SUM(AB150:AB157,AB39:AB40)+Variables!$B$30*SUM(AB160:AB167,AB51:AB52)+Variables!$B$31*SUM(AB170:AB177,AB63:AB64,AB75:AB76))*AB144/SUM($B$18:$B$124,AB140:AB177),0))-alpha*AB154-AB154*1/Variables!$B$43
+MIN(AB34+MIN(AB22,IFERROR('time-dependent_Scenario1'!AB31*(SUM(AB30:AB40)*Variables!$B$29+SUM(AB42:AB52)*Variables!$B$30+SUM(AB54:AB76)*Variables!$B$31+SUM(AB78:AB88)*Variables!$B$32)*AB22/SUM(AB18:AB124),0)) - alpha*AB34+  IFERROR('time-dependent_Scenario1'!AB34*Inputs!$F$76/'time-dependent_Scenario1'!AB5*AB22,0)+ IFERROR('time-dependent_Scenario1'!AB35*Inputs!$F$79/'time-dependent_Scenario1'!AB6*AB22,0)
-IFERROR('time-dependent_Scenario1'!AC4*AB34/(SUM(AB18:AB25,AB30:AB37,AB42:AB49,AB54:AB61,AB66:AB73,AB90:AB97,AB102:AB109)),0)+AB154*1/Variables!$B$43+1/Variables!$B$42*AB194,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),0)</f>
        <v>0</v>
      </c>
      <c r="AD154" s="4">
        <f>MAX(AC154+MIN(AC144,
IFERROR('time-dependent_Scenario1'!AC$32*(Variables!$B$29*SUM(AC150:AC157,AC39:AC40)+Variables!$B$30*SUM(AC160:AC167,AC51:AC52)+Variables!$B$31*SUM(AC170:AC177,AC63:AC64,AC75:AC76))*AC144/SUM($B$18:$B$124,AC140:AC177),0))-alpha*AC154-AC154*1/Variables!$B$43
+MIN(AC34+MIN(AC22,IFERROR('time-dependent_Scenario1'!AC31*(SUM(AC30:AC40)*Variables!$B$29+SUM(AC42:AC52)*Variables!$B$30+SUM(AC54:AC76)*Variables!$B$31+SUM(AC78:AC88)*Variables!$B$32)*AC22/SUM(AC18:AC124),0)) - alpha*AC34+  IFERROR('time-dependent_Scenario1'!AC34*Inputs!$F$76/'time-dependent_Scenario1'!AC5*AC22,0)+ IFERROR('time-dependent_Scenario1'!AC35*Inputs!$F$79/'time-dependent_Scenario1'!AC6*AC22,0)
-IFERROR('time-dependent_Scenario1'!AD4*AC34/(SUM(AC18:AC25,AC30:AC37,AC42:AC49,AC54:AC61,AC66:AC73,AC90:AC97,AC102:AC109)),0)+AC154*1/Variables!$B$43+1/Variables!$B$42*AC194,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),0)</f>
        <v>0</v>
      </c>
      <c r="AE154" s="4">
        <f>MAX(AD154+MIN(AD144,
IFERROR('time-dependent_Scenario1'!AD$32*(Variables!$B$29*SUM(AD150:AD157,AD39:AD40)+Variables!$B$30*SUM(AD160:AD167,AD51:AD52)+Variables!$B$31*SUM(AD170:AD177,AD63:AD64,AD75:AD76))*AD144/SUM($B$18:$B$124,AD140:AD177),0))-alpha*AD154-AD154*1/Variables!$B$43
+MIN(AD34+MIN(AD22,IFERROR('time-dependent_Scenario1'!AD31*(SUM(AD30:AD40)*Variables!$B$29+SUM(AD42:AD52)*Variables!$B$30+SUM(AD54:AD76)*Variables!$B$31+SUM(AD78:AD88)*Variables!$B$32)*AD22/SUM(AD18:AD124),0)) - alpha*AD34+  IFERROR('time-dependent_Scenario1'!AD34*Inputs!$F$76/'time-dependent_Scenario1'!AD5*AD22,0)+ IFERROR('time-dependent_Scenario1'!AD35*Inputs!$F$79/'time-dependent_Scenario1'!AD6*AD22,0)
-IFERROR('time-dependent_Scenario1'!AE4*AD34/(SUM(AD18:AD25,AD30:AD37,AD42:AD49,AD54:AD61,AD66:AD73,AD90:AD97,AD102:AD109)),0)+AD154*1/Variables!$B$43+1/Variables!$B$42*AD194,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),0)</f>
        <v>0</v>
      </c>
      <c r="AF154" s="4">
        <f>MAX(AE154+MIN(AE144,
IFERROR('time-dependent_Scenario1'!AE$32*(Variables!$B$29*SUM(AE150:AE157,AE39:AE40)+Variables!$B$30*SUM(AE160:AE167,AE51:AE52)+Variables!$B$31*SUM(AE170:AE177,AE63:AE64,AE75:AE76))*AE144/SUM($B$18:$B$124,AE140:AE177),0))-alpha*AE154-AE154*1/Variables!$B$43
+MIN(AE34+MIN(AE22,IFERROR('time-dependent_Scenario1'!AE31*(SUM(AE30:AE40)*Variables!$B$29+SUM(AE42:AE52)*Variables!$B$30+SUM(AE54:AE76)*Variables!$B$31+SUM(AE78:AE88)*Variables!$B$32)*AE22/SUM(AE18:AE124),0)) - alpha*AE34+  IFERROR('time-dependent_Scenario1'!AE34*Inputs!$F$76/'time-dependent_Scenario1'!AE5*AE22,0)+ IFERROR('time-dependent_Scenario1'!AE35*Inputs!$F$79/'time-dependent_Scenario1'!AE6*AE22,0)
-IFERROR('time-dependent_Scenario1'!AF4*AE34/(SUM(AE18:AE25,AE30:AE37,AE42:AE49,AE54:AE61,AE66:AE73,AE90:AE97,AE102:AE109)),0)+AE154*1/Variables!$B$43+1/Variables!$B$42*AE194,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),0)</f>
        <v>0</v>
      </c>
      <c r="AG154" s="4">
        <f>MAX(AF154+MIN(AF144,
IFERROR('time-dependent_Scenario1'!AF$32*(Variables!$B$29*SUM(AF150:AF157,AF39:AF40)+Variables!$B$30*SUM(AF160:AF167,AF51:AF52)+Variables!$B$31*SUM(AF170:AF177,AF63:AF64,AF75:AF76))*AF144/SUM($B$18:$B$124,AF140:AF177),0))-alpha*AF154-AF154*1/Variables!$B$43
+MIN(AF34+MIN(AF22,IFERROR('time-dependent_Scenario1'!AF31*(SUM(AF30:AF40)*Variables!$B$29+SUM(AF42:AF52)*Variables!$B$30+SUM(AF54:AF76)*Variables!$B$31+SUM(AF78:AF88)*Variables!$B$32)*AF22/SUM(AF18:AF124),0)) - alpha*AF34+  IFERROR('time-dependent_Scenario1'!AF34*Inputs!$F$76/'time-dependent_Scenario1'!AF5*AF22,0)+ IFERROR('time-dependent_Scenario1'!AF35*Inputs!$F$79/'time-dependent_Scenario1'!AF6*AF22,0)
-IFERROR('time-dependent_Scenario1'!AG4*AF34/(SUM(AF18:AF25,AF30:AF37,AF42:AF49,AF54:AF61,AF66:AF73,AF90:AF97,AF102:AF109)),0)+AF154*1/Variables!$B$43+1/Variables!$B$42*AF194,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),0)</f>
        <v>0</v>
      </c>
      <c r="AH154" s="4">
        <f>MAX(AG154+MIN(AG144,
IFERROR('time-dependent_Scenario1'!AG$32*(Variables!$B$29*SUM(AG150:AG157,AG39:AG40)+Variables!$B$30*SUM(AG160:AG167,AG51:AG52)+Variables!$B$31*SUM(AG170:AG177,AG63:AG64,AG75:AG76))*AG144/SUM($B$18:$B$124,AG140:AG177),0))-alpha*AG154-AG154*1/Variables!$B$43
+MIN(AG34+MIN(AG22,IFERROR('time-dependent_Scenario1'!AG31*(SUM(AG30:AG40)*Variables!$B$29+SUM(AG42:AG52)*Variables!$B$30+SUM(AG54:AG76)*Variables!$B$31+SUM(AG78:AG88)*Variables!$B$32)*AG22/SUM(AG18:AG124),0)) - alpha*AG34+  IFERROR('time-dependent_Scenario1'!AG34*Inputs!$F$76/'time-dependent_Scenario1'!AG5*AG22,0)+ IFERROR('time-dependent_Scenario1'!AG35*Inputs!$F$79/'time-dependent_Scenario1'!AG6*AG22,0)
-IFERROR('time-dependent_Scenario1'!AH4*AG34/(SUM(AG18:AG25,AG30:AG37,AG42:AG49,AG54:AG61,AG66:AG73,AG90:AG97,AG102:AG109)),0)+AG154*1/Variables!$B$43+1/Variables!$B$42*AG194,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),0)</f>
        <v>0</v>
      </c>
      <c r="AI154" s="4">
        <f>MAX(AH154+MIN(AH144,
IFERROR('time-dependent_Scenario1'!AH$32*(Variables!$B$29*SUM(AH150:AH157,AH39:AH40)+Variables!$B$30*SUM(AH160:AH167,AH51:AH52)+Variables!$B$31*SUM(AH170:AH177,AH63:AH64,AH75:AH76))*AH144/SUM($B$18:$B$124,AH140:AH177),0))-alpha*AH154-AH154*1/Variables!$B$43
+MIN(AH34+MIN(AH22,IFERROR('time-dependent_Scenario1'!AH31*(SUM(AH30:AH40)*Variables!$B$29+SUM(AH42:AH52)*Variables!$B$30+SUM(AH54:AH76)*Variables!$B$31+SUM(AH78:AH88)*Variables!$B$32)*AH22/SUM(AH18:AH124),0)) - alpha*AH34+  IFERROR('time-dependent_Scenario1'!AH34*Inputs!$F$76/'time-dependent_Scenario1'!AH5*AH22,0)+ IFERROR('time-dependent_Scenario1'!AH35*Inputs!$F$79/'time-dependent_Scenario1'!AH6*AH22,0)
-IFERROR('time-dependent_Scenario1'!AI4*AH34/(SUM(AH18:AH25,AH30:AH37,AH42:AH49,AH54:AH61,AH66:AH73,AH90:AH97,AH102:AH109)),0)+AH154*1/Variables!$B$43+1/Variables!$B$42*AH194,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),0)</f>
        <v>0</v>
      </c>
      <c r="AJ154" s="4">
        <f>MAX(AI154+MIN(AI144,
IFERROR('time-dependent_Scenario1'!AI$32*(Variables!$B$29*SUM(AI150:AI157,AI39:AI40)+Variables!$B$30*SUM(AI160:AI167,AI51:AI52)+Variables!$B$31*SUM(AI170:AI177,AI63:AI64,AI75:AI76))*AI144/SUM($B$18:$B$124,AI140:AI177),0))-alpha*AI154-AI154*1/Variables!$B$43
+MIN(AI34+MIN(AI22,IFERROR('time-dependent_Scenario1'!AI31*(SUM(AI30:AI40)*Variables!$B$29+SUM(AI42:AI52)*Variables!$B$30+SUM(AI54:AI76)*Variables!$B$31+SUM(AI78:AI88)*Variables!$B$32)*AI22/SUM(AI18:AI124),0)) - alpha*AI34+  IFERROR('time-dependent_Scenario1'!AI34*Inputs!$F$76/'time-dependent_Scenario1'!AI5*AI22,0)+ IFERROR('time-dependent_Scenario1'!AI35*Inputs!$F$79/'time-dependent_Scenario1'!AI6*AI22,0)
-IFERROR('time-dependent_Scenario1'!AJ4*AI34/(SUM(AI18:AI25,AI30:AI37,AI42:AI49,AI54:AI61,AI66:AI73,AI90:AI97,AI102:AI109)),0)+AI154*1/Variables!$B$43+1/Variables!$B$42*AI194,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),0)</f>
        <v>0</v>
      </c>
      <c r="AK154" s="4">
        <f>MAX(AJ154+MIN(AJ144,
IFERROR('time-dependent_Scenario1'!AJ$32*(Variables!$B$29*SUM(AJ150:AJ157,AJ39:AJ40)+Variables!$B$30*SUM(AJ160:AJ167,AJ51:AJ52)+Variables!$B$31*SUM(AJ170:AJ177,AJ63:AJ64,AJ75:AJ76))*AJ144/SUM($B$18:$B$124,AJ140:AJ177),0))-alpha*AJ154-AJ154*1/Variables!$B$43
+MIN(AJ34+MIN(AJ22,IFERROR('time-dependent_Scenario1'!AJ31*(SUM(AJ30:AJ40)*Variables!$B$29+SUM(AJ42:AJ52)*Variables!$B$30+SUM(AJ54:AJ76)*Variables!$B$31+SUM(AJ78:AJ88)*Variables!$B$32)*AJ22/SUM(AJ18:AJ124),0)) - alpha*AJ34+  IFERROR('time-dependent_Scenario1'!AJ34*Inputs!$F$76/'time-dependent_Scenario1'!AJ5*AJ22,0)+ IFERROR('time-dependent_Scenario1'!AJ35*Inputs!$F$79/'time-dependent_Scenario1'!AJ6*AJ22,0)
-IFERROR('time-dependent_Scenario1'!AK4*AJ34/(SUM(AJ18:AJ25,AJ30:AJ37,AJ42:AJ49,AJ54:AJ61,AJ66:AJ73,AJ90:AJ97,AJ102:AJ109)),0)+AJ154*1/Variables!$B$43+1/Variables!$B$42*AJ194,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),0)</f>
        <v>0</v>
      </c>
      <c r="AL154" s="4">
        <f>MAX(AK154+MIN(AK144,
IFERROR('time-dependent_Scenario1'!AK$32*(Variables!$B$29*SUM(AK150:AK157,AK39:AK40)+Variables!$B$30*SUM(AK160:AK167,AK51:AK52)+Variables!$B$31*SUM(AK170:AK177,AK63:AK64,AK75:AK76))*AK144/SUM($B$18:$B$124,AK140:AK177),0))-alpha*AK154-AK154*1/Variables!$B$43
+MIN(AK34+MIN(AK22,IFERROR('time-dependent_Scenario1'!AK31*(SUM(AK30:AK40)*Variables!$B$29+SUM(AK42:AK52)*Variables!$B$30+SUM(AK54:AK76)*Variables!$B$31+SUM(AK78:AK88)*Variables!$B$32)*AK22/SUM(AK18:AK124),0)) - alpha*AK34+  IFERROR('time-dependent_Scenario1'!AK34*Inputs!$F$76/'time-dependent_Scenario1'!AK5*AK22,0)+ IFERROR('time-dependent_Scenario1'!AK35*Inputs!$F$79/'time-dependent_Scenario1'!AK6*AK22,0)
-IFERROR('time-dependent_Scenario1'!AL4*AK34/(SUM(AK18:AK25,AK30:AK37,AK42:AK49,AK54:AK61,AK66:AK73,AK90:AK97,AK102:AK109)),0)+AK154*1/Variables!$B$43+1/Variables!$B$42*AK194,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),0)</f>
        <v>0</v>
      </c>
      <c r="AM154" s="4">
        <f>MAX(AL154+MIN(AL144,
IFERROR('time-dependent_Scenario1'!AL$32*(Variables!$B$29*SUM(AL150:AL157,AL39:AL40)+Variables!$B$30*SUM(AL160:AL167,AL51:AL52)+Variables!$B$31*SUM(AL170:AL177,AL63:AL64,AL75:AL76))*AL144/SUM($B$18:$B$124,AL140:AL177),0))-alpha*AL154-AL154*1/Variables!$B$43
+MIN(AL34+MIN(AL22,IFERROR('time-dependent_Scenario1'!AL31*(SUM(AL30:AL40)*Variables!$B$29+SUM(AL42:AL52)*Variables!$B$30+SUM(AL54:AL76)*Variables!$B$31+SUM(AL78:AL88)*Variables!$B$32)*AL22/SUM(AL18:AL124),0)) - alpha*AL34+  IFERROR('time-dependent_Scenario1'!AL34*Inputs!$F$76/'time-dependent_Scenario1'!AL5*AL22,0)+ IFERROR('time-dependent_Scenario1'!AL35*Inputs!$F$79/'time-dependent_Scenario1'!AL6*AL22,0)
-IFERROR('time-dependent_Scenario1'!AM4*AL34/(SUM(AL18:AL25,AL30:AL37,AL42:AL49,AL54:AL61,AL66:AL73,AL90:AL97,AL102:AL109)),0)+AL154*1/Variables!$B$43+1/Variables!$B$42*AL194,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),0)</f>
        <v>0</v>
      </c>
      <c r="AN154" s="4">
        <f>MAX(AM154+MIN(AM144,
IFERROR('time-dependent_Scenario1'!AM$32*(Variables!$B$29*SUM(AM150:AM157,AM39:AM40)+Variables!$B$30*SUM(AM160:AM167,AM51:AM52)+Variables!$B$31*SUM(AM170:AM177,AM63:AM64,AM75:AM76))*AM144/SUM($B$18:$B$124,AM140:AM177),0))-alpha*AM154-AM154*1/Variables!$B$43
+MIN(AM34+MIN(AM22,IFERROR('time-dependent_Scenario1'!AM31*(SUM(AM30:AM40)*Variables!$B$29+SUM(AM42:AM52)*Variables!$B$30+SUM(AM54:AM76)*Variables!$B$31+SUM(AM78:AM88)*Variables!$B$32)*AM22/SUM(AM18:AM124),0)) - alpha*AM34+  IFERROR('time-dependent_Scenario1'!AM34*Inputs!$F$76/'time-dependent_Scenario1'!AM5*AM22,0)+ IFERROR('time-dependent_Scenario1'!AM35*Inputs!$F$79/'time-dependent_Scenario1'!AM6*AM22,0)
-IFERROR('time-dependent_Scenario1'!AN4*AM34/(SUM(AM18:AM25,AM30:AM37,AM42:AM49,AM54:AM61,AM66:AM73,AM90:AM97,AM102:AM109)),0)+AM154*1/Variables!$B$43+1/Variables!$B$42*AM194,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),0)</f>
        <v>0</v>
      </c>
      <c r="AO154" s="4">
        <f>MAX(AN154+MIN(AN144,
IFERROR('time-dependent_Scenario1'!AN$32*(Variables!$B$29*SUM(AN150:AN157,AN39:AN40)+Variables!$B$30*SUM(AN160:AN167,AN51:AN52)+Variables!$B$31*SUM(AN170:AN177,AN63:AN64,AN75:AN76))*AN144/SUM($B$18:$B$124,AN140:AN177),0))-alpha*AN154-AN154*1/Variables!$B$43
+MIN(AN34+MIN(AN22,IFERROR('time-dependent_Scenario1'!AN31*(SUM(AN30:AN40)*Variables!$B$29+SUM(AN42:AN52)*Variables!$B$30+SUM(AN54:AN76)*Variables!$B$31+SUM(AN78:AN88)*Variables!$B$32)*AN22/SUM(AN18:AN124),0)) - alpha*AN34+  IFERROR('time-dependent_Scenario1'!AN34*Inputs!$F$76/'time-dependent_Scenario1'!AN5*AN22,0)+ IFERROR('time-dependent_Scenario1'!AN35*Inputs!$F$79/'time-dependent_Scenario1'!AN6*AN22,0)
-IFERROR('time-dependent_Scenario1'!AO4*AN34/(SUM(AN18:AN25,AN30:AN37,AN42:AN49,AN54:AN61,AN66:AN73,AN90:AN97,AN102:AN109)),0)+AN154*1/Variables!$B$43+1/Variables!$B$42*AN194,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),0)</f>
        <v>0</v>
      </c>
      <c r="AP154" s="4">
        <f>MAX(AO154+MIN(AO144,
IFERROR('time-dependent_Scenario1'!AO$32*(Variables!$B$29*SUM(AO150:AO157,AO39:AO40)+Variables!$B$30*SUM(AO160:AO167,AO51:AO52)+Variables!$B$31*SUM(AO170:AO177,AO63:AO64,AO75:AO76))*AO144/SUM($B$18:$B$124,AO140:AO177),0))-alpha*AO154-AO154*1/Variables!$B$43
+MIN(AO34+MIN(AO22,IFERROR('time-dependent_Scenario1'!AO31*(SUM(AO30:AO40)*Variables!$B$29+SUM(AO42:AO52)*Variables!$B$30+SUM(AO54:AO76)*Variables!$B$31+SUM(AO78:AO88)*Variables!$B$32)*AO22/SUM(AO18:AO124),0)) - alpha*AO34+  IFERROR('time-dependent_Scenario1'!AO34*Inputs!$F$76/'time-dependent_Scenario1'!AO5*AO22,0)+ IFERROR('time-dependent_Scenario1'!AO35*Inputs!$F$79/'time-dependent_Scenario1'!AO6*AO22,0)
-IFERROR('time-dependent_Scenario1'!AP4*AO34/(SUM(AO18:AO25,AO30:AO37,AO42:AO49,AO54:AO61,AO66:AO73,AO90:AO97,AO102:AO109)),0)+AO154*1/Variables!$B$43+1/Variables!$B$42*AO194,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),0)</f>
        <v>0</v>
      </c>
      <c r="AQ154" s="4">
        <f>MAX(AP154+MIN(AP144,
IFERROR('time-dependent_Scenario1'!AP$32*(Variables!$B$29*SUM(AP150:AP157,AP39:AP40)+Variables!$B$30*SUM(AP160:AP167,AP51:AP52)+Variables!$B$31*SUM(AP170:AP177,AP63:AP64,AP75:AP76))*AP144/SUM($B$18:$B$124,AP140:AP177),0))-alpha*AP154-AP154*1/Variables!$B$43
+MIN(AP34+MIN(AP22,IFERROR('time-dependent_Scenario1'!AP31*(SUM(AP30:AP40)*Variables!$B$29+SUM(AP42:AP52)*Variables!$B$30+SUM(AP54:AP76)*Variables!$B$31+SUM(AP78:AP88)*Variables!$B$32)*AP22/SUM(AP18:AP124),0)) - alpha*AP34+  IFERROR('time-dependent_Scenario1'!AP34*Inputs!$F$76/'time-dependent_Scenario1'!AP5*AP22,0)+ IFERROR('time-dependent_Scenario1'!AP35*Inputs!$F$79/'time-dependent_Scenario1'!AP6*AP22,0)
-IFERROR('time-dependent_Scenario1'!AQ4*AP34/(SUM(AP18:AP25,AP30:AP37,AP42:AP49,AP54:AP61,AP66:AP73,AP90:AP97,AP102:AP109)),0)+AP154*1/Variables!$B$43+1/Variables!$B$42*AP194,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),0)</f>
        <v>0</v>
      </c>
      <c r="AR154" s="4">
        <f>MAX(AQ154+MIN(AQ144,
IFERROR('time-dependent_Scenario1'!AQ$32*(Variables!$B$29*SUM(AQ150:AQ157,AQ39:AQ40)+Variables!$B$30*SUM(AQ160:AQ167,AQ51:AQ52)+Variables!$B$31*SUM(AQ170:AQ177,AQ63:AQ64,AQ75:AQ76))*AQ144/SUM($B$18:$B$124,AQ140:AQ177),0))-alpha*AQ154-AQ154*1/Variables!$B$43
+MIN(AQ34+MIN(AQ22,IFERROR('time-dependent_Scenario1'!AQ31*(SUM(AQ30:AQ40)*Variables!$B$29+SUM(AQ42:AQ52)*Variables!$B$30+SUM(AQ54:AQ76)*Variables!$B$31+SUM(AQ78:AQ88)*Variables!$B$32)*AQ22/SUM(AQ18:AQ124),0)) - alpha*AQ34+  IFERROR('time-dependent_Scenario1'!AQ34*Inputs!$F$76/'time-dependent_Scenario1'!AQ5*AQ22,0)+ IFERROR('time-dependent_Scenario1'!AQ35*Inputs!$F$79/'time-dependent_Scenario1'!AQ6*AQ22,0)
-IFERROR('time-dependent_Scenario1'!AR4*AQ34/(SUM(AQ18:AQ25,AQ30:AQ37,AQ42:AQ49,AQ54:AQ61,AQ66:AQ73,AQ90:AQ97,AQ102:AQ109)),0)+AQ154*1/Variables!$B$43+1/Variables!$B$42*AQ194,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),0)</f>
        <v>0</v>
      </c>
      <c r="AS154" s="4">
        <f>MAX(AR154+MIN(AR144,
IFERROR('time-dependent_Scenario1'!AR$32*(Variables!$B$29*SUM(AR150:AR157,AR39:AR40)+Variables!$B$30*SUM(AR160:AR167,AR51:AR52)+Variables!$B$31*SUM(AR170:AR177,AR63:AR64,AR75:AR76))*AR144/SUM($B$18:$B$124,AR140:AR177),0))-alpha*AR154-AR154*1/Variables!$B$43
+MIN(AR34+MIN(AR22,IFERROR('time-dependent_Scenario1'!AR31*(SUM(AR30:AR40)*Variables!$B$29+SUM(AR42:AR52)*Variables!$B$30+SUM(AR54:AR76)*Variables!$B$31+SUM(AR78:AR88)*Variables!$B$32)*AR22/SUM(AR18:AR124),0)) - alpha*AR34+  IFERROR('time-dependent_Scenario1'!AR34*Inputs!$F$76/'time-dependent_Scenario1'!AR5*AR22,0)+ IFERROR('time-dependent_Scenario1'!AR35*Inputs!$F$79/'time-dependent_Scenario1'!AR6*AR22,0)
-IFERROR('time-dependent_Scenario1'!AS4*AR34/(SUM(AR18:AR25,AR30:AR37,AR42:AR49,AR54:AR61,AR66:AR73,AR90:AR97,AR102:AR109)),0)+AR154*1/Variables!$B$43+1/Variables!$B$42*AR194,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),0)</f>
        <v>0</v>
      </c>
      <c r="AT154" s="4">
        <f>MAX(AS154+MIN(AS144,
IFERROR('time-dependent_Scenario1'!AS$32*(Variables!$B$29*SUM(AS150:AS157,AS39:AS40)+Variables!$B$30*SUM(AS160:AS167,AS51:AS52)+Variables!$B$31*SUM(AS170:AS177,AS63:AS64,AS75:AS76))*AS144/SUM($B$18:$B$124,AS140:AS177),0))-alpha*AS154-AS154*1/Variables!$B$43
+MIN(AS34+MIN(AS22,IFERROR('time-dependent_Scenario1'!AS31*(SUM(AS30:AS40)*Variables!$B$29+SUM(AS42:AS52)*Variables!$B$30+SUM(AS54:AS76)*Variables!$B$31+SUM(AS78:AS88)*Variables!$B$32)*AS22/SUM(AS18:AS124),0)) - alpha*AS34+  IFERROR('time-dependent_Scenario1'!AS34*Inputs!$F$76/'time-dependent_Scenario1'!AS5*AS22,0)+ IFERROR('time-dependent_Scenario1'!AS35*Inputs!$F$79/'time-dependent_Scenario1'!AS6*AS22,0)
-IFERROR('time-dependent_Scenario1'!AT4*AS34/(SUM(AS18:AS25,AS30:AS37,AS42:AS49,AS54:AS61,AS66:AS73,AS90:AS97,AS102:AS109)),0)+AS154*1/Variables!$B$43+1/Variables!$B$42*AS194,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),0)</f>
        <v>0</v>
      </c>
      <c r="AU154" s="4">
        <f>MAX(AT154+MIN(AT144,
IFERROR('time-dependent_Scenario1'!AT$32*(Variables!$B$29*SUM(AT150:AT157,AT39:AT40)+Variables!$B$30*SUM(AT160:AT167,AT51:AT52)+Variables!$B$31*SUM(AT170:AT177,AT63:AT64,AT75:AT76))*AT144/SUM($B$18:$B$124,AT140:AT177),0))-alpha*AT154-AT154*1/Variables!$B$43
+MIN(AT34+MIN(AT22,IFERROR('time-dependent_Scenario1'!AT31*(SUM(AT30:AT40)*Variables!$B$29+SUM(AT42:AT52)*Variables!$B$30+SUM(AT54:AT76)*Variables!$B$31+SUM(AT78:AT88)*Variables!$B$32)*AT22/SUM(AT18:AT124),0)) - alpha*AT34+  IFERROR('time-dependent_Scenario1'!AT34*Inputs!$F$76/'time-dependent_Scenario1'!AT5*AT22,0)+ IFERROR('time-dependent_Scenario1'!AT35*Inputs!$F$79/'time-dependent_Scenario1'!AT6*AT22,0)
-IFERROR('time-dependent_Scenario1'!AU4*AT34/(SUM(AT18:AT25,AT30:AT37,AT42:AT49,AT54:AT61,AT66:AT73,AT90:AT97,AT102:AT109)),0)+AT154*1/Variables!$B$43+1/Variables!$B$42*AT194,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),0)</f>
        <v>0</v>
      </c>
      <c r="AV154" s="4">
        <f>MAX(AU154+MIN(AU144,
IFERROR('time-dependent_Scenario1'!AU$32*(Variables!$B$29*SUM(AU150:AU157,AU39:AU40)+Variables!$B$30*SUM(AU160:AU167,AU51:AU52)+Variables!$B$31*SUM(AU170:AU177,AU63:AU64,AU75:AU76))*AU144/SUM($B$18:$B$124,AU140:AU177),0))-alpha*AU154-AU154*1/Variables!$B$43
+MIN(AU34+MIN(AU22,IFERROR('time-dependent_Scenario1'!AU31*(SUM(AU30:AU40)*Variables!$B$29+SUM(AU42:AU52)*Variables!$B$30+SUM(AU54:AU76)*Variables!$B$31+SUM(AU78:AU88)*Variables!$B$32)*AU22/SUM(AU18:AU124),0)) - alpha*AU34+  IFERROR('time-dependent_Scenario1'!AU34*Inputs!$F$76/'time-dependent_Scenario1'!AU5*AU22,0)+ IFERROR('time-dependent_Scenario1'!AU35*Inputs!$F$79/'time-dependent_Scenario1'!AU6*AU22,0)
-IFERROR('time-dependent_Scenario1'!AV4*AU34/(SUM(AU18:AU25,AU30:AU37,AU42:AU49,AU54:AU61,AU66:AU73,AU90:AU97,AU102:AU109)),0)+AU154*1/Variables!$B$43+1/Variables!$B$42*AU194,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),0)</f>
        <v>0</v>
      </c>
      <c r="AW154" s="4">
        <f>MAX(AV154+MIN(AV144,
IFERROR('time-dependent_Scenario1'!AV$32*(Variables!$B$29*SUM(AV150:AV157,AV39:AV40)+Variables!$B$30*SUM(AV160:AV167,AV51:AV52)+Variables!$B$31*SUM(AV170:AV177,AV63:AV64,AV75:AV76))*AV144/SUM($B$18:$B$124,AV140:AV177),0))-alpha*AV154-AV154*1/Variables!$B$43
+MIN(AV34+MIN(AV22,IFERROR('time-dependent_Scenario1'!AV31*(SUM(AV30:AV40)*Variables!$B$29+SUM(AV42:AV52)*Variables!$B$30+SUM(AV54:AV76)*Variables!$B$31+SUM(AV78:AV88)*Variables!$B$32)*AV22/SUM(AV18:AV124),0)) - alpha*AV34+  IFERROR('time-dependent_Scenario1'!AV34*Inputs!$F$76/'time-dependent_Scenario1'!AV5*AV22,0)+ IFERROR('time-dependent_Scenario1'!AV35*Inputs!$F$79/'time-dependent_Scenario1'!AV6*AV22,0)
-IFERROR('time-dependent_Scenario1'!AW4*AV34/(SUM(AV18:AV25,AV30:AV37,AV42:AV49,AV54:AV61,AV66:AV73,AV90:AV97,AV102:AV109)),0)+AV154*1/Variables!$B$43+1/Variables!$B$42*AV194,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),0)</f>
        <v>0</v>
      </c>
      <c r="AX154" s="4">
        <f>MAX(AW154+MIN(AW144,
IFERROR('time-dependent_Scenario1'!AW$32*(Variables!$B$29*SUM(AW150:AW157,AW39:AW40)+Variables!$B$30*SUM(AW160:AW167,AW51:AW52)+Variables!$B$31*SUM(AW170:AW177,AW63:AW64,AW75:AW76))*AW144/SUM($B$18:$B$124,AW140:AW177),0))-alpha*AW154-AW154*1/Variables!$B$43
+MIN(AW34+MIN(AW22,IFERROR('time-dependent_Scenario1'!AW31*(SUM(AW30:AW40)*Variables!$B$29+SUM(AW42:AW52)*Variables!$B$30+SUM(AW54:AW76)*Variables!$B$31+SUM(AW78:AW88)*Variables!$B$32)*AW22/SUM(AW18:AW124),0)) - alpha*AW34+  IFERROR('time-dependent_Scenario1'!AW34*Inputs!$F$76/'time-dependent_Scenario1'!AW5*AW22,0)+ IFERROR('time-dependent_Scenario1'!AW35*Inputs!$F$79/'time-dependent_Scenario1'!AW6*AW22,0)
-IFERROR('time-dependent_Scenario1'!AX4*AW34/(SUM(AW18:AW25,AW30:AW37,AW42:AW49,AW54:AW61,AW66:AW73,AW90:AW97,AW102:AW109)),0)+AW154*1/Variables!$B$43+1/Variables!$B$42*AW194,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),0)</f>
        <v>0</v>
      </c>
      <c r="AY154" s="4">
        <f>MAX(AX154+MIN(AX144,
IFERROR('time-dependent_Scenario1'!AX$32*(Variables!$B$29*SUM(AX150:AX157,AX39:AX40)+Variables!$B$30*SUM(AX160:AX167,AX51:AX52)+Variables!$B$31*SUM(AX170:AX177,AX63:AX64,AX75:AX76))*AX144/SUM($B$18:$B$124,AX140:AX177),0))-alpha*AX154-AX154*1/Variables!$B$43
+MIN(AX34+MIN(AX22,IFERROR('time-dependent_Scenario1'!AX31*(SUM(AX30:AX40)*Variables!$B$29+SUM(AX42:AX52)*Variables!$B$30+SUM(AX54:AX76)*Variables!$B$31+SUM(AX78:AX88)*Variables!$B$32)*AX22/SUM(AX18:AX124),0)) - alpha*AX34+  IFERROR('time-dependent_Scenario1'!AX34*Inputs!$F$76/'time-dependent_Scenario1'!AX5*AX22,0)+ IFERROR('time-dependent_Scenario1'!AX35*Inputs!$F$79/'time-dependent_Scenario1'!AX6*AX22,0)
-IFERROR('time-dependent_Scenario1'!AY4*AX34/(SUM(AX18:AX25,AX30:AX37,AX42:AX49,AX54:AX61,AX66:AX73,AX90:AX97,AX102:AX109)),0)+AX154*1/Variables!$B$43+1/Variables!$B$42*AX194,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),0)</f>
        <v>0</v>
      </c>
      <c r="AZ154" s="4">
        <f>MAX(AY154+MIN(AY144,
IFERROR('time-dependent_Scenario1'!AY$32*(Variables!$B$29*SUM(AY150:AY157,AY39:AY40)+Variables!$B$30*SUM(AY160:AY167,AY51:AY52)+Variables!$B$31*SUM(AY170:AY177,AY63:AY64,AY75:AY76))*AY144/SUM($B$18:$B$124,AY140:AY177),0))-alpha*AY154-AY154*1/Variables!$B$43
+MIN(AY34+MIN(AY22,IFERROR('time-dependent_Scenario1'!AY31*(SUM(AY30:AY40)*Variables!$B$29+SUM(AY42:AY52)*Variables!$B$30+SUM(AY54:AY76)*Variables!$B$31+SUM(AY78:AY88)*Variables!$B$32)*AY22/SUM(AY18:AY124),0)) - alpha*AY34+  IFERROR('time-dependent_Scenario1'!AY34*Inputs!$F$76/'time-dependent_Scenario1'!AY5*AY22,0)+ IFERROR('time-dependent_Scenario1'!AY35*Inputs!$F$79/'time-dependent_Scenario1'!AY6*AY22,0)
-IFERROR('time-dependent_Scenario1'!AZ4*AY34/(SUM(AY18:AY25,AY30:AY37,AY42:AY49,AY54:AY61,AY66:AY73,AY90:AY97,AY102:AY109)),0)+AY154*1/Variables!$B$43+1/Variables!$B$42*AY194,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),0)</f>
        <v>0</v>
      </c>
      <c r="BA154" s="4">
        <f>MAX(AZ154+MIN(AZ144,
IFERROR('time-dependent_Scenario1'!AZ$32*(Variables!$B$29*SUM(AZ150:AZ157,AZ39:AZ40)+Variables!$B$30*SUM(AZ160:AZ167,AZ51:AZ52)+Variables!$B$31*SUM(AZ170:AZ177,AZ63:AZ64,AZ75:AZ76))*AZ144/SUM($B$18:$B$124,AZ140:AZ177),0))-alpha*AZ154-AZ154*1/Variables!$B$43
+MIN(AZ34+MIN(AZ22,IFERROR('time-dependent_Scenario1'!AZ31*(SUM(AZ30:AZ40)*Variables!$B$29+SUM(AZ42:AZ52)*Variables!$B$30+SUM(AZ54:AZ76)*Variables!$B$31+SUM(AZ78:AZ88)*Variables!$B$32)*AZ22/SUM(AZ18:AZ124),0)) - alpha*AZ34+  IFERROR('time-dependent_Scenario1'!AZ34*Inputs!$F$76/'time-dependent_Scenario1'!AZ5*AZ22,0)+ IFERROR('time-dependent_Scenario1'!AZ35*Inputs!$F$79/'time-dependent_Scenario1'!AZ6*AZ22,0)
-IFERROR('time-dependent_Scenario1'!BA4*AZ34/(SUM(AZ18:AZ25,AZ30:AZ37,AZ42:AZ49,AZ54:AZ61,AZ66:AZ73,AZ90:AZ97,AZ102:AZ109)),0)+AZ154*1/Variables!$B$43+1/Variables!$B$42*AZ194,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),0)</f>
        <v>0</v>
      </c>
      <c r="BB154" s="4">
        <f>MAX(BA154+MIN(BA144,
IFERROR('time-dependent_Scenario1'!BA$32*(Variables!$B$29*SUM(BA150:BA157,BA39:BA40)+Variables!$B$30*SUM(BA160:BA167,BA51:BA52)+Variables!$B$31*SUM(BA170:BA177,BA63:BA64,BA75:BA76))*BA144/SUM($B$18:$B$124,BA140:BA177),0))-alpha*BA154-BA154*1/Variables!$B$43
+MIN(BA34+MIN(BA22,IFERROR('time-dependent_Scenario1'!BA31*(SUM(BA30:BA40)*Variables!$B$29+SUM(BA42:BA52)*Variables!$B$30+SUM(BA54:BA76)*Variables!$B$31+SUM(BA78:BA88)*Variables!$B$32)*BA22/SUM(BA18:BA124),0)) - alpha*BA34+  IFERROR('time-dependent_Scenario1'!BA34*Inputs!$F$76/'time-dependent_Scenario1'!BA5*BA22,0)+ IFERROR('time-dependent_Scenario1'!BA35*Inputs!$F$79/'time-dependent_Scenario1'!BA6*BA22,0)
-IFERROR('time-dependent_Scenario1'!BB4*BA34/(SUM(BA18:BA25,BA30:BA37,BA42:BA49,BA54:BA61,BA66:BA73,BA90:BA97,BA102:BA109)),0)+BA154*1/Variables!$B$43+1/Variables!$B$42*BA194,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),0)</f>
        <v>0</v>
      </c>
      <c r="BC154" s="4">
        <f>MAX(BB154+MIN(BB144,
IFERROR('time-dependent_Scenario1'!BB$32*(Variables!$B$29*SUM(BB150:BB157,BB39:BB40)+Variables!$B$30*SUM(BB160:BB167,BB51:BB52)+Variables!$B$31*SUM(BB170:BB177,BB63:BB64,BB75:BB76))*BB144/SUM($B$18:$B$124,BB140:BB177),0))-alpha*BB154-BB154*1/Variables!$B$43
+MIN(BB34+MIN(BB22,IFERROR('time-dependent_Scenario1'!BB31*(SUM(BB30:BB40)*Variables!$B$29+SUM(BB42:BB52)*Variables!$B$30+SUM(BB54:BB76)*Variables!$B$31+SUM(BB78:BB88)*Variables!$B$32)*BB22/SUM(BB18:BB124),0)) - alpha*BB34+  IFERROR('time-dependent_Scenario1'!BB34*Inputs!$F$76/'time-dependent_Scenario1'!BB5*BB22,0)+ IFERROR('time-dependent_Scenario1'!BB35*Inputs!$F$79/'time-dependent_Scenario1'!BB6*BB22,0)
-IFERROR('time-dependent_Scenario1'!BC4*BB34/(SUM(BB18:BB25,BB30:BB37,BB42:BB49,BB54:BB61,BB66:BB73,BB90:BB97,BB102:BB109)),0)+BB154*1/Variables!$B$43+1/Variables!$B$42*BB194,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),0)</f>
        <v>0</v>
      </c>
      <c r="BD154" s="4">
        <f>MAX(BC154+MIN(BC144,
IFERROR('time-dependent_Scenario1'!BC$32*(Variables!$B$29*SUM(BC150:BC157,BC39:BC40)+Variables!$B$30*SUM(BC160:BC167,BC51:BC52)+Variables!$B$31*SUM(BC170:BC177,BC63:BC64,BC75:BC76))*BC144/SUM($B$18:$B$124,BC140:BC177),0))-alpha*BC154-BC154*1/Variables!$B$43
+MIN(BC34+MIN(BC22,IFERROR('time-dependent_Scenario1'!BC31*(SUM(BC30:BC40)*Variables!$B$29+SUM(BC42:BC52)*Variables!$B$30+SUM(BC54:BC76)*Variables!$B$31+SUM(BC78:BC88)*Variables!$B$32)*BC22/SUM(BC18:BC124),0)) - alpha*BC34+  IFERROR('time-dependent_Scenario1'!BC34*Inputs!$F$76/'time-dependent_Scenario1'!BC5*BC22,0)+ IFERROR('time-dependent_Scenario1'!BC35*Inputs!$F$79/'time-dependent_Scenario1'!BC6*BC22,0)
-IFERROR('time-dependent_Scenario1'!BD4*BC34/(SUM(BC18:BC25,BC30:BC37,BC42:BC49,BC54:BC61,BC66:BC73,BC90:BC97,BC102:BC109)),0)+BC154*1/Variables!$B$43+1/Variables!$B$42*BC194,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),0)</f>
        <v>0</v>
      </c>
      <c r="BE154" s="4">
        <f>MAX(BD154+MIN(BD144,
IFERROR('time-dependent_Scenario1'!BD$32*(Variables!$B$29*SUM(BD150:BD157,BD39:BD40)+Variables!$B$30*SUM(BD160:BD167,BD51:BD52)+Variables!$B$31*SUM(BD170:BD177,BD63:BD64,BD75:BD76))*BD144/SUM($B$18:$B$124,BD140:BD177),0))-alpha*BD154-BD154*1/Variables!$B$43
+MIN(BD34+MIN(BD22,IFERROR('time-dependent_Scenario1'!BD31*(SUM(BD30:BD40)*Variables!$B$29+SUM(BD42:BD52)*Variables!$B$30+SUM(BD54:BD76)*Variables!$B$31+SUM(BD78:BD88)*Variables!$B$32)*BD22/SUM(BD18:BD124),0)) - alpha*BD34+  IFERROR('time-dependent_Scenario1'!BD34*Inputs!$F$76/'time-dependent_Scenario1'!BD5*BD22,0)+ IFERROR('time-dependent_Scenario1'!BD35*Inputs!$F$79/'time-dependent_Scenario1'!BD6*BD22,0)
-IFERROR('time-dependent_Scenario1'!BE4*BD34/(SUM(BD18:BD25,BD30:BD37,BD42:BD49,BD54:BD61,BD66:BD73,BD90:BD97,BD102:BD109)),0)+BD154*1/Variables!$B$43+1/Variables!$B$42*BD194,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),0)</f>
        <v>0</v>
      </c>
      <c r="BF154" s="4">
        <f>MAX(BE154+MIN(BE144,
IFERROR('time-dependent_Scenario1'!BE$32*(Variables!$B$29*SUM(BE150:BE157,BE39:BE40)+Variables!$B$30*SUM(BE160:BE167,BE51:BE52)+Variables!$B$31*SUM(BE170:BE177,BE63:BE64,BE75:BE76))*BE144/SUM($B$18:$B$124,BE140:BE177),0))-alpha*BE154-BE154*1/Variables!$B$43
+MIN(BE34+MIN(BE22,IFERROR('time-dependent_Scenario1'!BE31*(SUM(BE30:BE40)*Variables!$B$29+SUM(BE42:BE52)*Variables!$B$30+SUM(BE54:BE76)*Variables!$B$31+SUM(BE78:BE88)*Variables!$B$32)*BE22/SUM(BE18:BE124),0)) - alpha*BE34+  IFERROR('time-dependent_Scenario1'!BE34*Inputs!$F$76/'time-dependent_Scenario1'!BE5*BE22,0)+ IFERROR('time-dependent_Scenario1'!BE35*Inputs!$F$79/'time-dependent_Scenario1'!BE6*BE22,0)
-IFERROR('time-dependent_Scenario1'!BF4*BE34/(SUM(BE18:BE25,BE30:BE37,BE42:BE49,BE54:BE61,BE66:BE73,BE90:BE97,BE102:BE109)),0)+BE154*1/Variables!$B$43+1/Variables!$B$42*BE194,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),0)</f>
        <v>0</v>
      </c>
      <c r="BG154" s="4">
        <f>MAX(BF154+MIN(BF144,
IFERROR('time-dependent_Scenario1'!BF$32*(Variables!$B$29*SUM(BF150:BF157,BF39:BF40)+Variables!$B$30*SUM(BF160:BF167,BF51:BF52)+Variables!$B$31*SUM(BF170:BF177,BF63:BF64,BF75:BF76))*BF144/SUM($B$18:$B$124,BF140:BF177),0))-alpha*BF154-BF154*1/Variables!$B$43
+MIN(BF34+MIN(BF22,IFERROR('time-dependent_Scenario1'!BF31*(SUM(BF30:BF40)*Variables!$B$29+SUM(BF42:BF52)*Variables!$B$30+SUM(BF54:BF76)*Variables!$B$31+SUM(BF78:BF88)*Variables!$B$32)*BF22/SUM(BF18:BF124),0)) - alpha*BF34+  IFERROR('time-dependent_Scenario1'!BF34*Inputs!$F$76/'time-dependent_Scenario1'!BF5*BF22,0)+ IFERROR('time-dependent_Scenario1'!BF35*Inputs!$F$79/'time-dependent_Scenario1'!BF6*BF22,0)
-IFERROR('time-dependent_Scenario1'!BG4*BF34/(SUM(BF18:BF25,BF30:BF37,BF42:BF49,BF54:BF61,BF66:BF73,BF90:BF97,BF102:BF109)),0)+BF154*1/Variables!$B$43+1/Variables!$B$42*BF194,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),0)</f>
        <v>0</v>
      </c>
      <c r="BH154" s="4">
        <f>MAX(BG154+MIN(BG144,
IFERROR('time-dependent_Scenario1'!BG$32*(Variables!$B$29*SUM(BG150:BG157,BG39:BG40)+Variables!$B$30*SUM(BG160:BG167,BG51:BG52)+Variables!$B$31*SUM(BG170:BG177,BG63:BG64,BG75:BG76))*BG144/SUM($B$18:$B$124,BG140:BG177),0))-alpha*BG154-BG154*1/Variables!$B$43
+MIN(BG34+MIN(BG22,IFERROR('time-dependent_Scenario1'!BG31*(SUM(BG30:BG40)*Variables!$B$29+SUM(BG42:BG52)*Variables!$B$30+SUM(BG54:BG76)*Variables!$B$31+SUM(BG78:BG88)*Variables!$B$32)*BG22/SUM(BG18:BG124),0)) - alpha*BG34+  IFERROR('time-dependent_Scenario1'!BG34*Inputs!$F$76/'time-dependent_Scenario1'!BG5*BG22,0)+ IFERROR('time-dependent_Scenario1'!BG35*Inputs!$F$79/'time-dependent_Scenario1'!BG6*BG22,0)
-IFERROR('time-dependent_Scenario1'!BH4*BG34/(SUM(BG18:BG25,BG30:BG37,BG42:BG49,BG54:BG61,BG66:BG73,BG90:BG97,BG102:BG109)),0)+BG154*1/Variables!$B$43+1/Variables!$B$42*BG194,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),0)</f>
        <v>0</v>
      </c>
      <c r="BI154" s="4">
        <f>MAX(BH154+MIN(BH144,
IFERROR('time-dependent_Scenario1'!BH$32*(Variables!$B$29*SUM(BH150:BH157,BH39:BH40)+Variables!$B$30*SUM(BH160:BH167,BH51:BH52)+Variables!$B$31*SUM(BH170:BH177,BH63:BH64,BH75:BH76))*BH144/SUM($B$18:$B$124,BH140:BH177),0))-alpha*BH154-BH154*1/Variables!$B$43
+MIN(BH34+MIN(BH22,IFERROR('time-dependent_Scenario1'!BH31*(SUM(BH30:BH40)*Variables!$B$29+SUM(BH42:BH52)*Variables!$B$30+SUM(BH54:BH76)*Variables!$B$31+SUM(BH78:BH88)*Variables!$B$32)*BH22/SUM(BH18:BH124),0)) - alpha*BH34+  IFERROR('time-dependent_Scenario1'!BH34*Inputs!$F$76/'time-dependent_Scenario1'!BH5*BH22,0)+ IFERROR('time-dependent_Scenario1'!BH35*Inputs!$F$79/'time-dependent_Scenario1'!BH6*BH22,0)
-IFERROR('time-dependent_Scenario1'!BI4*BH34/(SUM(BH18:BH25,BH30:BH37,BH42:BH49,BH54:BH61,BH66:BH73,BH90:BH97,BH102:BH109)),0)+BH154*1/Variables!$B$43+1/Variables!$B$42*BH194,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),0)</f>
        <v>0</v>
      </c>
      <c r="BJ154" s="4">
        <f>MAX(BI154+MIN(BI144,
IFERROR('time-dependent_Scenario1'!BI$32*(Variables!$B$29*SUM(BI150:BI157,BI39:BI40)+Variables!$B$30*SUM(BI160:BI167,BI51:BI52)+Variables!$B$31*SUM(BI170:BI177,BI63:BI64,BI75:BI76))*BI144/SUM($B$18:$B$124,BI140:BI177),0))-alpha*BI154-BI154*1/Variables!$B$43
+MIN(BI34+MIN(BI22,IFERROR('time-dependent_Scenario1'!BI31*(SUM(BI30:BI40)*Variables!$B$29+SUM(BI42:BI52)*Variables!$B$30+SUM(BI54:BI76)*Variables!$B$31+SUM(BI78:BI88)*Variables!$B$32)*BI22/SUM(BI18:BI124),0)) - alpha*BI34+  IFERROR('time-dependent_Scenario1'!BI34*Inputs!$F$76/'time-dependent_Scenario1'!BI5*BI22,0)+ IFERROR('time-dependent_Scenario1'!BI35*Inputs!$F$79/'time-dependent_Scenario1'!BI6*BI22,0)
-IFERROR('time-dependent_Scenario1'!BJ4*BI34/(SUM(BI18:BI25,BI30:BI37,BI42:BI49,BI54:BI61,BI66:BI73,BI90:BI97,BI102:BI109)),0)+BI154*1/Variables!$B$43+1/Variables!$B$42*BI194,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),0)</f>
        <v>0</v>
      </c>
      <c r="BK154" s="4">
        <f>MAX(BJ154+MIN(BJ144,
IFERROR('time-dependent_Scenario1'!BJ$32*(Variables!$B$29*SUM(BJ150:BJ157,BJ39:BJ40)+Variables!$B$30*SUM(BJ160:BJ167,BJ51:BJ52)+Variables!$B$31*SUM(BJ170:BJ177,BJ63:BJ64,BJ75:BJ76))*BJ144/SUM($B$18:$B$124,BJ140:BJ177),0))-alpha*BJ154-BJ154*1/Variables!$B$43
+MIN(BJ34+MIN(BJ22,IFERROR('time-dependent_Scenario1'!BJ31*(SUM(BJ30:BJ40)*Variables!$B$29+SUM(BJ42:BJ52)*Variables!$B$30+SUM(BJ54:BJ76)*Variables!$B$31+SUM(BJ78:BJ88)*Variables!$B$32)*BJ22/SUM(BJ18:BJ124),0)) - alpha*BJ34+  IFERROR('time-dependent_Scenario1'!BJ34*Inputs!$F$76/'time-dependent_Scenario1'!BJ5*BJ22,0)+ IFERROR('time-dependent_Scenario1'!BJ35*Inputs!$F$79/'time-dependent_Scenario1'!BJ6*BJ22,0)
-IFERROR('time-dependent_Scenario1'!BK4*BJ34/(SUM(BJ18:BJ25,BJ30:BJ37,BJ42:BJ49,BJ54:BJ61,BJ66:BJ73,BJ90:BJ97,BJ102:BJ109)),0)+BJ154*1/Variables!$B$43+1/Variables!$B$42*BJ194,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),0)</f>
        <v>0</v>
      </c>
      <c r="BL154" s="4">
        <f>MAX(BK154+MIN(BK144,
IFERROR('time-dependent_Scenario1'!BK$32*(Variables!$B$29*SUM(BK150:BK157,BK39:BK40)+Variables!$B$30*SUM(BK160:BK167,BK51:BK52)+Variables!$B$31*SUM(BK170:BK177,BK63:BK64,BK75:BK76))*BK144/SUM($B$18:$B$124,BK140:BK177),0))-alpha*BK154-BK154*1/Variables!$B$43
+MIN(BK34+MIN(BK22,IFERROR('time-dependent_Scenario1'!BK31*(SUM(BK30:BK40)*Variables!$B$29+SUM(BK42:BK52)*Variables!$B$30+SUM(BK54:BK76)*Variables!$B$31+SUM(BK78:BK88)*Variables!$B$32)*BK22/SUM(BK18:BK124),0)) - alpha*BK34+  IFERROR('time-dependent_Scenario1'!BK34*Inputs!$F$76/'time-dependent_Scenario1'!BK5*BK22,0)+ IFERROR('time-dependent_Scenario1'!BK35*Inputs!$F$79/'time-dependent_Scenario1'!BK6*BK22,0)
-IFERROR('time-dependent_Scenario1'!BL4*BK34/(SUM(BK18:BK25,BK30:BK37,BK42:BK49,BK54:BK61,BK66:BK73,BK90:BK97,BK102:BK109)),0)+BK154*1/Variables!$B$43+1/Variables!$B$42*BK194,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),0)</f>
        <v>0</v>
      </c>
      <c r="BM154" s="4">
        <f>MAX(BL154+MIN(BL144,
IFERROR('time-dependent_Scenario1'!BL$32*(Variables!$B$29*SUM(BL150:BL157,BL39:BL40)+Variables!$B$30*SUM(BL160:BL167,BL51:BL52)+Variables!$B$31*SUM(BL170:BL177,BL63:BL64,BL75:BL76))*BL144/SUM($B$18:$B$124,BL140:BL177),0))-alpha*BL154-BL154*1/Variables!$B$43
+MIN(BL34+MIN(BL22,IFERROR('time-dependent_Scenario1'!BL31*(SUM(BL30:BL40)*Variables!$B$29+SUM(BL42:BL52)*Variables!$B$30+SUM(BL54:BL76)*Variables!$B$31+SUM(BL78:BL88)*Variables!$B$32)*BL22/SUM(BL18:BL124),0)) - alpha*BL34+  IFERROR('time-dependent_Scenario1'!BL34*Inputs!$F$76/'time-dependent_Scenario1'!BL5*BL22,0)+ IFERROR('time-dependent_Scenario1'!BL35*Inputs!$F$79/'time-dependent_Scenario1'!BL6*BL22,0)
-IFERROR('time-dependent_Scenario1'!BM4*BL34/(SUM(BL18:BL25,BL30:BL37,BL42:BL49,BL54:BL61,BL66:BL73,BL90:BL97,BL102:BL109)),0)+BL154*1/Variables!$B$43+1/Variables!$B$42*BL194,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),0)</f>
        <v>0</v>
      </c>
      <c r="BN154" s="4">
        <f>MAX(BM154+MIN(BM144,
IFERROR('time-dependent_Scenario1'!BM$32*(Variables!$B$29*SUM(BM150:BM157,BM39:BM40)+Variables!$B$30*SUM(BM160:BM167,BM51:BM52)+Variables!$B$31*SUM(BM170:BM177,BM63:BM64,BM75:BM76))*BM144/SUM($B$18:$B$124,BM140:BM177),0))-alpha*BM154-BM154*1/Variables!$B$43
+MIN(BM34+MIN(BM22,IFERROR('time-dependent_Scenario1'!BM31*(SUM(BM30:BM40)*Variables!$B$29+SUM(BM42:BM52)*Variables!$B$30+SUM(BM54:BM76)*Variables!$B$31+SUM(BM78:BM88)*Variables!$B$32)*BM22/SUM(BM18:BM124),0)) - alpha*BM34+  IFERROR('time-dependent_Scenario1'!BM34*Inputs!$F$76/'time-dependent_Scenario1'!BM5*BM22,0)+ IFERROR('time-dependent_Scenario1'!BM35*Inputs!$F$79/'time-dependent_Scenario1'!BM6*BM22,0)
-IFERROR('time-dependent_Scenario1'!BN4*BM34/(SUM(BM18:BM25,BM30:BM37,BM42:BM49,BM54:BM61,BM66:BM73,BM90:BM97,BM102:BM109)),0)+BM154*1/Variables!$B$43+1/Variables!$B$42*BM194,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),0)</f>
        <v>0</v>
      </c>
      <c r="BO154" s="4">
        <f>MAX(BN154+MIN(BN144,
IFERROR('time-dependent_Scenario1'!BN$32*(Variables!$B$29*SUM(BN150:BN157,BN39:BN40)+Variables!$B$30*SUM(BN160:BN167,BN51:BN52)+Variables!$B$31*SUM(BN170:BN177,BN63:BN64,BN75:BN76))*BN144/SUM($B$18:$B$124,BN140:BN177),0))-alpha*BN154-BN154*1/Variables!$B$43
+MIN(BN34+MIN(BN22,IFERROR('time-dependent_Scenario1'!BN31*(SUM(BN30:BN40)*Variables!$B$29+SUM(BN42:BN52)*Variables!$B$30+SUM(BN54:BN76)*Variables!$B$31+SUM(BN78:BN88)*Variables!$B$32)*BN22/SUM(BN18:BN124),0)) - alpha*BN34+  IFERROR('time-dependent_Scenario1'!BN34*Inputs!$F$76/'time-dependent_Scenario1'!BN5*BN22,0)+ IFERROR('time-dependent_Scenario1'!BN35*Inputs!$F$79/'time-dependent_Scenario1'!BN6*BN22,0)
-IFERROR('time-dependent_Scenario1'!BO4*BN34/(SUM(BN18:BN25,BN30:BN37,BN42:BN49,BN54:BN61,BN66:BN73,BN90:BN97,BN102:BN109)),0)+BN154*1/Variables!$B$43+1/Variables!$B$42*BN194,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),0)</f>
        <v>0</v>
      </c>
      <c r="BP154" s="4">
        <f>MAX(BO154+MIN(BO144,
IFERROR('time-dependent_Scenario1'!BO$32*(Variables!$B$29*SUM(BO150:BO157,BO39:BO40)+Variables!$B$30*SUM(BO160:BO167,BO51:BO52)+Variables!$B$31*SUM(BO170:BO177,BO63:BO64,BO75:BO76))*BO144/SUM($B$18:$B$124,BO140:BO177),0))-alpha*BO154-BO154*1/Variables!$B$43
+MIN(BO34+MIN(BO22,IFERROR('time-dependent_Scenario1'!BO31*(SUM(BO30:BO40)*Variables!$B$29+SUM(BO42:BO52)*Variables!$B$30+SUM(BO54:BO76)*Variables!$B$31+SUM(BO78:BO88)*Variables!$B$32)*BO22/SUM(BO18:BO124),0)) - alpha*BO34+  IFERROR('time-dependent_Scenario1'!BO34*Inputs!$F$76/'time-dependent_Scenario1'!BO5*BO22,0)+ IFERROR('time-dependent_Scenario1'!BO35*Inputs!$F$79/'time-dependent_Scenario1'!BO6*BO22,0)
-IFERROR('time-dependent_Scenario1'!BP4*BO34/(SUM(BO18:BO25,BO30:BO37,BO42:BO49,BO54:BO61,BO66:BO73,BO90:BO97,BO102:BO109)),0)+BO154*1/Variables!$B$43+1/Variables!$B$42*BO194,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),0)</f>
        <v>0</v>
      </c>
      <c r="BQ154" s="4">
        <f>MAX(BP154+MIN(BP144,
IFERROR('time-dependent_Scenario1'!BP$32*(Variables!$B$29*SUM(BP150:BP157,BP39:BP40)+Variables!$B$30*SUM(BP160:BP167,BP51:BP52)+Variables!$B$31*SUM(BP170:BP177,BP63:BP64,BP75:BP76))*BP144/SUM($B$18:$B$124,BP140:BP177),0))-alpha*BP154-BP154*1/Variables!$B$43
+MIN(BP34+MIN(BP22,IFERROR('time-dependent_Scenario1'!BP31*(SUM(BP30:BP40)*Variables!$B$29+SUM(BP42:BP52)*Variables!$B$30+SUM(BP54:BP76)*Variables!$B$31+SUM(BP78:BP88)*Variables!$B$32)*BP22/SUM(BP18:BP124),0)) - alpha*BP34+  IFERROR('time-dependent_Scenario1'!BP34*Inputs!$F$76/'time-dependent_Scenario1'!BP5*BP22,0)+ IFERROR('time-dependent_Scenario1'!BP35*Inputs!$F$79/'time-dependent_Scenario1'!BP6*BP22,0)
-IFERROR('time-dependent_Scenario1'!BQ4*BP34/(SUM(BP18:BP25,BP30:BP37,BP42:BP49,BP54:BP61,BP66:BP73,BP90:BP97,BP102:BP109)),0)+BP154*1/Variables!$B$43+1/Variables!$B$42*BP194,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),0)</f>
        <v>0</v>
      </c>
      <c r="BR154" s="4">
        <f>MAX(BQ154+MIN(BQ144,
IFERROR('time-dependent_Scenario1'!BQ$32*(Variables!$B$29*SUM(BQ150:BQ157,BQ39:BQ40)+Variables!$B$30*SUM(BQ160:BQ167,BQ51:BQ52)+Variables!$B$31*SUM(BQ170:BQ177,BQ63:BQ64,BQ75:BQ76))*BQ144/SUM($B$18:$B$124,BQ140:BQ177),0))-alpha*BQ154-BQ154*1/Variables!$B$43
+MIN(BQ34+MIN(BQ22,IFERROR('time-dependent_Scenario1'!BQ31*(SUM(BQ30:BQ40)*Variables!$B$29+SUM(BQ42:BQ52)*Variables!$B$30+SUM(BQ54:BQ76)*Variables!$B$31+SUM(BQ78:BQ88)*Variables!$B$32)*BQ22/SUM(BQ18:BQ124),0)) - alpha*BQ34+  IFERROR('time-dependent_Scenario1'!BQ34*Inputs!$F$76/'time-dependent_Scenario1'!BQ5*BQ22,0)+ IFERROR('time-dependent_Scenario1'!BQ35*Inputs!$F$79/'time-dependent_Scenario1'!BQ6*BQ22,0)
-IFERROR('time-dependent_Scenario1'!BR4*BQ34/(SUM(BQ18:BQ25,BQ30:BQ37,BQ42:BQ49,BQ54:BQ61,BQ66:BQ73,BQ90:BQ97,BQ102:BQ109)),0)+BQ154*1/Variables!$B$43+1/Variables!$B$42*BQ194,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),0)</f>
        <v>0</v>
      </c>
      <c r="BS154" s="4">
        <f>MAX(BR154+MIN(BR144,
IFERROR('time-dependent_Scenario1'!BR$32*(Variables!$B$29*SUM(BR150:BR157,BR39:BR40)+Variables!$B$30*SUM(BR160:BR167,BR51:BR52)+Variables!$B$31*SUM(BR170:BR177,BR63:BR64,BR75:BR76))*BR144/SUM($B$18:$B$124,BR140:BR177),0))-alpha*BR154-BR154*1/Variables!$B$43
+MIN(BR34+MIN(BR22,IFERROR('time-dependent_Scenario1'!BR31*(SUM(BR30:BR40)*Variables!$B$29+SUM(BR42:BR52)*Variables!$B$30+SUM(BR54:BR76)*Variables!$B$31+SUM(BR78:BR88)*Variables!$B$32)*BR22/SUM(BR18:BR124),0)) - alpha*BR34+  IFERROR('time-dependent_Scenario1'!BR34*Inputs!$F$76/'time-dependent_Scenario1'!BR5*BR22,0)+ IFERROR('time-dependent_Scenario1'!BR35*Inputs!$F$79/'time-dependent_Scenario1'!BR6*BR22,0)
-IFERROR('time-dependent_Scenario1'!BS4*BR34/(SUM(BR18:BR25,BR30:BR37,BR42:BR49,BR54:BR61,BR66:BR73,BR90:BR97,BR102:BR109)),0)+BR154*1/Variables!$B$43+1/Variables!$B$42*BR194,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),0)</f>
        <v>0</v>
      </c>
      <c r="BT154" s="4">
        <f>MAX(BS154+MIN(BS144,
IFERROR('time-dependent_Scenario1'!BS$32*(Variables!$B$29*SUM(BS150:BS157,BS39:BS40)+Variables!$B$30*SUM(BS160:BS167,BS51:BS52)+Variables!$B$31*SUM(BS170:BS177,BS63:BS64,BS75:BS76))*BS144/SUM($B$18:$B$124,BS140:BS177),0))-alpha*BS154-BS154*1/Variables!$B$43
+MIN(BS34+MIN(BS22,IFERROR('time-dependent_Scenario1'!BS31*(SUM(BS30:BS40)*Variables!$B$29+SUM(BS42:BS52)*Variables!$B$30+SUM(BS54:BS76)*Variables!$B$31+SUM(BS78:BS88)*Variables!$B$32)*BS22/SUM(BS18:BS124),0)) - alpha*BS34+  IFERROR('time-dependent_Scenario1'!BS34*Inputs!$F$76/'time-dependent_Scenario1'!BS5*BS22,0)+ IFERROR('time-dependent_Scenario1'!BS35*Inputs!$F$79/'time-dependent_Scenario1'!BS6*BS22,0)
-IFERROR('time-dependent_Scenario1'!BT4*BS34/(SUM(BS18:BS25,BS30:BS37,BS42:BS49,BS54:BS61,BS66:BS73,BS90:BS97,BS102:BS109)),0)+BS154*1/Variables!$B$43+1/Variables!$B$42*BS194,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),0)</f>
        <v>0</v>
      </c>
      <c r="BU154" s="4">
        <f>MAX(BT154+MIN(BT144,
IFERROR('time-dependent_Scenario1'!BT$32*(Variables!$B$29*SUM(BT150:BT157,BT39:BT40)+Variables!$B$30*SUM(BT160:BT167,BT51:BT52)+Variables!$B$31*SUM(BT170:BT177,BT63:BT64,BT75:BT76))*BT144/SUM($B$18:$B$124,BT140:BT177),0))-alpha*BT154-BT154*1/Variables!$B$43
+MIN(BT34+MIN(BT22,IFERROR('time-dependent_Scenario1'!BT31*(SUM(BT30:BT40)*Variables!$B$29+SUM(BT42:BT52)*Variables!$B$30+SUM(BT54:BT76)*Variables!$B$31+SUM(BT78:BT88)*Variables!$B$32)*BT22/SUM(BT18:BT124),0)) - alpha*BT34+  IFERROR('time-dependent_Scenario1'!BT34*Inputs!$F$76/'time-dependent_Scenario1'!BT5*BT22,0)+ IFERROR('time-dependent_Scenario1'!BT35*Inputs!$F$79/'time-dependent_Scenario1'!BT6*BT22,0)
-IFERROR('time-dependent_Scenario1'!BU4*BT34/(SUM(BT18:BT25,BT30:BT37,BT42:BT49,BT54:BT61,BT66:BT73,BT90:BT97,BT102:BT109)),0)+BT154*1/Variables!$B$43+1/Variables!$B$42*BT194,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),0)</f>
        <v>0</v>
      </c>
      <c r="BV154" s="4">
        <f>MAX(BU154+MIN(BU144,
IFERROR('time-dependent_Scenario1'!BU$32*(Variables!$B$29*SUM(BU150:BU157,BU39:BU40)+Variables!$B$30*SUM(BU160:BU167,BU51:BU52)+Variables!$B$31*SUM(BU170:BU177,BU63:BU64,BU75:BU76))*BU144/SUM($B$18:$B$124,BU140:BU177),0))-alpha*BU154-BU154*1/Variables!$B$43
+MIN(BU34+MIN(BU22,IFERROR('time-dependent_Scenario1'!BU31*(SUM(BU30:BU40)*Variables!$B$29+SUM(BU42:BU52)*Variables!$B$30+SUM(BU54:BU76)*Variables!$B$31+SUM(BU78:BU88)*Variables!$B$32)*BU22/SUM(BU18:BU124),0)) - alpha*BU34+  IFERROR('time-dependent_Scenario1'!BU34*Inputs!$F$76/'time-dependent_Scenario1'!BU5*BU22,0)+ IFERROR('time-dependent_Scenario1'!BU35*Inputs!$F$79/'time-dependent_Scenario1'!BU6*BU22,0)
-IFERROR('time-dependent_Scenario1'!BV4*BU34/(SUM(BU18:BU25,BU30:BU37,BU42:BU49,BU54:BU61,BU66:BU73,BU90:BU97,BU102:BU109)),0)+BU154*1/Variables!$B$43+1/Variables!$B$42*BU194,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),0)</f>
        <v>0</v>
      </c>
      <c r="BW154" s="4">
        <f>MAX(BV154+MIN(BV144,
IFERROR('time-dependent_Scenario1'!BV$32*(Variables!$B$29*SUM(BV150:BV157,BV39:BV40)+Variables!$B$30*SUM(BV160:BV167,BV51:BV52)+Variables!$B$31*SUM(BV170:BV177,BV63:BV64,BV75:BV76))*BV144/SUM($B$18:$B$124,BV140:BV177),0))-alpha*BV154-BV154*1/Variables!$B$43
+MIN(BV34+MIN(BV22,IFERROR('time-dependent_Scenario1'!BV31*(SUM(BV30:BV40)*Variables!$B$29+SUM(BV42:BV52)*Variables!$B$30+SUM(BV54:BV76)*Variables!$B$31+SUM(BV78:BV88)*Variables!$B$32)*BV22/SUM(BV18:BV124),0)) - alpha*BV34+  IFERROR('time-dependent_Scenario1'!BV34*Inputs!$F$76/'time-dependent_Scenario1'!BV5*BV22,0)+ IFERROR('time-dependent_Scenario1'!BV35*Inputs!$F$79/'time-dependent_Scenario1'!BV6*BV22,0)
-IFERROR('time-dependent_Scenario1'!BW4*BV34/(SUM(BV18:BV25,BV30:BV37,BV42:BV49,BV54:BV61,BV66:BV73,BV90:BV97,BV102:BV109)),0)+BV154*1/Variables!$B$43+1/Variables!$B$42*BV194,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),0)</f>
        <v>0</v>
      </c>
      <c r="BX154" s="4">
        <f>MAX(BW154+MIN(BW144,
IFERROR('time-dependent_Scenario1'!BW$32*(Variables!$B$29*SUM(BW150:BW157,BW39:BW40)+Variables!$B$30*SUM(BW160:BW167,BW51:BW52)+Variables!$B$31*SUM(BW170:BW177,BW63:BW64,BW75:BW76))*BW144/SUM($B$18:$B$124,BW140:BW177),0))-alpha*BW154-BW154*1/Variables!$B$43
+MIN(BW34+MIN(BW22,IFERROR('time-dependent_Scenario1'!BW31*(SUM(BW30:BW40)*Variables!$B$29+SUM(BW42:BW52)*Variables!$B$30+SUM(BW54:BW76)*Variables!$B$31+SUM(BW78:BW88)*Variables!$B$32)*BW22/SUM(BW18:BW124),0)) - alpha*BW34+  IFERROR('time-dependent_Scenario1'!BW34*Inputs!$F$76/'time-dependent_Scenario1'!BW5*BW22,0)+ IFERROR('time-dependent_Scenario1'!BW35*Inputs!$F$79/'time-dependent_Scenario1'!BW6*BW22,0)
-IFERROR('time-dependent_Scenario1'!BX4*BW34/(SUM(BW18:BW25,BW30:BW37,BW42:BW49,BW54:BW61,BW66:BW73,BW90:BW97,BW102:BW109)),0)+BW154*1/Variables!$B$43+1/Variables!$B$42*BW194,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),0)</f>
        <v>0</v>
      </c>
      <c r="BY154" s="4">
        <f>MAX(BX154+MIN(BX144,
IFERROR('time-dependent_Scenario1'!BX$32*(Variables!$B$29*SUM(BX150:BX157,BX39:BX40)+Variables!$B$30*SUM(BX160:BX167,BX51:BX52)+Variables!$B$31*SUM(BX170:BX177,BX63:BX64,BX75:BX76))*BX144/SUM($B$18:$B$124,BX140:BX177),0))-alpha*BX154-BX154*1/Variables!$B$43
+MIN(BX34+MIN(BX22,IFERROR('time-dependent_Scenario1'!BX31*(SUM(BX30:BX40)*Variables!$B$29+SUM(BX42:BX52)*Variables!$B$30+SUM(BX54:BX76)*Variables!$B$31+SUM(BX78:BX88)*Variables!$B$32)*BX22/SUM(BX18:BX124),0)) - alpha*BX34+  IFERROR('time-dependent_Scenario1'!BX34*Inputs!$F$76/'time-dependent_Scenario1'!BX5*BX22,0)+ IFERROR('time-dependent_Scenario1'!BX35*Inputs!$F$79/'time-dependent_Scenario1'!BX6*BX22,0)
-IFERROR('time-dependent_Scenario1'!BY4*BX34/(SUM(BX18:BX25,BX30:BX37,BX42:BX49,BX54:BX61,BX66:BX73,BX90:BX97,BX102:BX109)),0)+BX154*1/Variables!$B$43+1/Variables!$B$42*BX194,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),0)</f>
        <v>0</v>
      </c>
      <c r="BZ154" s="4">
        <f>MAX(BY154+MIN(BY144,
IFERROR('time-dependent_Scenario1'!BY$32*(Variables!$B$29*SUM(BY150:BY157,BY39:BY40)+Variables!$B$30*SUM(BY160:BY167,BY51:BY52)+Variables!$B$31*SUM(BY170:BY177,BY63:BY64,BY75:BY76))*BY144/SUM($B$18:$B$124,BY140:BY177),0))-alpha*BY154-BY154*1/Variables!$B$43
+MIN(BY34+MIN(BY22,IFERROR('time-dependent_Scenario1'!BY31*(SUM(BY30:BY40)*Variables!$B$29+SUM(BY42:BY52)*Variables!$B$30+SUM(BY54:BY76)*Variables!$B$31+SUM(BY78:BY88)*Variables!$B$32)*BY22/SUM(BY18:BY124),0)) - alpha*BY34+  IFERROR('time-dependent_Scenario1'!BY34*Inputs!$F$76/'time-dependent_Scenario1'!BY5*BY22,0)+ IFERROR('time-dependent_Scenario1'!BY35*Inputs!$F$79/'time-dependent_Scenario1'!BY6*BY22,0)
-IFERROR('time-dependent_Scenario1'!BZ4*BY34/(SUM(BY18:BY25,BY30:BY37,BY42:BY49,BY54:BY61,BY66:BY73,BY90:BY97,BY102:BY109)),0)+BY154*1/Variables!$B$43+1/Variables!$B$42*BY194,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),0)</f>
        <v>0</v>
      </c>
      <c r="CA154" s="4">
        <f>MAX(BZ154+MIN(BZ144,
IFERROR('time-dependent_Scenario1'!BZ$32*(Variables!$B$29*SUM(BZ150:BZ157,BZ39:BZ40)+Variables!$B$30*SUM(BZ160:BZ167,BZ51:BZ52)+Variables!$B$31*SUM(BZ170:BZ177,BZ63:BZ64,BZ75:BZ76))*BZ144/SUM($B$18:$B$124,BZ140:BZ177),0))-alpha*BZ154-BZ154*1/Variables!$B$43
+MIN(BZ34+MIN(BZ22,IFERROR('time-dependent_Scenario1'!BZ31*(SUM(BZ30:BZ40)*Variables!$B$29+SUM(BZ42:BZ52)*Variables!$B$30+SUM(BZ54:BZ76)*Variables!$B$31+SUM(BZ78:BZ88)*Variables!$B$32)*BZ22/SUM(BZ18:BZ124),0)) - alpha*BZ34+  IFERROR('time-dependent_Scenario1'!BZ34*Inputs!$F$76/'time-dependent_Scenario1'!BZ5*BZ22,0)+ IFERROR('time-dependent_Scenario1'!BZ35*Inputs!$F$79/'time-dependent_Scenario1'!BZ6*BZ22,0)
-IFERROR('time-dependent_Scenario1'!CA4*BZ34/(SUM(BZ18:BZ25,BZ30:BZ37,BZ42:BZ49,BZ54:BZ61,BZ66:BZ73,BZ90:BZ97,BZ102:BZ109)),0)+BZ154*1/Variables!$B$43+1/Variables!$B$42*BZ194,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),0)</f>
        <v>0</v>
      </c>
      <c r="CB154" s="4">
        <f>MAX(CA154+MIN(CA144,
IFERROR('time-dependent_Scenario1'!CA$32*(Variables!$B$29*SUM(CA150:CA157,CA39:CA40)+Variables!$B$30*SUM(CA160:CA167,CA51:CA52)+Variables!$B$31*SUM(CA170:CA177,CA63:CA64,CA75:CA76))*CA144/SUM($B$18:$B$124,CA140:CA177),0))-alpha*CA154-CA154*1/Variables!$B$43
+MIN(CA34+MIN(CA22,IFERROR('time-dependent_Scenario1'!CA31*(SUM(CA30:CA40)*Variables!$B$29+SUM(CA42:CA52)*Variables!$B$30+SUM(CA54:CA76)*Variables!$B$31+SUM(CA78:CA88)*Variables!$B$32)*CA22/SUM(CA18:CA124),0)) - alpha*CA34+  IFERROR('time-dependent_Scenario1'!CA34*Inputs!$F$76/'time-dependent_Scenario1'!CA5*CA22,0)+ IFERROR('time-dependent_Scenario1'!CA35*Inputs!$F$79/'time-dependent_Scenario1'!CA6*CA22,0)
-IFERROR('time-dependent_Scenario1'!CB4*CA34/(SUM(CA18:CA25,CA30:CA37,CA42:CA49,CA54:CA61,CA66:CA73,CA90:CA97,CA102:CA109)),0)+CA154*1/Variables!$B$43+1/Variables!$B$42*CA194,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),0)</f>
        <v>0</v>
      </c>
      <c r="CC154" s="4">
        <f>MAX(CB154+MIN(CB144,
IFERROR('time-dependent_Scenario1'!CB$32*(Variables!$B$29*SUM(CB150:CB157,CB39:CB40)+Variables!$B$30*SUM(CB160:CB167,CB51:CB52)+Variables!$B$31*SUM(CB170:CB177,CB63:CB64,CB75:CB76))*CB144/SUM($B$18:$B$124,CB140:CB177),0))-alpha*CB154-CB154*1/Variables!$B$43
+MIN(CB34+MIN(CB22,IFERROR('time-dependent_Scenario1'!CB31*(SUM(CB30:CB40)*Variables!$B$29+SUM(CB42:CB52)*Variables!$B$30+SUM(CB54:CB76)*Variables!$B$31+SUM(CB78:CB88)*Variables!$B$32)*CB22/SUM(CB18:CB124),0)) - alpha*CB34+  IFERROR('time-dependent_Scenario1'!CB34*Inputs!$F$76/'time-dependent_Scenario1'!CB5*CB22,0)+ IFERROR('time-dependent_Scenario1'!CB35*Inputs!$F$79/'time-dependent_Scenario1'!CB6*CB22,0)
-IFERROR('time-dependent_Scenario1'!CC4*CB34/(SUM(CB18:CB25,CB30:CB37,CB42:CB49,CB54:CB61,CB66:CB73,CB90:CB97,CB102:CB109)),0)+CB154*1/Variables!$B$43+1/Variables!$B$42*CB194,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),0)</f>
        <v>0</v>
      </c>
      <c r="CD154" s="4">
        <f>MAX(CC154+MIN(CC144,
IFERROR('time-dependent_Scenario1'!CC$32*(Variables!$B$29*SUM(CC150:CC157,CC39:CC40)+Variables!$B$30*SUM(CC160:CC167,CC51:CC52)+Variables!$B$31*SUM(CC170:CC177,CC63:CC64,CC75:CC76))*CC144/SUM($B$18:$B$124,CC140:CC177),0))-alpha*CC154-CC154*1/Variables!$B$43
+MIN(CC34+MIN(CC22,IFERROR('time-dependent_Scenario1'!CC31*(SUM(CC30:CC40)*Variables!$B$29+SUM(CC42:CC52)*Variables!$B$30+SUM(CC54:CC76)*Variables!$B$31+SUM(CC78:CC88)*Variables!$B$32)*CC22/SUM(CC18:CC124),0)) - alpha*CC34+  IFERROR('time-dependent_Scenario1'!CC34*Inputs!$F$76/'time-dependent_Scenario1'!CC5*CC22,0)+ IFERROR('time-dependent_Scenario1'!CC35*Inputs!$F$79/'time-dependent_Scenario1'!CC6*CC22,0)
-IFERROR('time-dependent_Scenario1'!CD4*CC34/(SUM(CC18:CC25,CC30:CC37,CC42:CC49,CC54:CC61,CC66:CC73,CC90:CC97,CC102:CC109)),0)+CC154*1/Variables!$B$43+1/Variables!$B$42*CC194,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),0)</f>
        <v>0</v>
      </c>
      <c r="CE154" s="4">
        <f>MAX(CD154+MIN(CD144,
IFERROR('time-dependent_Scenario1'!CD$32*(Variables!$B$29*SUM(CD150:CD157,CD39:CD40)+Variables!$B$30*SUM(CD160:CD167,CD51:CD52)+Variables!$B$31*SUM(CD170:CD177,CD63:CD64,CD75:CD76))*CD144/SUM($B$18:$B$124,CD140:CD177),0))-alpha*CD154-CD154*1/Variables!$B$43
+MIN(CD34+MIN(CD22,IFERROR('time-dependent_Scenario1'!CD31*(SUM(CD30:CD40)*Variables!$B$29+SUM(CD42:CD52)*Variables!$B$30+SUM(CD54:CD76)*Variables!$B$31+SUM(CD78:CD88)*Variables!$B$32)*CD22/SUM(CD18:CD124),0)) - alpha*CD34+  IFERROR('time-dependent_Scenario1'!CD34*Inputs!$F$76/'time-dependent_Scenario1'!CD5*CD22,0)+ IFERROR('time-dependent_Scenario1'!CD35*Inputs!$F$79/'time-dependent_Scenario1'!CD6*CD22,0)
-IFERROR('time-dependent_Scenario1'!CE4*CD34/(SUM(CD18:CD25,CD30:CD37,CD42:CD49,CD54:CD61,CD66:CD73,CD90:CD97,CD102:CD109)),0)+CD154*1/Variables!$B$43+1/Variables!$B$42*CD194,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),0)</f>
        <v>0</v>
      </c>
      <c r="CF154" s="4">
        <f>MAX(CE154+MIN(CE144,
IFERROR('time-dependent_Scenario1'!CE$32*(Variables!$B$29*SUM(CE150:CE157,CE39:CE40)+Variables!$B$30*SUM(CE160:CE167,CE51:CE52)+Variables!$B$31*SUM(CE170:CE177,CE63:CE64,CE75:CE76))*CE144/SUM($B$18:$B$124,CE140:CE177),0))-alpha*CE154-CE154*1/Variables!$B$43
+MIN(CE34+MIN(CE22,IFERROR('time-dependent_Scenario1'!CE31*(SUM(CE30:CE40)*Variables!$B$29+SUM(CE42:CE52)*Variables!$B$30+SUM(CE54:CE76)*Variables!$B$31+SUM(CE78:CE88)*Variables!$B$32)*CE22/SUM(CE18:CE124),0)) - alpha*CE34+  IFERROR('time-dependent_Scenario1'!CE34*Inputs!$F$76/'time-dependent_Scenario1'!CE5*CE22,0)+ IFERROR('time-dependent_Scenario1'!CE35*Inputs!$F$79/'time-dependent_Scenario1'!CE6*CE22,0)
-IFERROR('time-dependent_Scenario1'!CF4*CE34/(SUM(CE18:CE25,CE30:CE37,CE42:CE49,CE54:CE61,CE66:CE73,CE90:CE97,CE102:CE109)),0)+CE154*1/Variables!$B$43+1/Variables!$B$42*CE194,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),0)</f>
        <v>0</v>
      </c>
      <c r="CG154" s="4">
        <f>MAX(CF154+MIN(CF144,
IFERROR('time-dependent_Scenario1'!CF$32*(Variables!$B$29*SUM(CF150:CF157,CF39:CF40)+Variables!$B$30*SUM(CF160:CF167,CF51:CF52)+Variables!$B$31*SUM(CF170:CF177,CF63:CF64,CF75:CF76))*CF144/SUM($B$18:$B$124,CF140:CF177),0))-alpha*CF154-CF154*1/Variables!$B$43
+MIN(CF34+MIN(CF22,IFERROR('time-dependent_Scenario1'!CF31*(SUM(CF30:CF40)*Variables!$B$29+SUM(CF42:CF52)*Variables!$B$30+SUM(CF54:CF76)*Variables!$B$31+SUM(CF78:CF88)*Variables!$B$32)*CF22/SUM(CF18:CF124),0)) - alpha*CF34+  IFERROR('time-dependent_Scenario1'!CF34*Inputs!$F$76/'time-dependent_Scenario1'!CF5*CF22,0)+ IFERROR('time-dependent_Scenario1'!CF35*Inputs!$F$79/'time-dependent_Scenario1'!CF6*CF22,0)
-IFERROR('time-dependent_Scenario1'!CG4*CF34/(SUM(CF18:CF25,CF30:CF37,CF42:CF49,CF54:CF61,CF66:CF73,CF90:CF97,CF102:CF109)),0)+CF154*1/Variables!$B$43+1/Variables!$B$42*CF194,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),0)</f>
        <v>0</v>
      </c>
      <c r="CH154" s="4">
        <f>MAX(CG154+MIN(CG144,
IFERROR('time-dependent_Scenario1'!CG$32*(Variables!$B$29*SUM(CG150:CG157,CG39:CG40)+Variables!$B$30*SUM(CG160:CG167,CG51:CG52)+Variables!$B$31*SUM(CG170:CG177,CG63:CG64,CG75:CG76))*CG144/SUM($B$18:$B$124,CG140:CG177),0))-alpha*CG154-CG154*1/Variables!$B$43
+MIN(CG34+MIN(CG22,IFERROR('time-dependent_Scenario1'!CG31*(SUM(CG30:CG40)*Variables!$B$29+SUM(CG42:CG52)*Variables!$B$30+SUM(CG54:CG76)*Variables!$B$31+SUM(CG78:CG88)*Variables!$B$32)*CG22/SUM(CG18:CG124),0)) - alpha*CG34+  IFERROR('time-dependent_Scenario1'!CG34*Inputs!$F$76/'time-dependent_Scenario1'!CG5*CG22,0)+ IFERROR('time-dependent_Scenario1'!CG35*Inputs!$F$79/'time-dependent_Scenario1'!CG6*CG22,0)
-IFERROR('time-dependent_Scenario1'!CH4*CG34/(SUM(CG18:CG25,CG30:CG37,CG42:CG49,CG54:CG61,CG66:CG73,CG90:CG97,CG102:CG109)),0)+CG154*1/Variables!$B$43+1/Variables!$B$42*CG194,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),0)</f>
        <v>0</v>
      </c>
      <c r="CI154" s="4">
        <f>MAX(CH154+MIN(CH144,
IFERROR('time-dependent_Scenario1'!CH$32*(Variables!$B$29*SUM(CH150:CH157,CH39:CH40)+Variables!$B$30*SUM(CH160:CH167,CH51:CH52)+Variables!$B$31*SUM(CH170:CH177,CH63:CH64,CH75:CH76))*CH144/SUM($B$18:$B$124,CH140:CH177),0))-alpha*CH154-CH154*1/Variables!$B$43
+MIN(CH34+MIN(CH22,IFERROR('time-dependent_Scenario1'!CH31*(SUM(CH30:CH40)*Variables!$B$29+SUM(CH42:CH52)*Variables!$B$30+SUM(CH54:CH76)*Variables!$B$31+SUM(CH78:CH88)*Variables!$B$32)*CH22/SUM(CH18:CH124),0)) - alpha*CH34+  IFERROR('time-dependent_Scenario1'!CH34*Inputs!$F$76/'time-dependent_Scenario1'!CH5*CH22,0)+ IFERROR('time-dependent_Scenario1'!CH35*Inputs!$F$79/'time-dependent_Scenario1'!CH6*CH22,0)
-IFERROR('time-dependent_Scenario1'!CI4*CH34/(SUM(CH18:CH25,CH30:CH37,CH42:CH49,CH54:CH61,CH66:CH73,CH90:CH97,CH102:CH109)),0)+CH154*1/Variables!$B$43+1/Variables!$B$42*CH194,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),0)</f>
        <v>0</v>
      </c>
      <c r="CJ154" s="4">
        <f>MAX(CI154+MIN(CI144,
IFERROR('time-dependent_Scenario1'!CI$32*(Variables!$B$29*SUM(CI150:CI157,CI39:CI40)+Variables!$B$30*SUM(CI160:CI167,CI51:CI52)+Variables!$B$31*SUM(CI170:CI177,CI63:CI64,CI75:CI76))*CI144/SUM($B$18:$B$124,CI140:CI177),0))-alpha*CI154-CI154*1/Variables!$B$43
+MIN(CI34+MIN(CI22,IFERROR('time-dependent_Scenario1'!CI31*(SUM(CI30:CI40)*Variables!$B$29+SUM(CI42:CI52)*Variables!$B$30+SUM(CI54:CI76)*Variables!$B$31+SUM(CI78:CI88)*Variables!$B$32)*CI22/SUM(CI18:CI124),0)) - alpha*CI34+  IFERROR('time-dependent_Scenario1'!CI34*Inputs!$F$76/'time-dependent_Scenario1'!CI5*CI22,0)+ IFERROR('time-dependent_Scenario1'!CI35*Inputs!$F$79/'time-dependent_Scenario1'!CI6*CI22,0)
-IFERROR('time-dependent_Scenario1'!CJ4*CI34/(SUM(CI18:CI25,CI30:CI37,CI42:CI49,CI54:CI61,CI66:CI73,CI90:CI97,CI102:CI109)),0)+CI154*1/Variables!$B$43+1/Variables!$B$42*CI194,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),0)</f>
        <v>0</v>
      </c>
      <c r="CK154" s="4">
        <f>MAX(CJ154+MIN(CJ144,
IFERROR('time-dependent_Scenario1'!CJ$32*(Variables!$B$29*SUM(CJ150:CJ157,CJ39:CJ40)+Variables!$B$30*SUM(CJ160:CJ167,CJ51:CJ52)+Variables!$B$31*SUM(CJ170:CJ177,CJ63:CJ64,CJ75:CJ76))*CJ144/SUM($B$18:$B$124,CJ140:CJ177),0))-alpha*CJ154-CJ154*1/Variables!$B$43
+MIN(CJ34+MIN(CJ22,IFERROR('time-dependent_Scenario1'!CJ31*(SUM(CJ30:CJ40)*Variables!$B$29+SUM(CJ42:CJ52)*Variables!$B$30+SUM(CJ54:CJ76)*Variables!$B$31+SUM(CJ78:CJ88)*Variables!$B$32)*CJ22/SUM(CJ18:CJ124),0)) - alpha*CJ34+  IFERROR('time-dependent_Scenario1'!CJ34*Inputs!$F$76/'time-dependent_Scenario1'!CJ5*CJ22,0)+ IFERROR('time-dependent_Scenario1'!CJ35*Inputs!$F$79/'time-dependent_Scenario1'!CJ6*CJ22,0)
-IFERROR('time-dependent_Scenario1'!CK4*CJ34/(SUM(CJ18:CJ25,CJ30:CJ37,CJ42:CJ49,CJ54:CJ61,CJ66:CJ73,CJ90:CJ97,CJ102:CJ109)),0)+CJ154*1/Variables!$B$43+1/Variables!$B$42*CJ194,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),0)</f>
        <v>0</v>
      </c>
      <c r="CL154" s="4">
        <f>MAX(CK154+MIN(CK144,
IFERROR('time-dependent_Scenario1'!CK$32*(Variables!$B$29*SUM(CK150:CK157,CK39:CK40)+Variables!$B$30*SUM(CK160:CK167,CK51:CK52)+Variables!$B$31*SUM(CK170:CK177,CK63:CK64,CK75:CK76))*CK144/SUM($B$18:$B$124,CK140:CK177),0))-alpha*CK154-CK154*1/Variables!$B$43
+MIN(CK34+MIN(CK22,IFERROR('time-dependent_Scenario1'!CK31*(SUM(CK30:CK40)*Variables!$B$29+SUM(CK42:CK52)*Variables!$B$30+SUM(CK54:CK76)*Variables!$B$31+SUM(CK78:CK88)*Variables!$B$32)*CK22/SUM(CK18:CK124),0)) - alpha*CK34+  IFERROR('time-dependent_Scenario1'!CK34*Inputs!$F$76/'time-dependent_Scenario1'!CK5*CK22,0)+ IFERROR('time-dependent_Scenario1'!CK35*Inputs!$F$79/'time-dependent_Scenario1'!CK6*CK22,0)
-IFERROR('time-dependent_Scenario1'!CL4*CK34/(SUM(CK18:CK25,CK30:CK37,CK42:CK49,CK54:CK61,CK66:CK73,CK90:CK97,CK102:CK109)),0)+CK154*1/Variables!$B$43+1/Variables!$B$42*CK194,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),0)</f>
        <v>0</v>
      </c>
      <c r="CM154" s="4">
        <f>MAX(CL154+MIN(CL144,
IFERROR('time-dependent_Scenario1'!CL$32*(Variables!$B$29*SUM(CL150:CL157,CL39:CL40)+Variables!$B$30*SUM(CL160:CL167,CL51:CL52)+Variables!$B$31*SUM(CL170:CL177,CL63:CL64,CL75:CL76))*CL144/SUM($B$18:$B$124,CL140:CL177),0))-alpha*CL154-CL154*1/Variables!$B$43
+MIN(CL34+MIN(CL22,IFERROR('time-dependent_Scenario1'!CL31*(SUM(CL30:CL40)*Variables!$B$29+SUM(CL42:CL52)*Variables!$B$30+SUM(CL54:CL76)*Variables!$B$31+SUM(CL78:CL88)*Variables!$B$32)*CL22/SUM(CL18:CL124),0)) - alpha*CL34+  IFERROR('time-dependent_Scenario1'!CL34*Inputs!$F$76/'time-dependent_Scenario1'!CL5*CL22,0)+ IFERROR('time-dependent_Scenario1'!CL35*Inputs!$F$79/'time-dependent_Scenario1'!CL6*CL22,0)
-IFERROR('time-dependent_Scenario1'!CM4*CL34/(SUM(CL18:CL25,CL30:CL37,CL42:CL49,CL54:CL61,CL66:CL73,CL90:CL97,CL102:CL109)),0)+CL154*1/Variables!$B$43+1/Variables!$B$42*CL194,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),0)</f>
        <v>0</v>
      </c>
      <c r="CN154" s="4">
        <f>MAX(CM154+MIN(CM144,
IFERROR('time-dependent_Scenario1'!CM$32*(Variables!$B$29*SUM(CM150:CM157,CM39:CM40)+Variables!$B$30*SUM(CM160:CM167,CM51:CM52)+Variables!$B$31*SUM(CM170:CM177,CM63:CM64,CM75:CM76))*CM144/SUM($B$18:$B$124,CM140:CM177),0))-alpha*CM154-CM154*1/Variables!$B$43
+MIN(CM34+MIN(CM22,IFERROR('time-dependent_Scenario1'!CM31*(SUM(CM30:CM40)*Variables!$B$29+SUM(CM42:CM52)*Variables!$B$30+SUM(CM54:CM76)*Variables!$B$31+SUM(CM78:CM88)*Variables!$B$32)*CM22/SUM(CM18:CM124),0)) - alpha*CM34+  IFERROR('time-dependent_Scenario1'!CM34*Inputs!$F$76/'time-dependent_Scenario1'!CM5*CM22,0)+ IFERROR('time-dependent_Scenario1'!CM35*Inputs!$F$79/'time-dependent_Scenario1'!CM6*CM22,0)
-IFERROR('time-dependent_Scenario1'!CN4*CM34/(SUM(CM18:CM25,CM30:CM37,CM42:CM49,CM54:CM61,CM66:CM73,CM90:CM97,CM102:CM109)),0)+CM154*1/Variables!$B$43+1/Variables!$B$42*CM194,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),0)</f>
        <v>0</v>
      </c>
      <c r="CO154" s="4">
        <f>MAX(CN154+MIN(CN144,
IFERROR('time-dependent_Scenario1'!CN$32*(Variables!$B$29*SUM(CN150:CN157,CN39:CN40)+Variables!$B$30*SUM(CN160:CN167,CN51:CN52)+Variables!$B$31*SUM(CN170:CN177,CN63:CN64,CN75:CN76))*CN144/SUM($B$18:$B$124,CN140:CN177),0))-alpha*CN154-CN154*1/Variables!$B$43
+MIN(CN34+MIN(CN22,IFERROR('time-dependent_Scenario1'!CN31*(SUM(CN30:CN40)*Variables!$B$29+SUM(CN42:CN52)*Variables!$B$30+SUM(CN54:CN76)*Variables!$B$31+SUM(CN78:CN88)*Variables!$B$32)*CN22/SUM(CN18:CN124),0)) - alpha*CN34+  IFERROR('time-dependent_Scenario1'!CN34*Inputs!$F$76/'time-dependent_Scenario1'!CN5*CN22,0)+ IFERROR('time-dependent_Scenario1'!CN35*Inputs!$F$79/'time-dependent_Scenario1'!CN6*CN22,0)
-IFERROR('time-dependent_Scenario1'!CO4*CN34/(SUM(CN18:CN25,CN30:CN37,CN42:CN49,CN54:CN61,CN66:CN73,CN90:CN97,CN102:CN109)),0)+CN154*1/Variables!$B$43+1/Variables!$B$42*CN194,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),0)</f>
        <v>0</v>
      </c>
      <c r="CP154" s="4">
        <f>MAX(CO154+MIN(CO144,
IFERROR('time-dependent_Scenario1'!CO$32*(Variables!$B$29*SUM(CO150:CO157,CO39:CO40)+Variables!$B$30*SUM(CO160:CO167,CO51:CO52)+Variables!$B$31*SUM(CO170:CO177,CO63:CO64,CO75:CO76))*CO144/SUM($B$18:$B$124,CO140:CO177),0))-alpha*CO154-CO154*1/Variables!$B$43
+MIN(CO34+MIN(CO22,IFERROR('time-dependent_Scenario1'!CO31*(SUM(CO30:CO40)*Variables!$B$29+SUM(CO42:CO52)*Variables!$B$30+SUM(CO54:CO76)*Variables!$B$31+SUM(CO78:CO88)*Variables!$B$32)*CO22/SUM(CO18:CO124),0)) - alpha*CO34+  IFERROR('time-dependent_Scenario1'!CO34*Inputs!$F$76/'time-dependent_Scenario1'!CO5*CO22,0)+ IFERROR('time-dependent_Scenario1'!CO35*Inputs!$F$79/'time-dependent_Scenario1'!CO6*CO22,0)
-IFERROR('time-dependent_Scenario1'!CP4*CO34/(SUM(CO18:CO25,CO30:CO37,CO42:CO49,CO54:CO61,CO66:CO73,CO90:CO97,CO102:CO109)),0)+CO154*1/Variables!$B$43+1/Variables!$B$42*CO194,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),0)</f>
        <v>0</v>
      </c>
      <c r="CQ154" s="4">
        <f>MAX(CP154+MIN(CP144,
IFERROR('time-dependent_Scenario1'!CP$32*(Variables!$B$29*SUM(CP150:CP157,CP39:CP40)+Variables!$B$30*SUM(CP160:CP167,CP51:CP52)+Variables!$B$31*SUM(CP170:CP177,CP63:CP64,CP75:CP76))*CP144/SUM($B$18:$B$124,CP140:CP177),0))-alpha*CP154-CP154*1/Variables!$B$43
+MIN(CP34+MIN(CP22,IFERROR('time-dependent_Scenario1'!CP31*(SUM(CP30:CP40)*Variables!$B$29+SUM(CP42:CP52)*Variables!$B$30+SUM(CP54:CP76)*Variables!$B$31+SUM(CP78:CP88)*Variables!$B$32)*CP22/SUM(CP18:CP124),0)) - alpha*CP34+  IFERROR('time-dependent_Scenario1'!CP34*Inputs!$F$76/'time-dependent_Scenario1'!CP5*CP22,0)+ IFERROR('time-dependent_Scenario1'!CP35*Inputs!$F$79/'time-dependent_Scenario1'!CP6*CP22,0)
-IFERROR('time-dependent_Scenario1'!CQ4*CP34/(SUM(CP18:CP25,CP30:CP37,CP42:CP49,CP54:CP61,CP66:CP73,CP90:CP97,CP102:CP109)),0)+CP154*1/Variables!$B$43+1/Variables!$B$42*CP194,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),0)</f>
        <v>0</v>
      </c>
      <c r="CR154" s="4">
        <f>MAX(CQ154+MIN(CQ144,
IFERROR('time-dependent_Scenario1'!CQ$32*(Variables!$B$29*SUM(CQ150:CQ157,CQ39:CQ40)+Variables!$B$30*SUM(CQ160:CQ167,CQ51:CQ52)+Variables!$B$31*SUM(CQ170:CQ177,CQ63:CQ64,CQ75:CQ76))*CQ144/SUM($B$18:$B$124,CQ140:CQ177),0))-alpha*CQ154-CQ154*1/Variables!$B$43
+MIN(CQ34+MIN(CQ22,IFERROR('time-dependent_Scenario1'!CQ31*(SUM(CQ30:CQ40)*Variables!$B$29+SUM(CQ42:CQ52)*Variables!$B$30+SUM(CQ54:CQ76)*Variables!$B$31+SUM(CQ78:CQ88)*Variables!$B$32)*CQ22/SUM(CQ18:CQ124),0)) - alpha*CQ34+  IFERROR('time-dependent_Scenario1'!CQ34*Inputs!$F$76/'time-dependent_Scenario1'!CQ5*CQ22,0)+ IFERROR('time-dependent_Scenario1'!CQ35*Inputs!$F$79/'time-dependent_Scenario1'!CQ6*CQ22,0)
-IFERROR('time-dependent_Scenario1'!CR4*CQ34/(SUM(CQ18:CQ25,CQ30:CQ37,CQ42:CQ49,CQ54:CQ61,CQ66:CQ73,CQ90:CQ97,CQ102:CQ109)),0)+CQ154*1/Variables!$B$43+1/Variables!$B$42*CQ194,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),0)</f>
        <v>0</v>
      </c>
      <c r="CS154" s="4">
        <f>MAX(CR154+MIN(CR144,
IFERROR('time-dependent_Scenario1'!CR$32*(Variables!$B$29*SUM(CR150:CR157,CR39:CR40)+Variables!$B$30*SUM(CR160:CR167,CR51:CR52)+Variables!$B$31*SUM(CR170:CR177,CR63:CR64,CR75:CR76))*CR144/SUM($B$18:$B$124,CR140:CR177),0))-alpha*CR154-CR154*1/Variables!$B$43
+MIN(CR34+MIN(CR22,IFERROR('time-dependent_Scenario1'!CR31*(SUM(CR30:CR40)*Variables!$B$29+SUM(CR42:CR52)*Variables!$B$30+SUM(CR54:CR76)*Variables!$B$31+SUM(CR78:CR88)*Variables!$B$32)*CR22/SUM(CR18:CR124),0)) - alpha*CR34+  IFERROR('time-dependent_Scenario1'!CR34*Inputs!$F$76/'time-dependent_Scenario1'!CR5*CR22,0)+ IFERROR('time-dependent_Scenario1'!CR35*Inputs!$F$79/'time-dependent_Scenario1'!CR6*CR22,0)
-IFERROR('time-dependent_Scenario1'!CS4*CR34/(SUM(CR18:CR25,CR30:CR37,CR42:CR49,CR54:CR61,CR66:CR73,CR90:CR97,CR102:CR109)),0)+CR154*1/Variables!$B$43+1/Variables!$B$42*CR194,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),0)</f>
        <v>0</v>
      </c>
      <c r="CT154" s="4">
        <f>MAX(CS154+MIN(CS144,
IFERROR('time-dependent_Scenario1'!CS$32*(Variables!$B$29*SUM(CS150:CS157,CS39:CS40)+Variables!$B$30*SUM(CS160:CS167,CS51:CS52)+Variables!$B$31*SUM(CS170:CS177,CS63:CS64,CS75:CS76))*CS144/SUM($B$18:$B$124,CS140:CS177),0))-alpha*CS154-CS154*1/Variables!$B$43
+MIN(CS34+MIN(CS22,IFERROR('time-dependent_Scenario1'!CS31*(SUM(CS30:CS40)*Variables!$B$29+SUM(CS42:CS52)*Variables!$B$30+SUM(CS54:CS76)*Variables!$B$31+SUM(CS78:CS88)*Variables!$B$32)*CS22/SUM(CS18:CS124),0)) - alpha*CS34+  IFERROR('time-dependent_Scenario1'!CS34*Inputs!$F$76/'time-dependent_Scenario1'!CS5*CS22,0)+ IFERROR('time-dependent_Scenario1'!CS35*Inputs!$F$79/'time-dependent_Scenario1'!CS6*CS22,0)
-IFERROR('time-dependent_Scenario1'!CT4*CS34/(SUM(CS18:CS25,CS30:CS37,CS42:CS49,CS54:CS61,CS66:CS73,CS90:CS97,CS102:CS109)),0)+CS154*1/Variables!$B$43+1/Variables!$B$42*CS194,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),0)</f>
        <v>0</v>
      </c>
      <c r="CU154" s="4">
        <f>MAX(CT154+MIN(CT144,
IFERROR('time-dependent_Scenario1'!CT$32*(Variables!$B$29*SUM(CT150:CT157,CT39:CT40)+Variables!$B$30*SUM(CT160:CT167,CT51:CT52)+Variables!$B$31*SUM(CT170:CT177,CT63:CT64,CT75:CT76))*CT144/SUM($B$18:$B$124,CT140:CT177),0))-alpha*CT154-CT154*1/Variables!$B$43
+MIN(CT34+MIN(CT22,IFERROR('time-dependent_Scenario1'!CT31*(SUM(CT30:CT40)*Variables!$B$29+SUM(CT42:CT52)*Variables!$B$30+SUM(CT54:CT76)*Variables!$B$31+SUM(CT78:CT88)*Variables!$B$32)*CT22/SUM(CT18:CT124),0)) - alpha*CT34+  IFERROR('time-dependent_Scenario1'!CT34*Inputs!$F$76/'time-dependent_Scenario1'!CT5*CT22,0)+ IFERROR('time-dependent_Scenario1'!CT35*Inputs!$F$79/'time-dependent_Scenario1'!CT6*CT22,0)
-IFERROR('time-dependent_Scenario1'!CU4*CT34/(SUM(CT18:CT25,CT30:CT37,CT42:CT49,CT54:CT61,CT66:CT73,CT90:CT97,CT102:CT109)),0)+CT154*1/Variables!$B$43+1/Variables!$B$42*CT194,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),0)</f>
        <v>0</v>
      </c>
      <c r="CV154" s="4">
        <f>MAX(CU154+MIN(CU144,
IFERROR('time-dependent_Scenario1'!CU$32*(Variables!$B$29*SUM(CU150:CU157,CU39:CU40)+Variables!$B$30*SUM(CU160:CU167,CU51:CU52)+Variables!$B$31*SUM(CU170:CU177,CU63:CU64,CU75:CU76))*CU144/SUM($B$18:$B$124,CU140:CU177),0))-alpha*CU154-CU154*1/Variables!$B$43
+MIN(CU34+MIN(CU22,IFERROR('time-dependent_Scenario1'!CU31*(SUM(CU30:CU40)*Variables!$B$29+SUM(CU42:CU52)*Variables!$B$30+SUM(CU54:CU76)*Variables!$B$31+SUM(CU78:CU88)*Variables!$B$32)*CU22/SUM(CU18:CU124),0)) - alpha*CU34+  IFERROR('time-dependent_Scenario1'!CU34*Inputs!$F$76/'time-dependent_Scenario1'!CU5*CU22,0)+ IFERROR('time-dependent_Scenario1'!CU35*Inputs!$F$79/'time-dependent_Scenario1'!CU6*CU22,0)
-IFERROR('time-dependent_Scenario1'!CV4*CU34/(SUM(CU18:CU25,CU30:CU37,CU42:CU49,CU54:CU61,CU66:CU73,CU90:CU97,CU102:CU109)),0)+CU154*1/Variables!$B$43+1/Variables!$B$42*CU194,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),0)</f>
        <v>0</v>
      </c>
      <c r="CW154" s="4">
        <f>MAX(CV154+MIN(CV144,
IFERROR('time-dependent_Scenario1'!CV$32*(Variables!$B$29*SUM(CV150:CV157,CV39:CV40)+Variables!$B$30*SUM(CV160:CV167,CV51:CV52)+Variables!$B$31*SUM(CV170:CV177,CV63:CV64,CV75:CV76))*CV144/SUM($B$18:$B$124,CV140:CV177),0))-alpha*CV154-CV154*1/Variables!$B$43
+MIN(CV34+MIN(CV22,IFERROR('time-dependent_Scenario1'!CV31*(SUM(CV30:CV40)*Variables!$B$29+SUM(CV42:CV52)*Variables!$B$30+SUM(CV54:CV76)*Variables!$B$31+SUM(CV78:CV88)*Variables!$B$32)*CV22/SUM(CV18:CV124),0)) - alpha*CV34+  IFERROR('time-dependent_Scenario1'!CV34*Inputs!$F$76/'time-dependent_Scenario1'!CV5*CV22,0)+ IFERROR('time-dependent_Scenario1'!CV35*Inputs!$F$79/'time-dependent_Scenario1'!CV6*CV22,0)
-IFERROR('time-dependent_Scenario1'!CW4*CV34/(SUM(CV18:CV25,CV30:CV37,CV42:CV49,CV54:CV61,CV66:CV73,CV90:CV97,CV102:CV109)),0)+CV154*1/Variables!$B$43+1/Variables!$B$42*CV194,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),0)</f>
        <v>0</v>
      </c>
      <c r="CX154" s="4">
        <f>MAX(CW154+MIN(CW144,
IFERROR('time-dependent_Scenario1'!CW$32*(Variables!$B$29*SUM(CW150:CW157,CW39:CW40)+Variables!$B$30*SUM(CW160:CW167,CW51:CW52)+Variables!$B$31*SUM(CW170:CW177,CW63:CW64,CW75:CW76))*CW144/SUM($B$18:$B$124,CW140:CW177),0))-alpha*CW154-CW154*1/Variables!$B$43
+MIN(CW34+MIN(CW22,IFERROR('time-dependent_Scenario1'!CW31*(SUM(CW30:CW40)*Variables!$B$29+SUM(CW42:CW52)*Variables!$B$30+SUM(CW54:CW76)*Variables!$B$31+SUM(CW78:CW88)*Variables!$B$32)*CW22/SUM(CW18:CW124),0)) - alpha*CW34+  IFERROR('time-dependent_Scenario1'!CW34*Inputs!$F$76/'time-dependent_Scenario1'!CW5*CW22,0)+ IFERROR('time-dependent_Scenario1'!CW35*Inputs!$F$79/'time-dependent_Scenario1'!CW6*CW22,0)
-IFERROR('time-dependent_Scenario1'!CX4*CW34/(SUM(CW18:CW25,CW30:CW37,CW42:CW49,CW54:CW61,CW66:CW73,CW90:CW97,CW102:CW109)),0)+CW154*1/Variables!$B$43+1/Variables!$B$42*CW194,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),0)</f>
        <v>0</v>
      </c>
      <c r="CY154" s="4">
        <f>MAX(CX154+MIN(CX144,
IFERROR('time-dependent_Scenario1'!CX$32*(Variables!$B$29*SUM(CX150:CX157,CX39:CX40)+Variables!$B$30*SUM(CX160:CX167,CX51:CX52)+Variables!$B$31*SUM(CX170:CX177,CX63:CX64,CX75:CX76))*CX144/SUM($B$18:$B$124,CX140:CX177),0))-alpha*CX154-CX154*1/Variables!$B$43
+MIN(CX34+MIN(CX22,IFERROR('time-dependent_Scenario1'!CX31*(SUM(CX30:CX40)*Variables!$B$29+SUM(CX42:CX52)*Variables!$B$30+SUM(CX54:CX76)*Variables!$B$31+SUM(CX78:CX88)*Variables!$B$32)*CX22/SUM(CX18:CX124),0)) - alpha*CX34+  IFERROR('time-dependent_Scenario1'!CX34*Inputs!$F$76/'time-dependent_Scenario1'!CX5*CX22,0)+ IFERROR('time-dependent_Scenario1'!CX35*Inputs!$F$79/'time-dependent_Scenario1'!CX6*CX22,0)
-IFERROR('time-dependent_Scenario1'!CY4*CX34/(SUM(CX18:CX25,CX30:CX37,CX42:CX49,CX54:CX61,CX66:CX73,CX90:CX97,CX102:CX109)),0)+CX154*1/Variables!$B$43+1/Variables!$B$42*CX194,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),0)</f>
        <v>0</v>
      </c>
      <c r="CZ154" s="4">
        <f>MAX(CY154+MIN(CY144,
IFERROR('time-dependent_Scenario1'!CY$32*(Variables!$B$29*SUM(CY150:CY157,CY39:CY40)+Variables!$B$30*SUM(CY160:CY167,CY51:CY52)+Variables!$B$31*SUM(CY170:CY177,CY63:CY64,CY75:CY76))*CY144/SUM($B$18:$B$124,CY140:CY177),0))-alpha*CY154-CY154*1/Variables!$B$43
+MIN(CY34+MIN(CY22,IFERROR('time-dependent_Scenario1'!CY31*(SUM(CY30:CY40)*Variables!$B$29+SUM(CY42:CY52)*Variables!$B$30+SUM(CY54:CY76)*Variables!$B$31+SUM(CY78:CY88)*Variables!$B$32)*CY22/SUM(CY18:CY124),0)) - alpha*CY34+  IFERROR('time-dependent_Scenario1'!CY34*Inputs!$F$76/'time-dependent_Scenario1'!CY5*CY22,0)+ IFERROR('time-dependent_Scenario1'!CY35*Inputs!$F$79/'time-dependent_Scenario1'!CY6*CY22,0)
-IFERROR('time-dependent_Scenario1'!CZ4*CY34/(SUM(CY18:CY25,CY30:CY37,CY42:CY49,CY54:CY61,CY66:CY73,CY90:CY97,CY102:CY109)),0)+CY154*1/Variables!$B$43+1/Variables!$B$42*CY194,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),0)</f>
        <v>0</v>
      </c>
      <c r="DA154" s="4">
        <f>MAX(CZ154+MIN(CZ144,
IFERROR('time-dependent_Scenario1'!CZ$32*(Variables!$B$29*SUM(CZ150:CZ157,CZ39:CZ40)+Variables!$B$30*SUM(CZ160:CZ167,CZ51:CZ52)+Variables!$B$31*SUM(CZ170:CZ177,CZ63:CZ64,CZ75:CZ76))*CZ144/SUM($B$18:$B$124,CZ140:CZ177),0))-alpha*CZ154-CZ154*1/Variables!$B$43
+MIN(CZ34+MIN(CZ22,IFERROR('time-dependent_Scenario1'!CZ31*(SUM(CZ30:CZ40)*Variables!$B$29+SUM(CZ42:CZ52)*Variables!$B$30+SUM(CZ54:CZ76)*Variables!$B$31+SUM(CZ78:CZ88)*Variables!$B$32)*CZ22/SUM(CZ18:CZ124),0)) - alpha*CZ34+  IFERROR('time-dependent_Scenario1'!CZ34*Inputs!$F$76/'time-dependent_Scenario1'!CZ5*CZ22,0)+ IFERROR('time-dependent_Scenario1'!CZ35*Inputs!$F$79/'time-dependent_Scenario1'!CZ6*CZ22,0)
-IFERROR('time-dependent_Scenario1'!DA4*CZ34/(SUM(CZ18:CZ25,CZ30:CZ37,CZ42:CZ49,CZ54:CZ61,CZ66:CZ73,CZ90:CZ97,CZ102:CZ109)),0)+CZ154*1/Variables!$B$43+1/Variables!$B$42*CZ194,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),0)</f>
        <v>0</v>
      </c>
      <c r="DB154" s="4">
        <f>MAX(DA154+MIN(DA144,
IFERROR('time-dependent_Scenario1'!DA$32*(Variables!$B$29*SUM(DA150:DA157,DA39:DA40)+Variables!$B$30*SUM(DA160:DA167,DA51:DA52)+Variables!$B$31*SUM(DA170:DA177,DA63:DA64,DA75:DA76))*DA144/SUM($B$18:$B$124,DA140:DA177),0))-alpha*DA154-DA154*1/Variables!$B$43
+MIN(DA34+MIN(DA22,IFERROR('time-dependent_Scenario1'!DA31*(SUM(DA30:DA40)*Variables!$B$29+SUM(DA42:DA52)*Variables!$B$30+SUM(DA54:DA76)*Variables!$B$31+SUM(DA78:DA88)*Variables!$B$32)*DA22/SUM(DA18:DA124),0)) - alpha*DA34+  IFERROR('time-dependent_Scenario1'!DA34*Inputs!$F$76/'time-dependent_Scenario1'!DA5*DA22,0)+ IFERROR('time-dependent_Scenario1'!DA35*Inputs!$F$79/'time-dependent_Scenario1'!DA6*DA22,0)
-IFERROR('time-dependent_Scenario1'!DB4*DA34/(SUM(DA18:DA25,DA30:DA37,DA42:DA49,DA54:DA61,DA66:DA73,DA90:DA97,DA102:DA109)),0)+DA154*1/Variables!$B$43+1/Variables!$B$42*DA194,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),0)</f>
        <v>0</v>
      </c>
      <c r="DC154" s="4">
        <f>MAX(DB154+MIN(DB144,
IFERROR('time-dependent_Scenario1'!DB$32*(Variables!$B$29*SUM(DB150:DB157,DB39:DB40)+Variables!$B$30*SUM(DB160:DB167,DB51:DB52)+Variables!$B$31*SUM(DB170:DB177,DB63:DB64,DB75:DB76))*DB144/SUM($B$18:$B$124,DB140:DB177),0))-alpha*DB154-DB154*1/Variables!$B$43
+MIN(DB34+MIN(DB22,IFERROR('time-dependent_Scenario1'!DB31*(SUM(DB30:DB40)*Variables!$B$29+SUM(DB42:DB52)*Variables!$B$30+SUM(DB54:DB76)*Variables!$B$31+SUM(DB78:DB88)*Variables!$B$32)*DB22/SUM(DB18:DB124),0)) - alpha*DB34+  IFERROR('time-dependent_Scenario1'!DB34*Inputs!$F$76/'time-dependent_Scenario1'!DB5*DB22,0)+ IFERROR('time-dependent_Scenario1'!DB35*Inputs!$F$79/'time-dependent_Scenario1'!DB6*DB22,0)
-IFERROR('time-dependent_Scenario1'!DC4*DB34/(SUM(DB18:DB25,DB30:DB37,DB42:DB49,DB54:DB61,DB66:DB73,DB90:DB97,DB102:DB109)),0)+DB154*1/Variables!$B$43+1/Variables!$B$42*DB194,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),0)</f>
        <v>0</v>
      </c>
      <c r="DD154" s="4">
        <f>MAX(DC154+MIN(DC144,
IFERROR('time-dependent_Scenario1'!DC$32*(Variables!$B$29*SUM(DC150:DC157,DC39:DC40)+Variables!$B$30*SUM(DC160:DC167,DC51:DC52)+Variables!$B$31*SUM(DC170:DC177,DC63:DC64,DC75:DC76))*DC144/SUM($B$18:$B$124,DC140:DC177),0))-alpha*DC154-DC154*1/Variables!$B$43
+MIN(DC34+MIN(DC22,IFERROR('time-dependent_Scenario1'!DC31*(SUM(DC30:DC40)*Variables!$B$29+SUM(DC42:DC52)*Variables!$B$30+SUM(DC54:DC76)*Variables!$B$31+SUM(DC78:DC88)*Variables!$B$32)*DC22/SUM(DC18:DC124),0)) - alpha*DC34+  IFERROR('time-dependent_Scenario1'!DC34*Inputs!$F$76/'time-dependent_Scenario1'!DC5*DC22,0)+ IFERROR('time-dependent_Scenario1'!DC35*Inputs!$F$79/'time-dependent_Scenario1'!DC6*DC22,0)
-IFERROR('time-dependent_Scenario1'!DD4*DC34/(SUM(DC18:DC25,DC30:DC37,DC42:DC49,DC54:DC61,DC66:DC73,DC90:DC97,DC102:DC109)),0)+DC154*1/Variables!$B$43+1/Variables!$B$42*DC194,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),0)</f>
        <v>0</v>
      </c>
      <c r="DE154" s="4">
        <f>MAX(DD154+MIN(DD144,
IFERROR('time-dependent_Scenario1'!DD$32*(Variables!$B$29*SUM(DD150:DD157,DD39:DD40)+Variables!$B$30*SUM(DD160:DD167,DD51:DD52)+Variables!$B$31*SUM(DD170:DD177,DD63:DD64,DD75:DD76))*DD144/SUM($B$18:$B$124,DD140:DD177),0))-alpha*DD154-DD154*1/Variables!$B$43
+MIN(DD34+MIN(DD22,IFERROR('time-dependent_Scenario1'!DD31*(SUM(DD30:DD40)*Variables!$B$29+SUM(DD42:DD52)*Variables!$B$30+SUM(DD54:DD76)*Variables!$B$31+SUM(DD78:DD88)*Variables!$B$32)*DD22/SUM(DD18:DD124),0)) - alpha*DD34+  IFERROR('time-dependent_Scenario1'!DD34*Inputs!$F$76/'time-dependent_Scenario1'!DD5*DD22,0)+ IFERROR('time-dependent_Scenario1'!DD35*Inputs!$F$79/'time-dependent_Scenario1'!DD6*DD22,0)
-IFERROR('time-dependent_Scenario1'!DE4*DD34/(SUM(DD18:DD25,DD30:DD37,DD42:DD49,DD54:DD61,DD66:DD73,DD90:DD97,DD102:DD109)),0)+DD154*1/Variables!$B$43+1/Variables!$B$42*DD194,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),0)</f>
        <v>0</v>
      </c>
      <c r="DF154" s="4">
        <f>MAX(DE154+MIN(DE144,
IFERROR('time-dependent_Scenario1'!DE$32*(Variables!$B$29*SUM(DE150:DE157,DE39:DE40)+Variables!$B$30*SUM(DE160:DE167,DE51:DE52)+Variables!$B$31*SUM(DE170:DE177,DE63:DE64,DE75:DE76))*DE144/SUM($B$18:$B$124,DE140:DE177),0))-alpha*DE154-DE154*1/Variables!$B$43
+MIN(DE34+MIN(DE22,IFERROR('time-dependent_Scenario1'!DE31*(SUM(DE30:DE40)*Variables!$B$29+SUM(DE42:DE52)*Variables!$B$30+SUM(DE54:DE76)*Variables!$B$31+SUM(DE78:DE88)*Variables!$B$32)*DE22/SUM(DE18:DE124),0)) - alpha*DE34+  IFERROR('time-dependent_Scenario1'!DE34*Inputs!$F$76/'time-dependent_Scenario1'!DE5*DE22,0)+ IFERROR('time-dependent_Scenario1'!DE35*Inputs!$F$79/'time-dependent_Scenario1'!DE6*DE22,0)
-IFERROR('time-dependent_Scenario1'!DF4*DE34/(SUM(DE18:DE25,DE30:DE37,DE42:DE49,DE54:DE61,DE66:DE73,DE90:DE97,DE102:DE109)),0)+DE154*1/Variables!$B$43+1/Variables!$B$42*DE194,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),0)</f>
        <v>0</v>
      </c>
      <c r="DG154" s="4">
        <f>MAX(DF154+MIN(DF144,
IFERROR('time-dependent_Scenario1'!DF$32*(Variables!$B$29*SUM(DF150:DF157,DF39:DF40)+Variables!$B$30*SUM(DF160:DF167,DF51:DF52)+Variables!$B$31*SUM(DF170:DF177,DF63:DF64,DF75:DF76))*DF144/SUM($B$18:$B$124,DF140:DF177),0))-alpha*DF154-DF154*1/Variables!$B$43
+MIN(DF34+MIN(DF22,IFERROR('time-dependent_Scenario1'!DF31*(SUM(DF30:DF40)*Variables!$B$29+SUM(DF42:DF52)*Variables!$B$30+SUM(DF54:DF76)*Variables!$B$31+SUM(DF78:DF88)*Variables!$B$32)*DF22/SUM(DF18:DF124),0)) - alpha*DF34+  IFERROR('time-dependent_Scenario1'!DF34*Inputs!$F$76/'time-dependent_Scenario1'!DF5*DF22,0)+ IFERROR('time-dependent_Scenario1'!DF35*Inputs!$F$79/'time-dependent_Scenario1'!DF6*DF22,0)
-IFERROR('time-dependent_Scenario1'!DG4*DF34/(SUM(DF18:DF25,DF30:DF37,DF42:DF49,DF54:DF61,DF66:DF73,DF90:DF97,DF102:DF109)),0)+DF154*1/Variables!$B$43+1/Variables!$B$42*DF194,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),0)</f>
        <v>0</v>
      </c>
      <c r="DH154" s="4">
        <f>MAX(DG154+MIN(DG144,
IFERROR('time-dependent_Scenario1'!DG$32*(Variables!$B$29*SUM(DG150:DG157,DG39:DG40)+Variables!$B$30*SUM(DG160:DG167,DG51:DG52)+Variables!$B$31*SUM(DG170:DG177,DG63:DG64,DG75:DG76))*DG144/SUM($B$18:$B$124,DG140:DG177),0))-alpha*DG154-DG154*1/Variables!$B$43
+MIN(DG34+MIN(DG22,IFERROR('time-dependent_Scenario1'!DG31*(SUM(DG30:DG40)*Variables!$B$29+SUM(DG42:DG52)*Variables!$B$30+SUM(DG54:DG76)*Variables!$B$31+SUM(DG78:DG88)*Variables!$B$32)*DG22/SUM(DG18:DG124),0)) - alpha*DG34+  IFERROR('time-dependent_Scenario1'!DG34*Inputs!$F$76/'time-dependent_Scenario1'!DG5*DG22,0)+ IFERROR('time-dependent_Scenario1'!DG35*Inputs!$F$79/'time-dependent_Scenario1'!DG6*DG22,0)
-IFERROR('time-dependent_Scenario1'!DH4*DG34/(SUM(DG18:DG25,DG30:DG37,DG42:DG49,DG54:DG61,DG66:DG73,DG90:DG97,DG102:DG109)),0)+DG154*1/Variables!$B$43+1/Variables!$B$42*DG194,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),0)</f>
        <v>0</v>
      </c>
      <c r="DI154" s="4">
        <f>MAX(DH154+MIN(DH144,
IFERROR('time-dependent_Scenario1'!DH$32*(Variables!$B$29*SUM(DH150:DH157,DH39:DH40)+Variables!$B$30*SUM(DH160:DH167,DH51:DH52)+Variables!$B$31*SUM(DH170:DH177,DH63:DH64,DH75:DH76))*DH144/SUM($B$18:$B$124,DH140:DH177),0))-alpha*DH154-DH154*1/Variables!$B$43
+MIN(DH34+MIN(DH22,IFERROR('time-dependent_Scenario1'!DH31*(SUM(DH30:DH40)*Variables!$B$29+SUM(DH42:DH52)*Variables!$B$30+SUM(DH54:DH76)*Variables!$B$31+SUM(DH78:DH88)*Variables!$B$32)*DH22/SUM(DH18:DH124),0)) - alpha*DH34+  IFERROR('time-dependent_Scenario1'!DH34*Inputs!$F$76/'time-dependent_Scenario1'!DH5*DH22,0)+ IFERROR('time-dependent_Scenario1'!DH35*Inputs!$F$79/'time-dependent_Scenario1'!DH6*DH22,0)
-IFERROR('time-dependent_Scenario1'!DI4*DH34/(SUM(DH18:DH25,DH30:DH37,DH42:DH49,DH54:DH61,DH66:DH73,DH90:DH97,DH102:DH109)),0)+DH154*1/Variables!$B$43+1/Variables!$B$42*DH194,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),0)</f>
        <v>0</v>
      </c>
      <c r="DJ154" s="4">
        <f>MAX(DI154+MIN(DI144,
IFERROR('time-dependent_Scenario1'!DI$32*(Variables!$B$29*SUM(DI150:DI157,DI39:DI40)+Variables!$B$30*SUM(DI160:DI167,DI51:DI52)+Variables!$B$31*SUM(DI170:DI177,DI63:DI64,DI75:DI76))*DI144/SUM($B$18:$B$124,DI140:DI177),0))-alpha*DI154-DI154*1/Variables!$B$43
+MIN(DI34+MIN(DI22,IFERROR('time-dependent_Scenario1'!DI31*(SUM(DI30:DI40)*Variables!$B$29+SUM(DI42:DI52)*Variables!$B$30+SUM(DI54:DI76)*Variables!$B$31+SUM(DI78:DI88)*Variables!$B$32)*DI22/SUM(DI18:DI124),0)) - alpha*DI34+  IFERROR('time-dependent_Scenario1'!DI34*Inputs!$F$76/'time-dependent_Scenario1'!DI5*DI22,0)+ IFERROR('time-dependent_Scenario1'!DI35*Inputs!$F$79/'time-dependent_Scenario1'!DI6*DI22,0)
-IFERROR('time-dependent_Scenario1'!DJ4*DI34/(SUM(DI18:DI25,DI30:DI37,DI42:DI49,DI54:DI61,DI66:DI73,DI90:DI97,DI102:DI109)),0)+DI154*1/Variables!$B$43+1/Variables!$B$42*DI194,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),0)</f>
        <v>0</v>
      </c>
      <c r="DK154" s="4">
        <f>MAX(DJ154+MIN(DJ144,
IFERROR('time-dependent_Scenario1'!DJ$32*(Variables!$B$29*SUM(DJ150:DJ157,DJ39:DJ40)+Variables!$B$30*SUM(DJ160:DJ167,DJ51:DJ52)+Variables!$B$31*SUM(DJ170:DJ177,DJ63:DJ64,DJ75:DJ76))*DJ144/SUM($B$18:$B$124,DJ140:DJ177),0))-alpha*DJ154-DJ154*1/Variables!$B$43
+MIN(DJ34+MIN(DJ22,IFERROR('time-dependent_Scenario1'!DJ31*(SUM(DJ30:DJ40)*Variables!$B$29+SUM(DJ42:DJ52)*Variables!$B$30+SUM(DJ54:DJ76)*Variables!$B$31+SUM(DJ78:DJ88)*Variables!$B$32)*DJ22/SUM(DJ18:DJ124),0)) - alpha*DJ34+  IFERROR('time-dependent_Scenario1'!DJ34*Inputs!$F$76/'time-dependent_Scenario1'!DJ5*DJ22,0)+ IFERROR('time-dependent_Scenario1'!DJ35*Inputs!$F$79/'time-dependent_Scenario1'!DJ6*DJ22,0)
-IFERROR('time-dependent_Scenario1'!DK4*DJ34/(SUM(DJ18:DJ25,DJ30:DJ37,DJ42:DJ49,DJ54:DJ61,DJ66:DJ73,DJ90:DJ97,DJ102:DJ109)),0)+DJ154*1/Variables!$B$43+1/Variables!$B$42*DJ194,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),0)</f>
        <v>0</v>
      </c>
      <c r="DL154" s="4">
        <f>MAX(DK154+MIN(DK144,
IFERROR('time-dependent_Scenario1'!DK$32*(Variables!$B$29*SUM(DK150:DK157,DK39:DK40)+Variables!$B$30*SUM(DK160:DK167,DK51:DK52)+Variables!$B$31*SUM(DK170:DK177,DK63:DK64,DK75:DK76))*DK144/SUM($B$18:$B$124,DK140:DK177),0))-alpha*DK154-DK154*1/Variables!$B$43
+MIN(DK34+MIN(DK22,IFERROR('time-dependent_Scenario1'!DK31*(SUM(DK30:DK40)*Variables!$B$29+SUM(DK42:DK52)*Variables!$B$30+SUM(DK54:DK76)*Variables!$B$31+SUM(DK78:DK88)*Variables!$B$32)*DK22/SUM(DK18:DK124),0)) - alpha*DK34+  IFERROR('time-dependent_Scenario1'!DK34*Inputs!$F$76/'time-dependent_Scenario1'!DK5*DK22,0)+ IFERROR('time-dependent_Scenario1'!DK35*Inputs!$F$79/'time-dependent_Scenario1'!DK6*DK22,0)
-IFERROR('time-dependent_Scenario1'!DL4*DK34/(SUM(DK18:DK25,DK30:DK37,DK42:DK49,DK54:DK61,DK66:DK73,DK90:DK97,DK102:DK109)),0)+DK154*1/Variables!$B$43+1/Variables!$B$42*DK194,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),0)</f>
        <v>0</v>
      </c>
      <c r="DM154" s="4">
        <f>MAX(DL154+MIN(DL144,
IFERROR('time-dependent_Scenario1'!DL$32*(Variables!$B$29*SUM(DL150:DL157,DL39:DL40)+Variables!$B$30*SUM(DL160:DL167,DL51:DL52)+Variables!$B$31*SUM(DL170:DL177,DL63:DL64,DL75:DL76))*DL144/SUM($B$18:$B$124,DL140:DL177),0))-alpha*DL154-DL154*1/Variables!$B$43
+MIN(DL34+MIN(DL22,IFERROR('time-dependent_Scenario1'!DL31*(SUM(DL30:DL40)*Variables!$B$29+SUM(DL42:DL52)*Variables!$B$30+SUM(DL54:DL76)*Variables!$B$31+SUM(DL78:DL88)*Variables!$B$32)*DL22/SUM(DL18:DL124),0)) - alpha*DL34+  IFERROR('time-dependent_Scenario1'!DL34*Inputs!$F$76/'time-dependent_Scenario1'!DL5*DL22,0)+ IFERROR('time-dependent_Scenario1'!DL35*Inputs!$F$79/'time-dependent_Scenario1'!DL6*DL22,0)
-IFERROR('time-dependent_Scenario1'!DM4*DL34/(SUM(DL18:DL25,DL30:DL37,DL42:DL49,DL54:DL61,DL66:DL73,DL90:DL97,DL102:DL109)),0)+DL154*1/Variables!$B$43+1/Variables!$B$42*DL194,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),0)</f>
        <v>0</v>
      </c>
      <c r="DN154" s="4">
        <f>MAX(DM154+MIN(DM144,
IFERROR('time-dependent_Scenario1'!DM$32*(Variables!$B$29*SUM(DM150:DM157,DM39:DM40)+Variables!$B$30*SUM(DM160:DM167,DM51:DM52)+Variables!$B$31*SUM(DM170:DM177,DM63:DM64,DM75:DM76))*DM144/SUM($B$18:$B$124,DM140:DM177),0))-alpha*DM154-DM154*1/Variables!$B$43
+MIN(DM34+MIN(DM22,IFERROR('time-dependent_Scenario1'!DM31*(SUM(DM30:DM40)*Variables!$B$29+SUM(DM42:DM52)*Variables!$B$30+SUM(DM54:DM76)*Variables!$B$31+SUM(DM78:DM88)*Variables!$B$32)*DM22/SUM(DM18:DM124),0)) - alpha*DM34+  IFERROR('time-dependent_Scenario1'!DM34*Inputs!$F$76/'time-dependent_Scenario1'!DM5*DM22,0)+ IFERROR('time-dependent_Scenario1'!DM35*Inputs!$F$79/'time-dependent_Scenario1'!DM6*DM22,0)
-IFERROR('time-dependent_Scenario1'!DN4*DM34/(SUM(DM18:DM25,DM30:DM37,DM42:DM49,DM54:DM61,DM66:DM73,DM90:DM97,DM102:DM109)),0)+DM154*1/Variables!$B$43+1/Variables!$B$42*DM194,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),0)</f>
        <v>0</v>
      </c>
      <c r="DO154" s="4">
        <f>MAX(DN154+MIN(DN144,
IFERROR('time-dependent_Scenario1'!DN$32*(Variables!$B$29*SUM(DN150:DN157,DN39:DN40)+Variables!$B$30*SUM(DN160:DN167,DN51:DN52)+Variables!$B$31*SUM(DN170:DN177,DN63:DN64,DN75:DN76))*DN144/SUM($B$18:$B$124,DN140:DN177),0))-alpha*DN154-DN154*1/Variables!$B$43
+MIN(DN34+MIN(DN22,IFERROR('time-dependent_Scenario1'!DN31*(SUM(DN30:DN40)*Variables!$B$29+SUM(DN42:DN52)*Variables!$B$30+SUM(DN54:DN76)*Variables!$B$31+SUM(DN78:DN88)*Variables!$B$32)*DN22/SUM(DN18:DN124),0)) - alpha*DN34+  IFERROR('time-dependent_Scenario1'!DN34*Inputs!$F$76/'time-dependent_Scenario1'!DN5*DN22,0)+ IFERROR('time-dependent_Scenario1'!DN35*Inputs!$F$79/'time-dependent_Scenario1'!DN6*DN22,0)
-IFERROR('time-dependent_Scenario1'!DO4*DN34/(SUM(DN18:DN25,DN30:DN37,DN42:DN49,DN54:DN61,DN66:DN73,DN90:DN97,DN102:DN109)),0)+DN154*1/Variables!$B$43+1/Variables!$B$42*DN194,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),0)</f>
        <v>0</v>
      </c>
      <c r="DP154" s="4">
        <f>MAX(DO154+MIN(DO144,
IFERROR('time-dependent_Scenario1'!DO$32*(Variables!$B$29*SUM(DO150:DO157,DO39:DO40)+Variables!$B$30*SUM(DO160:DO167,DO51:DO52)+Variables!$B$31*SUM(DO170:DO177,DO63:DO64,DO75:DO76))*DO144/SUM($B$18:$B$124,DO140:DO177),0))-alpha*DO154-DO154*1/Variables!$B$43
+MIN(DO34+MIN(DO22,IFERROR('time-dependent_Scenario1'!DO31*(SUM(DO30:DO40)*Variables!$B$29+SUM(DO42:DO52)*Variables!$B$30+SUM(DO54:DO76)*Variables!$B$31+SUM(DO78:DO88)*Variables!$B$32)*DO22/SUM(DO18:DO124),0)) - alpha*DO34+  IFERROR('time-dependent_Scenario1'!DO34*Inputs!$F$76/'time-dependent_Scenario1'!DO5*DO22,0)+ IFERROR('time-dependent_Scenario1'!DO35*Inputs!$F$79/'time-dependent_Scenario1'!DO6*DO22,0)
-IFERROR('time-dependent_Scenario1'!DP4*DO34/(SUM(DO18:DO25,DO30:DO37,DO42:DO49,DO54:DO61,DO66:DO73,DO90:DO97,DO102:DO109)),0)+DO154*1/Variables!$B$43+1/Variables!$B$42*DO194,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),0)</f>
        <v>0</v>
      </c>
      <c r="DQ154" s="4">
        <f>MAX(DP154+MIN(DP144,
IFERROR('time-dependent_Scenario1'!DP$32*(Variables!$B$29*SUM(DP150:DP157,DP39:DP40)+Variables!$B$30*SUM(DP160:DP167,DP51:DP52)+Variables!$B$31*SUM(DP170:DP177,DP63:DP64,DP75:DP76))*DP144/SUM($B$18:$B$124,DP140:DP177),0))-alpha*DP154-DP154*1/Variables!$B$43
+MIN(DP34+MIN(DP22,IFERROR('time-dependent_Scenario1'!DP31*(SUM(DP30:DP40)*Variables!$B$29+SUM(DP42:DP52)*Variables!$B$30+SUM(DP54:DP76)*Variables!$B$31+SUM(DP78:DP88)*Variables!$B$32)*DP22/SUM(DP18:DP124),0)) - alpha*DP34+  IFERROR('time-dependent_Scenario1'!DP34*Inputs!$F$76/'time-dependent_Scenario1'!DP5*DP22,0)+ IFERROR('time-dependent_Scenario1'!DP35*Inputs!$F$79/'time-dependent_Scenario1'!DP6*DP22,0)
-IFERROR('time-dependent_Scenario1'!DQ4*DP34/(SUM(DP18:DP25,DP30:DP37,DP42:DP49,DP54:DP61,DP66:DP73,DP90:DP97,DP102:DP109)),0)+DP154*1/Variables!$B$43+1/Variables!$B$42*DP194,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),0)</f>
        <v>0</v>
      </c>
      <c r="DR154" s="4">
        <f>MAX(DQ154+MIN(DQ144,
IFERROR('time-dependent_Scenario1'!DQ$32*(Variables!$B$29*SUM(DQ150:DQ157,DQ39:DQ40)+Variables!$B$30*SUM(DQ160:DQ167,DQ51:DQ52)+Variables!$B$31*SUM(DQ170:DQ177,DQ63:DQ64,DQ75:DQ76))*DQ144/SUM($B$18:$B$124,DQ140:DQ177),0))-alpha*DQ154-DQ154*1/Variables!$B$43
+MIN(DQ34+MIN(DQ22,IFERROR('time-dependent_Scenario1'!DQ31*(SUM(DQ30:DQ40)*Variables!$B$29+SUM(DQ42:DQ52)*Variables!$B$30+SUM(DQ54:DQ76)*Variables!$B$31+SUM(DQ78:DQ88)*Variables!$B$32)*DQ22/SUM(DQ18:DQ124),0)) - alpha*DQ34+  IFERROR('time-dependent_Scenario1'!DQ34*Inputs!$F$76/'time-dependent_Scenario1'!DQ5*DQ22,0)+ IFERROR('time-dependent_Scenario1'!DQ35*Inputs!$F$79/'time-dependent_Scenario1'!DQ6*DQ22,0)
-IFERROR('time-dependent_Scenario1'!DR4*DQ34/(SUM(DQ18:DQ25,DQ30:DQ37,DQ42:DQ49,DQ54:DQ61,DQ66:DQ73,DQ90:DQ97,DQ102:DQ109)),0)+DQ154*1/Variables!$B$43+1/Variables!$B$42*DQ194,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),0)</f>
        <v>0</v>
      </c>
    </row>
    <row r="155" spans="1:122" s="45" customFormat="1" x14ac:dyDescent="0.25">
      <c r="A155" s="18" t="s">
        <v>49</v>
      </c>
      <c r="B155" s="9">
        <v>0</v>
      </c>
      <c r="C155" s="4">
        <f>MAX(B155+MIN(B145,
IFERROR('time-dependent_Scenario1'!B$32*(Variables!$B$29*SUM(B150:B157,B39:B40)+Variables!$B$30*SUM(B160:B167,B51:B52)+Variables!$B$31*SUM(B170:B177,B63:B64,B75:B76))*B145/SUM($B$18:$B$124,B140:B177),0))-alpha*B155-B155*1/Variables!$B$43
+MIN(B35+MIN(B23,IFERROR('time-dependent_Scenario1'!B31*(SUM(B30:B40)*Variables!$B$29+SUM(B42:B52)*Variables!$B$30+SUM(B54:B76)*Variables!$B$31+SUM(B78:B88)*Variables!$B$32)*B23/SUM(B18:B124),0))-alpha*B35+IFERROR('time-dependent_Scenario1'!B34*Inputs!$F$76/'time-dependent_Scenario1'!B5*B23,0)+ IFERROR('time-dependent_Scenario1'!B35*Inputs!$F$79/'time-dependent_Scenario1'!B6*B23,0)
-IFERROR('time-dependent_Scenario1'!C4*B35/(SUM(B18:B25,B30:B37,B42:B49,B54:B61,B66:B73,B90:B97,B102:B109)),0)+B155*1/Variables!$B$43+1/Variables!$B$42*B195,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),0)</f>
        <v>0</v>
      </c>
      <c r="D155" s="4">
        <f>MAX(C155+MIN(C145,
IFERROR('time-dependent_Scenario1'!C$32*(Variables!$B$29*SUM(C150:C157,C39:C40)+Variables!$B$30*SUM(C160:C167,C51:C52)+Variables!$B$31*SUM(C170:C177,C63:C64,C75:C76))*C145/SUM($B$18:$B$124,C140:C177),0))-alpha*C155-C155*1/Variables!$B$43
+MIN(C35+MIN(C23,IFERROR('time-dependent_Scenario1'!C31*(SUM(C30:C40)*Variables!$B$29+SUM(C42:C52)*Variables!$B$30+SUM(C54:C76)*Variables!$B$31+SUM(C78:C88)*Variables!$B$32)*C23/SUM(C18:C124),0))-alpha*C35+IFERROR('time-dependent_Scenario1'!C34*Inputs!$F$76/'time-dependent_Scenario1'!C5*C23,0)+ IFERROR('time-dependent_Scenario1'!C35*Inputs!$F$79/'time-dependent_Scenario1'!C6*C23,0)
-IFERROR('time-dependent_Scenario1'!D4*C35/(SUM(C18:C25,C30:C37,C42:C49,C54:C61,C66:C73,C90:C97,C102:C109)),0)+C155*1/Variables!$B$43+1/Variables!$B$42*C195,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),0)</f>
        <v>0</v>
      </c>
      <c r="E155" s="4">
        <f>MAX(D155+MIN(D145,
IFERROR('time-dependent_Scenario1'!D$32*(Variables!$B$29*SUM(D150:D157,D39:D40)+Variables!$B$30*SUM(D160:D167,D51:D52)+Variables!$B$31*SUM(D170:D177,D63:D64,D75:D76))*D145/SUM($B$18:$B$124,D140:D177),0))-alpha*D155-D155*1/Variables!$B$43
+MIN(D35+MIN(D23,IFERROR('time-dependent_Scenario1'!D31*(SUM(D30:D40)*Variables!$B$29+SUM(D42:D52)*Variables!$B$30+SUM(D54:D76)*Variables!$B$31+SUM(D78:D88)*Variables!$B$32)*D23/SUM(D18:D124),0))-alpha*D35+IFERROR('time-dependent_Scenario1'!D34*Inputs!$F$76/'time-dependent_Scenario1'!D5*D23,0)+ IFERROR('time-dependent_Scenario1'!D35*Inputs!$F$79/'time-dependent_Scenario1'!D6*D23,0)
-IFERROR('time-dependent_Scenario1'!E4*D35/(SUM(D18:D25,D30:D37,D42:D49,D54:D61,D66:D73,D90:D97,D102:D109)),0)+D155*1/Variables!$B$43+1/Variables!$B$42*D195,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),0)</f>
        <v>0</v>
      </c>
      <c r="F155" s="4">
        <f>MAX(E155+MIN(E145,
IFERROR('time-dependent_Scenario1'!E$32*(Variables!$B$29*SUM(E150:E157,E39:E40)+Variables!$B$30*SUM(E160:E167,E51:E52)+Variables!$B$31*SUM(E170:E177,E63:E64,E75:E76))*E145/SUM($B$18:$B$124,E140:E177),0))-alpha*E155-E155*1/Variables!$B$43
+MIN(E35+MIN(E23,IFERROR('time-dependent_Scenario1'!E31*(SUM(E30:E40)*Variables!$B$29+SUM(E42:E52)*Variables!$B$30+SUM(E54:E76)*Variables!$B$31+SUM(E78:E88)*Variables!$B$32)*E23/SUM(E18:E124),0))-alpha*E35+IFERROR('time-dependent_Scenario1'!E34*Inputs!$F$76/'time-dependent_Scenario1'!E5*E23,0)+ IFERROR('time-dependent_Scenario1'!E35*Inputs!$F$79/'time-dependent_Scenario1'!E6*E23,0)
-IFERROR('time-dependent_Scenario1'!F4*E35/(SUM(E18:E25,E30:E37,E42:E49,E54:E61,E66:E73,E90:E97,E102:E109)),0)+E155*1/Variables!$B$43+1/Variables!$B$42*E195,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),0)</f>
        <v>0</v>
      </c>
      <c r="G155" s="4">
        <f>MAX(F155+MIN(F145,
IFERROR('time-dependent_Scenario1'!F$32*(Variables!$B$29*SUM(F150:F157,F39:F40)+Variables!$B$30*SUM(F160:F167,F51:F52)+Variables!$B$31*SUM(F170:F177,F63:F64,F75:F76))*F145/SUM($B$18:$B$124,F140:F177),0))-alpha*F155-F155*1/Variables!$B$43
+MIN(F35+MIN(F23,IFERROR('time-dependent_Scenario1'!F31*(SUM(F30:F40)*Variables!$B$29+SUM(F42:F52)*Variables!$B$30+SUM(F54:F76)*Variables!$B$31+SUM(F78:F88)*Variables!$B$32)*F23/SUM(F18:F124),0))-alpha*F35+IFERROR('time-dependent_Scenario1'!F34*Inputs!$F$76/'time-dependent_Scenario1'!F5*F23,0)+ IFERROR('time-dependent_Scenario1'!F35*Inputs!$F$79/'time-dependent_Scenario1'!F6*F23,0)
-IFERROR('time-dependent_Scenario1'!G4*F35/(SUM(F18:F25,F30:F37,F42:F49,F54:F61,F66:F73,F90:F97,F102:F109)),0)+F155*1/Variables!$B$43+1/Variables!$B$42*F195,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),0)</f>
        <v>0</v>
      </c>
      <c r="H155" s="4">
        <f>MAX(G155+MIN(G145,
IFERROR('time-dependent_Scenario1'!G$32*(Variables!$B$29*SUM(G150:G157,G39:G40)+Variables!$B$30*SUM(G160:G167,G51:G52)+Variables!$B$31*SUM(G170:G177,G63:G64,G75:G76))*G145/SUM($B$18:$B$124,G140:G177),0))-alpha*G155-G155*1/Variables!$B$43
+MIN(G35+MIN(G23,IFERROR('time-dependent_Scenario1'!G31*(SUM(G30:G40)*Variables!$B$29+SUM(G42:G52)*Variables!$B$30+SUM(G54:G76)*Variables!$B$31+SUM(G78:G88)*Variables!$B$32)*G23/SUM(G18:G124),0))-alpha*G35+IFERROR('time-dependent_Scenario1'!G34*Inputs!$F$76/'time-dependent_Scenario1'!G5*G23,0)+ IFERROR('time-dependent_Scenario1'!G35*Inputs!$F$79/'time-dependent_Scenario1'!G6*G23,0)
-IFERROR('time-dependent_Scenario1'!H4*G35/(SUM(G18:G25,G30:G37,G42:G49,G54:G61,G66:G73,G90:G97,G102:G109)),0)+G155*1/Variables!$B$43+1/Variables!$B$42*G195,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),0)</f>
        <v>0</v>
      </c>
      <c r="I155" s="4">
        <f>MAX(H155+MIN(H145,
IFERROR('time-dependent_Scenario1'!H$32*(Variables!$B$29*SUM(H150:H157,H39:H40)+Variables!$B$30*SUM(H160:H167,H51:H52)+Variables!$B$31*SUM(H170:H177,H63:H64,H75:H76))*H145/SUM($B$18:$B$124,H140:H177),0))-alpha*H155-H155*1/Variables!$B$43
+MIN(H35+MIN(H23,IFERROR('time-dependent_Scenario1'!H31*(SUM(H30:H40)*Variables!$B$29+SUM(H42:H52)*Variables!$B$30+SUM(H54:H76)*Variables!$B$31+SUM(H78:H88)*Variables!$B$32)*H23/SUM(H18:H124),0))-alpha*H35+IFERROR('time-dependent_Scenario1'!H34*Inputs!$F$76/'time-dependent_Scenario1'!H5*H23,0)+ IFERROR('time-dependent_Scenario1'!H35*Inputs!$F$79/'time-dependent_Scenario1'!H6*H23,0)
-IFERROR('time-dependent_Scenario1'!I4*H35/(SUM(H18:H25,H30:H37,H42:H49,H54:H61,H66:H73,H90:H97,H102:H109)),0)+H155*1/Variables!$B$43+1/Variables!$B$42*H195,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),0)</f>
        <v>0</v>
      </c>
      <c r="J155" s="4">
        <f>MAX(I155+MIN(I145,
IFERROR('time-dependent_Scenario1'!I$32*(Variables!$B$29*SUM(I150:I157,I39:I40)+Variables!$B$30*SUM(I160:I167,I51:I52)+Variables!$B$31*SUM(I170:I177,I63:I64,I75:I76))*I145/SUM($B$18:$B$124,I140:I177),0))-alpha*I155-I155*1/Variables!$B$43
+MIN(I35+MIN(I23,IFERROR('time-dependent_Scenario1'!I31*(SUM(I30:I40)*Variables!$B$29+SUM(I42:I52)*Variables!$B$30+SUM(I54:I76)*Variables!$B$31+SUM(I78:I88)*Variables!$B$32)*I23/SUM(I18:I124),0))-alpha*I35+IFERROR('time-dependent_Scenario1'!I34*Inputs!$F$76/'time-dependent_Scenario1'!I5*I23,0)+ IFERROR('time-dependent_Scenario1'!I35*Inputs!$F$79/'time-dependent_Scenario1'!I6*I23,0)
-IFERROR('time-dependent_Scenario1'!J4*I35/(SUM(I18:I25,I30:I37,I42:I49,I54:I61,I66:I73,I90:I97,I102:I109)),0)+I155*1/Variables!$B$43+1/Variables!$B$42*I195,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),0)</f>
        <v>0</v>
      </c>
      <c r="K155" s="4">
        <f>MAX(J155+MIN(J145,
IFERROR('time-dependent_Scenario1'!J$32*(Variables!$B$29*SUM(J150:J157,J39:J40)+Variables!$B$30*SUM(J160:J167,J51:J52)+Variables!$B$31*SUM(J170:J177,J63:J64,J75:J76))*J145/SUM($B$18:$B$124,J140:J177),0))-alpha*J155-J155*1/Variables!$B$43
+MIN(J35+MIN(J23,IFERROR('time-dependent_Scenario1'!J31*(SUM(J30:J40)*Variables!$B$29+SUM(J42:J52)*Variables!$B$30+SUM(J54:J76)*Variables!$B$31+SUM(J78:J88)*Variables!$B$32)*J23/SUM(J18:J124),0))-alpha*J35+IFERROR('time-dependent_Scenario1'!J34*Inputs!$F$76/'time-dependent_Scenario1'!J5*J23,0)+ IFERROR('time-dependent_Scenario1'!J35*Inputs!$F$79/'time-dependent_Scenario1'!J6*J23,0)
-IFERROR('time-dependent_Scenario1'!K4*J35/(SUM(J18:J25,J30:J37,J42:J49,J54:J61,J66:J73,J90:J97,J102:J109)),0)+J155*1/Variables!$B$43+1/Variables!$B$42*J195,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),0)</f>
        <v>0</v>
      </c>
      <c r="L155" s="4">
        <f>MAX(K155+MIN(K145,
IFERROR('time-dependent_Scenario1'!K$32*(Variables!$B$29*SUM(K150:K157,K39:K40)+Variables!$B$30*SUM(K160:K167,K51:K52)+Variables!$B$31*SUM(K170:K177,K63:K64,K75:K76))*K145/SUM($B$18:$B$124,K140:K177),0))-alpha*K155-K155*1/Variables!$B$43
+MIN(K35+MIN(K23,IFERROR('time-dependent_Scenario1'!K31*(SUM(K30:K40)*Variables!$B$29+SUM(K42:K52)*Variables!$B$30+SUM(K54:K76)*Variables!$B$31+SUM(K78:K88)*Variables!$B$32)*K23/SUM(K18:K124),0))-alpha*K35+IFERROR('time-dependent_Scenario1'!K34*Inputs!$F$76/'time-dependent_Scenario1'!K5*K23,0)+ IFERROR('time-dependent_Scenario1'!K35*Inputs!$F$79/'time-dependent_Scenario1'!K6*K23,0)
-IFERROR('time-dependent_Scenario1'!L4*K35/(SUM(K18:K25,K30:K37,K42:K49,K54:K61,K66:K73,K90:K97,K102:K109)),0)+K155*1/Variables!$B$43+1/Variables!$B$42*K195,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),0)</f>
        <v>0</v>
      </c>
      <c r="M155" s="4">
        <f>MAX(L155+MIN(L145,
IFERROR('time-dependent_Scenario1'!L$32*(Variables!$B$29*SUM(L150:L157,L39:L40)+Variables!$B$30*SUM(L160:L167,L51:L52)+Variables!$B$31*SUM(L170:L177,L63:L64,L75:L76))*L145/SUM($B$18:$B$124,L140:L177),0))-alpha*L155-L155*1/Variables!$B$43
+MIN(L35+MIN(L23,IFERROR('time-dependent_Scenario1'!L31*(SUM(L30:L40)*Variables!$B$29+SUM(L42:L52)*Variables!$B$30+SUM(L54:L76)*Variables!$B$31+SUM(L78:L88)*Variables!$B$32)*L23/SUM(L18:L124),0))-alpha*L35+IFERROR('time-dependent_Scenario1'!L34*Inputs!$F$76/'time-dependent_Scenario1'!L5*L23,0)+ IFERROR('time-dependent_Scenario1'!L35*Inputs!$F$79/'time-dependent_Scenario1'!L6*L23,0)
-IFERROR('time-dependent_Scenario1'!M4*L35/(SUM(L18:L25,L30:L37,L42:L49,L54:L61,L66:L73,L90:L97,L102:L109)),0)+L155*1/Variables!$B$43+1/Variables!$B$42*L195,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),0)</f>
        <v>0</v>
      </c>
      <c r="N155" s="4">
        <f>MAX(M155+MIN(M145,
IFERROR('time-dependent_Scenario1'!M$32*(Variables!$B$29*SUM(M150:M157,M39:M40)+Variables!$B$30*SUM(M160:M167,M51:M52)+Variables!$B$31*SUM(M170:M177,M63:M64,M75:M76))*M145/SUM($B$18:$B$124,M140:M177),0))-alpha*M155-M155*1/Variables!$B$43
+MIN(M35+MIN(M23,IFERROR('time-dependent_Scenario1'!M31*(SUM(M30:M40)*Variables!$B$29+SUM(M42:M52)*Variables!$B$30+SUM(M54:M76)*Variables!$B$31+SUM(M78:M88)*Variables!$B$32)*M23/SUM(M18:M124),0))-alpha*M35+IFERROR('time-dependent_Scenario1'!M34*Inputs!$F$76/'time-dependent_Scenario1'!M5*M23,0)+ IFERROR('time-dependent_Scenario1'!M35*Inputs!$F$79/'time-dependent_Scenario1'!M6*M23,0)
-IFERROR('time-dependent_Scenario1'!N4*M35/(SUM(M18:M25,M30:M37,M42:M49,M54:M61,M66:M73,M90:M97,M102:M109)),0)+M155*1/Variables!$B$43+1/Variables!$B$42*M195,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),0)</f>
        <v>0</v>
      </c>
      <c r="O155" s="4">
        <f>MAX(N155+MIN(N145,
IFERROR('time-dependent_Scenario1'!N$32*(Variables!$B$29*SUM(N150:N157,N39:N40)+Variables!$B$30*SUM(N160:N167,N51:N52)+Variables!$B$31*SUM(N170:N177,N63:N64,N75:N76))*N145/SUM($B$18:$B$124,N140:N177),0))-alpha*N155-N155*1/Variables!$B$43
+MIN(N35+MIN(N23,IFERROR('time-dependent_Scenario1'!N31*(SUM(N30:N40)*Variables!$B$29+SUM(N42:N52)*Variables!$B$30+SUM(N54:N76)*Variables!$B$31+SUM(N78:N88)*Variables!$B$32)*N23/SUM(N18:N124),0))-alpha*N35+IFERROR('time-dependent_Scenario1'!N34*Inputs!$F$76/'time-dependent_Scenario1'!N5*N23,0)+ IFERROR('time-dependent_Scenario1'!N35*Inputs!$F$79/'time-dependent_Scenario1'!N6*N23,0)
-IFERROR('time-dependent_Scenario1'!O4*N35/(SUM(N18:N25,N30:N37,N42:N49,N54:N61,N66:N73,N90:N97,N102:N109)),0)+N155*1/Variables!$B$43+1/Variables!$B$42*N195,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),0)</f>
        <v>0</v>
      </c>
      <c r="P155" s="4">
        <f>MAX(O155+MIN(O145,
IFERROR('time-dependent_Scenario1'!O$32*(Variables!$B$29*SUM(O150:O157,O39:O40)+Variables!$B$30*SUM(O160:O167,O51:O52)+Variables!$B$31*SUM(O170:O177,O63:O64,O75:O76))*O145/SUM($B$18:$B$124,O140:O177),0))-alpha*O155-O155*1/Variables!$B$43
+MIN(O35+MIN(O23,IFERROR('time-dependent_Scenario1'!O31*(SUM(O30:O40)*Variables!$B$29+SUM(O42:O52)*Variables!$B$30+SUM(O54:O76)*Variables!$B$31+SUM(O78:O88)*Variables!$B$32)*O23/SUM(O18:O124),0))-alpha*O35+IFERROR('time-dependent_Scenario1'!O34*Inputs!$F$76/'time-dependent_Scenario1'!O5*O23,0)+ IFERROR('time-dependent_Scenario1'!O35*Inputs!$F$79/'time-dependent_Scenario1'!O6*O23,0)
-IFERROR('time-dependent_Scenario1'!P4*O35/(SUM(O18:O25,O30:O37,O42:O49,O54:O61,O66:O73,O90:O97,O102:O109)),0)+O155*1/Variables!$B$43+1/Variables!$B$42*O195,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),0)</f>
        <v>0</v>
      </c>
      <c r="Q155" s="4">
        <f>MAX(P155+MIN(P145,
IFERROR('time-dependent_Scenario1'!P$32*(Variables!$B$29*SUM(P150:P157,P39:P40)+Variables!$B$30*SUM(P160:P167,P51:P52)+Variables!$B$31*SUM(P170:P177,P63:P64,P75:P76))*P145/SUM($B$18:$B$124,P140:P177),0))-alpha*P155-P155*1/Variables!$B$43
+MIN(P35+MIN(P23,IFERROR('time-dependent_Scenario1'!P31*(SUM(P30:P40)*Variables!$B$29+SUM(P42:P52)*Variables!$B$30+SUM(P54:P76)*Variables!$B$31+SUM(P78:P88)*Variables!$B$32)*P23/SUM(P18:P124),0))-alpha*P35+IFERROR('time-dependent_Scenario1'!P34*Inputs!$F$76/'time-dependent_Scenario1'!P5*P23,0)+ IFERROR('time-dependent_Scenario1'!P35*Inputs!$F$79/'time-dependent_Scenario1'!P6*P23,0)
-IFERROR('time-dependent_Scenario1'!Q4*P35/(SUM(P18:P25,P30:P37,P42:P49,P54:P61,P66:P73,P90:P97,P102:P109)),0)+P155*1/Variables!$B$43+1/Variables!$B$42*P195,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),0)</f>
        <v>0</v>
      </c>
      <c r="R155" s="4">
        <f>MAX(Q155+MIN(Q145,
IFERROR('time-dependent_Scenario1'!Q$32*(Variables!$B$29*SUM(Q150:Q157,Q39:Q40)+Variables!$B$30*SUM(Q160:Q167,Q51:Q52)+Variables!$B$31*SUM(Q170:Q177,Q63:Q64,Q75:Q76))*Q145/SUM($B$18:$B$124,Q140:Q177),0))-alpha*Q155-Q155*1/Variables!$B$43
+MIN(Q35+MIN(Q23,IFERROR('time-dependent_Scenario1'!Q31*(SUM(Q30:Q40)*Variables!$B$29+SUM(Q42:Q52)*Variables!$B$30+SUM(Q54:Q76)*Variables!$B$31+SUM(Q78:Q88)*Variables!$B$32)*Q23/SUM(Q18:Q124),0))-alpha*Q35+IFERROR('time-dependent_Scenario1'!Q34*Inputs!$F$76/'time-dependent_Scenario1'!Q5*Q23,0)+ IFERROR('time-dependent_Scenario1'!Q35*Inputs!$F$79/'time-dependent_Scenario1'!Q6*Q23,0)
-IFERROR('time-dependent_Scenario1'!R4*Q35/(SUM(Q18:Q25,Q30:Q37,Q42:Q49,Q54:Q61,Q66:Q73,Q90:Q97,Q102:Q109)),0)+Q155*1/Variables!$B$43+1/Variables!$B$42*Q195,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),0)</f>
        <v>0</v>
      </c>
      <c r="S155" s="4">
        <f>MAX(R155+MIN(R145,
IFERROR('time-dependent_Scenario1'!R$32*(Variables!$B$29*SUM(R150:R157,R39:R40)+Variables!$B$30*SUM(R160:R167,R51:R52)+Variables!$B$31*SUM(R170:R177,R63:R64,R75:R76))*R145/SUM($B$18:$B$124,R140:R177),0))-alpha*R155-R155*1/Variables!$B$43
+MIN(R35+MIN(R23,IFERROR('time-dependent_Scenario1'!R31*(SUM(R30:R40)*Variables!$B$29+SUM(R42:R52)*Variables!$B$30+SUM(R54:R76)*Variables!$B$31+SUM(R78:R88)*Variables!$B$32)*R23/SUM(R18:R124),0))-alpha*R35+IFERROR('time-dependent_Scenario1'!R34*Inputs!$F$76/'time-dependent_Scenario1'!R5*R23,0)+ IFERROR('time-dependent_Scenario1'!R35*Inputs!$F$79/'time-dependent_Scenario1'!R6*R23,0)
-IFERROR('time-dependent_Scenario1'!S4*R35/(SUM(R18:R25,R30:R37,R42:R49,R54:R61,R66:R73,R90:R97,R102:R109)),0)+R155*1/Variables!$B$43+1/Variables!$B$42*R195,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),0)</f>
        <v>0</v>
      </c>
      <c r="T155" s="4">
        <f>MAX(S155+MIN(S145,
IFERROR('time-dependent_Scenario1'!S$32*(Variables!$B$29*SUM(S150:S157,S39:S40)+Variables!$B$30*SUM(S160:S167,S51:S52)+Variables!$B$31*SUM(S170:S177,S63:S64,S75:S76))*S145/SUM($B$18:$B$124,S140:S177),0))-alpha*S155-S155*1/Variables!$B$43
+MIN(S35+MIN(S23,IFERROR('time-dependent_Scenario1'!S31*(SUM(S30:S40)*Variables!$B$29+SUM(S42:S52)*Variables!$B$30+SUM(S54:S76)*Variables!$B$31+SUM(S78:S88)*Variables!$B$32)*S23/SUM(S18:S124),0))-alpha*S35+IFERROR('time-dependent_Scenario1'!S34*Inputs!$F$76/'time-dependent_Scenario1'!S5*S23,0)+ IFERROR('time-dependent_Scenario1'!S35*Inputs!$F$79/'time-dependent_Scenario1'!S6*S23,0)
-IFERROR('time-dependent_Scenario1'!T4*S35/(SUM(S18:S25,S30:S37,S42:S49,S54:S61,S66:S73,S90:S97,S102:S109)),0)+S155*1/Variables!$B$43+1/Variables!$B$42*S195,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),0)</f>
        <v>0</v>
      </c>
      <c r="U155" s="4">
        <f>MAX(T155+MIN(T145,
IFERROR('time-dependent_Scenario1'!T$32*(Variables!$B$29*SUM(T150:T157,T39:T40)+Variables!$B$30*SUM(T160:T167,T51:T52)+Variables!$B$31*SUM(T170:T177,T63:T64,T75:T76))*T145/SUM($B$18:$B$124,T140:T177),0))-alpha*T155-T155*1/Variables!$B$43
+MIN(T35+MIN(T23,IFERROR('time-dependent_Scenario1'!T31*(SUM(T30:T40)*Variables!$B$29+SUM(T42:T52)*Variables!$B$30+SUM(T54:T76)*Variables!$B$31+SUM(T78:T88)*Variables!$B$32)*T23/SUM(T18:T124),0))-alpha*T35+IFERROR('time-dependent_Scenario1'!T34*Inputs!$F$76/'time-dependent_Scenario1'!T5*T23,0)+ IFERROR('time-dependent_Scenario1'!T35*Inputs!$F$79/'time-dependent_Scenario1'!T6*T23,0)
-IFERROR('time-dependent_Scenario1'!U4*T35/(SUM(T18:T25,T30:T37,T42:T49,T54:T61,T66:T73,T90:T97,T102:T109)),0)+T155*1/Variables!$B$43+1/Variables!$B$42*T195,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),0)</f>
        <v>0</v>
      </c>
      <c r="V155" s="4">
        <f>MAX(U155+MIN(U145,
IFERROR('time-dependent_Scenario1'!U$32*(Variables!$B$29*SUM(U150:U157,U39:U40)+Variables!$B$30*SUM(U160:U167,U51:U52)+Variables!$B$31*SUM(U170:U177,U63:U64,U75:U76))*U145/SUM($B$18:$B$124,U140:U177),0))-alpha*U155-U155*1/Variables!$B$43
+MIN(U35+MIN(U23,IFERROR('time-dependent_Scenario1'!U31*(SUM(U30:U40)*Variables!$B$29+SUM(U42:U52)*Variables!$B$30+SUM(U54:U76)*Variables!$B$31+SUM(U78:U88)*Variables!$B$32)*U23/SUM(U18:U124),0))-alpha*U35+IFERROR('time-dependent_Scenario1'!U34*Inputs!$F$76/'time-dependent_Scenario1'!U5*U23,0)+ IFERROR('time-dependent_Scenario1'!U35*Inputs!$F$79/'time-dependent_Scenario1'!U6*U23,0)
-IFERROR('time-dependent_Scenario1'!V4*U35/(SUM(U18:U25,U30:U37,U42:U49,U54:U61,U66:U73,U90:U97,U102:U109)),0)+U155*1/Variables!$B$43+1/Variables!$B$42*U195,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),0)</f>
        <v>0</v>
      </c>
      <c r="W155" s="4">
        <f>MAX(V155+MIN(V145,
IFERROR('time-dependent_Scenario1'!V$32*(Variables!$B$29*SUM(V150:V157,V39:V40)+Variables!$B$30*SUM(V160:V167,V51:V52)+Variables!$B$31*SUM(V170:V177,V63:V64,V75:V76))*V145/SUM($B$18:$B$124,V140:V177),0))-alpha*V155-V155*1/Variables!$B$43
+MIN(V35+MIN(V23,IFERROR('time-dependent_Scenario1'!V31*(SUM(V30:V40)*Variables!$B$29+SUM(V42:V52)*Variables!$B$30+SUM(V54:V76)*Variables!$B$31+SUM(V78:V88)*Variables!$B$32)*V23/SUM(V18:V124),0))-alpha*V35+IFERROR('time-dependent_Scenario1'!V34*Inputs!$F$76/'time-dependent_Scenario1'!V5*V23,0)+ IFERROR('time-dependent_Scenario1'!V35*Inputs!$F$79/'time-dependent_Scenario1'!V6*V23,0)
-IFERROR('time-dependent_Scenario1'!W4*V35/(SUM(V18:V25,V30:V37,V42:V49,V54:V61,V66:V73,V90:V97,V102:V109)),0)+V155*1/Variables!$B$43+1/Variables!$B$42*V195,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),0)</f>
        <v>0</v>
      </c>
      <c r="X155" s="4">
        <f>MAX(W155+MIN(W145,
IFERROR('time-dependent_Scenario1'!W$32*(Variables!$B$29*SUM(W150:W157,W39:W40)+Variables!$B$30*SUM(W160:W167,W51:W52)+Variables!$B$31*SUM(W170:W177,W63:W64,W75:W76))*W145/SUM($B$18:$B$124,W140:W177),0))-alpha*W155-W155*1/Variables!$B$43
+MIN(W35+MIN(W23,IFERROR('time-dependent_Scenario1'!W31*(SUM(W30:W40)*Variables!$B$29+SUM(W42:W52)*Variables!$B$30+SUM(W54:W76)*Variables!$B$31+SUM(W78:W88)*Variables!$B$32)*W23/SUM(W18:W124),0))-alpha*W35+IFERROR('time-dependent_Scenario1'!W34*Inputs!$F$76/'time-dependent_Scenario1'!W5*W23,0)+ IFERROR('time-dependent_Scenario1'!W35*Inputs!$F$79/'time-dependent_Scenario1'!W6*W23,0)
-IFERROR('time-dependent_Scenario1'!X4*W35/(SUM(W18:W25,W30:W37,W42:W49,W54:W61,W66:W73,W90:W97,W102:W109)),0)+W155*1/Variables!$B$43+1/Variables!$B$42*W195,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),0)</f>
        <v>0</v>
      </c>
      <c r="Y155" s="4">
        <f>MAX(X155+MIN(X145,
IFERROR('time-dependent_Scenario1'!X$32*(Variables!$B$29*SUM(X150:X157,X39:X40)+Variables!$B$30*SUM(X160:X167,X51:X52)+Variables!$B$31*SUM(X170:X177,X63:X64,X75:X76))*X145/SUM($B$18:$B$124,X140:X177),0))-alpha*X155-X155*1/Variables!$B$43
+MIN(X35+MIN(X23,IFERROR('time-dependent_Scenario1'!X31*(SUM(X30:X40)*Variables!$B$29+SUM(X42:X52)*Variables!$B$30+SUM(X54:X76)*Variables!$B$31+SUM(X78:X88)*Variables!$B$32)*X23/SUM(X18:X124),0))-alpha*X35+IFERROR('time-dependent_Scenario1'!X34*Inputs!$F$76/'time-dependent_Scenario1'!X5*X23,0)+ IFERROR('time-dependent_Scenario1'!X35*Inputs!$F$79/'time-dependent_Scenario1'!X6*X23,0)
-IFERROR('time-dependent_Scenario1'!Y4*X35/(SUM(X18:X25,X30:X37,X42:X49,X54:X61,X66:X73,X90:X97,X102:X109)),0)+X155*1/Variables!$B$43+1/Variables!$B$42*X195,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),0)</f>
        <v>0</v>
      </c>
      <c r="Z155" s="4">
        <f>MAX(Y155+MIN(Y145,
IFERROR('time-dependent_Scenario1'!Y$32*(Variables!$B$29*SUM(Y150:Y157,Y39:Y40)+Variables!$B$30*SUM(Y160:Y167,Y51:Y52)+Variables!$B$31*SUM(Y170:Y177,Y63:Y64,Y75:Y76))*Y145/SUM($B$18:$B$124,Y140:Y177),0))-alpha*Y155-Y155*1/Variables!$B$43
+MIN(Y35+MIN(Y23,IFERROR('time-dependent_Scenario1'!Y31*(SUM(Y30:Y40)*Variables!$B$29+SUM(Y42:Y52)*Variables!$B$30+SUM(Y54:Y76)*Variables!$B$31+SUM(Y78:Y88)*Variables!$B$32)*Y23/SUM(Y18:Y124),0))-alpha*Y35+IFERROR('time-dependent_Scenario1'!Y34*Inputs!$F$76/'time-dependent_Scenario1'!Y5*Y23,0)+ IFERROR('time-dependent_Scenario1'!Y35*Inputs!$F$79/'time-dependent_Scenario1'!Y6*Y23,0)
-IFERROR('time-dependent_Scenario1'!Z4*Y35/(SUM(Y18:Y25,Y30:Y37,Y42:Y49,Y54:Y61,Y66:Y73,Y90:Y97,Y102:Y109)),0)+Y155*1/Variables!$B$43+1/Variables!$B$42*Y195,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),0)</f>
        <v>0</v>
      </c>
      <c r="AA155" s="4">
        <f>MAX(Z155+MIN(Z145,
IFERROR('time-dependent_Scenario1'!Z$32*(Variables!$B$29*SUM(Z150:Z157,Z39:Z40)+Variables!$B$30*SUM(Z160:Z167,Z51:Z52)+Variables!$B$31*SUM(Z170:Z177,Z63:Z64,Z75:Z76))*Z145/SUM($B$18:$B$124,Z140:Z177),0))-alpha*Z155-Z155*1/Variables!$B$43
+MIN(Z35+MIN(Z23,IFERROR('time-dependent_Scenario1'!Z31*(SUM(Z30:Z40)*Variables!$B$29+SUM(Z42:Z52)*Variables!$B$30+SUM(Z54:Z76)*Variables!$B$31+SUM(Z78:Z88)*Variables!$B$32)*Z23/SUM(Z18:Z124),0))-alpha*Z35+IFERROR('time-dependent_Scenario1'!Z34*Inputs!$F$76/'time-dependent_Scenario1'!Z5*Z23,0)+ IFERROR('time-dependent_Scenario1'!Z35*Inputs!$F$79/'time-dependent_Scenario1'!Z6*Z23,0)
-IFERROR('time-dependent_Scenario1'!AA4*Z35/(SUM(Z18:Z25,Z30:Z37,Z42:Z49,Z54:Z61,Z66:Z73,Z90:Z97,Z102:Z109)),0)+Z155*1/Variables!$B$43+1/Variables!$B$42*Z195,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),0)</f>
        <v>0</v>
      </c>
      <c r="AB155" s="4">
        <f>MAX(AA155+MIN(AA145,
IFERROR('time-dependent_Scenario1'!AA$32*(Variables!$B$29*SUM(AA150:AA157,AA39:AA40)+Variables!$B$30*SUM(AA160:AA167,AA51:AA52)+Variables!$B$31*SUM(AA170:AA177,AA63:AA64,AA75:AA76))*AA145/SUM($B$18:$B$124,AA140:AA177),0))-alpha*AA155-AA155*1/Variables!$B$43
+MIN(AA35+MIN(AA23,IFERROR('time-dependent_Scenario1'!AA31*(SUM(AA30:AA40)*Variables!$B$29+SUM(AA42:AA52)*Variables!$B$30+SUM(AA54:AA76)*Variables!$B$31+SUM(AA78:AA88)*Variables!$B$32)*AA23/SUM(AA18:AA124),0))-alpha*AA35+IFERROR('time-dependent_Scenario1'!AA34*Inputs!$F$76/'time-dependent_Scenario1'!AA5*AA23,0)+ IFERROR('time-dependent_Scenario1'!AA35*Inputs!$F$79/'time-dependent_Scenario1'!AA6*AA23,0)
-IFERROR('time-dependent_Scenario1'!AB4*AA35/(SUM(AA18:AA25,AA30:AA37,AA42:AA49,AA54:AA61,AA66:AA73,AA90:AA97,AA102:AA109)),0)+AA155*1/Variables!$B$43+1/Variables!$B$42*AA195,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),0)</f>
        <v>0</v>
      </c>
      <c r="AC155" s="4">
        <f>MAX(AB155+MIN(AB145,
IFERROR('time-dependent_Scenario1'!AB$32*(Variables!$B$29*SUM(AB150:AB157,AB39:AB40)+Variables!$B$30*SUM(AB160:AB167,AB51:AB52)+Variables!$B$31*SUM(AB170:AB177,AB63:AB64,AB75:AB76))*AB145/SUM($B$18:$B$124,AB140:AB177),0))-alpha*AB155-AB155*1/Variables!$B$43
+MIN(AB35+MIN(AB23,IFERROR('time-dependent_Scenario1'!AB31*(SUM(AB30:AB40)*Variables!$B$29+SUM(AB42:AB52)*Variables!$B$30+SUM(AB54:AB76)*Variables!$B$31+SUM(AB78:AB88)*Variables!$B$32)*AB23/SUM(AB18:AB124),0))-alpha*AB35+IFERROR('time-dependent_Scenario1'!AB34*Inputs!$F$76/'time-dependent_Scenario1'!AB5*AB23,0)+ IFERROR('time-dependent_Scenario1'!AB35*Inputs!$F$79/'time-dependent_Scenario1'!AB6*AB23,0)
-IFERROR('time-dependent_Scenario1'!AC4*AB35/(SUM(AB18:AB25,AB30:AB37,AB42:AB49,AB54:AB61,AB66:AB73,AB90:AB97,AB102:AB109)),0)+AB155*1/Variables!$B$43+1/Variables!$B$42*AB195,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),0)</f>
        <v>0</v>
      </c>
      <c r="AD155" s="4">
        <f>MAX(AC155+MIN(AC145,
IFERROR('time-dependent_Scenario1'!AC$32*(Variables!$B$29*SUM(AC150:AC157,AC39:AC40)+Variables!$B$30*SUM(AC160:AC167,AC51:AC52)+Variables!$B$31*SUM(AC170:AC177,AC63:AC64,AC75:AC76))*AC145/SUM($B$18:$B$124,AC140:AC177),0))-alpha*AC155-AC155*1/Variables!$B$43
+MIN(AC35+MIN(AC23,IFERROR('time-dependent_Scenario1'!AC31*(SUM(AC30:AC40)*Variables!$B$29+SUM(AC42:AC52)*Variables!$B$30+SUM(AC54:AC76)*Variables!$B$31+SUM(AC78:AC88)*Variables!$B$32)*AC23/SUM(AC18:AC124),0))-alpha*AC35+IFERROR('time-dependent_Scenario1'!AC34*Inputs!$F$76/'time-dependent_Scenario1'!AC5*AC23,0)+ IFERROR('time-dependent_Scenario1'!AC35*Inputs!$F$79/'time-dependent_Scenario1'!AC6*AC23,0)
-IFERROR('time-dependent_Scenario1'!AD4*AC35/(SUM(AC18:AC25,AC30:AC37,AC42:AC49,AC54:AC61,AC66:AC73,AC90:AC97,AC102:AC109)),0)+AC155*1/Variables!$B$43+1/Variables!$B$42*AC195,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),0)</f>
        <v>0</v>
      </c>
      <c r="AE155" s="4">
        <f>MAX(AD155+MIN(AD145,
IFERROR('time-dependent_Scenario1'!AD$32*(Variables!$B$29*SUM(AD150:AD157,AD39:AD40)+Variables!$B$30*SUM(AD160:AD167,AD51:AD52)+Variables!$B$31*SUM(AD170:AD177,AD63:AD64,AD75:AD76))*AD145/SUM($B$18:$B$124,AD140:AD177),0))-alpha*AD155-AD155*1/Variables!$B$43
+MIN(AD35+MIN(AD23,IFERROR('time-dependent_Scenario1'!AD31*(SUM(AD30:AD40)*Variables!$B$29+SUM(AD42:AD52)*Variables!$B$30+SUM(AD54:AD76)*Variables!$B$31+SUM(AD78:AD88)*Variables!$B$32)*AD23/SUM(AD18:AD124),0))-alpha*AD35+IFERROR('time-dependent_Scenario1'!AD34*Inputs!$F$76/'time-dependent_Scenario1'!AD5*AD23,0)+ IFERROR('time-dependent_Scenario1'!AD35*Inputs!$F$79/'time-dependent_Scenario1'!AD6*AD23,0)
-IFERROR('time-dependent_Scenario1'!AE4*AD35/(SUM(AD18:AD25,AD30:AD37,AD42:AD49,AD54:AD61,AD66:AD73,AD90:AD97,AD102:AD109)),0)+AD155*1/Variables!$B$43+1/Variables!$B$42*AD195,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),0)</f>
        <v>0</v>
      </c>
      <c r="AF155" s="4">
        <f>MAX(AE155+MIN(AE145,
IFERROR('time-dependent_Scenario1'!AE$32*(Variables!$B$29*SUM(AE150:AE157,AE39:AE40)+Variables!$B$30*SUM(AE160:AE167,AE51:AE52)+Variables!$B$31*SUM(AE170:AE177,AE63:AE64,AE75:AE76))*AE145/SUM($B$18:$B$124,AE140:AE177),0))-alpha*AE155-AE155*1/Variables!$B$43
+MIN(AE35+MIN(AE23,IFERROR('time-dependent_Scenario1'!AE31*(SUM(AE30:AE40)*Variables!$B$29+SUM(AE42:AE52)*Variables!$B$30+SUM(AE54:AE76)*Variables!$B$31+SUM(AE78:AE88)*Variables!$B$32)*AE23/SUM(AE18:AE124),0))-alpha*AE35+IFERROR('time-dependent_Scenario1'!AE34*Inputs!$F$76/'time-dependent_Scenario1'!AE5*AE23,0)+ IFERROR('time-dependent_Scenario1'!AE35*Inputs!$F$79/'time-dependent_Scenario1'!AE6*AE23,0)
-IFERROR('time-dependent_Scenario1'!AF4*AE35/(SUM(AE18:AE25,AE30:AE37,AE42:AE49,AE54:AE61,AE66:AE73,AE90:AE97,AE102:AE109)),0)+AE155*1/Variables!$B$43+1/Variables!$B$42*AE195,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),0)</f>
        <v>0</v>
      </c>
      <c r="AG155" s="4">
        <f>MAX(AF155+MIN(AF145,
IFERROR('time-dependent_Scenario1'!AF$32*(Variables!$B$29*SUM(AF150:AF157,AF39:AF40)+Variables!$B$30*SUM(AF160:AF167,AF51:AF52)+Variables!$B$31*SUM(AF170:AF177,AF63:AF64,AF75:AF76))*AF145/SUM($B$18:$B$124,AF140:AF177),0))-alpha*AF155-AF155*1/Variables!$B$43
+MIN(AF35+MIN(AF23,IFERROR('time-dependent_Scenario1'!AF31*(SUM(AF30:AF40)*Variables!$B$29+SUM(AF42:AF52)*Variables!$B$30+SUM(AF54:AF76)*Variables!$B$31+SUM(AF78:AF88)*Variables!$B$32)*AF23/SUM(AF18:AF124),0))-alpha*AF35+IFERROR('time-dependent_Scenario1'!AF34*Inputs!$F$76/'time-dependent_Scenario1'!AF5*AF23,0)+ IFERROR('time-dependent_Scenario1'!AF35*Inputs!$F$79/'time-dependent_Scenario1'!AF6*AF23,0)
-IFERROR('time-dependent_Scenario1'!AG4*AF35/(SUM(AF18:AF25,AF30:AF37,AF42:AF49,AF54:AF61,AF66:AF73,AF90:AF97,AF102:AF109)),0)+AF155*1/Variables!$B$43+1/Variables!$B$42*AF195,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),0)</f>
        <v>0</v>
      </c>
      <c r="AH155" s="4">
        <f>MAX(AG155+MIN(AG145,
IFERROR('time-dependent_Scenario1'!AG$32*(Variables!$B$29*SUM(AG150:AG157,AG39:AG40)+Variables!$B$30*SUM(AG160:AG167,AG51:AG52)+Variables!$B$31*SUM(AG170:AG177,AG63:AG64,AG75:AG76))*AG145/SUM($B$18:$B$124,AG140:AG177),0))-alpha*AG155-AG155*1/Variables!$B$43
+MIN(AG35+MIN(AG23,IFERROR('time-dependent_Scenario1'!AG31*(SUM(AG30:AG40)*Variables!$B$29+SUM(AG42:AG52)*Variables!$B$30+SUM(AG54:AG76)*Variables!$B$31+SUM(AG78:AG88)*Variables!$B$32)*AG23/SUM(AG18:AG124),0))-alpha*AG35+IFERROR('time-dependent_Scenario1'!AG34*Inputs!$F$76/'time-dependent_Scenario1'!AG5*AG23,0)+ IFERROR('time-dependent_Scenario1'!AG35*Inputs!$F$79/'time-dependent_Scenario1'!AG6*AG23,0)
-IFERROR('time-dependent_Scenario1'!AH4*AG35/(SUM(AG18:AG25,AG30:AG37,AG42:AG49,AG54:AG61,AG66:AG73,AG90:AG97,AG102:AG109)),0)+AG155*1/Variables!$B$43+1/Variables!$B$42*AG195,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),0)</f>
        <v>0</v>
      </c>
      <c r="AI155" s="4">
        <f>MAX(AH155+MIN(AH145,
IFERROR('time-dependent_Scenario1'!AH$32*(Variables!$B$29*SUM(AH150:AH157,AH39:AH40)+Variables!$B$30*SUM(AH160:AH167,AH51:AH52)+Variables!$B$31*SUM(AH170:AH177,AH63:AH64,AH75:AH76))*AH145/SUM($B$18:$B$124,AH140:AH177),0))-alpha*AH155-AH155*1/Variables!$B$43
+MIN(AH35+MIN(AH23,IFERROR('time-dependent_Scenario1'!AH31*(SUM(AH30:AH40)*Variables!$B$29+SUM(AH42:AH52)*Variables!$B$30+SUM(AH54:AH76)*Variables!$B$31+SUM(AH78:AH88)*Variables!$B$32)*AH23/SUM(AH18:AH124),0))-alpha*AH35+IFERROR('time-dependent_Scenario1'!AH34*Inputs!$F$76/'time-dependent_Scenario1'!AH5*AH23,0)+ IFERROR('time-dependent_Scenario1'!AH35*Inputs!$F$79/'time-dependent_Scenario1'!AH6*AH23,0)
-IFERROR('time-dependent_Scenario1'!AI4*AH35/(SUM(AH18:AH25,AH30:AH37,AH42:AH49,AH54:AH61,AH66:AH73,AH90:AH97,AH102:AH109)),0)+AH155*1/Variables!$B$43+1/Variables!$B$42*AH195,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),0)</f>
        <v>0</v>
      </c>
      <c r="AJ155" s="4">
        <f>MAX(AI155+MIN(AI145,
IFERROR('time-dependent_Scenario1'!AI$32*(Variables!$B$29*SUM(AI150:AI157,AI39:AI40)+Variables!$B$30*SUM(AI160:AI167,AI51:AI52)+Variables!$B$31*SUM(AI170:AI177,AI63:AI64,AI75:AI76))*AI145/SUM($B$18:$B$124,AI140:AI177),0))-alpha*AI155-AI155*1/Variables!$B$43
+MIN(AI35+MIN(AI23,IFERROR('time-dependent_Scenario1'!AI31*(SUM(AI30:AI40)*Variables!$B$29+SUM(AI42:AI52)*Variables!$B$30+SUM(AI54:AI76)*Variables!$B$31+SUM(AI78:AI88)*Variables!$B$32)*AI23/SUM(AI18:AI124),0))-alpha*AI35+IFERROR('time-dependent_Scenario1'!AI34*Inputs!$F$76/'time-dependent_Scenario1'!AI5*AI23,0)+ IFERROR('time-dependent_Scenario1'!AI35*Inputs!$F$79/'time-dependent_Scenario1'!AI6*AI23,0)
-IFERROR('time-dependent_Scenario1'!AJ4*AI35/(SUM(AI18:AI25,AI30:AI37,AI42:AI49,AI54:AI61,AI66:AI73,AI90:AI97,AI102:AI109)),0)+AI155*1/Variables!$B$43+1/Variables!$B$42*AI195,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),0)</f>
        <v>0</v>
      </c>
      <c r="AK155" s="4">
        <f>MAX(AJ155+MIN(AJ145,
IFERROR('time-dependent_Scenario1'!AJ$32*(Variables!$B$29*SUM(AJ150:AJ157,AJ39:AJ40)+Variables!$B$30*SUM(AJ160:AJ167,AJ51:AJ52)+Variables!$B$31*SUM(AJ170:AJ177,AJ63:AJ64,AJ75:AJ76))*AJ145/SUM($B$18:$B$124,AJ140:AJ177),0))-alpha*AJ155-AJ155*1/Variables!$B$43
+MIN(AJ35+MIN(AJ23,IFERROR('time-dependent_Scenario1'!AJ31*(SUM(AJ30:AJ40)*Variables!$B$29+SUM(AJ42:AJ52)*Variables!$B$30+SUM(AJ54:AJ76)*Variables!$B$31+SUM(AJ78:AJ88)*Variables!$B$32)*AJ23/SUM(AJ18:AJ124),0))-alpha*AJ35+IFERROR('time-dependent_Scenario1'!AJ34*Inputs!$F$76/'time-dependent_Scenario1'!AJ5*AJ23,0)+ IFERROR('time-dependent_Scenario1'!AJ35*Inputs!$F$79/'time-dependent_Scenario1'!AJ6*AJ23,0)
-IFERROR('time-dependent_Scenario1'!AK4*AJ35/(SUM(AJ18:AJ25,AJ30:AJ37,AJ42:AJ49,AJ54:AJ61,AJ66:AJ73,AJ90:AJ97,AJ102:AJ109)),0)+AJ155*1/Variables!$B$43+1/Variables!$B$42*AJ195,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),0)</f>
        <v>0</v>
      </c>
      <c r="AL155" s="4">
        <f>MAX(AK155+MIN(AK145,
IFERROR('time-dependent_Scenario1'!AK$32*(Variables!$B$29*SUM(AK150:AK157,AK39:AK40)+Variables!$B$30*SUM(AK160:AK167,AK51:AK52)+Variables!$B$31*SUM(AK170:AK177,AK63:AK64,AK75:AK76))*AK145/SUM($B$18:$B$124,AK140:AK177),0))-alpha*AK155-AK155*1/Variables!$B$43
+MIN(AK35+MIN(AK23,IFERROR('time-dependent_Scenario1'!AK31*(SUM(AK30:AK40)*Variables!$B$29+SUM(AK42:AK52)*Variables!$B$30+SUM(AK54:AK76)*Variables!$B$31+SUM(AK78:AK88)*Variables!$B$32)*AK23/SUM(AK18:AK124),0))-alpha*AK35+IFERROR('time-dependent_Scenario1'!AK34*Inputs!$F$76/'time-dependent_Scenario1'!AK5*AK23,0)+ IFERROR('time-dependent_Scenario1'!AK35*Inputs!$F$79/'time-dependent_Scenario1'!AK6*AK23,0)
-IFERROR('time-dependent_Scenario1'!AL4*AK35/(SUM(AK18:AK25,AK30:AK37,AK42:AK49,AK54:AK61,AK66:AK73,AK90:AK97,AK102:AK109)),0)+AK155*1/Variables!$B$43+1/Variables!$B$42*AK195,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),0)</f>
        <v>0</v>
      </c>
      <c r="AM155" s="4">
        <f>MAX(AL155+MIN(AL145,
IFERROR('time-dependent_Scenario1'!AL$32*(Variables!$B$29*SUM(AL150:AL157,AL39:AL40)+Variables!$B$30*SUM(AL160:AL167,AL51:AL52)+Variables!$B$31*SUM(AL170:AL177,AL63:AL64,AL75:AL76))*AL145/SUM($B$18:$B$124,AL140:AL177),0))-alpha*AL155-AL155*1/Variables!$B$43
+MIN(AL35+MIN(AL23,IFERROR('time-dependent_Scenario1'!AL31*(SUM(AL30:AL40)*Variables!$B$29+SUM(AL42:AL52)*Variables!$B$30+SUM(AL54:AL76)*Variables!$B$31+SUM(AL78:AL88)*Variables!$B$32)*AL23/SUM(AL18:AL124),0))-alpha*AL35+IFERROR('time-dependent_Scenario1'!AL34*Inputs!$F$76/'time-dependent_Scenario1'!AL5*AL23,0)+ IFERROR('time-dependent_Scenario1'!AL35*Inputs!$F$79/'time-dependent_Scenario1'!AL6*AL23,0)
-IFERROR('time-dependent_Scenario1'!AM4*AL35/(SUM(AL18:AL25,AL30:AL37,AL42:AL49,AL54:AL61,AL66:AL73,AL90:AL97,AL102:AL109)),0)+AL155*1/Variables!$B$43+1/Variables!$B$42*AL195,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),0)</f>
        <v>0</v>
      </c>
      <c r="AN155" s="4">
        <f>MAX(AM155+MIN(AM145,
IFERROR('time-dependent_Scenario1'!AM$32*(Variables!$B$29*SUM(AM150:AM157,AM39:AM40)+Variables!$B$30*SUM(AM160:AM167,AM51:AM52)+Variables!$B$31*SUM(AM170:AM177,AM63:AM64,AM75:AM76))*AM145/SUM($B$18:$B$124,AM140:AM177),0))-alpha*AM155-AM155*1/Variables!$B$43
+MIN(AM35+MIN(AM23,IFERROR('time-dependent_Scenario1'!AM31*(SUM(AM30:AM40)*Variables!$B$29+SUM(AM42:AM52)*Variables!$B$30+SUM(AM54:AM76)*Variables!$B$31+SUM(AM78:AM88)*Variables!$B$32)*AM23/SUM(AM18:AM124),0))-alpha*AM35+IFERROR('time-dependent_Scenario1'!AM34*Inputs!$F$76/'time-dependent_Scenario1'!AM5*AM23,0)+ IFERROR('time-dependent_Scenario1'!AM35*Inputs!$F$79/'time-dependent_Scenario1'!AM6*AM23,0)
-IFERROR('time-dependent_Scenario1'!AN4*AM35/(SUM(AM18:AM25,AM30:AM37,AM42:AM49,AM54:AM61,AM66:AM73,AM90:AM97,AM102:AM109)),0)+AM155*1/Variables!$B$43+1/Variables!$B$42*AM195,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),0)</f>
        <v>0</v>
      </c>
      <c r="AO155" s="4">
        <f>MAX(AN155+MIN(AN145,
IFERROR('time-dependent_Scenario1'!AN$32*(Variables!$B$29*SUM(AN150:AN157,AN39:AN40)+Variables!$B$30*SUM(AN160:AN167,AN51:AN52)+Variables!$B$31*SUM(AN170:AN177,AN63:AN64,AN75:AN76))*AN145/SUM($B$18:$B$124,AN140:AN177),0))-alpha*AN155-AN155*1/Variables!$B$43
+MIN(AN35+MIN(AN23,IFERROR('time-dependent_Scenario1'!AN31*(SUM(AN30:AN40)*Variables!$B$29+SUM(AN42:AN52)*Variables!$B$30+SUM(AN54:AN76)*Variables!$B$31+SUM(AN78:AN88)*Variables!$B$32)*AN23/SUM(AN18:AN124),0))-alpha*AN35+IFERROR('time-dependent_Scenario1'!AN34*Inputs!$F$76/'time-dependent_Scenario1'!AN5*AN23,0)+ IFERROR('time-dependent_Scenario1'!AN35*Inputs!$F$79/'time-dependent_Scenario1'!AN6*AN23,0)
-IFERROR('time-dependent_Scenario1'!AO4*AN35/(SUM(AN18:AN25,AN30:AN37,AN42:AN49,AN54:AN61,AN66:AN73,AN90:AN97,AN102:AN109)),0)+AN155*1/Variables!$B$43+1/Variables!$B$42*AN195,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),0)</f>
        <v>0</v>
      </c>
      <c r="AP155" s="4">
        <f>MAX(AO155+MIN(AO145,
IFERROR('time-dependent_Scenario1'!AO$32*(Variables!$B$29*SUM(AO150:AO157,AO39:AO40)+Variables!$B$30*SUM(AO160:AO167,AO51:AO52)+Variables!$B$31*SUM(AO170:AO177,AO63:AO64,AO75:AO76))*AO145/SUM($B$18:$B$124,AO140:AO177),0))-alpha*AO155-AO155*1/Variables!$B$43
+MIN(AO35+MIN(AO23,IFERROR('time-dependent_Scenario1'!AO31*(SUM(AO30:AO40)*Variables!$B$29+SUM(AO42:AO52)*Variables!$B$30+SUM(AO54:AO76)*Variables!$B$31+SUM(AO78:AO88)*Variables!$B$32)*AO23/SUM(AO18:AO124),0))-alpha*AO35+IFERROR('time-dependent_Scenario1'!AO34*Inputs!$F$76/'time-dependent_Scenario1'!AO5*AO23,0)+ IFERROR('time-dependent_Scenario1'!AO35*Inputs!$F$79/'time-dependent_Scenario1'!AO6*AO23,0)
-IFERROR('time-dependent_Scenario1'!AP4*AO35/(SUM(AO18:AO25,AO30:AO37,AO42:AO49,AO54:AO61,AO66:AO73,AO90:AO97,AO102:AO109)),0)+AO155*1/Variables!$B$43+1/Variables!$B$42*AO195,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),0)</f>
        <v>0</v>
      </c>
      <c r="AQ155" s="4">
        <f>MAX(AP155+MIN(AP145,
IFERROR('time-dependent_Scenario1'!AP$32*(Variables!$B$29*SUM(AP150:AP157,AP39:AP40)+Variables!$B$30*SUM(AP160:AP167,AP51:AP52)+Variables!$B$31*SUM(AP170:AP177,AP63:AP64,AP75:AP76))*AP145/SUM($B$18:$B$124,AP140:AP177),0))-alpha*AP155-AP155*1/Variables!$B$43
+MIN(AP35+MIN(AP23,IFERROR('time-dependent_Scenario1'!AP31*(SUM(AP30:AP40)*Variables!$B$29+SUM(AP42:AP52)*Variables!$B$30+SUM(AP54:AP76)*Variables!$B$31+SUM(AP78:AP88)*Variables!$B$32)*AP23/SUM(AP18:AP124),0))-alpha*AP35+IFERROR('time-dependent_Scenario1'!AP34*Inputs!$F$76/'time-dependent_Scenario1'!AP5*AP23,0)+ IFERROR('time-dependent_Scenario1'!AP35*Inputs!$F$79/'time-dependent_Scenario1'!AP6*AP23,0)
-IFERROR('time-dependent_Scenario1'!AQ4*AP35/(SUM(AP18:AP25,AP30:AP37,AP42:AP49,AP54:AP61,AP66:AP73,AP90:AP97,AP102:AP109)),0)+AP155*1/Variables!$B$43+1/Variables!$B$42*AP195,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),0)</f>
        <v>0</v>
      </c>
      <c r="AR155" s="4">
        <f>MAX(AQ155+MIN(AQ145,
IFERROR('time-dependent_Scenario1'!AQ$32*(Variables!$B$29*SUM(AQ150:AQ157,AQ39:AQ40)+Variables!$B$30*SUM(AQ160:AQ167,AQ51:AQ52)+Variables!$B$31*SUM(AQ170:AQ177,AQ63:AQ64,AQ75:AQ76))*AQ145/SUM($B$18:$B$124,AQ140:AQ177),0))-alpha*AQ155-AQ155*1/Variables!$B$43
+MIN(AQ35+MIN(AQ23,IFERROR('time-dependent_Scenario1'!AQ31*(SUM(AQ30:AQ40)*Variables!$B$29+SUM(AQ42:AQ52)*Variables!$B$30+SUM(AQ54:AQ76)*Variables!$B$31+SUM(AQ78:AQ88)*Variables!$B$32)*AQ23/SUM(AQ18:AQ124),0))-alpha*AQ35+IFERROR('time-dependent_Scenario1'!AQ34*Inputs!$F$76/'time-dependent_Scenario1'!AQ5*AQ23,0)+ IFERROR('time-dependent_Scenario1'!AQ35*Inputs!$F$79/'time-dependent_Scenario1'!AQ6*AQ23,0)
-IFERROR('time-dependent_Scenario1'!AR4*AQ35/(SUM(AQ18:AQ25,AQ30:AQ37,AQ42:AQ49,AQ54:AQ61,AQ66:AQ73,AQ90:AQ97,AQ102:AQ109)),0)+AQ155*1/Variables!$B$43+1/Variables!$B$42*AQ195,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),0)</f>
        <v>0</v>
      </c>
      <c r="AS155" s="4">
        <f>MAX(AR155+MIN(AR145,
IFERROR('time-dependent_Scenario1'!AR$32*(Variables!$B$29*SUM(AR150:AR157,AR39:AR40)+Variables!$B$30*SUM(AR160:AR167,AR51:AR52)+Variables!$B$31*SUM(AR170:AR177,AR63:AR64,AR75:AR76))*AR145/SUM($B$18:$B$124,AR140:AR177),0))-alpha*AR155-AR155*1/Variables!$B$43
+MIN(AR35+MIN(AR23,IFERROR('time-dependent_Scenario1'!AR31*(SUM(AR30:AR40)*Variables!$B$29+SUM(AR42:AR52)*Variables!$B$30+SUM(AR54:AR76)*Variables!$B$31+SUM(AR78:AR88)*Variables!$B$32)*AR23/SUM(AR18:AR124),0))-alpha*AR35+IFERROR('time-dependent_Scenario1'!AR34*Inputs!$F$76/'time-dependent_Scenario1'!AR5*AR23,0)+ IFERROR('time-dependent_Scenario1'!AR35*Inputs!$F$79/'time-dependent_Scenario1'!AR6*AR23,0)
-IFERROR('time-dependent_Scenario1'!AS4*AR35/(SUM(AR18:AR25,AR30:AR37,AR42:AR49,AR54:AR61,AR66:AR73,AR90:AR97,AR102:AR109)),0)+AR155*1/Variables!$B$43+1/Variables!$B$42*AR195,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),0)</f>
        <v>0</v>
      </c>
      <c r="AT155" s="4">
        <f>MAX(AS155+MIN(AS145,
IFERROR('time-dependent_Scenario1'!AS$32*(Variables!$B$29*SUM(AS150:AS157,AS39:AS40)+Variables!$B$30*SUM(AS160:AS167,AS51:AS52)+Variables!$B$31*SUM(AS170:AS177,AS63:AS64,AS75:AS76))*AS145/SUM($B$18:$B$124,AS140:AS177),0))-alpha*AS155-AS155*1/Variables!$B$43
+MIN(AS35+MIN(AS23,IFERROR('time-dependent_Scenario1'!AS31*(SUM(AS30:AS40)*Variables!$B$29+SUM(AS42:AS52)*Variables!$B$30+SUM(AS54:AS76)*Variables!$B$31+SUM(AS78:AS88)*Variables!$B$32)*AS23/SUM(AS18:AS124),0))-alpha*AS35+IFERROR('time-dependent_Scenario1'!AS34*Inputs!$F$76/'time-dependent_Scenario1'!AS5*AS23,0)+ IFERROR('time-dependent_Scenario1'!AS35*Inputs!$F$79/'time-dependent_Scenario1'!AS6*AS23,0)
-IFERROR('time-dependent_Scenario1'!AT4*AS35/(SUM(AS18:AS25,AS30:AS37,AS42:AS49,AS54:AS61,AS66:AS73,AS90:AS97,AS102:AS109)),0)+AS155*1/Variables!$B$43+1/Variables!$B$42*AS195,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),0)</f>
        <v>0</v>
      </c>
      <c r="AU155" s="4">
        <f>MAX(AT155+MIN(AT145,
IFERROR('time-dependent_Scenario1'!AT$32*(Variables!$B$29*SUM(AT150:AT157,AT39:AT40)+Variables!$B$30*SUM(AT160:AT167,AT51:AT52)+Variables!$B$31*SUM(AT170:AT177,AT63:AT64,AT75:AT76))*AT145/SUM($B$18:$B$124,AT140:AT177),0))-alpha*AT155-AT155*1/Variables!$B$43
+MIN(AT35+MIN(AT23,IFERROR('time-dependent_Scenario1'!AT31*(SUM(AT30:AT40)*Variables!$B$29+SUM(AT42:AT52)*Variables!$B$30+SUM(AT54:AT76)*Variables!$B$31+SUM(AT78:AT88)*Variables!$B$32)*AT23/SUM(AT18:AT124),0))-alpha*AT35+IFERROR('time-dependent_Scenario1'!AT34*Inputs!$F$76/'time-dependent_Scenario1'!AT5*AT23,0)+ IFERROR('time-dependent_Scenario1'!AT35*Inputs!$F$79/'time-dependent_Scenario1'!AT6*AT23,0)
-IFERROR('time-dependent_Scenario1'!AU4*AT35/(SUM(AT18:AT25,AT30:AT37,AT42:AT49,AT54:AT61,AT66:AT73,AT90:AT97,AT102:AT109)),0)+AT155*1/Variables!$B$43+1/Variables!$B$42*AT195,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),0)</f>
        <v>0</v>
      </c>
      <c r="AV155" s="4">
        <f>MAX(AU155+MIN(AU145,
IFERROR('time-dependent_Scenario1'!AU$32*(Variables!$B$29*SUM(AU150:AU157,AU39:AU40)+Variables!$B$30*SUM(AU160:AU167,AU51:AU52)+Variables!$B$31*SUM(AU170:AU177,AU63:AU64,AU75:AU76))*AU145/SUM($B$18:$B$124,AU140:AU177),0))-alpha*AU155-AU155*1/Variables!$B$43
+MIN(AU35+MIN(AU23,IFERROR('time-dependent_Scenario1'!AU31*(SUM(AU30:AU40)*Variables!$B$29+SUM(AU42:AU52)*Variables!$B$30+SUM(AU54:AU76)*Variables!$B$31+SUM(AU78:AU88)*Variables!$B$32)*AU23/SUM(AU18:AU124),0))-alpha*AU35+IFERROR('time-dependent_Scenario1'!AU34*Inputs!$F$76/'time-dependent_Scenario1'!AU5*AU23,0)+ IFERROR('time-dependent_Scenario1'!AU35*Inputs!$F$79/'time-dependent_Scenario1'!AU6*AU23,0)
-IFERROR('time-dependent_Scenario1'!AV4*AU35/(SUM(AU18:AU25,AU30:AU37,AU42:AU49,AU54:AU61,AU66:AU73,AU90:AU97,AU102:AU109)),0)+AU155*1/Variables!$B$43+1/Variables!$B$42*AU195,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),0)</f>
        <v>0</v>
      </c>
      <c r="AW155" s="4">
        <f>MAX(AV155+MIN(AV145,
IFERROR('time-dependent_Scenario1'!AV$32*(Variables!$B$29*SUM(AV150:AV157,AV39:AV40)+Variables!$B$30*SUM(AV160:AV167,AV51:AV52)+Variables!$B$31*SUM(AV170:AV177,AV63:AV64,AV75:AV76))*AV145/SUM($B$18:$B$124,AV140:AV177),0))-alpha*AV155-AV155*1/Variables!$B$43
+MIN(AV35+MIN(AV23,IFERROR('time-dependent_Scenario1'!AV31*(SUM(AV30:AV40)*Variables!$B$29+SUM(AV42:AV52)*Variables!$B$30+SUM(AV54:AV76)*Variables!$B$31+SUM(AV78:AV88)*Variables!$B$32)*AV23/SUM(AV18:AV124),0))-alpha*AV35+IFERROR('time-dependent_Scenario1'!AV34*Inputs!$F$76/'time-dependent_Scenario1'!AV5*AV23,0)+ IFERROR('time-dependent_Scenario1'!AV35*Inputs!$F$79/'time-dependent_Scenario1'!AV6*AV23,0)
-IFERROR('time-dependent_Scenario1'!AW4*AV35/(SUM(AV18:AV25,AV30:AV37,AV42:AV49,AV54:AV61,AV66:AV73,AV90:AV97,AV102:AV109)),0)+AV155*1/Variables!$B$43+1/Variables!$B$42*AV195,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),0)</f>
        <v>0</v>
      </c>
      <c r="AX155" s="4">
        <f>MAX(AW155+MIN(AW145,
IFERROR('time-dependent_Scenario1'!AW$32*(Variables!$B$29*SUM(AW150:AW157,AW39:AW40)+Variables!$B$30*SUM(AW160:AW167,AW51:AW52)+Variables!$B$31*SUM(AW170:AW177,AW63:AW64,AW75:AW76))*AW145/SUM($B$18:$B$124,AW140:AW177),0))-alpha*AW155-AW155*1/Variables!$B$43
+MIN(AW35+MIN(AW23,IFERROR('time-dependent_Scenario1'!AW31*(SUM(AW30:AW40)*Variables!$B$29+SUM(AW42:AW52)*Variables!$B$30+SUM(AW54:AW76)*Variables!$B$31+SUM(AW78:AW88)*Variables!$B$32)*AW23/SUM(AW18:AW124),0))-alpha*AW35+IFERROR('time-dependent_Scenario1'!AW34*Inputs!$F$76/'time-dependent_Scenario1'!AW5*AW23,0)+ IFERROR('time-dependent_Scenario1'!AW35*Inputs!$F$79/'time-dependent_Scenario1'!AW6*AW23,0)
-IFERROR('time-dependent_Scenario1'!AX4*AW35/(SUM(AW18:AW25,AW30:AW37,AW42:AW49,AW54:AW61,AW66:AW73,AW90:AW97,AW102:AW109)),0)+AW155*1/Variables!$B$43+1/Variables!$B$42*AW195,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),0)</f>
        <v>0</v>
      </c>
      <c r="AY155" s="4">
        <f>MAX(AX155+MIN(AX145,
IFERROR('time-dependent_Scenario1'!AX$32*(Variables!$B$29*SUM(AX150:AX157,AX39:AX40)+Variables!$B$30*SUM(AX160:AX167,AX51:AX52)+Variables!$B$31*SUM(AX170:AX177,AX63:AX64,AX75:AX76))*AX145/SUM($B$18:$B$124,AX140:AX177),0))-alpha*AX155-AX155*1/Variables!$B$43
+MIN(AX35+MIN(AX23,IFERROR('time-dependent_Scenario1'!AX31*(SUM(AX30:AX40)*Variables!$B$29+SUM(AX42:AX52)*Variables!$B$30+SUM(AX54:AX76)*Variables!$B$31+SUM(AX78:AX88)*Variables!$B$32)*AX23/SUM(AX18:AX124),0))-alpha*AX35+IFERROR('time-dependent_Scenario1'!AX34*Inputs!$F$76/'time-dependent_Scenario1'!AX5*AX23,0)+ IFERROR('time-dependent_Scenario1'!AX35*Inputs!$F$79/'time-dependent_Scenario1'!AX6*AX23,0)
-IFERROR('time-dependent_Scenario1'!AY4*AX35/(SUM(AX18:AX25,AX30:AX37,AX42:AX49,AX54:AX61,AX66:AX73,AX90:AX97,AX102:AX109)),0)+AX155*1/Variables!$B$43+1/Variables!$B$42*AX195,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),0)</f>
        <v>0</v>
      </c>
      <c r="AZ155" s="4">
        <f>MAX(AY155+MIN(AY145,
IFERROR('time-dependent_Scenario1'!AY$32*(Variables!$B$29*SUM(AY150:AY157,AY39:AY40)+Variables!$B$30*SUM(AY160:AY167,AY51:AY52)+Variables!$B$31*SUM(AY170:AY177,AY63:AY64,AY75:AY76))*AY145/SUM($B$18:$B$124,AY140:AY177),0))-alpha*AY155-AY155*1/Variables!$B$43
+MIN(AY35+MIN(AY23,IFERROR('time-dependent_Scenario1'!AY31*(SUM(AY30:AY40)*Variables!$B$29+SUM(AY42:AY52)*Variables!$B$30+SUM(AY54:AY76)*Variables!$B$31+SUM(AY78:AY88)*Variables!$B$32)*AY23/SUM(AY18:AY124),0))-alpha*AY35+IFERROR('time-dependent_Scenario1'!AY34*Inputs!$F$76/'time-dependent_Scenario1'!AY5*AY23,0)+ IFERROR('time-dependent_Scenario1'!AY35*Inputs!$F$79/'time-dependent_Scenario1'!AY6*AY23,0)
-IFERROR('time-dependent_Scenario1'!AZ4*AY35/(SUM(AY18:AY25,AY30:AY37,AY42:AY49,AY54:AY61,AY66:AY73,AY90:AY97,AY102:AY109)),0)+AY155*1/Variables!$B$43+1/Variables!$B$42*AY195,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),0)</f>
        <v>0</v>
      </c>
      <c r="BA155" s="4">
        <f>MAX(AZ155+MIN(AZ145,
IFERROR('time-dependent_Scenario1'!AZ$32*(Variables!$B$29*SUM(AZ150:AZ157,AZ39:AZ40)+Variables!$B$30*SUM(AZ160:AZ167,AZ51:AZ52)+Variables!$B$31*SUM(AZ170:AZ177,AZ63:AZ64,AZ75:AZ76))*AZ145/SUM($B$18:$B$124,AZ140:AZ177),0))-alpha*AZ155-AZ155*1/Variables!$B$43
+MIN(AZ35+MIN(AZ23,IFERROR('time-dependent_Scenario1'!AZ31*(SUM(AZ30:AZ40)*Variables!$B$29+SUM(AZ42:AZ52)*Variables!$B$30+SUM(AZ54:AZ76)*Variables!$B$31+SUM(AZ78:AZ88)*Variables!$B$32)*AZ23/SUM(AZ18:AZ124),0))-alpha*AZ35+IFERROR('time-dependent_Scenario1'!AZ34*Inputs!$F$76/'time-dependent_Scenario1'!AZ5*AZ23,0)+ IFERROR('time-dependent_Scenario1'!AZ35*Inputs!$F$79/'time-dependent_Scenario1'!AZ6*AZ23,0)
-IFERROR('time-dependent_Scenario1'!BA4*AZ35/(SUM(AZ18:AZ25,AZ30:AZ37,AZ42:AZ49,AZ54:AZ61,AZ66:AZ73,AZ90:AZ97,AZ102:AZ109)),0)+AZ155*1/Variables!$B$43+1/Variables!$B$42*AZ195,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),0)</f>
        <v>0</v>
      </c>
      <c r="BB155" s="4">
        <f>MAX(BA155+MIN(BA145,
IFERROR('time-dependent_Scenario1'!BA$32*(Variables!$B$29*SUM(BA150:BA157,BA39:BA40)+Variables!$B$30*SUM(BA160:BA167,BA51:BA52)+Variables!$B$31*SUM(BA170:BA177,BA63:BA64,BA75:BA76))*BA145/SUM($B$18:$B$124,BA140:BA177),0))-alpha*BA155-BA155*1/Variables!$B$43
+MIN(BA35+MIN(BA23,IFERROR('time-dependent_Scenario1'!BA31*(SUM(BA30:BA40)*Variables!$B$29+SUM(BA42:BA52)*Variables!$B$30+SUM(BA54:BA76)*Variables!$B$31+SUM(BA78:BA88)*Variables!$B$32)*BA23/SUM(BA18:BA124),0))-alpha*BA35+IFERROR('time-dependent_Scenario1'!BA34*Inputs!$F$76/'time-dependent_Scenario1'!BA5*BA23,0)+ IFERROR('time-dependent_Scenario1'!BA35*Inputs!$F$79/'time-dependent_Scenario1'!BA6*BA23,0)
-IFERROR('time-dependent_Scenario1'!BB4*BA35/(SUM(BA18:BA25,BA30:BA37,BA42:BA49,BA54:BA61,BA66:BA73,BA90:BA97,BA102:BA109)),0)+BA155*1/Variables!$B$43+1/Variables!$B$42*BA195,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),0)</f>
        <v>0</v>
      </c>
      <c r="BC155" s="4">
        <f>MAX(BB155+MIN(BB145,
IFERROR('time-dependent_Scenario1'!BB$32*(Variables!$B$29*SUM(BB150:BB157,BB39:BB40)+Variables!$B$30*SUM(BB160:BB167,BB51:BB52)+Variables!$B$31*SUM(BB170:BB177,BB63:BB64,BB75:BB76))*BB145/SUM($B$18:$B$124,BB140:BB177),0))-alpha*BB155-BB155*1/Variables!$B$43
+MIN(BB35+MIN(BB23,IFERROR('time-dependent_Scenario1'!BB31*(SUM(BB30:BB40)*Variables!$B$29+SUM(BB42:BB52)*Variables!$B$30+SUM(BB54:BB76)*Variables!$B$31+SUM(BB78:BB88)*Variables!$B$32)*BB23/SUM(BB18:BB124),0))-alpha*BB35+IFERROR('time-dependent_Scenario1'!BB34*Inputs!$F$76/'time-dependent_Scenario1'!BB5*BB23,0)+ IFERROR('time-dependent_Scenario1'!BB35*Inputs!$F$79/'time-dependent_Scenario1'!BB6*BB23,0)
-IFERROR('time-dependent_Scenario1'!BC4*BB35/(SUM(BB18:BB25,BB30:BB37,BB42:BB49,BB54:BB61,BB66:BB73,BB90:BB97,BB102:BB109)),0)+BB155*1/Variables!$B$43+1/Variables!$B$42*BB195,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),0)</f>
        <v>0</v>
      </c>
      <c r="BD155" s="4">
        <f>MAX(BC155+MIN(BC145,
IFERROR('time-dependent_Scenario1'!BC$32*(Variables!$B$29*SUM(BC150:BC157,BC39:BC40)+Variables!$B$30*SUM(BC160:BC167,BC51:BC52)+Variables!$B$31*SUM(BC170:BC177,BC63:BC64,BC75:BC76))*BC145/SUM($B$18:$B$124,BC140:BC177),0))-alpha*BC155-BC155*1/Variables!$B$43
+MIN(BC35+MIN(BC23,IFERROR('time-dependent_Scenario1'!BC31*(SUM(BC30:BC40)*Variables!$B$29+SUM(BC42:BC52)*Variables!$B$30+SUM(BC54:BC76)*Variables!$B$31+SUM(BC78:BC88)*Variables!$B$32)*BC23/SUM(BC18:BC124),0))-alpha*BC35+IFERROR('time-dependent_Scenario1'!BC34*Inputs!$F$76/'time-dependent_Scenario1'!BC5*BC23,0)+ IFERROR('time-dependent_Scenario1'!BC35*Inputs!$F$79/'time-dependent_Scenario1'!BC6*BC23,0)
-IFERROR('time-dependent_Scenario1'!BD4*BC35/(SUM(BC18:BC25,BC30:BC37,BC42:BC49,BC54:BC61,BC66:BC73,BC90:BC97,BC102:BC109)),0)+BC155*1/Variables!$B$43+1/Variables!$B$42*BC195,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),0)</f>
        <v>0</v>
      </c>
      <c r="BE155" s="4">
        <f>MAX(BD155+MIN(BD145,
IFERROR('time-dependent_Scenario1'!BD$32*(Variables!$B$29*SUM(BD150:BD157,BD39:BD40)+Variables!$B$30*SUM(BD160:BD167,BD51:BD52)+Variables!$B$31*SUM(BD170:BD177,BD63:BD64,BD75:BD76))*BD145/SUM($B$18:$B$124,BD140:BD177),0))-alpha*BD155-BD155*1/Variables!$B$43
+MIN(BD35+MIN(BD23,IFERROR('time-dependent_Scenario1'!BD31*(SUM(BD30:BD40)*Variables!$B$29+SUM(BD42:BD52)*Variables!$B$30+SUM(BD54:BD76)*Variables!$B$31+SUM(BD78:BD88)*Variables!$B$32)*BD23/SUM(BD18:BD124),0))-alpha*BD35+IFERROR('time-dependent_Scenario1'!BD34*Inputs!$F$76/'time-dependent_Scenario1'!BD5*BD23,0)+ IFERROR('time-dependent_Scenario1'!BD35*Inputs!$F$79/'time-dependent_Scenario1'!BD6*BD23,0)
-IFERROR('time-dependent_Scenario1'!BE4*BD35/(SUM(BD18:BD25,BD30:BD37,BD42:BD49,BD54:BD61,BD66:BD73,BD90:BD97,BD102:BD109)),0)+BD155*1/Variables!$B$43+1/Variables!$B$42*BD195,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),0)</f>
        <v>0</v>
      </c>
      <c r="BF155" s="4">
        <f>MAX(BE155+MIN(BE145,
IFERROR('time-dependent_Scenario1'!BE$32*(Variables!$B$29*SUM(BE150:BE157,BE39:BE40)+Variables!$B$30*SUM(BE160:BE167,BE51:BE52)+Variables!$B$31*SUM(BE170:BE177,BE63:BE64,BE75:BE76))*BE145/SUM($B$18:$B$124,BE140:BE177),0))-alpha*BE155-BE155*1/Variables!$B$43
+MIN(BE35+MIN(BE23,IFERROR('time-dependent_Scenario1'!BE31*(SUM(BE30:BE40)*Variables!$B$29+SUM(BE42:BE52)*Variables!$B$30+SUM(BE54:BE76)*Variables!$B$31+SUM(BE78:BE88)*Variables!$B$32)*BE23/SUM(BE18:BE124),0))-alpha*BE35+IFERROR('time-dependent_Scenario1'!BE34*Inputs!$F$76/'time-dependent_Scenario1'!BE5*BE23,0)+ IFERROR('time-dependent_Scenario1'!BE35*Inputs!$F$79/'time-dependent_Scenario1'!BE6*BE23,0)
-IFERROR('time-dependent_Scenario1'!BF4*BE35/(SUM(BE18:BE25,BE30:BE37,BE42:BE49,BE54:BE61,BE66:BE73,BE90:BE97,BE102:BE109)),0)+BE155*1/Variables!$B$43+1/Variables!$B$42*BE195,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),0)</f>
        <v>0</v>
      </c>
      <c r="BG155" s="4">
        <f>MAX(BF155+MIN(BF145,
IFERROR('time-dependent_Scenario1'!BF$32*(Variables!$B$29*SUM(BF150:BF157,BF39:BF40)+Variables!$B$30*SUM(BF160:BF167,BF51:BF52)+Variables!$B$31*SUM(BF170:BF177,BF63:BF64,BF75:BF76))*BF145/SUM($B$18:$B$124,BF140:BF177),0))-alpha*BF155-BF155*1/Variables!$B$43
+MIN(BF35+MIN(BF23,IFERROR('time-dependent_Scenario1'!BF31*(SUM(BF30:BF40)*Variables!$B$29+SUM(BF42:BF52)*Variables!$B$30+SUM(BF54:BF76)*Variables!$B$31+SUM(BF78:BF88)*Variables!$B$32)*BF23/SUM(BF18:BF124),0))-alpha*BF35+IFERROR('time-dependent_Scenario1'!BF34*Inputs!$F$76/'time-dependent_Scenario1'!BF5*BF23,0)+ IFERROR('time-dependent_Scenario1'!BF35*Inputs!$F$79/'time-dependent_Scenario1'!BF6*BF23,0)
-IFERROR('time-dependent_Scenario1'!BG4*BF35/(SUM(BF18:BF25,BF30:BF37,BF42:BF49,BF54:BF61,BF66:BF73,BF90:BF97,BF102:BF109)),0)+BF155*1/Variables!$B$43+1/Variables!$B$42*BF195,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),0)</f>
        <v>0</v>
      </c>
      <c r="BH155" s="4">
        <f>MAX(BG155+MIN(BG145,
IFERROR('time-dependent_Scenario1'!BG$32*(Variables!$B$29*SUM(BG150:BG157,BG39:BG40)+Variables!$B$30*SUM(BG160:BG167,BG51:BG52)+Variables!$B$31*SUM(BG170:BG177,BG63:BG64,BG75:BG76))*BG145/SUM($B$18:$B$124,BG140:BG177),0))-alpha*BG155-BG155*1/Variables!$B$43
+MIN(BG35+MIN(BG23,IFERROR('time-dependent_Scenario1'!BG31*(SUM(BG30:BG40)*Variables!$B$29+SUM(BG42:BG52)*Variables!$B$30+SUM(BG54:BG76)*Variables!$B$31+SUM(BG78:BG88)*Variables!$B$32)*BG23/SUM(BG18:BG124),0))-alpha*BG35+IFERROR('time-dependent_Scenario1'!BG34*Inputs!$F$76/'time-dependent_Scenario1'!BG5*BG23,0)+ IFERROR('time-dependent_Scenario1'!BG35*Inputs!$F$79/'time-dependent_Scenario1'!BG6*BG23,0)
-IFERROR('time-dependent_Scenario1'!BH4*BG35/(SUM(BG18:BG25,BG30:BG37,BG42:BG49,BG54:BG61,BG66:BG73,BG90:BG97,BG102:BG109)),0)+BG155*1/Variables!$B$43+1/Variables!$B$42*BG195,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),0)</f>
        <v>0</v>
      </c>
      <c r="BI155" s="4">
        <f>MAX(BH155+MIN(BH145,
IFERROR('time-dependent_Scenario1'!BH$32*(Variables!$B$29*SUM(BH150:BH157,BH39:BH40)+Variables!$B$30*SUM(BH160:BH167,BH51:BH52)+Variables!$B$31*SUM(BH170:BH177,BH63:BH64,BH75:BH76))*BH145/SUM($B$18:$B$124,BH140:BH177),0))-alpha*BH155-BH155*1/Variables!$B$43
+MIN(BH35+MIN(BH23,IFERROR('time-dependent_Scenario1'!BH31*(SUM(BH30:BH40)*Variables!$B$29+SUM(BH42:BH52)*Variables!$B$30+SUM(BH54:BH76)*Variables!$B$31+SUM(BH78:BH88)*Variables!$B$32)*BH23/SUM(BH18:BH124),0))-alpha*BH35+IFERROR('time-dependent_Scenario1'!BH34*Inputs!$F$76/'time-dependent_Scenario1'!BH5*BH23,0)+ IFERROR('time-dependent_Scenario1'!BH35*Inputs!$F$79/'time-dependent_Scenario1'!BH6*BH23,0)
-IFERROR('time-dependent_Scenario1'!BI4*BH35/(SUM(BH18:BH25,BH30:BH37,BH42:BH49,BH54:BH61,BH66:BH73,BH90:BH97,BH102:BH109)),0)+BH155*1/Variables!$B$43+1/Variables!$B$42*BH195,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),0)</f>
        <v>0</v>
      </c>
      <c r="BJ155" s="4">
        <f>MAX(BI155+MIN(BI145,
IFERROR('time-dependent_Scenario1'!BI$32*(Variables!$B$29*SUM(BI150:BI157,BI39:BI40)+Variables!$B$30*SUM(BI160:BI167,BI51:BI52)+Variables!$B$31*SUM(BI170:BI177,BI63:BI64,BI75:BI76))*BI145/SUM($B$18:$B$124,BI140:BI177),0))-alpha*BI155-BI155*1/Variables!$B$43
+MIN(BI35+MIN(BI23,IFERROR('time-dependent_Scenario1'!BI31*(SUM(BI30:BI40)*Variables!$B$29+SUM(BI42:BI52)*Variables!$B$30+SUM(BI54:BI76)*Variables!$B$31+SUM(BI78:BI88)*Variables!$B$32)*BI23/SUM(BI18:BI124),0))-alpha*BI35+IFERROR('time-dependent_Scenario1'!BI34*Inputs!$F$76/'time-dependent_Scenario1'!BI5*BI23,0)+ IFERROR('time-dependent_Scenario1'!BI35*Inputs!$F$79/'time-dependent_Scenario1'!BI6*BI23,0)
-IFERROR('time-dependent_Scenario1'!BJ4*BI35/(SUM(BI18:BI25,BI30:BI37,BI42:BI49,BI54:BI61,BI66:BI73,BI90:BI97,BI102:BI109)),0)+BI155*1/Variables!$B$43+1/Variables!$B$42*BI195,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),0)</f>
        <v>0</v>
      </c>
      <c r="BK155" s="4">
        <f>MAX(BJ155+MIN(BJ145,
IFERROR('time-dependent_Scenario1'!BJ$32*(Variables!$B$29*SUM(BJ150:BJ157,BJ39:BJ40)+Variables!$B$30*SUM(BJ160:BJ167,BJ51:BJ52)+Variables!$B$31*SUM(BJ170:BJ177,BJ63:BJ64,BJ75:BJ76))*BJ145/SUM($B$18:$B$124,BJ140:BJ177),0))-alpha*BJ155-BJ155*1/Variables!$B$43
+MIN(BJ35+MIN(BJ23,IFERROR('time-dependent_Scenario1'!BJ31*(SUM(BJ30:BJ40)*Variables!$B$29+SUM(BJ42:BJ52)*Variables!$B$30+SUM(BJ54:BJ76)*Variables!$B$31+SUM(BJ78:BJ88)*Variables!$B$32)*BJ23/SUM(BJ18:BJ124),0))-alpha*BJ35+IFERROR('time-dependent_Scenario1'!BJ34*Inputs!$F$76/'time-dependent_Scenario1'!BJ5*BJ23,0)+ IFERROR('time-dependent_Scenario1'!BJ35*Inputs!$F$79/'time-dependent_Scenario1'!BJ6*BJ23,0)
-IFERROR('time-dependent_Scenario1'!BK4*BJ35/(SUM(BJ18:BJ25,BJ30:BJ37,BJ42:BJ49,BJ54:BJ61,BJ66:BJ73,BJ90:BJ97,BJ102:BJ109)),0)+BJ155*1/Variables!$B$43+1/Variables!$B$42*BJ195,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),0)</f>
        <v>0</v>
      </c>
      <c r="BL155" s="4">
        <f>MAX(BK155+MIN(BK145,
IFERROR('time-dependent_Scenario1'!BK$32*(Variables!$B$29*SUM(BK150:BK157,BK39:BK40)+Variables!$B$30*SUM(BK160:BK167,BK51:BK52)+Variables!$B$31*SUM(BK170:BK177,BK63:BK64,BK75:BK76))*BK145/SUM($B$18:$B$124,BK140:BK177),0))-alpha*BK155-BK155*1/Variables!$B$43
+MIN(BK35+MIN(BK23,IFERROR('time-dependent_Scenario1'!BK31*(SUM(BK30:BK40)*Variables!$B$29+SUM(BK42:BK52)*Variables!$B$30+SUM(BK54:BK76)*Variables!$B$31+SUM(BK78:BK88)*Variables!$B$32)*BK23/SUM(BK18:BK124),0))-alpha*BK35+IFERROR('time-dependent_Scenario1'!BK34*Inputs!$F$76/'time-dependent_Scenario1'!BK5*BK23,0)+ IFERROR('time-dependent_Scenario1'!BK35*Inputs!$F$79/'time-dependent_Scenario1'!BK6*BK23,0)
-IFERROR('time-dependent_Scenario1'!BL4*BK35/(SUM(BK18:BK25,BK30:BK37,BK42:BK49,BK54:BK61,BK66:BK73,BK90:BK97,BK102:BK109)),0)+BK155*1/Variables!$B$43+1/Variables!$B$42*BK195,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),0)</f>
        <v>0</v>
      </c>
      <c r="BM155" s="4">
        <f>MAX(BL155+MIN(BL145,
IFERROR('time-dependent_Scenario1'!BL$32*(Variables!$B$29*SUM(BL150:BL157,BL39:BL40)+Variables!$B$30*SUM(BL160:BL167,BL51:BL52)+Variables!$B$31*SUM(BL170:BL177,BL63:BL64,BL75:BL76))*BL145/SUM($B$18:$B$124,BL140:BL177),0))-alpha*BL155-BL155*1/Variables!$B$43
+MIN(BL35+MIN(BL23,IFERROR('time-dependent_Scenario1'!BL31*(SUM(BL30:BL40)*Variables!$B$29+SUM(BL42:BL52)*Variables!$B$30+SUM(BL54:BL76)*Variables!$B$31+SUM(BL78:BL88)*Variables!$B$32)*BL23/SUM(BL18:BL124),0))-alpha*BL35+IFERROR('time-dependent_Scenario1'!BL34*Inputs!$F$76/'time-dependent_Scenario1'!BL5*BL23,0)+ IFERROR('time-dependent_Scenario1'!BL35*Inputs!$F$79/'time-dependent_Scenario1'!BL6*BL23,0)
-IFERROR('time-dependent_Scenario1'!BM4*BL35/(SUM(BL18:BL25,BL30:BL37,BL42:BL49,BL54:BL61,BL66:BL73,BL90:BL97,BL102:BL109)),0)+BL155*1/Variables!$B$43+1/Variables!$B$42*BL195,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),0)</f>
        <v>0</v>
      </c>
      <c r="BN155" s="4">
        <f>MAX(BM155+MIN(BM145,
IFERROR('time-dependent_Scenario1'!BM$32*(Variables!$B$29*SUM(BM150:BM157,BM39:BM40)+Variables!$B$30*SUM(BM160:BM167,BM51:BM52)+Variables!$B$31*SUM(BM170:BM177,BM63:BM64,BM75:BM76))*BM145/SUM($B$18:$B$124,BM140:BM177),0))-alpha*BM155-BM155*1/Variables!$B$43
+MIN(BM35+MIN(BM23,IFERROR('time-dependent_Scenario1'!BM31*(SUM(BM30:BM40)*Variables!$B$29+SUM(BM42:BM52)*Variables!$B$30+SUM(BM54:BM76)*Variables!$B$31+SUM(BM78:BM88)*Variables!$B$32)*BM23/SUM(BM18:BM124),0))-alpha*BM35+IFERROR('time-dependent_Scenario1'!BM34*Inputs!$F$76/'time-dependent_Scenario1'!BM5*BM23,0)+ IFERROR('time-dependent_Scenario1'!BM35*Inputs!$F$79/'time-dependent_Scenario1'!BM6*BM23,0)
-IFERROR('time-dependent_Scenario1'!BN4*BM35/(SUM(BM18:BM25,BM30:BM37,BM42:BM49,BM54:BM61,BM66:BM73,BM90:BM97,BM102:BM109)),0)+BM155*1/Variables!$B$43+1/Variables!$B$42*BM195,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),0)</f>
        <v>0</v>
      </c>
      <c r="BO155" s="4">
        <f>MAX(BN155+MIN(BN145,
IFERROR('time-dependent_Scenario1'!BN$32*(Variables!$B$29*SUM(BN150:BN157,BN39:BN40)+Variables!$B$30*SUM(BN160:BN167,BN51:BN52)+Variables!$B$31*SUM(BN170:BN177,BN63:BN64,BN75:BN76))*BN145/SUM($B$18:$B$124,BN140:BN177),0))-alpha*BN155-BN155*1/Variables!$B$43
+MIN(BN35+MIN(BN23,IFERROR('time-dependent_Scenario1'!BN31*(SUM(BN30:BN40)*Variables!$B$29+SUM(BN42:BN52)*Variables!$B$30+SUM(BN54:BN76)*Variables!$B$31+SUM(BN78:BN88)*Variables!$B$32)*BN23/SUM(BN18:BN124),0))-alpha*BN35+IFERROR('time-dependent_Scenario1'!BN34*Inputs!$F$76/'time-dependent_Scenario1'!BN5*BN23,0)+ IFERROR('time-dependent_Scenario1'!BN35*Inputs!$F$79/'time-dependent_Scenario1'!BN6*BN23,0)
-IFERROR('time-dependent_Scenario1'!BO4*BN35/(SUM(BN18:BN25,BN30:BN37,BN42:BN49,BN54:BN61,BN66:BN73,BN90:BN97,BN102:BN109)),0)+BN155*1/Variables!$B$43+1/Variables!$B$42*BN195,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),0)</f>
        <v>0</v>
      </c>
      <c r="BP155" s="4">
        <f>MAX(BO155+MIN(BO145,
IFERROR('time-dependent_Scenario1'!BO$32*(Variables!$B$29*SUM(BO150:BO157,BO39:BO40)+Variables!$B$30*SUM(BO160:BO167,BO51:BO52)+Variables!$B$31*SUM(BO170:BO177,BO63:BO64,BO75:BO76))*BO145/SUM($B$18:$B$124,BO140:BO177),0))-alpha*BO155-BO155*1/Variables!$B$43
+MIN(BO35+MIN(BO23,IFERROR('time-dependent_Scenario1'!BO31*(SUM(BO30:BO40)*Variables!$B$29+SUM(BO42:BO52)*Variables!$B$30+SUM(BO54:BO76)*Variables!$B$31+SUM(BO78:BO88)*Variables!$B$32)*BO23/SUM(BO18:BO124),0))-alpha*BO35+IFERROR('time-dependent_Scenario1'!BO34*Inputs!$F$76/'time-dependent_Scenario1'!BO5*BO23,0)+ IFERROR('time-dependent_Scenario1'!BO35*Inputs!$F$79/'time-dependent_Scenario1'!BO6*BO23,0)
-IFERROR('time-dependent_Scenario1'!BP4*BO35/(SUM(BO18:BO25,BO30:BO37,BO42:BO49,BO54:BO61,BO66:BO73,BO90:BO97,BO102:BO109)),0)+BO155*1/Variables!$B$43+1/Variables!$B$42*BO195,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),0)</f>
        <v>0</v>
      </c>
      <c r="BQ155" s="4">
        <f>MAX(BP155+MIN(BP145,
IFERROR('time-dependent_Scenario1'!BP$32*(Variables!$B$29*SUM(BP150:BP157,BP39:BP40)+Variables!$B$30*SUM(BP160:BP167,BP51:BP52)+Variables!$B$31*SUM(BP170:BP177,BP63:BP64,BP75:BP76))*BP145/SUM($B$18:$B$124,BP140:BP177),0))-alpha*BP155-BP155*1/Variables!$B$43
+MIN(BP35+MIN(BP23,IFERROR('time-dependent_Scenario1'!BP31*(SUM(BP30:BP40)*Variables!$B$29+SUM(BP42:BP52)*Variables!$B$30+SUM(BP54:BP76)*Variables!$B$31+SUM(BP78:BP88)*Variables!$B$32)*BP23/SUM(BP18:BP124),0))-alpha*BP35+IFERROR('time-dependent_Scenario1'!BP34*Inputs!$F$76/'time-dependent_Scenario1'!BP5*BP23,0)+ IFERROR('time-dependent_Scenario1'!BP35*Inputs!$F$79/'time-dependent_Scenario1'!BP6*BP23,0)
-IFERROR('time-dependent_Scenario1'!BQ4*BP35/(SUM(BP18:BP25,BP30:BP37,BP42:BP49,BP54:BP61,BP66:BP73,BP90:BP97,BP102:BP109)),0)+BP155*1/Variables!$B$43+1/Variables!$B$42*BP195,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),0)</f>
        <v>0</v>
      </c>
      <c r="BR155" s="4">
        <f>MAX(BQ155+MIN(BQ145,
IFERROR('time-dependent_Scenario1'!BQ$32*(Variables!$B$29*SUM(BQ150:BQ157,BQ39:BQ40)+Variables!$B$30*SUM(BQ160:BQ167,BQ51:BQ52)+Variables!$B$31*SUM(BQ170:BQ177,BQ63:BQ64,BQ75:BQ76))*BQ145/SUM($B$18:$B$124,BQ140:BQ177),0))-alpha*BQ155-BQ155*1/Variables!$B$43
+MIN(BQ35+MIN(BQ23,IFERROR('time-dependent_Scenario1'!BQ31*(SUM(BQ30:BQ40)*Variables!$B$29+SUM(BQ42:BQ52)*Variables!$B$30+SUM(BQ54:BQ76)*Variables!$B$31+SUM(BQ78:BQ88)*Variables!$B$32)*BQ23/SUM(BQ18:BQ124),0))-alpha*BQ35+IFERROR('time-dependent_Scenario1'!BQ34*Inputs!$F$76/'time-dependent_Scenario1'!BQ5*BQ23,0)+ IFERROR('time-dependent_Scenario1'!BQ35*Inputs!$F$79/'time-dependent_Scenario1'!BQ6*BQ23,0)
-IFERROR('time-dependent_Scenario1'!BR4*BQ35/(SUM(BQ18:BQ25,BQ30:BQ37,BQ42:BQ49,BQ54:BQ61,BQ66:BQ73,BQ90:BQ97,BQ102:BQ109)),0)+BQ155*1/Variables!$B$43+1/Variables!$B$42*BQ195,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),0)</f>
        <v>0</v>
      </c>
      <c r="BS155" s="4">
        <f>MAX(BR155+MIN(BR145,
IFERROR('time-dependent_Scenario1'!BR$32*(Variables!$B$29*SUM(BR150:BR157,BR39:BR40)+Variables!$B$30*SUM(BR160:BR167,BR51:BR52)+Variables!$B$31*SUM(BR170:BR177,BR63:BR64,BR75:BR76))*BR145/SUM($B$18:$B$124,BR140:BR177),0))-alpha*BR155-BR155*1/Variables!$B$43
+MIN(BR35+MIN(BR23,IFERROR('time-dependent_Scenario1'!BR31*(SUM(BR30:BR40)*Variables!$B$29+SUM(BR42:BR52)*Variables!$B$30+SUM(BR54:BR76)*Variables!$B$31+SUM(BR78:BR88)*Variables!$B$32)*BR23/SUM(BR18:BR124),0))-alpha*BR35+IFERROR('time-dependent_Scenario1'!BR34*Inputs!$F$76/'time-dependent_Scenario1'!BR5*BR23,0)+ IFERROR('time-dependent_Scenario1'!BR35*Inputs!$F$79/'time-dependent_Scenario1'!BR6*BR23,0)
-IFERROR('time-dependent_Scenario1'!BS4*BR35/(SUM(BR18:BR25,BR30:BR37,BR42:BR49,BR54:BR61,BR66:BR73,BR90:BR97,BR102:BR109)),0)+BR155*1/Variables!$B$43+1/Variables!$B$42*BR195,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),0)</f>
        <v>0</v>
      </c>
      <c r="BT155" s="4">
        <f>MAX(BS155+MIN(BS145,
IFERROR('time-dependent_Scenario1'!BS$32*(Variables!$B$29*SUM(BS150:BS157,BS39:BS40)+Variables!$B$30*SUM(BS160:BS167,BS51:BS52)+Variables!$B$31*SUM(BS170:BS177,BS63:BS64,BS75:BS76))*BS145/SUM($B$18:$B$124,BS140:BS177),0))-alpha*BS155-BS155*1/Variables!$B$43
+MIN(BS35+MIN(BS23,IFERROR('time-dependent_Scenario1'!BS31*(SUM(BS30:BS40)*Variables!$B$29+SUM(BS42:BS52)*Variables!$B$30+SUM(BS54:BS76)*Variables!$B$31+SUM(BS78:BS88)*Variables!$B$32)*BS23/SUM(BS18:BS124),0))-alpha*BS35+IFERROR('time-dependent_Scenario1'!BS34*Inputs!$F$76/'time-dependent_Scenario1'!BS5*BS23,0)+ IFERROR('time-dependent_Scenario1'!BS35*Inputs!$F$79/'time-dependent_Scenario1'!BS6*BS23,0)
-IFERROR('time-dependent_Scenario1'!BT4*BS35/(SUM(BS18:BS25,BS30:BS37,BS42:BS49,BS54:BS61,BS66:BS73,BS90:BS97,BS102:BS109)),0)+BS155*1/Variables!$B$43+1/Variables!$B$42*BS195,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),0)</f>
        <v>0</v>
      </c>
      <c r="BU155" s="4">
        <f>MAX(BT155+MIN(BT145,
IFERROR('time-dependent_Scenario1'!BT$32*(Variables!$B$29*SUM(BT150:BT157,BT39:BT40)+Variables!$B$30*SUM(BT160:BT167,BT51:BT52)+Variables!$B$31*SUM(BT170:BT177,BT63:BT64,BT75:BT76))*BT145/SUM($B$18:$B$124,BT140:BT177),0))-alpha*BT155-BT155*1/Variables!$B$43
+MIN(BT35+MIN(BT23,IFERROR('time-dependent_Scenario1'!BT31*(SUM(BT30:BT40)*Variables!$B$29+SUM(BT42:BT52)*Variables!$B$30+SUM(BT54:BT76)*Variables!$B$31+SUM(BT78:BT88)*Variables!$B$32)*BT23/SUM(BT18:BT124),0))-alpha*BT35+IFERROR('time-dependent_Scenario1'!BT34*Inputs!$F$76/'time-dependent_Scenario1'!BT5*BT23,0)+ IFERROR('time-dependent_Scenario1'!BT35*Inputs!$F$79/'time-dependent_Scenario1'!BT6*BT23,0)
-IFERROR('time-dependent_Scenario1'!BU4*BT35/(SUM(BT18:BT25,BT30:BT37,BT42:BT49,BT54:BT61,BT66:BT73,BT90:BT97,BT102:BT109)),0)+BT155*1/Variables!$B$43+1/Variables!$B$42*BT195,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),0)</f>
        <v>0</v>
      </c>
      <c r="BV155" s="4">
        <f>MAX(BU155+MIN(BU145,
IFERROR('time-dependent_Scenario1'!BU$32*(Variables!$B$29*SUM(BU150:BU157,BU39:BU40)+Variables!$B$30*SUM(BU160:BU167,BU51:BU52)+Variables!$B$31*SUM(BU170:BU177,BU63:BU64,BU75:BU76))*BU145/SUM($B$18:$B$124,BU140:BU177),0))-alpha*BU155-BU155*1/Variables!$B$43
+MIN(BU35+MIN(BU23,IFERROR('time-dependent_Scenario1'!BU31*(SUM(BU30:BU40)*Variables!$B$29+SUM(BU42:BU52)*Variables!$B$30+SUM(BU54:BU76)*Variables!$B$31+SUM(BU78:BU88)*Variables!$B$32)*BU23/SUM(BU18:BU124),0))-alpha*BU35+IFERROR('time-dependent_Scenario1'!BU34*Inputs!$F$76/'time-dependent_Scenario1'!BU5*BU23,0)+ IFERROR('time-dependent_Scenario1'!BU35*Inputs!$F$79/'time-dependent_Scenario1'!BU6*BU23,0)
-IFERROR('time-dependent_Scenario1'!BV4*BU35/(SUM(BU18:BU25,BU30:BU37,BU42:BU49,BU54:BU61,BU66:BU73,BU90:BU97,BU102:BU109)),0)+BU155*1/Variables!$B$43+1/Variables!$B$42*BU195,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),0)</f>
        <v>0</v>
      </c>
      <c r="BW155" s="4">
        <f>MAX(BV155+MIN(BV145,
IFERROR('time-dependent_Scenario1'!BV$32*(Variables!$B$29*SUM(BV150:BV157,BV39:BV40)+Variables!$B$30*SUM(BV160:BV167,BV51:BV52)+Variables!$B$31*SUM(BV170:BV177,BV63:BV64,BV75:BV76))*BV145/SUM($B$18:$B$124,BV140:BV177),0))-alpha*BV155-BV155*1/Variables!$B$43
+MIN(BV35+MIN(BV23,IFERROR('time-dependent_Scenario1'!BV31*(SUM(BV30:BV40)*Variables!$B$29+SUM(BV42:BV52)*Variables!$B$30+SUM(BV54:BV76)*Variables!$B$31+SUM(BV78:BV88)*Variables!$B$32)*BV23/SUM(BV18:BV124),0))-alpha*BV35+IFERROR('time-dependent_Scenario1'!BV34*Inputs!$F$76/'time-dependent_Scenario1'!BV5*BV23,0)+ IFERROR('time-dependent_Scenario1'!BV35*Inputs!$F$79/'time-dependent_Scenario1'!BV6*BV23,0)
-IFERROR('time-dependent_Scenario1'!BW4*BV35/(SUM(BV18:BV25,BV30:BV37,BV42:BV49,BV54:BV61,BV66:BV73,BV90:BV97,BV102:BV109)),0)+BV155*1/Variables!$B$43+1/Variables!$B$42*BV195,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),0)</f>
        <v>0</v>
      </c>
      <c r="BX155" s="4">
        <f>MAX(BW155+MIN(BW145,
IFERROR('time-dependent_Scenario1'!BW$32*(Variables!$B$29*SUM(BW150:BW157,BW39:BW40)+Variables!$B$30*SUM(BW160:BW167,BW51:BW52)+Variables!$B$31*SUM(BW170:BW177,BW63:BW64,BW75:BW76))*BW145/SUM($B$18:$B$124,BW140:BW177),0))-alpha*BW155-BW155*1/Variables!$B$43
+MIN(BW35+MIN(BW23,IFERROR('time-dependent_Scenario1'!BW31*(SUM(BW30:BW40)*Variables!$B$29+SUM(BW42:BW52)*Variables!$B$30+SUM(BW54:BW76)*Variables!$B$31+SUM(BW78:BW88)*Variables!$B$32)*BW23/SUM(BW18:BW124),0))-alpha*BW35+IFERROR('time-dependent_Scenario1'!BW34*Inputs!$F$76/'time-dependent_Scenario1'!BW5*BW23,0)+ IFERROR('time-dependent_Scenario1'!BW35*Inputs!$F$79/'time-dependent_Scenario1'!BW6*BW23,0)
-IFERROR('time-dependent_Scenario1'!BX4*BW35/(SUM(BW18:BW25,BW30:BW37,BW42:BW49,BW54:BW61,BW66:BW73,BW90:BW97,BW102:BW109)),0)+BW155*1/Variables!$B$43+1/Variables!$B$42*BW195,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),0)</f>
        <v>0</v>
      </c>
      <c r="BY155" s="4">
        <f>MAX(BX155+MIN(BX145,
IFERROR('time-dependent_Scenario1'!BX$32*(Variables!$B$29*SUM(BX150:BX157,BX39:BX40)+Variables!$B$30*SUM(BX160:BX167,BX51:BX52)+Variables!$B$31*SUM(BX170:BX177,BX63:BX64,BX75:BX76))*BX145/SUM($B$18:$B$124,BX140:BX177),0))-alpha*BX155-BX155*1/Variables!$B$43
+MIN(BX35+MIN(BX23,IFERROR('time-dependent_Scenario1'!BX31*(SUM(BX30:BX40)*Variables!$B$29+SUM(BX42:BX52)*Variables!$B$30+SUM(BX54:BX76)*Variables!$B$31+SUM(BX78:BX88)*Variables!$B$32)*BX23/SUM(BX18:BX124),0))-alpha*BX35+IFERROR('time-dependent_Scenario1'!BX34*Inputs!$F$76/'time-dependent_Scenario1'!BX5*BX23,0)+ IFERROR('time-dependent_Scenario1'!BX35*Inputs!$F$79/'time-dependent_Scenario1'!BX6*BX23,0)
-IFERROR('time-dependent_Scenario1'!BY4*BX35/(SUM(BX18:BX25,BX30:BX37,BX42:BX49,BX54:BX61,BX66:BX73,BX90:BX97,BX102:BX109)),0)+BX155*1/Variables!$B$43+1/Variables!$B$42*BX195,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),0)</f>
        <v>0</v>
      </c>
      <c r="BZ155" s="4">
        <f>MAX(BY155+MIN(BY145,
IFERROR('time-dependent_Scenario1'!BY$32*(Variables!$B$29*SUM(BY150:BY157,BY39:BY40)+Variables!$B$30*SUM(BY160:BY167,BY51:BY52)+Variables!$B$31*SUM(BY170:BY177,BY63:BY64,BY75:BY76))*BY145/SUM($B$18:$B$124,BY140:BY177),0))-alpha*BY155-BY155*1/Variables!$B$43
+MIN(BY35+MIN(BY23,IFERROR('time-dependent_Scenario1'!BY31*(SUM(BY30:BY40)*Variables!$B$29+SUM(BY42:BY52)*Variables!$B$30+SUM(BY54:BY76)*Variables!$B$31+SUM(BY78:BY88)*Variables!$B$32)*BY23/SUM(BY18:BY124),0))-alpha*BY35+IFERROR('time-dependent_Scenario1'!BY34*Inputs!$F$76/'time-dependent_Scenario1'!BY5*BY23,0)+ IFERROR('time-dependent_Scenario1'!BY35*Inputs!$F$79/'time-dependent_Scenario1'!BY6*BY23,0)
-IFERROR('time-dependent_Scenario1'!BZ4*BY35/(SUM(BY18:BY25,BY30:BY37,BY42:BY49,BY54:BY61,BY66:BY73,BY90:BY97,BY102:BY109)),0)+BY155*1/Variables!$B$43+1/Variables!$B$42*BY195,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),0)</f>
        <v>0</v>
      </c>
      <c r="CA155" s="4">
        <f>MAX(BZ155+MIN(BZ145,
IFERROR('time-dependent_Scenario1'!BZ$32*(Variables!$B$29*SUM(BZ150:BZ157,BZ39:BZ40)+Variables!$B$30*SUM(BZ160:BZ167,BZ51:BZ52)+Variables!$B$31*SUM(BZ170:BZ177,BZ63:BZ64,BZ75:BZ76))*BZ145/SUM($B$18:$B$124,BZ140:BZ177),0))-alpha*BZ155-BZ155*1/Variables!$B$43
+MIN(BZ35+MIN(BZ23,IFERROR('time-dependent_Scenario1'!BZ31*(SUM(BZ30:BZ40)*Variables!$B$29+SUM(BZ42:BZ52)*Variables!$B$30+SUM(BZ54:BZ76)*Variables!$B$31+SUM(BZ78:BZ88)*Variables!$B$32)*BZ23/SUM(BZ18:BZ124),0))-alpha*BZ35+IFERROR('time-dependent_Scenario1'!BZ34*Inputs!$F$76/'time-dependent_Scenario1'!BZ5*BZ23,0)+ IFERROR('time-dependent_Scenario1'!BZ35*Inputs!$F$79/'time-dependent_Scenario1'!BZ6*BZ23,0)
-IFERROR('time-dependent_Scenario1'!CA4*BZ35/(SUM(BZ18:BZ25,BZ30:BZ37,BZ42:BZ49,BZ54:BZ61,BZ66:BZ73,BZ90:BZ97,BZ102:BZ109)),0)+BZ155*1/Variables!$B$43+1/Variables!$B$42*BZ195,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),0)</f>
        <v>0</v>
      </c>
      <c r="CB155" s="4">
        <f>MAX(CA155+MIN(CA145,
IFERROR('time-dependent_Scenario1'!CA$32*(Variables!$B$29*SUM(CA150:CA157,CA39:CA40)+Variables!$B$30*SUM(CA160:CA167,CA51:CA52)+Variables!$B$31*SUM(CA170:CA177,CA63:CA64,CA75:CA76))*CA145/SUM($B$18:$B$124,CA140:CA177),0))-alpha*CA155-CA155*1/Variables!$B$43
+MIN(CA35+MIN(CA23,IFERROR('time-dependent_Scenario1'!CA31*(SUM(CA30:CA40)*Variables!$B$29+SUM(CA42:CA52)*Variables!$B$30+SUM(CA54:CA76)*Variables!$B$31+SUM(CA78:CA88)*Variables!$B$32)*CA23/SUM(CA18:CA124),0))-alpha*CA35+IFERROR('time-dependent_Scenario1'!CA34*Inputs!$F$76/'time-dependent_Scenario1'!CA5*CA23,0)+ IFERROR('time-dependent_Scenario1'!CA35*Inputs!$F$79/'time-dependent_Scenario1'!CA6*CA23,0)
-IFERROR('time-dependent_Scenario1'!CB4*CA35/(SUM(CA18:CA25,CA30:CA37,CA42:CA49,CA54:CA61,CA66:CA73,CA90:CA97,CA102:CA109)),0)+CA155*1/Variables!$B$43+1/Variables!$B$42*CA195,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),0)</f>
        <v>0</v>
      </c>
      <c r="CC155" s="4">
        <f>MAX(CB155+MIN(CB145,
IFERROR('time-dependent_Scenario1'!CB$32*(Variables!$B$29*SUM(CB150:CB157,CB39:CB40)+Variables!$B$30*SUM(CB160:CB167,CB51:CB52)+Variables!$B$31*SUM(CB170:CB177,CB63:CB64,CB75:CB76))*CB145/SUM($B$18:$B$124,CB140:CB177),0))-alpha*CB155-CB155*1/Variables!$B$43
+MIN(CB35+MIN(CB23,IFERROR('time-dependent_Scenario1'!CB31*(SUM(CB30:CB40)*Variables!$B$29+SUM(CB42:CB52)*Variables!$B$30+SUM(CB54:CB76)*Variables!$B$31+SUM(CB78:CB88)*Variables!$B$32)*CB23/SUM(CB18:CB124),0))-alpha*CB35+IFERROR('time-dependent_Scenario1'!CB34*Inputs!$F$76/'time-dependent_Scenario1'!CB5*CB23,0)+ IFERROR('time-dependent_Scenario1'!CB35*Inputs!$F$79/'time-dependent_Scenario1'!CB6*CB23,0)
-IFERROR('time-dependent_Scenario1'!CC4*CB35/(SUM(CB18:CB25,CB30:CB37,CB42:CB49,CB54:CB61,CB66:CB73,CB90:CB97,CB102:CB109)),0)+CB155*1/Variables!$B$43+1/Variables!$B$42*CB195,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),0)</f>
        <v>0</v>
      </c>
      <c r="CD155" s="4">
        <f>MAX(CC155+MIN(CC145,
IFERROR('time-dependent_Scenario1'!CC$32*(Variables!$B$29*SUM(CC150:CC157,CC39:CC40)+Variables!$B$30*SUM(CC160:CC167,CC51:CC52)+Variables!$B$31*SUM(CC170:CC177,CC63:CC64,CC75:CC76))*CC145/SUM($B$18:$B$124,CC140:CC177),0))-alpha*CC155-CC155*1/Variables!$B$43
+MIN(CC35+MIN(CC23,IFERROR('time-dependent_Scenario1'!CC31*(SUM(CC30:CC40)*Variables!$B$29+SUM(CC42:CC52)*Variables!$B$30+SUM(CC54:CC76)*Variables!$B$31+SUM(CC78:CC88)*Variables!$B$32)*CC23/SUM(CC18:CC124),0))-alpha*CC35+IFERROR('time-dependent_Scenario1'!CC34*Inputs!$F$76/'time-dependent_Scenario1'!CC5*CC23,0)+ IFERROR('time-dependent_Scenario1'!CC35*Inputs!$F$79/'time-dependent_Scenario1'!CC6*CC23,0)
-IFERROR('time-dependent_Scenario1'!CD4*CC35/(SUM(CC18:CC25,CC30:CC37,CC42:CC49,CC54:CC61,CC66:CC73,CC90:CC97,CC102:CC109)),0)+CC155*1/Variables!$B$43+1/Variables!$B$42*CC195,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),0)</f>
        <v>0</v>
      </c>
      <c r="CE155" s="4">
        <f>MAX(CD155+MIN(CD145,
IFERROR('time-dependent_Scenario1'!CD$32*(Variables!$B$29*SUM(CD150:CD157,CD39:CD40)+Variables!$B$30*SUM(CD160:CD167,CD51:CD52)+Variables!$B$31*SUM(CD170:CD177,CD63:CD64,CD75:CD76))*CD145/SUM($B$18:$B$124,CD140:CD177),0))-alpha*CD155-CD155*1/Variables!$B$43
+MIN(CD35+MIN(CD23,IFERROR('time-dependent_Scenario1'!CD31*(SUM(CD30:CD40)*Variables!$B$29+SUM(CD42:CD52)*Variables!$B$30+SUM(CD54:CD76)*Variables!$B$31+SUM(CD78:CD88)*Variables!$B$32)*CD23/SUM(CD18:CD124),0))-alpha*CD35+IFERROR('time-dependent_Scenario1'!CD34*Inputs!$F$76/'time-dependent_Scenario1'!CD5*CD23,0)+ IFERROR('time-dependent_Scenario1'!CD35*Inputs!$F$79/'time-dependent_Scenario1'!CD6*CD23,0)
-IFERROR('time-dependent_Scenario1'!CE4*CD35/(SUM(CD18:CD25,CD30:CD37,CD42:CD49,CD54:CD61,CD66:CD73,CD90:CD97,CD102:CD109)),0)+CD155*1/Variables!$B$43+1/Variables!$B$42*CD195,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),0)</f>
        <v>0</v>
      </c>
      <c r="CF155" s="4">
        <f>MAX(CE155+MIN(CE145,
IFERROR('time-dependent_Scenario1'!CE$32*(Variables!$B$29*SUM(CE150:CE157,CE39:CE40)+Variables!$B$30*SUM(CE160:CE167,CE51:CE52)+Variables!$B$31*SUM(CE170:CE177,CE63:CE64,CE75:CE76))*CE145/SUM($B$18:$B$124,CE140:CE177),0))-alpha*CE155-CE155*1/Variables!$B$43
+MIN(CE35+MIN(CE23,IFERROR('time-dependent_Scenario1'!CE31*(SUM(CE30:CE40)*Variables!$B$29+SUM(CE42:CE52)*Variables!$B$30+SUM(CE54:CE76)*Variables!$B$31+SUM(CE78:CE88)*Variables!$B$32)*CE23/SUM(CE18:CE124),0))-alpha*CE35+IFERROR('time-dependent_Scenario1'!CE34*Inputs!$F$76/'time-dependent_Scenario1'!CE5*CE23,0)+ IFERROR('time-dependent_Scenario1'!CE35*Inputs!$F$79/'time-dependent_Scenario1'!CE6*CE23,0)
-IFERROR('time-dependent_Scenario1'!CF4*CE35/(SUM(CE18:CE25,CE30:CE37,CE42:CE49,CE54:CE61,CE66:CE73,CE90:CE97,CE102:CE109)),0)+CE155*1/Variables!$B$43+1/Variables!$B$42*CE195,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),0)</f>
        <v>0</v>
      </c>
      <c r="CG155" s="4">
        <f>MAX(CF155+MIN(CF145,
IFERROR('time-dependent_Scenario1'!CF$32*(Variables!$B$29*SUM(CF150:CF157,CF39:CF40)+Variables!$B$30*SUM(CF160:CF167,CF51:CF52)+Variables!$B$31*SUM(CF170:CF177,CF63:CF64,CF75:CF76))*CF145/SUM($B$18:$B$124,CF140:CF177),0))-alpha*CF155-CF155*1/Variables!$B$43
+MIN(CF35+MIN(CF23,IFERROR('time-dependent_Scenario1'!CF31*(SUM(CF30:CF40)*Variables!$B$29+SUM(CF42:CF52)*Variables!$B$30+SUM(CF54:CF76)*Variables!$B$31+SUM(CF78:CF88)*Variables!$B$32)*CF23/SUM(CF18:CF124),0))-alpha*CF35+IFERROR('time-dependent_Scenario1'!CF34*Inputs!$F$76/'time-dependent_Scenario1'!CF5*CF23,0)+ IFERROR('time-dependent_Scenario1'!CF35*Inputs!$F$79/'time-dependent_Scenario1'!CF6*CF23,0)
-IFERROR('time-dependent_Scenario1'!CG4*CF35/(SUM(CF18:CF25,CF30:CF37,CF42:CF49,CF54:CF61,CF66:CF73,CF90:CF97,CF102:CF109)),0)+CF155*1/Variables!$B$43+1/Variables!$B$42*CF195,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),0)</f>
        <v>0</v>
      </c>
      <c r="CH155" s="4">
        <f>MAX(CG155+MIN(CG145,
IFERROR('time-dependent_Scenario1'!CG$32*(Variables!$B$29*SUM(CG150:CG157,CG39:CG40)+Variables!$B$30*SUM(CG160:CG167,CG51:CG52)+Variables!$B$31*SUM(CG170:CG177,CG63:CG64,CG75:CG76))*CG145/SUM($B$18:$B$124,CG140:CG177),0))-alpha*CG155-CG155*1/Variables!$B$43
+MIN(CG35+MIN(CG23,IFERROR('time-dependent_Scenario1'!CG31*(SUM(CG30:CG40)*Variables!$B$29+SUM(CG42:CG52)*Variables!$B$30+SUM(CG54:CG76)*Variables!$B$31+SUM(CG78:CG88)*Variables!$B$32)*CG23/SUM(CG18:CG124),0))-alpha*CG35+IFERROR('time-dependent_Scenario1'!CG34*Inputs!$F$76/'time-dependent_Scenario1'!CG5*CG23,0)+ IFERROR('time-dependent_Scenario1'!CG35*Inputs!$F$79/'time-dependent_Scenario1'!CG6*CG23,0)
-IFERROR('time-dependent_Scenario1'!CH4*CG35/(SUM(CG18:CG25,CG30:CG37,CG42:CG49,CG54:CG61,CG66:CG73,CG90:CG97,CG102:CG109)),0)+CG155*1/Variables!$B$43+1/Variables!$B$42*CG195,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),0)</f>
        <v>0</v>
      </c>
      <c r="CI155" s="4">
        <f>MAX(CH155+MIN(CH145,
IFERROR('time-dependent_Scenario1'!CH$32*(Variables!$B$29*SUM(CH150:CH157,CH39:CH40)+Variables!$B$30*SUM(CH160:CH167,CH51:CH52)+Variables!$B$31*SUM(CH170:CH177,CH63:CH64,CH75:CH76))*CH145/SUM($B$18:$B$124,CH140:CH177),0))-alpha*CH155-CH155*1/Variables!$B$43
+MIN(CH35+MIN(CH23,IFERROR('time-dependent_Scenario1'!CH31*(SUM(CH30:CH40)*Variables!$B$29+SUM(CH42:CH52)*Variables!$B$30+SUM(CH54:CH76)*Variables!$B$31+SUM(CH78:CH88)*Variables!$B$32)*CH23/SUM(CH18:CH124),0))-alpha*CH35+IFERROR('time-dependent_Scenario1'!CH34*Inputs!$F$76/'time-dependent_Scenario1'!CH5*CH23,0)+ IFERROR('time-dependent_Scenario1'!CH35*Inputs!$F$79/'time-dependent_Scenario1'!CH6*CH23,0)
-IFERROR('time-dependent_Scenario1'!CI4*CH35/(SUM(CH18:CH25,CH30:CH37,CH42:CH49,CH54:CH61,CH66:CH73,CH90:CH97,CH102:CH109)),0)+CH155*1/Variables!$B$43+1/Variables!$B$42*CH195,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),0)</f>
        <v>0</v>
      </c>
      <c r="CJ155" s="4">
        <f>MAX(CI155+MIN(CI145,
IFERROR('time-dependent_Scenario1'!CI$32*(Variables!$B$29*SUM(CI150:CI157,CI39:CI40)+Variables!$B$30*SUM(CI160:CI167,CI51:CI52)+Variables!$B$31*SUM(CI170:CI177,CI63:CI64,CI75:CI76))*CI145/SUM($B$18:$B$124,CI140:CI177),0))-alpha*CI155-CI155*1/Variables!$B$43
+MIN(CI35+MIN(CI23,IFERROR('time-dependent_Scenario1'!CI31*(SUM(CI30:CI40)*Variables!$B$29+SUM(CI42:CI52)*Variables!$B$30+SUM(CI54:CI76)*Variables!$B$31+SUM(CI78:CI88)*Variables!$B$32)*CI23/SUM(CI18:CI124),0))-alpha*CI35+IFERROR('time-dependent_Scenario1'!CI34*Inputs!$F$76/'time-dependent_Scenario1'!CI5*CI23,0)+ IFERROR('time-dependent_Scenario1'!CI35*Inputs!$F$79/'time-dependent_Scenario1'!CI6*CI23,0)
-IFERROR('time-dependent_Scenario1'!CJ4*CI35/(SUM(CI18:CI25,CI30:CI37,CI42:CI49,CI54:CI61,CI66:CI73,CI90:CI97,CI102:CI109)),0)+CI155*1/Variables!$B$43+1/Variables!$B$42*CI195,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),0)</f>
        <v>0</v>
      </c>
      <c r="CK155" s="4">
        <f>MAX(CJ155+MIN(CJ145,
IFERROR('time-dependent_Scenario1'!CJ$32*(Variables!$B$29*SUM(CJ150:CJ157,CJ39:CJ40)+Variables!$B$30*SUM(CJ160:CJ167,CJ51:CJ52)+Variables!$B$31*SUM(CJ170:CJ177,CJ63:CJ64,CJ75:CJ76))*CJ145/SUM($B$18:$B$124,CJ140:CJ177),0))-alpha*CJ155-CJ155*1/Variables!$B$43
+MIN(CJ35+MIN(CJ23,IFERROR('time-dependent_Scenario1'!CJ31*(SUM(CJ30:CJ40)*Variables!$B$29+SUM(CJ42:CJ52)*Variables!$B$30+SUM(CJ54:CJ76)*Variables!$B$31+SUM(CJ78:CJ88)*Variables!$B$32)*CJ23/SUM(CJ18:CJ124),0))-alpha*CJ35+IFERROR('time-dependent_Scenario1'!CJ34*Inputs!$F$76/'time-dependent_Scenario1'!CJ5*CJ23,0)+ IFERROR('time-dependent_Scenario1'!CJ35*Inputs!$F$79/'time-dependent_Scenario1'!CJ6*CJ23,0)
-IFERROR('time-dependent_Scenario1'!CK4*CJ35/(SUM(CJ18:CJ25,CJ30:CJ37,CJ42:CJ49,CJ54:CJ61,CJ66:CJ73,CJ90:CJ97,CJ102:CJ109)),0)+CJ155*1/Variables!$B$43+1/Variables!$B$42*CJ195,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),0)</f>
        <v>0</v>
      </c>
      <c r="CL155" s="4">
        <f>MAX(CK155+MIN(CK145,
IFERROR('time-dependent_Scenario1'!CK$32*(Variables!$B$29*SUM(CK150:CK157,CK39:CK40)+Variables!$B$30*SUM(CK160:CK167,CK51:CK52)+Variables!$B$31*SUM(CK170:CK177,CK63:CK64,CK75:CK76))*CK145/SUM($B$18:$B$124,CK140:CK177),0))-alpha*CK155-CK155*1/Variables!$B$43
+MIN(CK35+MIN(CK23,IFERROR('time-dependent_Scenario1'!CK31*(SUM(CK30:CK40)*Variables!$B$29+SUM(CK42:CK52)*Variables!$B$30+SUM(CK54:CK76)*Variables!$B$31+SUM(CK78:CK88)*Variables!$B$32)*CK23/SUM(CK18:CK124),0))-alpha*CK35+IFERROR('time-dependent_Scenario1'!CK34*Inputs!$F$76/'time-dependent_Scenario1'!CK5*CK23,0)+ IFERROR('time-dependent_Scenario1'!CK35*Inputs!$F$79/'time-dependent_Scenario1'!CK6*CK23,0)
-IFERROR('time-dependent_Scenario1'!CL4*CK35/(SUM(CK18:CK25,CK30:CK37,CK42:CK49,CK54:CK61,CK66:CK73,CK90:CK97,CK102:CK109)),0)+CK155*1/Variables!$B$43+1/Variables!$B$42*CK195,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),0)</f>
        <v>0</v>
      </c>
      <c r="CM155" s="4">
        <f>MAX(CL155+MIN(CL145,
IFERROR('time-dependent_Scenario1'!CL$32*(Variables!$B$29*SUM(CL150:CL157,CL39:CL40)+Variables!$B$30*SUM(CL160:CL167,CL51:CL52)+Variables!$B$31*SUM(CL170:CL177,CL63:CL64,CL75:CL76))*CL145/SUM($B$18:$B$124,CL140:CL177),0))-alpha*CL155-CL155*1/Variables!$B$43
+MIN(CL35+MIN(CL23,IFERROR('time-dependent_Scenario1'!CL31*(SUM(CL30:CL40)*Variables!$B$29+SUM(CL42:CL52)*Variables!$B$30+SUM(CL54:CL76)*Variables!$B$31+SUM(CL78:CL88)*Variables!$B$32)*CL23/SUM(CL18:CL124),0))-alpha*CL35+IFERROR('time-dependent_Scenario1'!CL34*Inputs!$F$76/'time-dependent_Scenario1'!CL5*CL23,0)+ IFERROR('time-dependent_Scenario1'!CL35*Inputs!$F$79/'time-dependent_Scenario1'!CL6*CL23,0)
-IFERROR('time-dependent_Scenario1'!CM4*CL35/(SUM(CL18:CL25,CL30:CL37,CL42:CL49,CL54:CL61,CL66:CL73,CL90:CL97,CL102:CL109)),0)+CL155*1/Variables!$B$43+1/Variables!$B$42*CL195,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),0)</f>
        <v>0</v>
      </c>
      <c r="CN155" s="4">
        <f>MAX(CM155+MIN(CM145,
IFERROR('time-dependent_Scenario1'!CM$32*(Variables!$B$29*SUM(CM150:CM157,CM39:CM40)+Variables!$B$30*SUM(CM160:CM167,CM51:CM52)+Variables!$B$31*SUM(CM170:CM177,CM63:CM64,CM75:CM76))*CM145/SUM($B$18:$B$124,CM140:CM177),0))-alpha*CM155-CM155*1/Variables!$B$43
+MIN(CM35+MIN(CM23,IFERROR('time-dependent_Scenario1'!CM31*(SUM(CM30:CM40)*Variables!$B$29+SUM(CM42:CM52)*Variables!$B$30+SUM(CM54:CM76)*Variables!$B$31+SUM(CM78:CM88)*Variables!$B$32)*CM23/SUM(CM18:CM124),0))-alpha*CM35+IFERROR('time-dependent_Scenario1'!CM34*Inputs!$F$76/'time-dependent_Scenario1'!CM5*CM23,0)+ IFERROR('time-dependent_Scenario1'!CM35*Inputs!$F$79/'time-dependent_Scenario1'!CM6*CM23,0)
-IFERROR('time-dependent_Scenario1'!CN4*CM35/(SUM(CM18:CM25,CM30:CM37,CM42:CM49,CM54:CM61,CM66:CM73,CM90:CM97,CM102:CM109)),0)+CM155*1/Variables!$B$43+1/Variables!$B$42*CM195,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),0)</f>
        <v>0</v>
      </c>
      <c r="CO155" s="4">
        <f>MAX(CN155+MIN(CN145,
IFERROR('time-dependent_Scenario1'!CN$32*(Variables!$B$29*SUM(CN150:CN157,CN39:CN40)+Variables!$B$30*SUM(CN160:CN167,CN51:CN52)+Variables!$B$31*SUM(CN170:CN177,CN63:CN64,CN75:CN76))*CN145/SUM($B$18:$B$124,CN140:CN177),0))-alpha*CN155-CN155*1/Variables!$B$43
+MIN(CN35+MIN(CN23,IFERROR('time-dependent_Scenario1'!CN31*(SUM(CN30:CN40)*Variables!$B$29+SUM(CN42:CN52)*Variables!$B$30+SUM(CN54:CN76)*Variables!$B$31+SUM(CN78:CN88)*Variables!$B$32)*CN23/SUM(CN18:CN124),0))-alpha*CN35+IFERROR('time-dependent_Scenario1'!CN34*Inputs!$F$76/'time-dependent_Scenario1'!CN5*CN23,0)+ IFERROR('time-dependent_Scenario1'!CN35*Inputs!$F$79/'time-dependent_Scenario1'!CN6*CN23,0)
-IFERROR('time-dependent_Scenario1'!CO4*CN35/(SUM(CN18:CN25,CN30:CN37,CN42:CN49,CN54:CN61,CN66:CN73,CN90:CN97,CN102:CN109)),0)+CN155*1/Variables!$B$43+1/Variables!$B$42*CN195,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),0)</f>
        <v>0</v>
      </c>
      <c r="CP155" s="4">
        <f>MAX(CO155+MIN(CO145,
IFERROR('time-dependent_Scenario1'!CO$32*(Variables!$B$29*SUM(CO150:CO157,CO39:CO40)+Variables!$B$30*SUM(CO160:CO167,CO51:CO52)+Variables!$B$31*SUM(CO170:CO177,CO63:CO64,CO75:CO76))*CO145/SUM($B$18:$B$124,CO140:CO177),0))-alpha*CO155-CO155*1/Variables!$B$43
+MIN(CO35+MIN(CO23,IFERROR('time-dependent_Scenario1'!CO31*(SUM(CO30:CO40)*Variables!$B$29+SUM(CO42:CO52)*Variables!$B$30+SUM(CO54:CO76)*Variables!$B$31+SUM(CO78:CO88)*Variables!$B$32)*CO23/SUM(CO18:CO124),0))-alpha*CO35+IFERROR('time-dependent_Scenario1'!CO34*Inputs!$F$76/'time-dependent_Scenario1'!CO5*CO23,0)+ IFERROR('time-dependent_Scenario1'!CO35*Inputs!$F$79/'time-dependent_Scenario1'!CO6*CO23,0)
-IFERROR('time-dependent_Scenario1'!CP4*CO35/(SUM(CO18:CO25,CO30:CO37,CO42:CO49,CO54:CO61,CO66:CO73,CO90:CO97,CO102:CO109)),0)+CO155*1/Variables!$B$43+1/Variables!$B$42*CO195,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),0)</f>
        <v>0</v>
      </c>
      <c r="CQ155" s="4">
        <f>MAX(CP155+MIN(CP145,
IFERROR('time-dependent_Scenario1'!CP$32*(Variables!$B$29*SUM(CP150:CP157,CP39:CP40)+Variables!$B$30*SUM(CP160:CP167,CP51:CP52)+Variables!$B$31*SUM(CP170:CP177,CP63:CP64,CP75:CP76))*CP145/SUM($B$18:$B$124,CP140:CP177),0))-alpha*CP155-CP155*1/Variables!$B$43
+MIN(CP35+MIN(CP23,IFERROR('time-dependent_Scenario1'!CP31*(SUM(CP30:CP40)*Variables!$B$29+SUM(CP42:CP52)*Variables!$B$30+SUM(CP54:CP76)*Variables!$B$31+SUM(CP78:CP88)*Variables!$B$32)*CP23/SUM(CP18:CP124),0))-alpha*CP35+IFERROR('time-dependent_Scenario1'!CP34*Inputs!$F$76/'time-dependent_Scenario1'!CP5*CP23,0)+ IFERROR('time-dependent_Scenario1'!CP35*Inputs!$F$79/'time-dependent_Scenario1'!CP6*CP23,0)
-IFERROR('time-dependent_Scenario1'!CQ4*CP35/(SUM(CP18:CP25,CP30:CP37,CP42:CP49,CP54:CP61,CP66:CP73,CP90:CP97,CP102:CP109)),0)+CP155*1/Variables!$B$43+1/Variables!$B$42*CP195,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),0)</f>
        <v>0</v>
      </c>
      <c r="CR155" s="4">
        <f>MAX(CQ155+MIN(CQ145,
IFERROR('time-dependent_Scenario1'!CQ$32*(Variables!$B$29*SUM(CQ150:CQ157,CQ39:CQ40)+Variables!$B$30*SUM(CQ160:CQ167,CQ51:CQ52)+Variables!$B$31*SUM(CQ170:CQ177,CQ63:CQ64,CQ75:CQ76))*CQ145/SUM($B$18:$B$124,CQ140:CQ177),0))-alpha*CQ155-CQ155*1/Variables!$B$43
+MIN(CQ35+MIN(CQ23,IFERROR('time-dependent_Scenario1'!CQ31*(SUM(CQ30:CQ40)*Variables!$B$29+SUM(CQ42:CQ52)*Variables!$B$30+SUM(CQ54:CQ76)*Variables!$B$31+SUM(CQ78:CQ88)*Variables!$B$32)*CQ23/SUM(CQ18:CQ124),0))-alpha*CQ35+IFERROR('time-dependent_Scenario1'!CQ34*Inputs!$F$76/'time-dependent_Scenario1'!CQ5*CQ23,0)+ IFERROR('time-dependent_Scenario1'!CQ35*Inputs!$F$79/'time-dependent_Scenario1'!CQ6*CQ23,0)
-IFERROR('time-dependent_Scenario1'!CR4*CQ35/(SUM(CQ18:CQ25,CQ30:CQ37,CQ42:CQ49,CQ54:CQ61,CQ66:CQ73,CQ90:CQ97,CQ102:CQ109)),0)+CQ155*1/Variables!$B$43+1/Variables!$B$42*CQ195,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),0)</f>
        <v>0</v>
      </c>
      <c r="CS155" s="4">
        <f>MAX(CR155+MIN(CR145,
IFERROR('time-dependent_Scenario1'!CR$32*(Variables!$B$29*SUM(CR150:CR157,CR39:CR40)+Variables!$B$30*SUM(CR160:CR167,CR51:CR52)+Variables!$B$31*SUM(CR170:CR177,CR63:CR64,CR75:CR76))*CR145/SUM($B$18:$B$124,CR140:CR177),0))-alpha*CR155-CR155*1/Variables!$B$43
+MIN(CR35+MIN(CR23,IFERROR('time-dependent_Scenario1'!CR31*(SUM(CR30:CR40)*Variables!$B$29+SUM(CR42:CR52)*Variables!$B$30+SUM(CR54:CR76)*Variables!$B$31+SUM(CR78:CR88)*Variables!$B$32)*CR23/SUM(CR18:CR124),0))-alpha*CR35+IFERROR('time-dependent_Scenario1'!CR34*Inputs!$F$76/'time-dependent_Scenario1'!CR5*CR23,0)+ IFERROR('time-dependent_Scenario1'!CR35*Inputs!$F$79/'time-dependent_Scenario1'!CR6*CR23,0)
-IFERROR('time-dependent_Scenario1'!CS4*CR35/(SUM(CR18:CR25,CR30:CR37,CR42:CR49,CR54:CR61,CR66:CR73,CR90:CR97,CR102:CR109)),0)+CR155*1/Variables!$B$43+1/Variables!$B$42*CR195,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),0)</f>
        <v>0</v>
      </c>
      <c r="CT155" s="4">
        <f>MAX(CS155+MIN(CS145,
IFERROR('time-dependent_Scenario1'!CS$32*(Variables!$B$29*SUM(CS150:CS157,CS39:CS40)+Variables!$B$30*SUM(CS160:CS167,CS51:CS52)+Variables!$B$31*SUM(CS170:CS177,CS63:CS64,CS75:CS76))*CS145/SUM($B$18:$B$124,CS140:CS177),0))-alpha*CS155-CS155*1/Variables!$B$43
+MIN(CS35+MIN(CS23,IFERROR('time-dependent_Scenario1'!CS31*(SUM(CS30:CS40)*Variables!$B$29+SUM(CS42:CS52)*Variables!$B$30+SUM(CS54:CS76)*Variables!$B$31+SUM(CS78:CS88)*Variables!$B$32)*CS23/SUM(CS18:CS124),0))-alpha*CS35+IFERROR('time-dependent_Scenario1'!CS34*Inputs!$F$76/'time-dependent_Scenario1'!CS5*CS23,0)+ IFERROR('time-dependent_Scenario1'!CS35*Inputs!$F$79/'time-dependent_Scenario1'!CS6*CS23,0)
-IFERROR('time-dependent_Scenario1'!CT4*CS35/(SUM(CS18:CS25,CS30:CS37,CS42:CS49,CS54:CS61,CS66:CS73,CS90:CS97,CS102:CS109)),0)+CS155*1/Variables!$B$43+1/Variables!$B$42*CS195,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),0)</f>
        <v>0</v>
      </c>
      <c r="CU155" s="4">
        <f>MAX(CT155+MIN(CT145,
IFERROR('time-dependent_Scenario1'!CT$32*(Variables!$B$29*SUM(CT150:CT157,CT39:CT40)+Variables!$B$30*SUM(CT160:CT167,CT51:CT52)+Variables!$B$31*SUM(CT170:CT177,CT63:CT64,CT75:CT76))*CT145/SUM($B$18:$B$124,CT140:CT177),0))-alpha*CT155-CT155*1/Variables!$B$43
+MIN(CT35+MIN(CT23,IFERROR('time-dependent_Scenario1'!CT31*(SUM(CT30:CT40)*Variables!$B$29+SUM(CT42:CT52)*Variables!$B$30+SUM(CT54:CT76)*Variables!$B$31+SUM(CT78:CT88)*Variables!$B$32)*CT23/SUM(CT18:CT124),0))-alpha*CT35+IFERROR('time-dependent_Scenario1'!CT34*Inputs!$F$76/'time-dependent_Scenario1'!CT5*CT23,0)+ IFERROR('time-dependent_Scenario1'!CT35*Inputs!$F$79/'time-dependent_Scenario1'!CT6*CT23,0)
-IFERROR('time-dependent_Scenario1'!CU4*CT35/(SUM(CT18:CT25,CT30:CT37,CT42:CT49,CT54:CT61,CT66:CT73,CT90:CT97,CT102:CT109)),0)+CT155*1/Variables!$B$43+1/Variables!$B$42*CT195,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),0)</f>
        <v>0</v>
      </c>
      <c r="CV155" s="4">
        <f>MAX(CU155+MIN(CU145,
IFERROR('time-dependent_Scenario1'!CU$32*(Variables!$B$29*SUM(CU150:CU157,CU39:CU40)+Variables!$B$30*SUM(CU160:CU167,CU51:CU52)+Variables!$B$31*SUM(CU170:CU177,CU63:CU64,CU75:CU76))*CU145/SUM($B$18:$B$124,CU140:CU177),0))-alpha*CU155-CU155*1/Variables!$B$43
+MIN(CU35+MIN(CU23,IFERROR('time-dependent_Scenario1'!CU31*(SUM(CU30:CU40)*Variables!$B$29+SUM(CU42:CU52)*Variables!$B$30+SUM(CU54:CU76)*Variables!$B$31+SUM(CU78:CU88)*Variables!$B$32)*CU23/SUM(CU18:CU124),0))-alpha*CU35+IFERROR('time-dependent_Scenario1'!CU34*Inputs!$F$76/'time-dependent_Scenario1'!CU5*CU23,0)+ IFERROR('time-dependent_Scenario1'!CU35*Inputs!$F$79/'time-dependent_Scenario1'!CU6*CU23,0)
-IFERROR('time-dependent_Scenario1'!CV4*CU35/(SUM(CU18:CU25,CU30:CU37,CU42:CU49,CU54:CU61,CU66:CU73,CU90:CU97,CU102:CU109)),0)+CU155*1/Variables!$B$43+1/Variables!$B$42*CU195,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),0)</f>
        <v>0</v>
      </c>
      <c r="CW155" s="4">
        <f>MAX(CV155+MIN(CV145,
IFERROR('time-dependent_Scenario1'!CV$32*(Variables!$B$29*SUM(CV150:CV157,CV39:CV40)+Variables!$B$30*SUM(CV160:CV167,CV51:CV52)+Variables!$B$31*SUM(CV170:CV177,CV63:CV64,CV75:CV76))*CV145/SUM($B$18:$B$124,CV140:CV177),0))-alpha*CV155-CV155*1/Variables!$B$43
+MIN(CV35+MIN(CV23,IFERROR('time-dependent_Scenario1'!CV31*(SUM(CV30:CV40)*Variables!$B$29+SUM(CV42:CV52)*Variables!$B$30+SUM(CV54:CV76)*Variables!$B$31+SUM(CV78:CV88)*Variables!$B$32)*CV23/SUM(CV18:CV124),0))-alpha*CV35+IFERROR('time-dependent_Scenario1'!CV34*Inputs!$F$76/'time-dependent_Scenario1'!CV5*CV23,0)+ IFERROR('time-dependent_Scenario1'!CV35*Inputs!$F$79/'time-dependent_Scenario1'!CV6*CV23,0)
-IFERROR('time-dependent_Scenario1'!CW4*CV35/(SUM(CV18:CV25,CV30:CV37,CV42:CV49,CV54:CV61,CV66:CV73,CV90:CV97,CV102:CV109)),0)+CV155*1/Variables!$B$43+1/Variables!$B$42*CV195,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),0)</f>
        <v>0</v>
      </c>
      <c r="CX155" s="4">
        <f>MAX(CW155+MIN(CW145,
IFERROR('time-dependent_Scenario1'!CW$32*(Variables!$B$29*SUM(CW150:CW157,CW39:CW40)+Variables!$B$30*SUM(CW160:CW167,CW51:CW52)+Variables!$B$31*SUM(CW170:CW177,CW63:CW64,CW75:CW76))*CW145/SUM($B$18:$B$124,CW140:CW177),0))-alpha*CW155-CW155*1/Variables!$B$43
+MIN(CW35+MIN(CW23,IFERROR('time-dependent_Scenario1'!CW31*(SUM(CW30:CW40)*Variables!$B$29+SUM(CW42:CW52)*Variables!$B$30+SUM(CW54:CW76)*Variables!$B$31+SUM(CW78:CW88)*Variables!$B$32)*CW23/SUM(CW18:CW124),0))-alpha*CW35+IFERROR('time-dependent_Scenario1'!CW34*Inputs!$F$76/'time-dependent_Scenario1'!CW5*CW23,0)+ IFERROR('time-dependent_Scenario1'!CW35*Inputs!$F$79/'time-dependent_Scenario1'!CW6*CW23,0)
-IFERROR('time-dependent_Scenario1'!CX4*CW35/(SUM(CW18:CW25,CW30:CW37,CW42:CW49,CW54:CW61,CW66:CW73,CW90:CW97,CW102:CW109)),0)+CW155*1/Variables!$B$43+1/Variables!$B$42*CW195,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),0)</f>
        <v>0</v>
      </c>
      <c r="CY155" s="4">
        <f>MAX(CX155+MIN(CX145,
IFERROR('time-dependent_Scenario1'!CX$32*(Variables!$B$29*SUM(CX150:CX157,CX39:CX40)+Variables!$B$30*SUM(CX160:CX167,CX51:CX52)+Variables!$B$31*SUM(CX170:CX177,CX63:CX64,CX75:CX76))*CX145/SUM($B$18:$B$124,CX140:CX177),0))-alpha*CX155-CX155*1/Variables!$B$43
+MIN(CX35+MIN(CX23,IFERROR('time-dependent_Scenario1'!CX31*(SUM(CX30:CX40)*Variables!$B$29+SUM(CX42:CX52)*Variables!$B$30+SUM(CX54:CX76)*Variables!$B$31+SUM(CX78:CX88)*Variables!$B$32)*CX23/SUM(CX18:CX124),0))-alpha*CX35+IFERROR('time-dependent_Scenario1'!CX34*Inputs!$F$76/'time-dependent_Scenario1'!CX5*CX23,0)+ IFERROR('time-dependent_Scenario1'!CX35*Inputs!$F$79/'time-dependent_Scenario1'!CX6*CX23,0)
-IFERROR('time-dependent_Scenario1'!CY4*CX35/(SUM(CX18:CX25,CX30:CX37,CX42:CX49,CX54:CX61,CX66:CX73,CX90:CX97,CX102:CX109)),0)+CX155*1/Variables!$B$43+1/Variables!$B$42*CX195,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),0)</f>
        <v>0</v>
      </c>
      <c r="CZ155" s="4">
        <f>MAX(CY155+MIN(CY145,
IFERROR('time-dependent_Scenario1'!CY$32*(Variables!$B$29*SUM(CY150:CY157,CY39:CY40)+Variables!$B$30*SUM(CY160:CY167,CY51:CY52)+Variables!$B$31*SUM(CY170:CY177,CY63:CY64,CY75:CY76))*CY145/SUM($B$18:$B$124,CY140:CY177),0))-alpha*CY155-CY155*1/Variables!$B$43
+MIN(CY35+MIN(CY23,IFERROR('time-dependent_Scenario1'!CY31*(SUM(CY30:CY40)*Variables!$B$29+SUM(CY42:CY52)*Variables!$B$30+SUM(CY54:CY76)*Variables!$B$31+SUM(CY78:CY88)*Variables!$B$32)*CY23/SUM(CY18:CY124),0))-alpha*CY35+IFERROR('time-dependent_Scenario1'!CY34*Inputs!$F$76/'time-dependent_Scenario1'!CY5*CY23,0)+ IFERROR('time-dependent_Scenario1'!CY35*Inputs!$F$79/'time-dependent_Scenario1'!CY6*CY23,0)
-IFERROR('time-dependent_Scenario1'!CZ4*CY35/(SUM(CY18:CY25,CY30:CY37,CY42:CY49,CY54:CY61,CY66:CY73,CY90:CY97,CY102:CY109)),0)+CY155*1/Variables!$B$43+1/Variables!$B$42*CY195,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),0)</f>
        <v>0</v>
      </c>
      <c r="DA155" s="4">
        <f>MAX(CZ155+MIN(CZ145,
IFERROR('time-dependent_Scenario1'!CZ$32*(Variables!$B$29*SUM(CZ150:CZ157,CZ39:CZ40)+Variables!$B$30*SUM(CZ160:CZ167,CZ51:CZ52)+Variables!$B$31*SUM(CZ170:CZ177,CZ63:CZ64,CZ75:CZ76))*CZ145/SUM($B$18:$B$124,CZ140:CZ177),0))-alpha*CZ155-CZ155*1/Variables!$B$43
+MIN(CZ35+MIN(CZ23,IFERROR('time-dependent_Scenario1'!CZ31*(SUM(CZ30:CZ40)*Variables!$B$29+SUM(CZ42:CZ52)*Variables!$B$30+SUM(CZ54:CZ76)*Variables!$B$31+SUM(CZ78:CZ88)*Variables!$B$32)*CZ23/SUM(CZ18:CZ124),0))-alpha*CZ35+IFERROR('time-dependent_Scenario1'!CZ34*Inputs!$F$76/'time-dependent_Scenario1'!CZ5*CZ23,0)+ IFERROR('time-dependent_Scenario1'!CZ35*Inputs!$F$79/'time-dependent_Scenario1'!CZ6*CZ23,0)
-IFERROR('time-dependent_Scenario1'!DA4*CZ35/(SUM(CZ18:CZ25,CZ30:CZ37,CZ42:CZ49,CZ54:CZ61,CZ66:CZ73,CZ90:CZ97,CZ102:CZ109)),0)+CZ155*1/Variables!$B$43+1/Variables!$B$42*CZ195,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),0)</f>
        <v>0</v>
      </c>
      <c r="DB155" s="4">
        <f>MAX(DA155+MIN(DA145,
IFERROR('time-dependent_Scenario1'!DA$32*(Variables!$B$29*SUM(DA150:DA157,DA39:DA40)+Variables!$B$30*SUM(DA160:DA167,DA51:DA52)+Variables!$B$31*SUM(DA170:DA177,DA63:DA64,DA75:DA76))*DA145/SUM($B$18:$B$124,DA140:DA177),0))-alpha*DA155-DA155*1/Variables!$B$43
+MIN(DA35+MIN(DA23,IFERROR('time-dependent_Scenario1'!DA31*(SUM(DA30:DA40)*Variables!$B$29+SUM(DA42:DA52)*Variables!$B$30+SUM(DA54:DA76)*Variables!$B$31+SUM(DA78:DA88)*Variables!$B$32)*DA23/SUM(DA18:DA124),0))-alpha*DA35+IFERROR('time-dependent_Scenario1'!DA34*Inputs!$F$76/'time-dependent_Scenario1'!DA5*DA23,0)+ IFERROR('time-dependent_Scenario1'!DA35*Inputs!$F$79/'time-dependent_Scenario1'!DA6*DA23,0)
-IFERROR('time-dependent_Scenario1'!DB4*DA35/(SUM(DA18:DA25,DA30:DA37,DA42:DA49,DA54:DA61,DA66:DA73,DA90:DA97,DA102:DA109)),0)+DA155*1/Variables!$B$43+1/Variables!$B$42*DA195,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),0)</f>
        <v>0</v>
      </c>
      <c r="DC155" s="4">
        <f>MAX(DB155+MIN(DB145,
IFERROR('time-dependent_Scenario1'!DB$32*(Variables!$B$29*SUM(DB150:DB157,DB39:DB40)+Variables!$B$30*SUM(DB160:DB167,DB51:DB52)+Variables!$B$31*SUM(DB170:DB177,DB63:DB64,DB75:DB76))*DB145/SUM($B$18:$B$124,DB140:DB177),0))-alpha*DB155-DB155*1/Variables!$B$43
+MIN(DB35+MIN(DB23,IFERROR('time-dependent_Scenario1'!DB31*(SUM(DB30:DB40)*Variables!$B$29+SUM(DB42:DB52)*Variables!$B$30+SUM(DB54:DB76)*Variables!$B$31+SUM(DB78:DB88)*Variables!$B$32)*DB23/SUM(DB18:DB124),0))-alpha*DB35+IFERROR('time-dependent_Scenario1'!DB34*Inputs!$F$76/'time-dependent_Scenario1'!DB5*DB23,0)+ IFERROR('time-dependent_Scenario1'!DB35*Inputs!$F$79/'time-dependent_Scenario1'!DB6*DB23,0)
-IFERROR('time-dependent_Scenario1'!DC4*DB35/(SUM(DB18:DB25,DB30:DB37,DB42:DB49,DB54:DB61,DB66:DB73,DB90:DB97,DB102:DB109)),0)+DB155*1/Variables!$B$43+1/Variables!$B$42*DB195,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),0)</f>
        <v>0</v>
      </c>
      <c r="DD155" s="4">
        <f>MAX(DC155+MIN(DC145,
IFERROR('time-dependent_Scenario1'!DC$32*(Variables!$B$29*SUM(DC150:DC157,DC39:DC40)+Variables!$B$30*SUM(DC160:DC167,DC51:DC52)+Variables!$B$31*SUM(DC170:DC177,DC63:DC64,DC75:DC76))*DC145/SUM($B$18:$B$124,DC140:DC177),0))-alpha*DC155-DC155*1/Variables!$B$43
+MIN(DC35+MIN(DC23,IFERROR('time-dependent_Scenario1'!DC31*(SUM(DC30:DC40)*Variables!$B$29+SUM(DC42:DC52)*Variables!$B$30+SUM(DC54:DC76)*Variables!$B$31+SUM(DC78:DC88)*Variables!$B$32)*DC23/SUM(DC18:DC124),0))-alpha*DC35+IFERROR('time-dependent_Scenario1'!DC34*Inputs!$F$76/'time-dependent_Scenario1'!DC5*DC23,0)+ IFERROR('time-dependent_Scenario1'!DC35*Inputs!$F$79/'time-dependent_Scenario1'!DC6*DC23,0)
-IFERROR('time-dependent_Scenario1'!DD4*DC35/(SUM(DC18:DC25,DC30:DC37,DC42:DC49,DC54:DC61,DC66:DC73,DC90:DC97,DC102:DC109)),0)+DC155*1/Variables!$B$43+1/Variables!$B$42*DC195,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),0)</f>
        <v>0</v>
      </c>
      <c r="DE155" s="4">
        <f>MAX(DD155+MIN(DD145,
IFERROR('time-dependent_Scenario1'!DD$32*(Variables!$B$29*SUM(DD150:DD157,DD39:DD40)+Variables!$B$30*SUM(DD160:DD167,DD51:DD52)+Variables!$B$31*SUM(DD170:DD177,DD63:DD64,DD75:DD76))*DD145/SUM($B$18:$B$124,DD140:DD177),0))-alpha*DD155-DD155*1/Variables!$B$43
+MIN(DD35+MIN(DD23,IFERROR('time-dependent_Scenario1'!DD31*(SUM(DD30:DD40)*Variables!$B$29+SUM(DD42:DD52)*Variables!$B$30+SUM(DD54:DD76)*Variables!$B$31+SUM(DD78:DD88)*Variables!$B$32)*DD23/SUM(DD18:DD124),0))-alpha*DD35+IFERROR('time-dependent_Scenario1'!DD34*Inputs!$F$76/'time-dependent_Scenario1'!DD5*DD23,0)+ IFERROR('time-dependent_Scenario1'!DD35*Inputs!$F$79/'time-dependent_Scenario1'!DD6*DD23,0)
-IFERROR('time-dependent_Scenario1'!DE4*DD35/(SUM(DD18:DD25,DD30:DD37,DD42:DD49,DD54:DD61,DD66:DD73,DD90:DD97,DD102:DD109)),0)+DD155*1/Variables!$B$43+1/Variables!$B$42*DD195,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),0)</f>
        <v>0</v>
      </c>
      <c r="DF155" s="4">
        <f>MAX(DE155+MIN(DE145,
IFERROR('time-dependent_Scenario1'!DE$32*(Variables!$B$29*SUM(DE150:DE157,DE39:DE40)+Variables!$B$30*SUM(DE160:DE167,DE51:DE52)+Variables!$B$31*SUM(DE170:DE177,DE63:DE64,DE75:DE76))*DE145/SUM($B$18:$B$124,DE140:DE177),0))-alpha*DE155-DE155*1/Variables!$B$43
+MIN(DE35+MIN(DE23,IFERROR('time-dependent_Scenario1'!DE31*(SUM(DE30:DE40)*Variables!$B$29+SUM(DE42:DE52)*Variables!$B$30+SUM(DE54:DE76)*Variables!$B$31+SUM(DE78:DE88)*Variables!$B$32)*DE23/SUM(DE18:DE124),0))-alpha*DE35+IFERROR('time-dependent_Scenario1'!DE34*Inputs!$F$76/'time-dependent_Scenario1'!DE5*DE23,0)+ IFERROR('time-dependent_Scenario1'!DE35*Inputs!$F$79/'time-dependent_Scenario1'!DE6*DE23,0)
-IFERROR('time-dependent_Scenario1'!DF4*DE35/(SUM(DE18:DE25,DE30:DE37,DE42:DE49,DE54:DE61,DE66:DE73,DE90:DE97,DE102:DE109)),0)+DE155*1/Variables!$B$43+1/Variables!$B$42*DE195,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),0)</f>
        <v>0</v>
      </c>
      <c r="DG155" s="4">
        <f>MAX(DF155+MIN(DF145,
IFERROR('time-dependent_Scenario1'!DF$32*(Variables!$B$29*SUM(DF150:DF157,DF39:DF40)+Variables!$B$30*SUM(DF160:DF167,DF51:DF52)+Variables!$B$31*SUM(DF170:DF177,DF63:DF64,DF75:DF76))*DF145/SUM($B$18:$B$124,DF140:DF177),0))-alpha*DF155-DF155*1/Variables!$B$43
+MIN(DF35+MIN(DF23,IFERROR('time-dependent_Scenario1'!DF31*(SUM(DF30:DF40)*Variables!$B$29+SUM(DF42:DF52)*Variables!$B$30+SUM(DF54:DF76)*Variables!$B$31+SUM(DF78:DF88)*Variables!$B$32)*DF23/SUM(DF18:DF124),0))-alpha*DF35+IFERROR('time-dependent_Scenario1'!DF34*Inputs!$F$76/'time-dependent_Scenario1'!DF5*DF23,0)+ IFERROR('time-dependent_Scenario1'!DF35*Inputs!$F$79/'time-dependent_Scenario1'!DF6*DF23,0)
-IFERROR('time-dependent_Scenario1'!DG4*DF35/(SUM(DF18:DF25,DF30:DF37,DF42:DF49,DF54:DF61,DF66:DF73,DF90:DF97,DF102:DF109)),0)+DF155*1/Variables!$B$43+1/Variables!$B$42*DF195,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),0)</f>
        <v>0</v>
      </c>
      <c r="DH155" s="4">
        <f>MAX(DG155+MIN(DG145,
IFERROR('time-dependent_Scenario1'!DG$32*(Variables!$B$29*SUM(DG150:DG157,DG39:DG40)+Variables!$B$30*SUM(DG160:DG167,DG51:DG52)+Variables!$B$31*SUM(DG170:DG177,DG63:DG64,DG75:DG76))*DG145/SUM($B$18:$B$124,DG140:DG177),0))-alpha*DG155-DG155*1/Variables!$B$43
+MIN(DG35+MIN(DG23,IFERROR('time-dependent_Scenario1'!DG31*(SUM(DG30:DG40)*Variables!$B$29+SUM(DG42:DG52)*Variables!$B$30+SUM(DG54:DG76)*Variables!$B$31+SUM(DG78:DG88)*Variables!$B$32)*DG23/SUM(DG18:DG124),0))-alpha*DG35+IFERROR('time-dependent_Scenario1'!DG34*Inputs!$F$76/'time-dependent_Scenario1'!DG5*DG23,0)+ IFERROR('time-dependent_Scenario1'!DG35*Inputs!$F$79/'time-dependent_Scenario1'!DG6*DG23,0)
-IFERROR('time-dependent_Scenario1'!DH4*DG35/(SUM(DG18:DG25,DG30:DG37,DG42:DG49,DG54:DG61,DG66:DG73,DG90:DG97,DG102:DG109)),0)+DG155*1/Variables!$B$43+1/Variables!$B$42*DG195,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),0)</f>
        <v>0</v>
      </c>
      <c r="DI155" s="4">
        <f>MAX(DH155+MIN(DH145,
IFERROR('time-dependent_Scenario1'!DH$32*(Variables!$B$29*SUM(DH150:DH157,DH39:DH40)+Variables!$B$30*SUM(DH160:DH167,DH51:DH52)+Variables!$B$31*SUM(DH170:DH177,DH63:DH64,DH75:DH76))*DH145/SUM($B$18:$B$124,DH140:DH177),0))-alpha*DH155-DH155*1/Variables!$B$43
+MIN(DH35+MIN(DH23,IFERROR('time-dependent_Scenario1'!DH31*(SUM(DH30:DH40)*Variables!$B$29+SUM(DH42:DH52)*Variables!$B$30+SUM(DH54:DH76)*Variables!$B$31+SUM(DH78:DH88)*Variables!$B$32)*DH23/SUM(DH18:DH124),0))-alpha*DH35+IFERROR('time-dependent_Scenario1'!DH34*Inputs!$F$76/'time-dependent_Scenario1'!DH5*DH23,0)+ IFERROR('time-dependent_Scenario1'!DH35*Inputs!$F$79/'time-dependent_Scenario1'!DH6*DH23,0)
-IFERROR('time-dependent_Scenario1'!DI4*DH35/(SUM(DH18:DH25,DH30:DH37,DH42:DH49,DH54:DH61,DH66:DH73,DH90:DH97,DH102:DH109)),0)+DH155*1/Variables!$B$43+1/Variables!$B$42*DH195,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),0)</f>
        <v>0</v>
      </c>
      <c r="DJ155" s="4">
        <f>MAX(DI155+MIN(DI145,
IFERROR('time-dependent_Scenario1'!DI$32*(Variables!$B$29*SUM(DI150:DI157,DI39:DI40)+Variables!$B$30*SUM(DI160:DI167,DI51:DI52)+Variables!$B$31*SUM(DI170:DI177,DI63:DI64,DI75:DI76))*DI145/SUM($B$18:$B$124,DI140:DI177),0))-alpha*DI155-DI155*1/Variables!$B$43
+MIN(DI35+MIN(DI23,IFERROR('time-dependent_Scenario1'!DI31*(SUM(DI30:DI40)*Variables!$B$29+SUM(DI42:DI52)*Variables!$B$30+SUM(DI54:DI76)*Variables!$B$31+SUM(DI78:DI88)*Variables!$B$32)*DI23/SUM(DI18:DI124),0))-alpha*DI35+IFERROR('time-dependent_Scenario1'!DI34*Inputs!$F$76/'time-dependent_Scenario1'!DI5*DI23,0)+ IFERROR('time-dependent_Scenario1'!DI35*Inputs!$F$79/'time-dependent_Scenario1'!DI6*DI23,0)
-IFERROR('time-dependent_Scenario1'!DJ4*DI35/(SUM(DI18:DI25,DI30:DI37,DI42:DI49,DI54:DI61,DI66:DI73,DI90:DI97,DI102:DI109)),0)+DI155*1/Variables!$B$43+1/Variables!$B$42*DI195,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),0)</f>
        <v>0</v>
      </c>
      <c r="DK155" s="4">
        <f>MAX(DJ155+MIN(DJ145,
IFERROR('time-dependent_Scenario1'!DJ$32*(Variables!$B$29*SUM(DJ150:DJ157,DJ39:DJ40)+Variables!$B$30*SUM(DJ160:DJ167,DJ51:DJ52)+Variables!$B$31*SUM(DJ170:DJ177,DJ63:DJ64,DJ75:DJ76))*DJ145/SUM($B$18:$B$124,DJ140:DJ177),0))-alpha*DJ155-DJ155*1/Variables!$B$43
+MIN(DJ35+MIN(DJ23,IFERROR('time-dependent_Scenario1'!DJ31*(SUM(DJ30:DJ40)*Variables!$B$29+SUM(DJ42:DJ52)*Variables!$B$30+SUM(DJ54:DJ76)*Variables!$B$31+SUM(DJ78:DJ88)*Variables!$B$32)*DJ23/SUM(DJ18:DJ124),0))-alpha*DJ35+IFERROR('time-dependent_Scenario1'!DJ34*Inputs!$F$76/'time-dependent_Scenario1'!DJ5*DJ23,0)+ IFERROR('time-dependent_Scenario1'!DJ35*Inputs!$F$79/'time-dependent_Scenario1'!DJ6*DJ23,0)
-IFERROR('time-dependent_Scenario1'!DK4*DJ35/(SUM(DJ18:DJ25,DJ30:DJ37,DJ42:DJ49,DJ54:DJ61,DJ66:DJ73,DJ90:DJ97,DJ102:DJ109)),0)+DJ155*1/Variables!$B$43+1/Variables!$B$42*DJ195,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),0)</f>
        <v>0</v>
      </c>
      <c r="DL155" s="4">
        <f>MAX(DK155+MIN(DK145,
IFERROR('time-dependent_Scenario1'!DK$32*(Variables!$B$29*SUM(DK150:DK157,DK39:DK40)+Variables!$B$30*SUM(DK160:DK167,DK51:DK52)+Variables!$B$31*SUM(DK170:DK177,DK63:DK64,DK75:DK76))*DK145/SUM($B$18:$B$124,DK140:DK177),0))-alpha*DK155-DK155*1/Variables!$B$43
+MIN(DK35+MIN(DK23,IFERROR('time-dependent_Scenario1'!DK31*(SUM(DK30:DK40)*Variables!$B$29+SUM(DK42:DK52)*Variables!$B$30+SUM(DK54:DK76)*Variables!$B$31+SUM(DK78:DK88)*Variables!$B$32)*DK23/SUM(DK18:DK124),0))-alpha*DK35+IFERROR('time-dependent_Scenario1'!DK34*Inputs!$F$76/'time-dependent_Scenario1'!DK5*DK23,0)+ IFERROR('time-dependent_Scenario1'!DK35*Inputs!$F$79/'time-dependent_Scenario1'!DK6*DK23,0)
-IFERROR('time-dependent_Scenario1'!DL4*DK35/(SUM(DK18:DK25,DK30:DK37,DK42:DK49,DK54:DK61,DK66:DK73,DK90:DK97,DK102:DK109)),0)+DK155*1/Variables!$B$43+1/Variables!$B$42*DK195,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),0)</f>
        <v>0</v>
      </c>
      <c r="DM155" s="4">
        <f>MAX(DL155+MIN(DL145,
IFERROR('time-dependent_Scenario1'!DL$32*(Variables!$B$29*SUM(DL150:DL157,DL39:DL40)+Variables!$B$30*SUM(DL160:DL167,DL51:DL52)+Variables!$B$31*SUM(DL170:DL177,DL63:DL64,DL75:DL76))*DL145/SUM($B$18:$B$124,DL140:DL177),0))-alpha*DL155-DL155*1/Variables!$B$43
+MIN(DL35+MIN(DL23,IFERROR('time-dependent_Scenario1'!DL31*(SUM(DL30:DL40)*Variables!$B$29+SUM(DL42:DL52)*Variables!$B$30+SUM(DL54:DL76)*Variables!$B$31+SUM(DL78:DL88)*Variables!$B$32)*DL23/SUM(DL18:DL124),0))-alpha*DL35+IFERROR('time-dependent_Scenario1'!DL34*Inputs!$F$76/'time-dependent_Scenario1'!DL5*DL23,0)+ IFERROR('time-dependent_Scenario1'!DL35*Inputs!$F$79/'time-dependent_Scenario1'!DL6*DL23,0)
-IFERROR('time-dependent_Scenario1'!DM4*DL35/(SUM(DL18:DL25,DL30:DL37,DL42:DL49,DL54:DL61,DL66:DL73,DL90:DL97,DL102:DL109)),0)+DL155*1/Variables!$B$43+1/Variables!$B$42*DL195,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),0)</f>
        <v>0</v>
      </c>
      <c r="DN155" s="4">
        <f>MAX(DM155+MIN(DM145,
IFERROR('time-dependent_Scenario1'!DM$32*(Variables!$B$29*SUM(DM150:DM157,DM39:DM40)+Variables!$B$30*SUM(DM160:DM167,DM51:DM52)+Variables!$B$31*SUM(DM170:DM177,DM63:DM64,DM75:DM76))*DM145/SUM($B$18:$B$124,DM140:DM177),0))-alpha*DM155-DM155*1/Variables!$B$43
+MIN(DM35+MIN(DM23,IFERROR('time-dependent_Scenario1'!DM31*(SUM(DM30:DM40)*Variables!$B$29+SUM(DM42:DM52)*Variables!$B$30+SUM(DM54:DM76)*Variables!$B$31+SUM(DM78:DM88)*Variables!$B$32)*DM23/SUM(DM18:DM124),0))-alpha*DM35+IFERROR('time-dependent_Scenario1'!DM34*Inputs!$F$76/'time-dependent_Scenario1'!DM5*DM23,0)+ IFERROR('time-dependent_Scenario1'!DM35*Inputs!$F$79/'time-dependent_Scenario1'!DM6*DM23,0)
-IFERROR('time-dependent_Scenario1'!DN4*DM35/(SUM(DM18:DM25,DM30:DM37,DM42:DM49,DM54:DM61,DM66:DM73,DM90:DM97,DM102:DM109)),0)+DM155*1/Variables!$B$43+1/Variables!$B$42*DM195,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),0)</f>
        <v>0</v>
      </c>
      <c r="DO155" s="4">
        <f>MAX(DN155+MIN(DN145,
IFERROR('time-dependent_Scenario1'!DN$32*(Variables!$B$29*SUM(DN150:DN157,DN39:DN40)+Variables!$B$30*SUM(DN160:DN167,DN51:DN52)+Variables!$B$31*SUM(DN170:DN177,DN63:DN64,DN75:DN76))*DN145/SUM($B$18:$B$124,DN140:DN177),0))-alpha*DN155-DN155*1/Variables!$B$43
+MIN(DN35+MIN(DN23,IFERROR('time-dependent_Scenario1'!DN31*(SUM(DN30:DN40)*Variables!$B$29+SUM(DN42:DN52)*Variables!$B$30+SUM(DN54:DN76)*Variables!$B$31+SUM(DN78:DN88)*Variables!$B$32)*DN23/SUM(DN18:DN124),0))-alpha*DN35+IFERROR('time-dependent_Scenario1'!DN34*Inputs!$F$76/'time-dependent_Scenario1'!DN5*DN23,0)+ IFERROR('time-dependent_Scenario1'!DN35*Inputs!$F$79/'time-dependent_Scenario1'!DN6*DN23,0)
-IFERROR('time-dependent_Scenario1'!DO4*DN35/(SUM(DN18:DN25,DN30:DN37,DN42:DN49,DN54:DN61,DN66:DN73,DN90:DN97,DN102:DN109)),0)+DN155*1/Variables!$B$43+1/Variables!$B$42*DN195,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),0)</f>
        <v>0</v>
      </c>
      <c r="DP155" s="4">
        <f>MAX(DO155+MIN(DO145,
IFERROR('time-dependent_Scenario1'!DO$32*(Variables!$B$29*SUM(DO150:DO157,DO39:DO40)+Variables!$B$30*SUM(DO160:DO167,DO51:DO52)+Variables!$B$31*SUM(DO170:DO177,DO63:DO64,DO75:DO76))*DO145/SUM($B$18:$B$124,DO140:DO177),0))-alpha*DO155-DO155*1/Variables!$B$43
+MIN(DO35+MIN(DO23,IFERROR('time-dependent_Scenario1'!DO31*(SUM(DO30:DO40)*Variables!$B$29+SUM(DO42:DO52)*Variables!$B$30+SUM(DO54:DO76)*Variables!$B$31+SUM(DO78:DO88)*Variables!$B$32)*DO23/SUM(DO18:DO124),0))-alpha*DO35+IFERROR('time-dependent_Scenario1'!DO34*Inputs!$F$76/'time-dependent_Scenario1'!DO5*DO23,0)+ IFERROR('time-dependent_Scenario1'!DO35*Inputs!$F$79/'time-dependent_Scenario1'!DO6*DO23,0)
-IFERROR('time-dependent_Scenario1'!DP4*DO35/(SUM(DO18:DO25,DO30:DO37,DO42:DO49,DO54:DO61,DO66:DO73,DO90:DO97,DO102:DO109)),0)+DO155*1/Variables!$B$43+1/Variables!$B$42*DO195,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),0)</f>
        <v>0</v>
      </c>
      <c r="DQ155" s="4">
        <f>MAX(DP155+MIN(DP145,
IFERROR('time-dependent_Scenario1'!DP$32*(Variables!$B$29*SUM(DP150:DP157,DP39:DP40)+Variables!$B$30*SUM(DP160:DP167,DP51:DP52)+Variables!$B$31*SUM(DP170:DP177,DP63:DP64,DP75:DP76))*DP145/SUM($B$18:$B$124,DP140:DP177),0))-alpha*DP155-DP155*1/Variables!$B$43
+MIN(DP35+MIN(DP23,IFERROR('time-dependent_Scenario1'!DP31*(SUM(DP30:DP40)*Variables!$B$29+SUM(DP42:DP52)*Variables!$B$30+SUM(DP54:DP76)*Variables!$B$31+SUM(DP78:DP88)*Variables!$B$32)*DP23/SUM(DP18:DP124),0))-alpha*DP35+IFERROR('time-dependent_Scenario1'!DP34*Inputs!$F$76/'time-dependent_Scenario1'!DP5*DP23,0)+ IFERROR('time-dependent_Scenario1'!DP35*Inputs!$F$79/'time-dependent_Scenario1'!DP6*DP23,0)
-IFERROR('time-dependent_Scenario1'!DQ4*DP35/(SUM(DP18:DP25,DP30:DP37,DP42:DP49,DP54:DP61,DP66:DP73,DP90:DP97,DP102:DP109)),0)+DP155*1/Variables!$B$43+1/Variables!$B$42*DP195,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),0)</f>
        <v>0</v>
      </c>
      <c r="DR155" s="4">
        <f>MAX(DQ155+MIN(DQ145,
IFERROR('time-dependent_Scenario1'!DQ$32*(Variables!$B$29*SUM(DQ150:DQ157,DQ39:DQ40)+Variables!$B$30*SUM(DQ160:DQ167,DQ51:DQ52)+Variables!$B$31*SUM(DQ170:DQ177,DQ63:DQ64,DQ75:DQ76))*DQ145/SUM($B$18:$B$124,DQ140:DQ177),0))-alpha*DQ155-DQ155*1/Variables!$B$43
+MIN(DQ35+MIN(DQ23,IFERROR('time-dependent_Scenario1'!DQ31*(SUM(DQ30:DQ40)*Variables!$B$29+SUM(DQ42:DQ52)*Variables!$B$30+SUM(DQ54:DQ76)*Variables!$B$31+SUM(DQ78:DQ88)*Variables!$B$32)*DQ23/SUM(DQ18:DQ124),0))-alpha*DQ35+IFERROR('time-dependent_Scenario1'!DQ34*Inputs!$F$76/'time-dependent_Scenario1'!DQ5*DQ23,0)+ IFERROR('time-dependent_Scenario1'!DQ35*Inputs!$F$79/'time-dependent_Scenario1'!DQ6*DQ23,0)
-IFERROR('time-dependent_Scenario1'!DR4*DQ35/(SUM(DQ18:DQ25,DQ30:DQ37,DQ42:DQ49,DQ54:DQ61,DQ66:DQ73,DQ90:DQ97,DQ102:DQ109)),0)+DQ155*1/Variables!$B$43+1/Variables!$B$42*DQ195,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),0)</f>
        <v>0</v>
      </c>
    </row>
    <row r="156" spans="1:122" s="45" customFormat="1" x14ac:dyDescent="0.25">
      <c r="A156" s="18" t="s">
        <v>50</v>
      </c>
      <c r="B156" s="9">
        <v>0</v>
      </c>
      <c r="C156" s="4">
        <f>MAX(B156+MIN(B146,
IFERROR('time-dependent_Scenario1'!B$32*(Variables!$B$29*SUM(B150:B157,B39:B40)+Variables!$B$30*SUM(B160:B167,B51:B52)+Variables!$B$31*SUM(B170:B177,B63:B64,B75:B76))*B146/SUM($B$18:$B$124,B140:B177),0))-alpha*B156-B156*1/Variables!$B$43
+MIN(B36+MIN(B24,IFERROR('time-dependent_Scenario1'!B31*(SUM(B30:B40)*Variables!$B$29+SUM(B42:B52)*Variables!$B$30+SUM(B54:B76)*Variables!$B$31+SUM(B78:B88)*Variables!$B$32)*B24/SUM(B18:B124),0)) - alpha*B36+IFERROR('time-dependent_Scenario1'!B34*Inputs!$F$76/'time-dependent_Scenario1'!B5*B24,0)+ IFERROR('time-dependent_Scenario1'!B35*Inputs!$F$79/'time-dependent_Scenario1'!B6*B24,0)
-IFERROR('time-dependent_Scenario1'!C4*B36/(SUM(B18:B25,B30:B37,B42:B49,B54:B61,B66:B73,B90:B97,B102:B109)),0)+B156*1/Variables!$B$43+1/Variables!$B$42*B196,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),0)</f>
        <v>0</v>
      </c>
      <c r="D156" s="4">
        <f>MAX(C156+MIN(C146,
IFERROR('time-dependent_Scenario1'!C$32*(Variables!$B$29*SUM(C150:C157,C39:C40)+Variables!$B$30*SUM(C160:C167,C51:C52)+Variables!$B$31*SUM(C170:C177,C63:C64,C75:C76))*C146/SUM($B$18:$B$124,C140:C177),0))-alpha*C156-C156*1/Variables!$B$43
+MIN(C36+MIN(C24,IFERROR('time-dependent_Scenario1'!C31*(SUM(C30:C40)*Variables!$B$29+SUM(C42:C52)*Variables!$B$30+SUM(C54:C76)*Variables!$B$31+SUM(C78:C88)*Variables!$B$32)*C24/SUM(C18:C124),0)) - alpha*C36+IFERROR('time-dependent_Scenario1'!C34*Inputs!$F$76/'time-dependent_Scenario1'!C5*C24,0)+ IFERROR('time-dependent_Scenario1'!C35*Inputs!$F$79/'time-dependent_Scenario1'!C6*C24,0)
-IFERROR('time-dependent_Scenario1'!D4*C36/(SUM(C18:C25,C30:C37,C42:C49,C54:C61,C66:C73,C90:C97,C102:C109)),0)+C156*1/Variables!$B$43+1/Variables!$B$42*C196,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),0)</f>
        <v>0</v>
      </c>
      <c r="E156" s="4">
        <f>MAX(D156+MIN(D146,
IFERROR('time-dependent_Scenario1'!D$32*(Variables!$B$29*SUM(D150:D157,D39:D40)+Variables!$B$30*SUM(D160:D167,D51:D52)+Variables!$B$31*SUM(D170:D177,D63:D64,D75:D76))*D146/SUM($B$18:$B$124,D140:D177),0))-alpha*D156-D156*1/Variables!$B$43
+MIN(D36+MIN(D24,IFERROR('time-dependent_Scenario1'!D31*(SUM(D30:D40)*Variables!$B$29+SUM(D42:D52)*Variables!$B$30+SUM(D54:D76)*Variables!$B$31+SUM(D78:D88)*Variables!$B$32)*D24/SUM(D18:D124),0)) - alpha*D36+IFERROR('time-dependent_Scenario1'!D34*Inputs!$F$76/'time-dependent_Scenario1'!D5*D24,0)+ IFERROR('time-dependent_Scenario1'!D35*Inputs!$F$79/'time-dependent_Scenario1'!D6*D24,0)
-IFERROR('time-dependent_Scenario1'!E4*D36/(SUM(D18:D25,D30:D37,D42:D49,D54:D61,D66:D73,D90:D97,D102:D109)),0)+D156*1/Variables!$B$43+1/Variables!$B$42*D196,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),0)</f>
        <v>0</v>
      </c>
      <c r="F156" s="4">
        <f>MAX(E156+MIN(E146,
IFERROR('time-dependent_Scenario1'!E$32*(Variables!$B$29*SUM(E150:E157,E39:E40)+Variables!$B$30*SUM(E160:E167,E51:E52)+Variables!$B$31*SUM(E170:E177,E63:E64,E75:E76))*E146/SUM($B$18:$B$124,E140:E177),0))-alpha*E156-E156*1/Variables!$B$43
+MIN(E36+MIN(E24,IFERROR('time-dependent_Scenario1'!E31*(SUM(E30:E40)*Variables!$B$29+SUM(E42:E52)*Variables!$B$30+SUM(E54:E76)*Variables!$B$31+SUM(E78:E88)*Variables!$B$32)*E24/SUM(E18:E124),0)) - alpha*E36+IFERROR('time-dependent_Scenario1'!E34*Inputs!$F$76/'time-dependent_Scenario1'!E5*E24,0)+ IFERROR('time-dependent_Scenario1'!E35*Inputs!$F$79/'time-dependent_Scenario1'!E6*E24,0)
-IFERROR('time-dependent_Scenario1'!F4*E36/(SUM(E18:E25,E30:E37,E42:E49,E54:E61,E66:E73,E90:E97,E102:E109)),0)+E156*1/Variables!$B$43+1/Variables!$B$42*E196,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),0)</f>
        <v>0</v>
      </c>
      <c r="G156" s="4">
        <f>MAX(F156+MIN(F146,
IFERROR('time-dependent_Scenario1'!F$32*(Variables!$B$29*SUM(F150:F157,F39:F40)+Variables!$B$30*SUM(F160:F167,F51:F52)+Variables!$B$31*SUM(F170:F177,F63:F64,F75:F76))*F146/SUM($B$18:$B$124,F140:F177),0))-alpha*F156-F156*1/Variables!$B$43
+MIN(F36+MIN(F24,IFERROR('time-dependent_Scenario1'!F31*(SUM(F30:F40)*Variables!$B$29+SUM(F42:F52)*Variables!$B$30+SUM(F54:F76)*Variables!$B$31+SUM(F78:F88)*Variables!$B$32)*F24/SUM(F18:F124),0)) - alpha*F36+IFERROR('time-dependent_Scenario1'!F34*Inputs!$F$76/'time-dependent_Scenario1'!F5*F24,0)+ IFERROR('time-dependent_Scenario1'!F35*Inputs!$F$79/'time-dependent_Scenario1'!F6*F24,0)
-IFERROR('time-dependent_Scenario1'!G4*F36/(SUM(F18:F25,F30:F37,F42:F49,F54:F61,F66:F73,F90:F97,F102:F109)),0)+F156*1/Variables!$B$43+1/Variables!$B$42*F196,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),0)</f>
        <v>0</v>
      </c>
      <c r="H156" s="4">
        <f>MAX(G156+MIN(G146,
IFERROR('time-dependent_Scenario1'!G$32*(Variables!$B$29*SUM(G150:G157,G39:G40)+Variables!$B$30*SUM(G160:G167,G51:G52)+Variables!$B$31*SUM(G170:G177,G63:G64,G75:G76))*G146/SUM($B$18:$B$124,G140:G177),0))-alpha*G156-G156*1/Variables!$B$43
+MIN(G36+MIN(G24,IFERROR('time-dependent_Scenario1'!G31*(SUM(G30:G40)*Variables!$B$29+SUM(G42:G52)*Variables!$B$30+SUM(G54:G76)*Variables!$B$31+SUM(G78:G88)*Variables!$B$32)*G24/SUM(G18:G124),0)) - alpha*G36+IFERROR('time-dependent_Scenario1'!G34*Inputs!$F$76/'time-dependent_Scenario1'!G5*G24,0)+ IFERROR('time-dependent_Scenario1'!G35*Inputs!$F$79/'time-dependent_Scenario1'!G6*G24,0)
-IFERROR('time-dependent_Scenario1'!H4*G36/(SUM(G18:G25,G30:G37,G42:G49,G54:G61,G66:G73,G90:G97,G102:G109)),0)+G156*1/Variables!$B$43+1/Variables!$B$42*G196,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),0)</f>
        <v>0</v>
      </c>
      <c r="I156" s="4">
        <f>MAX(H156+MIN(H146,
IFERROR('time-dependent_Scenario1'!H$32*(Variables!$B$29*SUM(H150:H157,H39:H40)+Variables!$B$30*SUM(H160:H167,H51:H52)+Variables!$B$31*SUM(H170:H177,H63:H64,H75:H76))*H146/SUM($B$18:$B$124,H140:H177),0))-alpha*H156-H156*1/Variables!$B$43
+MIN(H36+MIN(H24,IFERROR('time-dependent_Scenario1'!H31*(SUM(H30:H40)*Variables!$B$29+SUM(H42:H52)*Variables!$B$30+SUM(H54:H76)*Variables!$B$31+SUM(H78:H88)*Variables!$B$32)*H24/SUM(H18:H124),0)) - alpha*H36+IFERROR('time-dependent_Scenario1'!H34*Inputs!$F$76/'time-dependent_Scenario1'!H5*H24,0)+ IFERROR('time-dependent_Scenario1'!H35*Inputs!$F$79/'time-dependent_Scenario1'!H6*H24,0)
-IFERROR('time-dependent_Scenario1'!I4*H36/(SUM(H18:H25,H30:H37,H42:H49,H54:H61,H66:H73,H90:H97,H102:H109)),0)+H156*1/Variables!$B$43+1/Variables!$B$42*H196,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),0)</f>
        <v>0</v>
      </c>
      <c r="J156" s="4">
        <f>MAX(I156+MIN(I146,
IFERROR('time-dependent_Scenario1'!I$32*(Variables!$B$29*SUM(I150:I157,I39:I40)+Variables!$B$30*SUM(I160:I167,I51:I52)+Variables!$B$31*SUM(I170:I177,I63:I64,I75:I76))*I146/SUM($B$18:$B$124,I140:I177),0))-alpha*I156-I156*1/Variables!$B$43
+MIN(I36+MIN(I24,IFERROR('time-dependent_Scenario1'!I31*(SUM(I30:I40)*Variables!$B$29+SUM(I42:I52)*Variables!$B$30+SUM(I54:I76)*Variables!$B$31+SUM(I78:I88)*Variables!$B$32)*I24/SUM(I18:I124),0)) - alpha*I36+IFERROR('time-dependent_Scenario1'!I34*Inputs!$F$76/'time-dependent_Scenario1'!I5*I24,0)+ IFERROR('time-dependent_Scenario1'!I35*Inputs!$F$79/'time-dependent_Scenario1'!I6*I24,0)
-IFERROR('time-dependent_Scenario1'!J4*I36/(SUM(I18:I25,I30:I37,I42:I49,I54:I61,I66:I73,I90:I97,I102:I109)),0)+I156*1/Variables!$B$43+1/Variables!$B$42*I196,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),0)</f>
        <v>0</v>
      </c>
      <c r="K156" s="4">
        <f>MAX(J156+MIN(J146,
IFERROR('time-dependent_Scenario1'!J$32*(Variables!$B$29*SUM(J150:J157,J39:J40)+Variables!$B$30*SUM(J160:J167,J51:J52)+Variables!$B$31*SUM(J170:J177,J63:J64,J75:J76))*J146/SUM($B$18:$B$124,J140:J177),0))-alpha*J156-J156*1/Variables!$B$43
+MIN(J36+MIN(J24,IFERROR('time-dependent_Scenario1'!J31*(SUM(J30:J40)*Variables!$B$29+SUM(J42:J52)*Variables!$B$30+SUM(J54:J76)*Variables!$B$31+SUM(J78:J88)*Variables!$B$32)*J24/SUM(J18:J124),0)) - alpha*J36+IFERROR('time-dependent_Scenario1'!J34*Inputs!$F$76/'time-dependent_Scenario1'!J5*J24,0)+ IFERROR('time-dependent_Scenario1'!J35*Inputs!$F$79/'time-dependent_Scenario1'!J6*J24,0)
-IFERROR('time-dependent_Scenario1'!K4*J36/(SUM(J18:J25,J30:J37,J42:J49,J54:J61,J66:J73,J90:J97,J102:J109)),0)+J156*1/Variables!$B$43+1/Variables!$B$42*J196,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),0)</f>
        <v>0</v>
      </c>
      <c r="L156" s="4">
        <f>MAX(K156+MIN(K146,
IFERROR('time-dependent_Scenario1'!K$32*(Variables!$B$29*SUM(K150:K157,K39:K40)+Variables!$B$30*SUM(K160:K167,K51:K52)+Variables!$B$31*SUM(K170:K177,K63:K64,K75:K76))*K146/SUM($B$18:$B$124,K140:K177),0))-alpha*K156-K156*1/Variables!$B$43
+MIN(K36+MIN(K24,IFERROR('time-dependent_Scenario1'!K31*(SUM(K30:K40)*Variables!$B$29+SUM(K42:K52)*Variables!$B$30+SUM(K54:K76)*Variables!$B$31+SUM(K78:K88)*Variables!$B$32)*K24/SUM(K18:K124),0)) - alpha*K36+IFERROR('time-dependent_Scenario1'!K34*Inputs!$F$76/'time-dependent_Scenario1'!K5*K24,0)+ IFERROR('time-dependent_Scenario1'!K35*Inputs!$F$79/'time-dependent_Scenario1'!K6*K24,0)
-IFERROR('time-dependent_Scenario1'!L4*K36/(SUM(K18:K25,K30:K37,K42:K49,K54:K61,K66:K73,K90:K97,K102:K109)),0)+K156*1/Variables!$B$43+1/Variables!$B$42*K196,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),0)</f>
        <v>0</v>
      </c>
      <c r="M156" s="4">
        <f>MAX(L156+MIN(L146,
IFERROR('time-dependent_Scenario1'!L$32*(Variables!$B$29*SUM(L150:L157,L39:L40)+Variables!$B$30*SUM(L160:L167,L51:L52)+Variables!$B$31*SUM(L170:L177,L63:L64,L75:L76))*L146/SUM($B$18:$B$124,L140:L177),0))-alpha*L156-L156*1/Variables!$B$43
+MIN(L36+MIN(L24,IFERROR('time-dependent_Scenario1'!L31*(SUM(L30:L40)*Variables!$B$29+SUM(L42:L52)*Variables!$B$30+SUM(L54:L76)*Variables!$B$31+SUM(L78:L88)*Variables!$B$32)*L24/SUM(L18:L124),0)) - alpha*L36+IFERROR('time-dependent_Scenario1'!L34*Inputs!$F$76/'time-dependent_Scenario1'!L5*L24,0)+ IFERROR('time-dependent_Scenario1'!L35*Inputs!$F$79/'time-dependent_Scenario1'!L6*L24,0)
-IFERROR('time-dependent_Scenario1'!M4*L36/(SUM(L18:L25,L30:L37,L42:L49,L54:L61,L66:L73,L90:L97,L102:L109)),0)+L156*1/Variables!$B$43+1/Variables!$B$42*L196,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),0)</f>
        <v>0</v>
      </c>
      <c r="N156" s="4">
        <f>MAX(M156+MIN(M146,
IFERROR('time-dependent_Scenario1'!M$32*(Variables!$B$29*SUM(M150:M157,M39:M40)+Variables!$B$30*SUM(M160:M167,M51:M52)+Variables!$B$31*SUM(M170:M177,M63:M64,M75:M76))*M146/SUM($B$18:$B$124,M140:M177),0))-alpha*M156-M156*1/Variables!$B$43
+MIN(M36+MIN(M24,IFERROR('time-dependent_Scenario1'!M31*(SUM(M30:M40)*Variables!$B$29+SUM(M42:M52)*Variables!$B$30+SUM(M54:M76)*Variables!$B$31+SUM(M78:M88)*Variables!$B$32)*M24/SUM(M18:M124),0)) - alpha*M36+IFERROR('time-dependent_Scenario1'!M34*Inputs!$F$76/'time-dependent_Scenario1'!M5*M24,0)+ IFERROR('time-dependent_Scenario1'!M35*Inputs!$F$79/'time-dependent_Scenario1'!M6*M24,0)
-IFERROR('time-dependent_Scenario1'!N4*M36/(SUM(M18:M25,M30:M37,M42:M49,M54:M61,M66:M73,M90:M97,M102:M109)),0)+M156*1/Variables!$B$43+1/Variables!$B$42*M196,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),0)</f>
        <v>0</v>
      </c>
      <c r="O156" s="4">
        <f>MAX(N156+MIN(N146,
IFERROR('time-dependent_Scenario1'!N$32*(Variables!$B$29*SUM(N150:N157,N39:N40)+Variables!$B$30*SUM(N160:N167,N51:N52)+Variables!$B$31*SUM(N170:N177,N63:N64,N75:N76))*N146/SUM($B$18:$B$124,N140:N177),0))-alpha*N156-N156*1/Variables!$B$43
+MIN(N36+MIN(N24,IFERROR('time-dependent_Scenario1'!N31*(SUM(N30:N40)*Variables!$B$29+SUM(N42:N52)*Variables!$B$30+SUM(N54:N76)*Variables!$B$31+SUM(N78:N88)*Variables!$B$32)*N24/SUM(N18:N124),0)) - alpha*N36+IFERROR('time-dependent_Scenario1'!N34*Inputs!$F$76/'time-dependent_Scenario1'!N5*N24,0)+ IFERROR('time-dependent_Scenario1'!N35*Inputs!$F$79/'time-dependent_Scenario1'!N6*N24,0)
-IFERROR('time-dependent_Scenario1'!O4*N36/(SUM(N18:N25,N30:N37,N42:N49,N54:N61,N66:N73,N90:N97,N102:N109)),0)+N156*1/Variables!$B$43+1/Variables!$B$42*N196,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),0)</f>
        <v>0</v>
      </c>
      <c r="P156" s="4">
        <f>MAX(O156+MIN(O146,
IFERROR('time-dependent_Scenario1'!O$32*(Variables!$B$29*SUM(O150:O157,O39:O40)+Variables!$B$30*SUM(O160:O167,O51:O52)+Variables!$B$31*SUM(O170:O177,O63:O64,O75:O76))*O146/SUM($B$18:$B$124,O140:O177),0))-alpha*O156-O156*1/Variables!$B$43
+MIN(O36+MIN(O24,IFERROR('time-dependent_Scenario1'!O31*(SUM(O30:O40)*Variables!$B$29+SUM(O42:O52)*Variables!$B$30+SUM(O54:O76)*Variables!$B$31+SUM(O78:O88)*Variables!$B$32)*O24/SUM(O18:O124),0)) - alpha*O36+IFERROR('time-dependent_Scenario1'!O34*Inputs!$F$76/'time-dependent_Scenario1'!O5*O24,0)+ IFERROR('time-dependent_Scenario1'!O35*Inputs!$F$79/'time-dependent_Scenario1'!O6*O24,0)
-IFERROR('time-dependent_Scenario1'!P4*O36/(SUM(O18:O25,O30:O37,O42:O49,O54:O61,O66:O73,O90:O97,O102:O109)),0)+O156*1/Variables!$B$43+1/Variables!$B$42*O196,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),0)</f>
        <v>0</v>
      </c>
      <c r="Q156" s="4">
        <f>MAX(P156+MIN(P146,
IFERROR('time-dependent_Scenario1'!P$32*(Variables!$B$29*SUM(P150:P157,P39:P40)+Variables!$B$30*SUM(P160:P167,P51:P52)+Variables!$B$31*SUM(P170:P177,P63:P64,P75:P76))*P146/SUM($B$18:$B$124,P140:P177),0))-alpha*P156-P156*1/Variables!$B$43
+MIN(P36+MIN(P24,IFERROR('time-dependent_Scenario1'!P31*(SUM(P30:P40)*Variables!$B$29+SUM(P42:P52)*Variables!$B$30+SUM(P54:P76)*Variables!$B$31+SUM(P78:P88)*Variables!$B$32)*P24/SUM(P18:P124),0)) - alpha*P36+IFERROR('time-dependent_Scenario1'!P34*Inputs!$F$76/'time-dependent_Scenario1'!P5*P24,0)+ IFERROR('time-dependent_Scenario1'!P35*Inputs!$F$79/'time-dependent_Scenario1'!P6*P24,0)
-IFERROR('time-dependent_Scenario1'!Q4*P36/(SUM(P18:P25,P30:P37,P42:P49,P54:P61,P66:P73,P90:P97,P102:P109)),0)+P156*1/Variables!$B$43+1/Variables!$B$42*P196,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),0)</f>
        <v>0</v>
      </c>
      <c r="R156" s="4">
        <f>MAX(Q156+MIN(Q146,
IFERROR('time-dependent_Scenario1'!Q$32*(Variables!$B$29*SUM(Q150:Q157,Q39:Q40)+Variables!$B$30*SUM(Q160:Q167,Q51:Q52)+Variables!$B$31*SUM(Q170:Q177,Q63:Q64,Q75:Q76))*Q146/SUM($B$18:$B$124,Q140:Q177),0))-alpha*Q156-Q156*1/Variables!$B$43
+MIN(Q36+MIN(Q24,IFERROR('time-dependent_Scenario1'!Q31*(SUM(Q30:Q40)*Variables!$B$29+SUM(Q42:Q52)*Variables!$B$30+SUM(Q54:Q76)*Variables!$B$31+SUM(Q78:Q88)*Variables!$B$32)*Q24/SUM(Q18:Q124),0)) - alpha*Q36+IFERROR('time-dependent_Scenario1'!Q34*Inputs!$F$76/'time-dependent_Scenario1'!Q5*Q24,0)+ IFERROR('time-dependent_Scenario1'!Q35*Inputs!$F$79/'time-dependent_Scenario1'!Q6*Q24,0)
-IFERROR('time-dependent_Scenario1'!R4*Q36/(SUM(Q18:Q25,Q30:Q37,Q42:Q49,Q54:Q61,Q66:Q73,Q90:Q97,Q102:Q109)),0)+Q156*1/Variables!$B$43+1/Variables!$B$42*Q196,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),0)</f>
        <v>0</v>
      </c>
      <c r="S156" s="4">
        <f>MAX(R156+MIN(R146,
IFERROR('time-dependent_Scenario1'!R$32*(Variables!$B$29*SUM(R150:R157,R39:R40)+Variables!$B$30*SUM(R160:R167,R51:R52)+Variables!$B$31*SUM(R170:R177,R63:R64,R75:R76))*R146/SUM($B$18:$B$124,R140:R177),0))-alpha*R156-R156*1/Variables!$B$43
+MIN(R36+MIN(R24,IFERROR('time-dependent_Scenario1'!R31*(SUM(R30:R40)*Variables!$B$29+SUM(R42:R52)*Variables!$B$30+SUM(R54:R76)*Variables!$B$31+SUM(R78:R88)*Variables!$B$32)*R24/SUM(R18:R124),0)) - alpha*R36+IFERROR('time-dependent_Scenario1'!R34*Inputs!$F$76/'time-dependent_Scenario1'!R5*R24,0)+ IFERROR('time-dependent_Scenario1'!R35*Inputs!$F$79/'time-dependent_Scenario1'!R6*R24,0)
-IFERROR('time-dependent_Scenario1'!S4*R36/(SUM(R18:R25,R30:R37,R42:R49,R54:R61,R66:R73,R90:R97,R102:R109)),0)+R156*1/Variables!$B$43+1/Variables!$B$42*R196,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),0)</f>
        <v>0</v>
      </c>
      <c r="T156" s="4">
        <f>MAX(S156+MIN(S146,
IFERROR('time-dependent_Scenario1'!S$32*(Variables!$B$29*SUM(S150:S157,S39:S40)+Variables!$B$30*SUM(S160:S167,S51:S52)+Variables!$B$31*SUM(S170:S177,S63:S64,S75:S76))*S146/SUM($B$18:$B$124,S140:S177),0))-alpha*S156-S156*1/Variables!$B$43
+MIN(S36+MIN(S24,IFERROR('time-dependent_Scenario1'!S31*(SUM(S30:S40)*Variables!$B$29+SUM(S42:S52)*Variables!$B$30+SUM(S54:S76)*Variables!$B$31+SUM(S78:S88)*Variables!$B$32)*S24/SUM(S18:S124),0)) - alpha*S36+IFERROR('time-dependent_Scenario1'!S34*Inputs!$F$76/'time-dependent_Scenario1'!S5*S24,0)+ IFERROR('time-dependent_Scenario1'!S35*Inputs!$F$79/'time-dependent_Scenario1'!S6*S24,0)
-IFERROR('time-dependent_Scenario1'!T4*S36/(SUM(S18:S25,S30:S37,S42:S49,S54:S61,S66:S73,S90:S97,S102:S109)),0)+S156*1/Variables!$B$43+1/Variables!$B$42*S196,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),0)</f>
        <v>0</v>
      </c>
      <c r="U156" s="4">
        <f>MAX(T156+MIN(T146,
IFERROR('time-dependent_Scenario1'!T$32*(Variables!$B$29*SUM(T150:T157,T39:T40)+Variables!$B$30*SUM(T160:T167,T51:T52)+Variables!$B$31*SUM(T170:T177,T63:T64,T75:T76))*T146/SUM($B$18:$B$124,T140:T177),0))-alpha*T156-T156*1/Variables!$B$43
+MIN(T36+MIN(T24,IFERROR('time-dependent_Scenario1'!T31*(SUM(T30:T40)*Variables!$B$29+SUM(T42:T52)*Variables!$B$30+SUM(T54:T76)*Variables!$B$31+SUM(T78:T88)*Variables!$B$32)*T24/SUM(T18:T124),0)) - alpha*T36+IFERROR('time-dependent_Scenario1'!T34*Inputs!$F$76/'time-dependent_Scenario1'!T5*T24,0)+ IFERROR('time-dependent_Scenario1'!T35*Inputs!$F$79/'time-dependent_Scenario1'!T6*T24,0)
-IFERROR('time-dependent_Scenario1'!U4*T36/(SUM(T18:T25,T30:T37,T42:T49,T54:T61,T66:T73,T90:T97,T102:T109)),0)+T156*1/Variables!$B$43+1/Variables!$B$42*T196,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),0)</f>
        <v>0</v>
      </c>
      <c r="V156" s="4">
        <f>MAX(U156+MIN(U146,
IFERROR('time-dependent_Scenario1'!U$32*(Variables!$B$29*SUM(U150:U157,U39:U40)+Variables!$B$30*SUM(U160:U167,U51:U52)+Variables!$B$31*SUM(U170:U177,U63:U64,U75:U76))*U146/SUM($B$18:$B$124,U140:U177),0))-alpha*U156-U156*1/Variables!$B$43
+MIN(U36+MIN(U24,IFERROR('time-dependent_Scenario1'!U31*(SUM(U30:U40)*Variables!$B$29+SUM(U42:U52)*Variables!$B$30+SUM(U54:U76)*Variables!$B$31+SUM(U78:U88)*Variables!$B$32)*U24/SUM(U18:U124),0)) - alpha*U36+IFERROR('time-dependent_Scenario1'!U34*Inputs!$F$76/'time-dependent_Scenario1'!U5*U24,0)+ IFERROR('time-dependent_Scenario1'!U35*Inputs!$F$79/'time-dependent_Scenario1'!U6*U24,0)
-IFERROR('time-dependent_Scenario1'!V4*U36/(SUM(U18:U25,U30:U37,U42:U49,U54:U61,U66:U73,U90:U97,U102:U109)),0)+U156*1/Variables!$B$43+1/Variables!$B$42*U196,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),0)</f>
        <v>0</v>
      </c>
      <c r="W156" s="4">
        <f>MAX(V156+MIN(V146,
IFERROR('time-dependent_Scenario1'!V$32*(Variables!$B$29*SUM(V150:V157,V39:V40)+Variables!$B$30*SUM(V160:V167,V51:V52)+Variables!$B$31*SUM(V170:V177,V63:V64,V75:V76))*V146/SUM($B$18:$B$124,V140:V177),0))-alpha*V156-V156*1/Variables!$B$43
+MIN(V36+MIN(V24,IFERROR('time-dependent_Scenario1'!V31*(SUM(V30:V40)*Variables!$B$29+SUM(V42:V52)*Variables!$B$30+SUM(V54:V76)*Variables!$B$31+SUM(V78:V88)*Variables!$B$32)*V24/SUM(V18:V124),0)) - alpha*V36+IFERROR('time-dependent_Scenario1'!V34*Inputs!$F$76/'time-dependent_Scenario1'!V5*V24,0)+ IFERROR('time-dependent_Scenario1'!V35*Inputs!$F$79/'time-dependent_Scenario1'!V6*V24,0)
-IFERROR('time-dependent_Scenario1'!W4*V36/(SUM(V18:V25,V30:V37,V42:V49,V54:V61,V66:V73,V90:V97,V102:V109)),0)+V156*1/Variables!$B$43+1/Variables!$B$42*V196,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),0)</f>
        <v>0</v>
      </c>
      <c r="X156" s="4">
        <f>MAX(W156+MIN(W146,
IFERROR('time-dependent_Scenario1'!W$32*(Variables!$B$29*SUM(W150:W157,W39:W40)+Variables!$B$30*SUM(W160:W167,W51:W52)+Variables!$B$31*SUM(W170:W177,W63:W64,W75:W76))*W146/SUM($B$18:$B$124,W140:W177),0))-alpha*W156-W156*1/Variables!$B$43
+MIN(W36+MIN(W24,IFERROR('time-dependent_Scenario1'!W31*(SUM(W30:W40)*Variables!$B$29+SUM(W42:W52)*Variables!$B$30+SUM(W54:W76)*Variables!$B$31+SUM(W78:W88)*Variables!$B$32)*W24/SUM(W18:W124),0)) - alpha*W36+IFERROR('time-dependent_Scenario1'!W34*Inputs!$F$76/'time-dependent_Scenario1'!W5*W24,0)+ IFERROR('time-dependent_Scenario1'!W35*Inputs!$F$79/'time-dependent_Scenario1'!W6*W24,0)
-IFERROR('time-dependent_Scenario1'!X4*W36/(SUM(W18:W25,W30:W37,W42:W49,W54:W61,W66:W73,W90:W97,W102:W109)),0)+W156*1/Variables!$B$43+1/Variables!$B$42*W196,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),0)</f>
        <v>0</v>
      </c>
      <c r="Y156" s="4">
        <f>MAX(X156+MIN(X146,
IFERROR('time-dependent_Scenario1'!X$32*(Variables!$B$29*SUM(X150:X157,X39:X40)+Variables!$B$30*SUM(X160:X167,X51:X52)+Variables!$B$31*SUM(X170:X177,X63:X64,X75:X76))*X146/SUM($B$18:$B$124,X140:X177),0))-alpha*X156-X156*1/Variables!$B$43
+MIN(X36+MIN(X24,IFERROR('time-dependent_Scenario1'!X31*(SUM(X30:X40)*Variables!$B$29+SUM(X42:X52)*Variables!$B$30+SUM(X54:X76)*Variables!$B$31+SUM(X78:X88)*Variables!$B$32)*X24/SUM(X18:X124),0)) - alpha*X36+IFERROR('time-dependent_Scenario1'!X34*Inputs!$F$76/'time-dependent_Scenario1'!X5*X24,0)+ IFERROR('time-dependent_Scenario1'!X35*Inputs!$F$79/'time-dependent_Scenario1'!X6*X24,0)
-IFERROR('time-dependent_Scenario1'!Y4*X36/(SUM(X18:X25,X30:X37,X42:X49,X54:X61,X66:X73,X90:X97,X102:X109)),0)+X156*1/Variables!$B$43+1/Variables!$B$42*X196,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),0)</f>
        <v>0</v>
      </c>
      <c r="Z156" s="4">
        <f>MAX(Y156+MIN(Y146,
IFERROR('time-dependent_Scenario1'!Y$32*(Variables!$B$29*SUM(Y150:Y157,Y39:Y40)+Variables!$B$30*SUM(Y160:Y167,Y51:Y52)+Variables!$B$31*SUM(Y170:Y177,Y63:Y64,Y75:Y76))*Y146/SUM($B$18:$B$124,Y140:Y177),0))-alpha*Y156-Y156*1/Variables!$B$43
+MIN(Y36+MIN(Y24,IFERROR('time-dependent_Scenario1'!Y31*(SUM(Y30:Y40)*Variables!$B$29+SUM(Y42:Y52)*Variables!$B$30+SUM(Y54:Y76)*Variables!$B$31+SUM(Y78:Y88)*Variables!$B$32)*Y24/SUM(Y18:Y124),0)) - alpha*Y36+IFERROR('time-dependent_Scenario1'!Y34*Inputs!$F$76/'time-dependent_Scenario1'!Y5*Y24,0)+ IFERROR('time-dependent_Scenario1'!Y35*Inputs!$F$79/'time-dependent_Scenario1'!Y6*Y24,0)
-IFERROR('time-dependent_Scenario1'!Z4*Y36/(SUM(Y18:Y25,Y30:Y37,Y42:Y49,Y54:Y61,Y66:Y73,Y90:Y97,Y102:Y109)),0)+Y156*1/Variables!$B$43+1/Variables!$B$42*Y196,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),0)</f>
        <v>0</v>
      </c>
      <c r="AA156" s="4">
        <f>MAX(Z156+MIN(Z146,
IFERROR('time-dependent_Scenario1'!Z$32*(Variables!$B$29*SUM(Z150:Z157,Z39:Z40)+Variables!$B$30*SUM(Z160:Z167,Z51:Z52)+Variables!$B$31*SUM(Z170:Z177,Z63:Z64,Z75:Z76))*Z146/SUM($B$18:$B$124,Z140:Z177),0))-alpha*Z156-Z156*1/Variables!$B$43
+MIN(Z36+MIN(Z24,IFERROR('time-dependent_Scenario1'!Z31*(SUM(Z30:Z40)*Variables!$B$29+SUM(Z42:Z52)*Variables!$B$30+SUM(Z54:Z76)*Variables!$B$31+SUM(Z78:Z88)*Variables!$B$32)*Z24/SUM(Z18:Z124),0)) - alpha*Z36+IFERROR('time-dependent_Scenario1'!Z34*Inputs!$F$76/'time-dependent_Scenario1'!Z5*Z24,0)+ IFERROR('time-dependent_Scenario1'!Z35*Inputs!$F$79/'time-dependent_Scenario1'!Z6*Z24,0)
-IFERROR('time-dependent_Scenario1'!AA4*Z36/(SUM(Z18:Z25,Z30:Z37,Z42:Z49,Z54:Z61,Z66:Z73,Z90:Z97,Z102:Z109)),0)+Z156*1/Variables!$B$43+1/Variables!$B$42*Z196,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),0)</f>
        <v>0</v>
      </c>
      <c r="AB156" s="4">
        <f>MAX(AA156+MIN(AA146,
IFERROR('time-dependent_Scenario1'!AA$32*(Variables!$B$29*SUM(AA150:AA157,AA39:AA40)+Variables!$B$30*SUM(AA160:AA167,AA51:AA52)+Variables!$B$31*SUM(AA170:AA177,AA63:AA64,AA75:AA76))*AA146/SUM($B$18:$B$124,AA140:AA177),0))-alpha*AA156-AA156*1/Variables!$B$43
+MIN(AA36+MIN(AA24,IFERROR('time-dependent_Scenario1'!AA31*(SUM(AA30:AA40)*Variables!$B$29+SUM(AA42:AA52)*Variables!$B$30+SUM(AA54:AA76)*Variables!$B$31+SUM(AA78:AA88)*Variables!$B$32)*AA24/SUM(AA18:AA124),0)) - alpha*AA36+IFERROR('time-dependent_Scenario1'!AA34*Inputs!$F$76/'time-dependent_Scenario1'!AA5*AA24,0)+ IFERROR('time-dependent_Scenario1'!AA35*Inputs!$F$79/'time-dependent_Scenario1'!AA6*AA24,0)
-IFERROR('time-dependent_Scenario1'!AB4*AA36/(SUM(AA18:AA25,AA30:AA37,AA42:AA49,AA54:AA61,AA66:AA73,AA90:AA97,AA102:AA109)),0)+AA156*1/Variables!$B$43+1/Variables!$B$42*AA196,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),0)</f>
        <v>0</v>
      </c>
      <c r="AC156" s="4">
        <f>MAX(AB156+MIN(AB146,
IFERROR('time-dependent_Scenario1'!AB$32*(Variables!$B$29*SUM(AB150:AB157,AB39:AB40)+Variables!$B$30*SUM(AB160:AB167,AB51:AB52)+Variables!$B$31*SUM(AB170:AB177,AB63:AB64,AB75:AB76))*AB146/SUM($B$18:$B$124,AB140:AB177),0))-alpha*AB156-AB156*1/Variables!$B$43
+MIN(AB36+MIN(AB24,IFERROR('time-dependent_Scenario1'!AB31*(SUM(AB30:AB40)*Variables!$B$29+SUM(AB42:AB52)*Variables!$B$30+SUM(AB54:AB76)*Variables!$B$31+SUM(AB78:AB88)*Variables!$B$32)*AB24/SUM(AB18:AB124),0)) - alpha*AB36+IFERROR('time-dependent_Scenario1'!AB34*Inputs!$F$76/'time-dependent_Scenario1'!AB5*AB24,0)+ IFERROR('time-dependent_Scenario1'!AB35*Inputs!$F$79/'time-dependent_Scenario1'!AB6*AB24,0)
-IFERROR('time-dependent_Scenario1'!AC4*AB36/(SUM(AB18:AB25,AB30:AB37,AB42:AB49,AB54:AB61,AB66:AB73,AB90:AB97,AB102:AB109)),0)+AB156*1/Variables!$B$43+1/Variables!$B$42*AB196,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),0)</f>
        <v>0</v>
      </c>
      <c r="AD156" s="4">
        <f>MAX(AC156+MIN(AC146,
IFERROR('time-dependent_Scenario1'!AC$32*(Variables!$B$29*SUM(AC150:AC157,AC39:AC40)+Variables!$B$30*SUM(AC160:AC167,AC51:AC52)+Variables!$B$31*SUM(AC170:AC177,AC63:AC64,AC75:AC76))*AC146/SUM($B$18:$B$124,AC140:AC177),0))-alpha*AC156-AC156*1/Variables!$B$43
+MIN(AC36+MIN(AC24,IFERROR('time-dependent_Scenario1'!AC31*(SUM(AC30:AC40)*Variables!$B$29+SUM(AC42:AC52)*Variables!$B$30+SUM(AC54:AC76)*Variables!$B$31+SUM(AC78:AC88)*Variables!$B$32)*AC24/SUM(AC18:AC124),0)) - alpha*AC36+IFERROR('time-dependent_Scenario1'!AC34*Inputs!$F$76/'time-dependent_Scenario1'!AC5*AC24,0)+ IFERROR('time-dependent_Scenario1'!AC35*Inputs!$F$79/'time-dependent_Scenario1'!AC6*AC24,0)
-IFERROR('time-dependent_Scenario1'!AD4*AC36/(SUM(AC18:AC25,AC30:AC37,AC42:AC49,AC54:AC61,AC66:AC73,AC90:AC97,AC102:AC109)),0)+AC156*1/Variables!$B$43+1/Variables!$B$42*AC196,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),0)</f>
        <v>0</v>
      </c>
      <c r="AE156" s="4">
        <f>MAX(AD156+MIN(AD146,
IFERROR('time-dependent_Scenario1'!AD$32*(Variables!$B$29*SUM(AD150:AD157,AD39:AD40)+Variables!$B$30*SUM(AD160:AD167,AD51:AD52)+Variables!$B$31*SUM(AD170:AD177,AD63:AD64,AD75:AD76))*AD146/SUM($B$18:$B$124,AD140:AD177),0))-alpha*AD156-AD156*1/Variables!$B$43
+MIN(AD36+MIN(AD24,IFERROR('time-dependent_Scenario1'!AD31*(SUM(AD30:AD40)*Variables!$B$29+SUM(AD42:AD52)*Variables!$B$30+SUM(AD54:AD76)*Variables!$B$31+SUM(AD78:AD88)*Variables!$B$32)*AD24/SUM(AD18:AD124),0)) - alpha*AD36+IFERROR('time-dependent_Scenario1'!AD34*Inputs!$F$76/'time-dependent_Scenario1'!AD5*AD24,0)+ IFERROR('time-dependent_Scenario1'!AD35*Inputs!$F$79/'time-dependent_Scenario1'!AD6*AD24,0)
-IFERROR('time-dependent_Scenario1'!AE4*AD36/(SUM(AD18:AD25,AD30:AD37,AD42:AD49,AD54:AD61,AD66:AD73,AD90:AD97,AD102:AD109)),0)+AD156*1/Variables!$B$43+1/Variables!$B$42*AD196,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),0)</f>
        <v>0</v>
      </c>
      <c r="AF156" s="4">
        <f>MAX(AE156+MIN(AE146,
IFERROR('time-dependent_Scenario1'!AE$32*(Variables!$B$29*SUM(AE150:AE157,AE39:AE40)+Variables!$B$30*SUM(AE160:AE167,AE51:AE52)+Variables!$B$31*SUM(AE170:AE177,AE63:AE64,AE75:AE76))*AE146/SUM($B$18:$B$124,AE140:AE177),0))-alpha*AE156-AE156*1/Variables!$B$43
+MIN(AE36+MIN(AE24,IFERROR('time-dependent_Scenario1'!AE31*(SUM(AE30:AE40)*Variables!$B$29+SUM(AE42:AE52)*Variables!$B$30+SUM(AE54:AE76)*Variables!$B$31+SUM(AE78:AE88)*Variables!$B$32)*AE24/SUM(AE18:AE124),0)) - alpha*AE36+IFERROR('time-dependent_Scenario1'!AE34*Inputs!$F$76/'time-dependent_Scenario1'!AE5*AE24,0)+ IFERROR('time-dependent_Scenario1'!AE35*Inputs!$F$79/'time-dependent_Scenario1'!AE6*AE24,0)
-IFERROR('time-dependent_Scenario1'!AF4*AE36/(SUM(AE18:AE25,AE30:AE37,AE42:AE49,AE54:AE61,AE66:AE73,AE90:AE97,AE102:AE109)),0)+AE156*1/Variables!$B$43+1/Variables!$B$42*AE196,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),0)</f>
        <v>0</v>
      </c>
      <c r="AG156" s="4">
        <f>MAX(AF156+MIN(AF146,
IFERROR('time-dependent_Scenario1'!AF$32*(Variables!$B$29*SUM(AF150:AF157,AF39:AF40)+Variables!$B$30*SUM(AF160:AF167,AF51:AF52)+Variables!$B$31*SUM(AF170:AF177,AF63:AF64,AF75:AF76))*AF146/SUM($B$18:$B$124,AF140:AF177),0))-alpha*AF156-AF156*1/Variables!$B$43
+MIN(AF36+MIN(AF24,IFERROR('time-dependent_Scenario1'!AF31*(SUM(AF30:AF40)*Variables!$B$29+SUM(AF42:AF52)*Variables!$B$30+SUM(AF54:AF76)*Variables!$B$31+SUM(AF78:AF88)*Variables!$B$32)*AF24/SUM(AF18:AF124),0)) - alpha*AF36+IFERROR('time-dependent_Scenario1'!AF34*Inputs!$F$76/'time-dependent_Scenario1'!AF5*AF24,0)+ IFERROR('time-dependent_Scenario1'!AF35*Inputs!$F$79/'time-dependent_Scenario1'!AF6*AF24,0)
-IFERROR('time-dependent_Scenario1'!AG4*AF36/(SUM(AF18:AF25,AF30:AF37,AF42:AF49,AF54:AF61,AF66:AF73,AF90:AF97,AF102:AF109)),0)+AF156*1/Variables!$B$43+1/Variables!$B$42*AF196,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),0)</f>
        <v>0</v>
      </c>
      <c r="AH156" s="4">
        <f>MAX(AG156+MIN(AG146,
IFERROR('time-dependent_Scenario1'!AG$32*(Variables!$B$29*SUM(AG150:AG157,AG39:AG40)+Variables!$B$30*SUM(AG160:AG167,AG51:AG52)+Variables!$B$31*SUM(AG170:AG177,AG63:AG64,AG75:AG76))*AG146/SUM($B$18:$B$124,AG140:AG177),0))-alpha*AG156-AG156*1/Variables!$B$43
+MIN(AG36+MIN(AG24,IFERROR('time-dependent_Scenario1'!AG31*(SUM(AG30:AG40)*Variables!$B$29+SUM(AG42:AG52)*Variables!$B$30+SUM(AG54:AG76)*Variables!$B$31+SUM(AG78:AG88)*Variables!$B$32)*AG24/SUM(AG18:AG124),0)) - alpha*AG36+IFERROR('time-dependent_Scenario1'!AG34*Inputs!$F$76/'time-dependent_Scenario1'!AG5*AG24,0)+ IFERROR('time-dependent_Scenario1'!AG35*Inputs!$F$79/'time-dependent_Scenario1'!AG6*AG24,0)
-IFERROR('time-dependent_Scenario1'!AH4*AG36/(SUM(AG18:AG25,AG30:AG37,AG42:AG49,AG54:AG61,AG66:AG73,AG90:AG97,AG102:AG109)),0)+AG156*1/Variables!$B$43+1/Variables!$B$42*AG196,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),0)</f>
        <v>0</v>
      </c>
      <c r="AI156" s="4">
        <f>MAX(AH156+MIN(AH146,
IFERROR('time-dependent_Scenario1'!AH$32*(Variables!$B$29*SUM(AH150:AH157,AH39:AH40)+Variables!$B$30*SUM(AH160:AH167,AH51:AH52)+Variables!$B$31*SUM(AH170:AH177,AH63:AH64,AH75:AH76))*AH146/SUM($B$18:$B$124,AH140:AH177),0))-alpha*AH156-AH156*1/Variables!$B$43
+MIN(AH36+MIN(AH24,IFERROR('time-dependent_Scenario1'!AH31*(SUM(AH30:AH40)*Variables!$B$29+SUM(AH42:AH52)*Variables!$B$30+SUM(AH54:AH76)*Variables!$B$31+SUM(AH78:AH88)*Variables!$B$32)*AH24/SUM(AH18:AH124),0)) - alpha*AH36+IFERROR('time-dependent_Scenario1'!AH34*Inputs!$F$76/'time-dependent_Scenario1'!AH5*AH24,0)+ IFERROR('time-dependent_Scenario1'!AH35*Inputs!$F$79/'time-dependent_Scenario1'!AH6*AH24,0)
-IFERROR('time-dependent_Scenario1'!AI4*AH36/(SUM(AH18:AH25,AH30:AH37,AH42:AH49,AH54:AH61,AH66:AH73,AH90:AH97,AH102:AH109)),0)+AH156*1/Variables!$B$43+1/Variables!$B$42*AH196,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),0)</f>
        <v>0</v>
      </c>
      <c r="AJ156" s="4">
        <f>MAX(AI156+MIN(AI146,
IFERROR('time-dependent_Scenario1'!AI$32*(Variables!$B$29*SUM(AI150:AI157,AI39:AI40)+Variables!$B$30*SUM(AI160:AI167,AI51:AI52)+Variables!$B$31*SUM(AI170:AI177,AI63:AI64,AI75:AI76))*AI146/SUM($B$18:$B$124,AI140:AI177),0))-alpha*AI156-AI156*1/Variables!$B$43
+MIN(AI36+MIN(AI24,IFERROR('time-dependent_Scenario1'!AI31*(SUM(AI30:AI40)*Variables!$B$29+SUM(AI42:AI52)*Variables!$B$30+SUM(AI54:AI76)*Variables!$B$31+SUM(AI78:AI88)*Variables!$B$32)*AI24/SUM(AI18:AI124),0)) - alpha*AI36+IFERROR('time-dependent_Scenario1'!AI34*Inputs!$F$76/'time-dependent_Scenario1'!AI5*AI24,0)+ IFERROR('time-dependent_Scenario1'!AI35*Inputs!$F$79/'time-dependent_Scenario1'!AI6*AI24,0)
-IFERROR('time-dependent_Scenario1'!AJ4*AI36/(SUM(AI18:AI25,AI30:AI37,AI42:AI49,AI54:AI61,AI66:AI73,AI90:AI97,AI102:AI109)),0)+AI156*1/Variables!$B$43+1/Variables!$B$42*AI196,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),0)</f>
        <v>0</v>
      </c>
      <c r="AK156" s="4">
        <f>MAX(AJ156+MIN(AJ146,
IFERROR('time-dependent_Scenario1'!AJ$32*(Variables!$B$29*SUM(AJ150:AJ157,AJ39:AJ40)+Variables!$B$30*SUM(AJ160:AJ167,AJ51:AJ52)+Variables!$B$31*SUM(AJ170:AJ177,AJ63:AJ64,AJ75:AJ76))*AJ146/SUM($B$18:$B$124,AJ140:AJ177),0))-alpha*AJ156-AJ156*1/Variables!$B$43
+MIN(AJ36+MIN(AJ24,IFERROR('time-dependent_Scenario1'!AJ31*(SUM(AJ30:AJ40)*Variables!$B$29+SUM(AJ42:AJ52)*Variables!$B$30+SUM(AJ54:AJ76)*Variables!$B$31+SUM(AJ78:AJ88)*Variables!$B$32)*AJ24/SUM(AJ18:AJ124),0)) - alpha*AJ36+IFERROR('time-dependent_Scenario1'!AJ34*Inputs!$F$76/'time-dependent_Scenario1'!AJ5*AJ24,0)+ IFERROR('time-dependent_Scenario1'!AJ35*Inputs!$F$79/'time-dependent_Scenario1'!AJ6*AJ24,0)
-IFERROR('time-dependent_Scenario1'!AK4*AJ36/(SUM(AJ18:AJ25,AJ30:AJ37,AJ42:AJ49,AJ54:AJ61,AJ66:AJ73,AJ90:AJ97,AJ102:AJ109)),0)+AJ156*1/Variables!$B$43+1/Variables!$B$42*AJ196,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),0)</f>
        <v>0</v>
      </c>
      <c r="AL156" s="4">
        <f>MAX(AK156+MIN(AK146,
IFERROR('time-dependent_Scenario1'!AK$32*(Variables!$B$29*SUM(AK150:AK157,AK39:AK40)+Variables!$B$30*SUM(AK160:AK167,AK51:AK52)+Variables!$B$31*SUM(AK170:AK177,AK63:AK64,AK75:AK76))*AK146/SUM($B$18:$B$124,AK140:AK177),0))-alpha*AK156-AK156*1/Variables!$B$43
+MIN(AK36+MIN(AK24,IFERROR('time-dependent_Scenario1'!AK31*(SUM(AK30:AK40)*Variables!$B$29+SUM(AK42:AK52)*Variables!$B$30+SUM(AK54:AK76)*Variables!$B$31+SUM(AK78:AK88)*Variables!$B$32)*AK24/SUM(AK18:AK124),0)) - alpha*AK36+IFERROR('time-dependent_Scenario1'!AK34*Inputs!$F$76/'time-dependent_Scenario1'!AK5*AK24,0)+ IFERROR('time-dependent_Scenario1'!AK35*Inputs!$F$79/'time-dependent_Scenario1'!AK6*AK24,0)
-IFERROR('time-dependent_Scenario1'!AL4*AK36/(SUM(AK18:AK25,AK30:AK37,AK42:AK49,AK54:AK61,AK66:AK73,AK90:AK97,AK102:AK109)),0)+AK156*1/Variables!$B$43+1/Variables!$B$42*AK196,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),0)</f>
        <v>0</v>
      </c>
      <c r="AM156" s="4">
        <f>MAX(AL156+MIN(AL146,
IFERROR('time-dependent_Scenario1'!AL$32*(Variables!$B$29*SUM(AL150:AL157,AL39:AL40)+Variables!$B$30*SUM(AL160:AL167,AL51:AL52)+Variables!$B$31*SUM(AL170:AL177,AL63:AL64,AL75:AL76))*AL146/SUM($B$18:$B$124,AL140:AL177),0))-alpha*AL156-AL156*1/Variables!$B$43
+MIN(AL36+MIN(AL24,IFERROR('time-dependent_Scenario1'!AL31*(SUM(AL30:AL40)*Variables!$B$29+SUM(AL42:AL52)*Variables!$B$30+SUM(AL54:AL76)*Variables!$B$31+SUM(AL78:AL88)*Variables!$B$32)*AL24/SUM(AL18:AL124),0)) - alpha*AL36+IFERROR('time-dependent_Scenario1'!AL34*Inputs!$F$76/'time-dependent_Scenario1'!AL5*AL24,0)+ IFERROR('time-dependent_Scenario1'!AL35*Inputs!$F$79/'time-dependent_Scenario1'!AL6*AL24,0)
-IFERROR('time-dependent_Scenario1'!AM4*AL36/(SUM(AL18:AL25,AL30:AL37,AL42:AL49,AL54:AL61,AL66:AL73,AL90:AL97,AL102:AL109)),0)+AL156*1/Variables!$B$43+1/Variables!$B$42*AL196,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),0)</f>
        <v>0</v>
      </c>
      <c r="AN156" s="4">
        <f>MAX(AM156+MIN(AM146,
IFERROR('time-dependent_Scenario1'!AM$32*(Variables!$B$29*SUM(AM150:AM157,AM39:AM40)+Variables!$B$30*SUM(AM160:AM167,AM51:AM52)+Variables!$B$31*SUM(AM170:AM177,AM63:AM64,AM75:AM76))*AM146/SUM($B$18:$B$124,AM140:AM177),0))-alpha*AM156-AM156*1/Variables!$B$43
+MIN(AM36+MIN(AM24,IFERROR('time-dependent_Scenario1'!AM31*(SUM(AM30:AM40)*Variables!$B$29+SUM(AM42:AM52)*Variables!$B$30+SUM(AM54:AM76)*Variables!$B$31+SUM(AM78:AM88)*Variables!$B$32)*AM24/SUM(AM18:AM124),0)) - alpha*AM36+IFERROR('time-dependent_Scenario1'!AM34*Inputs!$F$76/'time-dependent_Scenario1'!AM5*AM24,0)+ IFERROR('time-dependent_Scenario1'!AM35*Inputs!$F$79/'time-dependent_Scenario1'!AM6*AM24,0)
-IFERROR('time-dependent_Scenario1'!AN4*AM36/(SUM(AM18:AM25,AM30:AM37,AM42:AM49,AM54:AM61,AM66:AM73,AM90:AM97,AM102:AM109)),0)+AM156*1/Variables!$B$43+1/Variables!$B$42*AM196,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),0)</f>
        <v>0</v>
      </c>
      <c r="AO156" s="4">
        <f>MAX(AN156+MIN(AN146,
IFERROR('time-dependent_Scenario1'!AN$32*(Variables!$B$29*SUM(AN150:AN157,AN39:AN40)+Variables!$B$30*SUM(AN160:AN167,AN51:AN52)+Variables!$B$31*SUM(AN170:AN177,AN63:AN64,AN75:AN76))*AN146/SUM($B$18:$B$124,AN140:AN177),0))-alpha*AN156-AN156*1/Variables!$B$43
+MIN(AN36+MIN(AN24,IFERROR('time-dependent_Scenario1'!AN31*(SUM(AN30:AN40)*Variables!$B$29+SUM(AN42:AN52)*Variables!$B$30+SUM(AN54:AN76)*Variables!$B$31+SUM(AN78:AN88)*Variables!$B$32)*AN24/SUM(AN18:AN124),0)) - alpha*AN36+IFERROR('time-dependent_Scenario1'!AN34*Inputs!$F$76/'time-dependent_Scenario1'!AN5*AN24,0)+ IFERROR('time-dependent_Scenario1'!AN35*Inputs!$F$79/'time-dependent_Scenario1'!AN6*AN24,0)
-IFERROR('time-dependent_Scenario1'!AO4*AN36/(SUM(AN18:AN25,AN30:AN37,AN42:AN49,AN54:AN61,AN66:AN73,AN90:AN97,AN102:AN109)),0)+AN156*1/Variables!$B$43+1/Variables!$B$42*AN196,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),0)</f>
        <v>0</v>
      </c>
      <c r="AP156" s="4">
        <f>MAX(AO156+MIN(AO146,
IFERROR('time-dependent_Scenario1'!AO$32*(Variables!$B$29*SUM(AO150:AO157,AO39:AO40)+Variables!$B$30*SUM(AO160:AO167,AO51:AO52)+Variables!$B$31*SUM(AO170:AO177,AO63:AO64,AO75:AO76))*AO146/SUM($B$18:$B$124,AO140:AO177),0))-alpha*AO156-AO156*1/Variables!$B$43
+MIN(AO36+MIN(AO24,IFERROR('time-dependent_Scenario1'!AO31*(SUM(AO30:AO40)*Variables!$B$29+SUM(AO42:AO52)*Variables!$B$30+SUM(AO54:AO76)*Variables!$B$31+SUM(AO78:AO88)*Variables!$B$32)*AO24/SUM(AO18:AO124),0)) - alpha*AO36+IFERROR('time-dependent_Scenario1'!AO34*Inputs!$F$76/'time-dependent_Scenario1'!AO5*AO24,0)+ IFERROR('time-dependent_Scenario1'!AO35*Inputs!$F$79/'time-dependent_Scenario1'!AO6*AO24,0)
-IFERROR('time-dependent_Scenario1'!AP4*AO36/(SUM(AO18:AO25,AO30:AO37,AO42:AO49,AO54:AO61,AO66:AO73,AO90:AO97,AO102:AO109)),0)+AO156*1/Variables!$B$43+1/Variables!$B$42*AO196,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),0)</f>
        <v>0</v>
      </c>
      <c r="AQ156" s="4">
        <f>MAX(AP156+MIN(AP146,
IFERROR('time-dependent_Scenario1'!AP$32*(Variables!$B$29*SUM(AP150:AP157,AP39:AP40)+Variables!$B$30*SUM(AP160:AP167,AP51:AP52)+Variables!$B$31*SUM(AP170:AP177,AP63:AP64,AP75:AP76))*AP146/SUM($B$18:$B$124,AP140:AP177),0))-alpha*AP156-AP156*1/Variables!$B$43
+MIN(AP36+MIN(AP24,IFERROR('time-dependent_Scenario1'!AP31*(SUM(AP30:AP40)*Variables!$B$29+SUM(AP42:AP52)*Variables!$B$30+SUM(AP54:AP76)*Variables!$B$31+SUM(AP78:AP88)*Variables!$B$32)*AP24/SUM(AP18:AP124),0)) - alpha*AP36+IFERROR('time-dependent_Scenario1'!AP34*Inputs!$F$76/'time-dependent_Scenario1'!AP5*AP24,0)+ IFERROR('time-dependent_Scenario1'!AP35*Inputs!$F$79/'time-dependent_Scenario1'!AP6*AP24,0)
-IFERROR('time-dependent_Scenario1'!AQ4*AP36/(SUM(AP18:AP25,AP30:AP37,AP42:AP49,AP54:AP61,AP66:AP73,AP90:AP97,AP102:AP109)),0)+AP156*1/Variables!$B$43+1/Variables!$B$42*AP196,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),0)</f>
        <v>0</v>
      </c>
      <c r="AR156" s="4">
        <f>MAX(AQ156+MIN(AQ146,
IFERROR('time-dependent_Scenario1'!AQ$32*(Variables!$B$29*SUM(AQ150:AQ157,AQ39:AQ40)+Variables!$B$30*SUM(AQ160:AQ167,AQ51:AQ52)+Variables!$B$31*SUM(AQ170:AQ177,AQ63:AQ64,AQ75:AQ76))*AQ146/SUM($B$18:$B$124,AQ140:AQ177),0))-alpha*AQ156-AQ156*1/Variables!$B$43
+MIN(AQ36+MIN(AQ24,IFERROR('time-dependent_Scenario1'!AQ31*(SUM(AQ30:AQ40)*Variables!$B$29+SUM(AQ42:AQ52)*Variables!$B$30+SUM(AQ54:AQ76)*Variables!$B$31+SUM(AQ78:AQ88)*Variables!$B$32)*AQ24/SUM(AQ18:AQ124),0)) - alpha*AQ36+IFERROR('time-dependent_Scenario1'!AQ34*Inputs!$F$76/'time-dependent_Scenario1'!AQ5*AQ24,0)+ IFERROR('time-dependent_Scenario1'!AQ35*Inputs!$F$79/'time-dependent_Scenario1'!AQ6*AQ24,0)
-IFERROR('time-dependent_Scenario1'!AR4*AQ36/(SUM(AQ18:AQ25,AQ30:AQ37,AQ42:AQ49,AQ54:AQ61,AQ66:AQ73,AQ90:AQ97,AQ102:AQ109)),0)+AQ156*1/Variables!$B$43+1/Variables!$B$42*AQ196,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),0)</f>
        <v>0</v>
      </c>
      <c r="AS156" s="4">
        <f>MAX(AR156+MIN(AR146,
IFERROR('time-dependent_Scenario1'!AR$32*(Variables!$B$29*SUM(AR150:AR157,AR39:AR40)+Variables!$B$30*SUM(AR160:AR167,AR51:AR52)+Variables!$B$31*SUM(AR170:AR177,AR63:AR64,AR75:AR76))*AR146/SUM($B$18:$B$124,AR140:AR177),0))-alpha*AR156-AR156*1/Variables!$B$43
+MIN(AR36+MIN(AR24,IFERROR('time-dependent_Scenario1'!AR31*(SUM(AR30:AR40)*Variables!$B$29+SUM(AR42:AR52)*Variables!$B$30+SUM(AR54:AR76)*Variables!$B$31+SUM(AR78:AR88)*Variables!$B$32)*AR24/SUM(AR18:AR124),0)) - alpha*AR36+IFERROR('time-dependent_Scenario1'!AR34*Inputs!$F$76/'time-dependent_Scenario1'!AR5*AR24,0)+ IFERROR('time-dependent_Scenario1'!AR35*Inputs!$F$79/'time-dependent_Scenario1'!AR6*AR24,0)
-IFERROR('time-dependent_Scenario1'!AS4*AR36/(SUM(AR18:AR25,AR30:AR37,AR42:AR49,AR54:AR61,AR66:AR73,AR90:AR97,AR102:AR109)),0)+AR156*1/Variables!$B$43+1/Variables!$B$42*AR196,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),0)</f>
        <v>0</v>
      </c>
      <c r="AT156" s="4">
        <f>MAX(AS156+MIN(AS146,
IFERROR('time-dependent_Scenario1'!AS$32*(Variables!$B$29*SUM(AS150:AS157,AS39:AS40)+Variables!$B$30*SUM(AS160:AS167,AS51:AS52)+Variables!$B$31*SUM(AS170:AS177,AS63:AS64,AS75:AS76))*AS146/SUM($B$18:$B$124,AS140:AS177),0))-alpha*AS156-AS156*1/Variables!$B$43
+MIN(AS36+MIN(AS24,IFERROR('time-dependent_Scenario1'!AS31*(SUM(AS30:AS40)*Variables!$B$29+SUM(AS42:AS52)*Variables!$B$30+SUM(AS54:AS76)*Variables!$B$31+SUM(AS78:AS88)*Variables!$B$32)*AS24/SUM(AS18:AS124),0)) - alpha*AS36+IFERROR('time-dependent_Scenario1'!AS34*Inputs!$F$76/'time-dependent_Scenario1'!AS5*AS24,0)+ IFERROR('time-dependent_Scenario1'!AS35*Inputs!$F$79/'time-dependent_Scenario1'!AS6*AS24,0)
-IFERROR('time-dependent_Scenario1'!AT4*AS36/(SUM(AS18:AS25,AS30:AS37,AS42:AS49,AS54:AS61,AS66:AS73,AS90:AS97,AS102:AS109)),0)+AS156*1/Variables!$B$43+1/Variables!$B$42*AS196,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),0)</f>
        <v>0</v>
      </c>
      <c r="AU156" s="4">
        <f>MAX(AT156+MIN(AT146,
IFERROR('time-dependent_Scenario1'!AT$32*(Variables!$B$29*SUM(AT150:AT157,AT39:AT40)+Variables!$B$30*SUM(AT160:AT167,AT51:AT52)+Variables!$B$31*SUM(AT170:AT177,AT63:AT64,AT75:AT76))*AT146/SUM($B$18:$B$124,AT140:AT177),0))-alpha*AT156-AT156*1/Variables!$B$43
+MIN(AT36+MIN(AT24,IFERROR('time-dependent_Scenario1'!AT31*(SUM(AT30:AT40)*Variables!$B$29+SUM(AT42:AT52)*Variables!$B$30+SUM(AT54:AT76)*Variables!$B$31+SUM(AT78:AT88)*Variables!$B$32)*AT24/SUM(AT18:AT124),0)) - alpha*AT36+IFERROR('time-dependent_Scenario1'!AT34*Inputs!$F$76/'time-dependent_Scenario1'!AT5*AT24,0)+ IFERROR('time-dependent_Scenario1'!AT35*Inputs!$F$79/'time-dependent_Scenario1'!AT6*AT24,0)
-IFERROR('time-dependent_Scenario1'!AU4*AT36/(SUM(AT18:AT25,AT30:AT37,AT42:AT49,AT54:AT61,AT66:AT73,AT90:AT97,AT102:AT109)),0)+AT156*1/Variables!$B$43+1/Variables!$B$42*AT196,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),0)</f>
        <v>0</v>
      </c>
      <c r="AV156" s="4">
        <f>MAX(AU156+MIN(AU146,
IFERROR('time-dependent_Scenario1'!AU$32*(Variables!$B$29*SUM(AU150:AU157,AU39:AU40)+Variables!$B$30*SUM(AU160:AU167,AU51:AU52)+Variables!$B$31*SUM(AU170:AU177,AU63:AU64,AU75:AU76))*AU146/SUM($B$18:$B$124,AU140:AU177),0))-alpha*AU156-AU156*1/Variables!$B$43
+MIN(AU36+MIN(AU24,IFERROR('time-dependent_Scenario1'!AU31*(SUM(AU30:AU40)*Variables!$B$29+SUM(AU42:AU52)*Variables!$B$30+SUM(AU54:AU76)*Variables!$B$31+SUM(AU78:AU88)*Variables!$B$32)*AU24/SUM(AU18:AU124),0)) - alpha*AU36+IFERROR('time-dependent_Scenario1'!AU34*Inputs!$F$76/'time-dependent_Scenario1'!AU5*AU24,0)+ IFERROR('time-dependent_Scenario1'!AU35*Inputs!$F$79/'time-dependent_Scenario1'!AU6*AU24,0)
-IFERROR('time-dependent_Scenario1'!AV4*AU36/(SUM(AU18:AU25,AU30:AU37,AU42:AU49,AU54:AU61,AU66:AU73,AU90:AU97,AU102:AU109)),0)+AU156*1/Variables!$B$43+1/Variables!$B$42*AU196,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),0)</f>
        <v>0</v>
      </c>
      <c r="AW156" s="4">
        <f>MAX(AV156+MIN(AV146,
IFERROR('time-dependent_Scenario1'!AV$32*(Variables!$B$29*SUM(AV150:AV157,AV39:AV40)+Variables!$B$30*SUM(AV160:AV167,AV51:AV52)+Variables!$B$31*SUM(AV170:AV177,AV63:AV64,AV75:AV76))*AV146/SUM($B$18:$B$124,AV140:AV177),0))-alpha*AV156-AV156*1/Variables!$B$43
+MIN(AV36+MIN(AV24,IFERROR('time-dependent_Scenario1'!AV31*(SUM(AV30:AV40)*Variables!$B$29+SUM(AV42:AV52)*Variables!$B$30+SUM(AV54:AV76)*Variables!$B$31+SUM(AV78:AV88)*Variables!$B$32)*AV24/SUM(AV18:AV124),0)) - alpha*AV36+IFERROR('time-dependent_Scenario1'!AV34*Inputs!$F$76/'time-dependent_Scenario1'!AV5*AV24,0)+ IFERROR('time-dependent_Scenario1'!AV35*Inputs!$F$79/'time-dependent_Scenario1'!AV6*AV24,0)
-IFERROR('time-dependent_Scenario1'!AW4*AV36/(SUM(AV18:AV25,AV30:AV37,AV42:AV49,AV54:AV61,AV66:AV73,AV90:AV97,AV102:AV109)),0)+AV156*1/Variables!$B$43+1/Variables!$B$42*AV196,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),0)</f>
        <v>0</v>
      </c>
      <c r="AX156" s="4">
        <f>MAX(AW156+MIN(AW146,
IFERROR('time-dependent_Scenario1'!AW$32*(Variables!$B$29*SUM(AW150:AW157,AW39:AW40)+Variables!$B$30*SUM(AW160:AW167,AW51:AW52)+Variables!$B$31*SUM(AW170:AW177,AW63:AW64,AW75:AW76))*AW146/SUM($B$18:$B$124,AW140:AW177),0))-alpha*AW156-AW156*1/Variables!$B$43
+MIN(AW36+MIN(AW24,IFERROR('time-dependent_Scenario1'!AW31*(SUM(AW30:AW40)*Variables!$B$29+SUM(AW42:AW52)*Variables!$B$30+SUM(AW54:AW76)*Variables!$B$31+SUM(AW78:AW88)*Variables!$B$32)*AW24/SUM(AW18:AW124),0)) - alpha*AW36+IFERROR('time-dependent_Scenario1'!AW34*Inputs!$F$76/'time-dependent_Scenario1'!AW5*AW24,0)+ IFERROR('time-dependent_Scenario1'!AW35*Inputs!$F$79/'time-dependent_Scenario1'!AW6*AW24,0)
-IFERROR('time-dependent_Scenario1'!AX4*AW36/(SUM(AW18:AW25,AW30:AW37,AW42:AW49,AW54:AW61,AW66:AW73,AW90:AW97,AW102:AW109)),0)+AW156*1/Variables!$B$43+1/Variables!$B$42*AW196,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),0)</f>
        <v>0</v>
      </c>
      <c r="AY156" s="4">
        <f>MAX(AX156+MIN(AX146,
IFERROR('time-dependent_Scenario1'!AX$32*(Variables!$B$29*SUM(AX150:AX157,AX39:AX40)+Variables!$B$30*SUM(AX160:AX167,AX51:AX52)+Variables!$B$31*SUM(AX170:AX177,AX63:AX64,AX75:AX76))*AX146/SUM($B$18:$B$124,AX140:AX177),0))-alpha*AX156-AX156*1/Variables!$B$43
+MIN(AX36+MIN(AX24,IFERROR('time-dependent_Scenario1'!AX31*(SUM(AX30:AX40)*Variables!$B$29+SUM(AX42:AX52)*Variables!$B$30+SUM(AX54:AX76)*Variables!$B$31+SUM(AX78:AX88)*Variables!$B$32)*AX24/SUM(AX18:AX124),0)) - alpha*AX36+IFERROR('time-dependent_Scenario1'!AX34*Inputs!$F$76/'time-dependent_Scenario1'!AX5*AX24,0)+ IFERROR('time-dependent_Scenario1'!AX35*Inputs!$F$79/'time-dependent_Scenario1'!AX6*AX24,0)
-IFERROR('time-dependent_Scenario1'!AY4*AX36/(SUM(AX18:AX25,AX30:AX37,AX42:AX49,AX54:AX61,AX66:AX73,AX90:AX97,AX102:AX109)),0)+AX156*1/Variables!$B$43+1/Variables!$B$42*AX196,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),0)</f>
        <v>0</v>
      </c>
      <c r="AZ156" s="4">
        <f>MAX(AY156+MIN(AY146,
IFERROR('time-dependent_Scenario1'!AY$32*(Variables!$B$29*SUM(AY150:AY157,AY39:AY40)+Variables!$B$30*SUM(AY160:AY167,AY51:AY52)+Variables!$B$31*SUM(AY170:AY177,AY63:AY64,AY75:AY76))*AY146/SUM($B$18:$B$124,AY140:AY177),0))-alpha*AY156-AY156*1/Variables!$B$43
+MIN(AY36+MIN(AY24,IFERROR('time-dependent_Scenario1'!AY31*(SUM(AY30:AY40)*Variables!$B$29+SUM(AY42:AY52)*Variables!$B$30+SUM(AY54:AY76)*Variables!$B$31+SUM(AY78:AY88)*Variables!$B$32)*AY24/SUM(AY18:AY124),0)) - alpha*AY36+IFERROR('time-dependent_Scenario1'!AY34*Inputs!$F$76/'time-dependent_Scenario1'!AY5*AY24,0)+ IFERROR('time-dependent_Scenario1'!AY35*Inputs!$F$79/'time-dependent_Scenario1'!AY6*AY24,0)
-IFERROR('time-dependent_Scenario1'!AZ4*AY36/(SUM(AY18:AY25,AY30:AY37,AY42:AY49,AY54:AY61,AY66:AY73,AY90:AY97,AY102:AY109)),0)+AY156*1/Variables!$B$43+1/Variables!$B$42*AY196,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),0)</f>
        <v>0</v>
      </c>
      <c r="BA156" s="4">
        <f>MAX(AZ156+MIN(AZ146,
IFERROR('time-dependent_Scenario1'!AZ$32*(Variables!$B$29*SUM(AZ150:AZ157,AZ39:AZ40)+Variables!$B$30*SUM(AZ160:AZ167,AZ51:AZ52)+Variables!$B$31*SUM(AZ170:AZ177,AZ63:AZ64,AZ75:AZ76))*AZ146/SUM($B$18:$B$124,AZ140:AZ177),0))-alpha*AZ156-AZ156*1/Variables!$B$43
+MIN(AZ36+MIN(AZ24,IFERROR('time-dependent_Scenario1'!AZ31*(SUM(AZ30:AZ40)*Variables!$B$29+SUM(AZ42:AZ52)*Variables!$B$30+SUM(AZ54:AZ76)*Variables!$B$31+SUM(AZ78:AZ88)*Variables!$B$32)*AZ24/SUM(AZ18:AZ124),0)) - alpha*AZ36+IFERROR('time-dependent_Scenario1'!AZ34*Inputs!$F$76/'time-dependent_Scenario1'!AZ5*AZ24,0)+ IFERROR('time-dependent_Scenario1'!AZ35*Inputs!$F$79/'time-dependent_Scenario1'!AZ6*AZ24,0)
-IFERROR('time-dependent_Scenario1'!BA4*AZ36/(SUM(AZ18:AZ25,AZ30:AZ37,AZ42:AZ49,AZ54:AZ61,AZ66:AZ73,AZ90:AZ97,AZ102:AZ109)),0)+AZ156*1/Variables!$B$43+1/Variables!$B$42*AZ196,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),0)</f>
        <v>0</v>
      </c>
      <c r="BB156" s="4">
        <f>MAX(BA156+MIN(BA146,
IFERROR('time-dependent_Scenario1'!BA$32*(Variables!$B$29*SUM(BA150:BA157,BA39:BA40)+Variables!$B$30*SUM(BA160:BA167,BA51:BA52)+Variables!$B$31*SUM(BA170:BA177,BA63:BA64,BA75:BA76))*BA146/SUM($B$18:$B$124,BA140:BA177),0))-alpha*BA156-BA156*1/Variables!$B$43
+MIN(BA36+MIN(BA24,IFERROR('time-dependent_Scenario1'!BA31*(SUM(BA30:BA40)*Variables!$B$29+SUM(BA42:BA52)*Variables!$B$30+SUM(BA54:BA76)*Variables!$B$31+SUM(BA78:BA88)*Variables!$B$32)*BA24/SUM(BA18:BA124),0)) - alpha*BA36+IFERROR('time-dependent_Scenario1'!BA34*Inputs!$F$76/'time-dependent_Scenario1'!BA5*BA24,0)+ IFERROR('time-dependent_Scenario1'!BA35*Inputs!$F$79/'time-dependent_Scenario1'!BA6*BA24,0)
-IFERROR('time-dependent_Scenario1'!BB4*BA36/(SUM(BA18:BA25,BA30:BA37,BA42:BA49,BA54:BA61,BA66:BA73,BA90:BA97,BA102:BA109)),0)+BA156*1/Variables!$B$43+1/Variables!$B$42*BA196,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),0)</f>
        <v>0</v>
      </c>
      <c r="BC156" s="4">
        <f>MAX(BB156+MIN(BB146,
IFERROR('time-dependent_Scenario1'!BB$32*(Variables!$B$29*SUM(BB150:BB157,BB39:BB40)+Variables!$B$30*SUM(BB160:BB167,BB51:BB52)+Variables!$B$31*SUM(BB170:BB177,BB63:BB64,BB75:BB76))*BB146/SUM($B$18:$B$124,BB140:BB177),0))-alpha*BB156-BB156*1/Variables!$B$43
+MIN(BB36+MIN(BB24,IFERROR('time-dependent_Scenario1'!BB31*(SUM(BB30:BB40)*Variables!$B$29+SUM(BB42:BB52)*Variables!$B$30+SUM(BB54:BB76)*Variables!$B$31+SUM(BB78:BB88)*Variables!$B$32)*BB24/SUM(BB18:BB124),0)) - alpha*BB36+IFERROR('time-dependent_Scenario1'!BB34*Inputs!$F$76/'time-dependent_Scenario1'!BB5*BB24,0)+ IFERROR('time-dependent_Scenario1'!BB35*Inputs!$F$79/'time-dependent_Scenario1'!BB6*BB24,0)
-IFERROR('time-dependent_Scenario1'!BC4*BB36/(SUM(BB18:BB25,BB30:BB37,BB42:BB49,BB54:BB61,BB66:BB73,BB90:BB97,BB102:BB109)),0)+BB156*1/Variables!$B$43+1/Variables!$B$42*BB196,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),0)</f>
        <v>0</v>
      </c>
      <c r="BD156" s="4">
        <f>MAX(BC156+MIN(BC146,
IFERROR('time-dependent_Scenario1'!BC$32*(Variables!$B$29*SUM(BC150:BC157,BC39:BC40)+Variables!$B$30*SUM(BC160:BC167,BC51:BC52)+Variables!$B$31*SUM(BC170:BC177,BC63:BC64,BC75:BC76))*BC146/SUM($B$18:$B$124,BC140:BC177),0))-alpha*BC156-BC156*1/Variables!$B$43
+MIN(BC36+MIN(BC24,IFERROR('time-dependent_Scenario1'!BC31*(SUM(BC30:BC40)*Variables!$B$29+SUM(BC42:BC52)*Variables!$B$30+SUM(BC54:BC76)*Variables!$B$31+SUM(BC78:BC88)*Variables!$B$32)*BC24/SUM(BC18:BC124),0)) - alpha*BC36+IFERROR('time-dependent_Scenario1'!BC34*Inputs!$F$76/'time-dependent_Scenario1'!BC5*BC24,0)+ IFERROR('time-dependent_Scenario1'!BC35*Inputs!$F$79/'time-dependent_Scenario1'!BC6*BC24,0)
-IFERROR('time-dependent_Scenario1'!BD4*BC36/(SUM(BC18:BC25,BC30:BC37,BC42:BC49,BC54:BC61,BC66:BC73,BC90:BC97,BC102:BC109)),0)+BC156*1/Variables!$B$43+1/Variables!$B$42*BC196,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),0)</f>
        <v>0</v>
      </c>
      <c r="BE156" s="4">
        <f>MAX(BD156+MIN(BD146,
IFERROR('time-dependent_Scenario1'!BD$32*(Variables!$B$29*SUM(BD150:BD157,BD39:BD40)+Variables!$B$30*SUM(BD160:BD167,BD51:BD52)+Variables!$B$31*SUM(BD170:BD177,BD63:BD64,BD75:BD76))*BD146/SUM($B$18:$B$124,BD140:BD177),0))-alpha*BD156-BD156*1/Variables!$B$43
+MIN(BD36+MIN(BD24,IFERROR('time-dependent_Scenario1'!BD31*(SUM(BD30:BD40)*Variables!$B$29+SUM(BD42:BD52)*Variables!$B$30+SUM(BD54:BD76)*Variables!$B$31+SUM(BD78:BD88)*Variables!$B$32)*BD24/SUM(BD18:BD124),0)) - alpha*BD36+IFERROR('time-dependent_Scenario1'!BD34*Inputs!$F$76/'time-dependent_Scenario1'!BD5*BD24,0)+ IFERROR('time-dependent_Scenario1'!BD35*Inputs!$F$79/'time-dependent_Scenario1'!BD6*BD24,0)
-IFERROR('time-dependent_Scenario1'!BE4*BD36/(SUM(BD18:BD25,BD30:BD37,BD42:BD49,BD54:BD61,BD66:BD73,BD90:BD97,BD102:BD109)),0)+BD156*1/Variables!$B$43+1/Variables!$B$42*BD196,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),0)</f>
        <v>0</v>
      </c>
      <c r="BF156" s="4">
        <f>MAX(BE156+MIN(BE146,
IFERROR('time-dependent_Scenario1'!BE$32*(Variables!$B$29*SUM(BE150:BE157,BE39:BE40)+Variables!$B$30*SUM(BE160:BE167,BE51:BE52)+Variables!$B$31*SUM(BE170:BE177,BE63:BE64,BE75:BE76))*BE146/SUM($B$18:$B$124,BE140:BE177),0))-alpha*BE156-BE156*1/Variables!$B$43
+MIN(BE36+MIN(BE24,IFERROR('time-dependent_Scenario1'!BE31*(SUM(BE30:BE40)*Variables!$B$29+SUM(BE42:BE52)*Variables!$B$30+SUM(BE54:BE76)*Variables!$B$31+SUM(BE78:BE88)*Variables!$B$32)*BE24/SUM(BE18:BE124),0)) - alpha*BE36+IFERROR('time-dependent_Scenario1'!BE34*Inputs!$F$76/'time-dependent_Scenario1'!BE5*BE24,0)+ IFERROR('time-dependent_Scenario1'!BE35*Inputs!$F$79/'time-dependent_Scenario1'!BE6*BE24,0)
-IFERROR('time-dependent_Scenario1'!BF4*BE36/(SUM(BE18:BE25,BE30:BE37,BE42:BE49,BE54:BE61,BE66:BE73,BE90:BE97,BE102:BE109)),0)+BE156*1/Variables!$B$43+1/Variables!$B$42*BE196,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),0)</f>
        <v>0</v>
      </c>
      <c r="BG156" s="4">
        <f>MAX(BF156+MIN(BF146,
IFERROR('time-dependent_Scenario1'!BF$32*(Variables!$B$29*SUM(BF150:BF157,BF39:BF40)+Variables!$B$30*SUM(BF160:BF167,BF51:BF52)+Variables!$B$31*SUM(BF170:BF177,BF63:BF64,BF75:BF76))*BF146/SUM($B$18:$B$124,BF140:BF177),0))-alpha*BF156-BF156*1/Variables!$B$43
+MIN(BF36+MIN(BF24,IFERROR('time-dependent_Scenario1'!BF31*(SUM(BF30:BF40)*Variables!$B$29+SUM(BF42:BF52)*Variables!$B$30+SUM(BF54:BF76)*Variables!$B$31+SUM(BF78:BF88)*Variables!$B$32)*BF24/SUM(BF18:BF124),0)) - alpha*BF36+IFERROR('time-dependent_Scenario1'!BF34*Inputs!$F$76/'time-dependent_Scenario1'!BF5*BF24,0)+ IFERROR('time-dependent_Scenario1'!BF35*Inputs!$F$79/'time-dependent_Scenario1'!BF6*BF24,0)
-IFERROR('time-dependent_Scenario1'!BG4*BF36/(SUM(BF18:BF25,BF30:BF37,BF42:BF49,BF54:BF61,BF66:BF73,BF90:BF97,BF102:BF109)),0)+BF156*1/Variables!$B$43+1/Variables!$B$42*BF196,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),0)</f>
        <v>0</v>
      </c>
      <c r="BH156" s="4">
        <f>MAX(BG156+MIN(BG146,
IFERROR('time-dependent_Scenario1'!BG$32*(Variables!$B$29*SUM(BG150:BG157,BG39:BG40)+Variables!$B$30*SUM(BG160:BG167,BG51:BG52)+Variables!$B$31*SUM(BG170:BG177,BG63:BG64,BG75:BG76))*BG146/SUM($B$18:$B$124,BG140:BG177),0))-alpha*BG156-BG156*1/Variables!$B$43
+MIN(BG36+MIN(BG24,IFERROR('time-dependent_Scenario1'!BG31*(SUM(BG30:BG40)*Variables!$B$29+SUM(BG42:BG52)*Variables!$B$30+SUM(BG54:BG76)*Variables!$B$31+SUM(BG78:BG88)*Variables!$B$32)*BG24/SUM(BG18:BG124),0)) - alpha*BG36+IFERROR('time-dependent_Scenario1'!BG34*Inputs!$F$76/'time-dependent_Scenario1'!BG5*BG24,0)+ IFERROR('time-dependent_Scenario1'!BG35*Inputs!$F$79/'time-dependent_Scenario1'!BG6*BG24,0)
-IFERROR('time-dependent_Scenario1'!BH4*BG36/(SUM(BG18:BG25,BG30:BG37,BG42:BG49,BG54:BG61,BG66:BG73,BG90:BG97,BG102:BG109)),0)+BG156*1/Variables!$B$43+1/Variables!$B$42*BG196,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),0)</f>
        <v>0</v>
      </c>
      <c r="BI156" s="4">
        <f>MAX(BH156+MIN(BH146,
IFERROR('time-dependent_Scenario1'!BH$32*(Variables!$B$29*SUM(BH150:BH157,BH39:BH40)+Variables!$B$30*SUM(BH160:BH167,BH51:BH52)+Variables!$B$31*SUM(BH170:BH177,BH63:BH64,BH75:BH76))*BH146/SUM($B$18:$B$124,BH140:BH177),0))-alpha*BH156-BH156*1/Variables!$B$43
+MIN(BH36+MIN(BH24,IFERROR('time-dependent_Scenario1'!BH31*(SUM(BH30:BH40)*Variables!$B$29+SUM(BH42:BH52)*Variables!$B$30+SUM(BH54:BH76)*Variables!$B$31+SUM(BH78:BH88)*Variables!$B$32)*BH24/SUM(BH18:BH124),0)) - alpha*BH36+IFERROR('time-dependent_Scenario1'!BH34*Inputs!$F$76/'time-dependent_Scenario1'!BH5*BH24,0)+ IFERROR('time-dependent_Scenario1'!BH35*Inputs!$F$79/'time-dependent_Scenario1'!BH6*BH24,0)
-IFERROR('time-dependent_Scenario1'!BI4*BH36/(SUM(BH18:BH25,BH30:BH37,BH42:BH49,BH54:BH61,BH66:BH73,BH90:BH97,BH102:BH109)),0)+BH156*1/Variables!$B$43+1/Variables!$B$42*BH196,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),0)</f>
        <v>0</v>
      </c>
      <c r="BJ156" s="4">
        <f>MAX(BI156+MIN(BI146,
IFERROR('time-dependent_Scenario1'!BI$32*(Variables!$B$29*SUM(BI150:BI157,BI39:BI40)+Variables!$B$30*SUM(BI160:BI167,BI51:BI52)+Variables!$B$31*SUM(BI170:BI177,BI63:BI64,BI75:BI76))*BI146/SUM($B$18:$B$124,BI140:BI177),0))-alpha*BI156-BI156*1/Variables!$B$43
+MIN(BI36+MIN(BI24,IFERROR('time-dependent_Scenario1'!BI31*(SUM(BI30:BI40)*Variables!$B$29+SUM(BI42:BI52)*Variables!$B$30+SUM(BI54:BI76)*Variables!$B$31+SUM(BI78:BI88)*Variables!$B$32)*BI24/SUM(BI18:BI124),0)) - alpha*BI36+IFERROR('time-dependent_Scenario1'!BI34*Inputs!$F$76/'time-dependent_Scenario1'!BI5*BI24,0)+ IFERROR('time-dependent_Scenario1'!BI35*Inputs!$F$79/'time-dependent_Scenario1'!BI6*BI24,0)
-IFERROR('time-dependent_Scenario1'!BJ4*BI36/(SUM(BI18:BI25,BI30:BI37,BI42:BI49,BI54:BI61,BI66:BI73,BI90:BI97,BI102:BI109)),0)+BI156*1/Variables!$B$43+1/Variables!$B$42*BI196,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),0)</f>
        <v>0</v>
      </c>
      <c r="BK156" s="4">
        <f>MAX(BJ156+MIN(BJ146,
IFERROR('time-dependent_Scenario1'!BJ$32*(Variables!$B$29*SUM(BJ150:BJ157,BJ39:BJ40)+Variables!$B$30*SUM(BJ160:BJ167,BJ51:BJ52)+Variables!$B$31*SUM(BJ170:BJ177,BJ63:BJ64,BJ75:BJ76))*BJ146/SUM($B$18:$B$124,BJ140:BJ177),0))-alpha*BJ156-BJ156*1/Variables!$B$43
+MIN(BJ36+MIN(BJ24,IFERROR('time-dependent_Scenario1'!BJ31*(SUM(BJ30:BJ40)*Variables!$B$29+SUM(BJ42:BJ52)*Variables!$B$30+SUM(BJ54:BJ76)*Variables!$B$31+SUM(BJ78:BJ88)*Variables!$B$32)*BJ24/SUM(BJ18:BJ124),0)) - alpha*BJ36+IFERROR('time-dependent_Scenario1'!BJ34*Inputs!$F$76/'time-dependent_Scenario1'!BJ5*BJ24,0)+ IFERROR('time-dependent_Scenario1'!BJ35*Inputs!$F$79/'time-dependent_Scenario1'!BJ6*BJ24,0)
-IFERROR('time-dependent_Scenario1'!BK4*BJ36/(SUM(BJ18:BJ25,BJ30:BJ37,BJ42:BJ49,BJ54:BJ61,BJ66:BJ73,BJ90:BJ97,BJ102:BJ109)),0)+BJ156*1/Variables!$B$43+1/Variables!$B$42*BJ196,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),0)</f>
        <v>0</v>
      </c>
      <c r="BL156" s="4">
        <f>MAX(BK156+MIN(BK146,
IFERROR('time-dependent_Scenario1'!BK$32*(Variables!$B$29*SUM(BK150:BK157,BK39:BK40)+Variables!$B$30*SUM(BK160:BK167,BK51:BK52)+Variables!$B$31*SUM(BK170:BK177,BK63:BK64,BK75:BK76))*BK146/SUM($B$18:$B$124,BK140:BK177),0))-alpha*BK156-BK156*1/Variables!$B$43
+MIN(BK36+MIN(BK24,IFERROR('time-dependent_Scenario1'!BK31*(SUM(BK30:BK40)*Variables!$B$29+SUM(BK42:BK52)*Variables!$B$30+SUM(BK54:BK76)*Variables!$B$31+SUM(BK78:BK88)*Variables!$B$32)*BK24/SUM(BK18:BK124),0)) - alpha*BK36+IFERROR('time-dependent_Scenario1'!BK34*Inputs!$F$76/'time-dependent_Scenario1'!BK5*BK24,0)+ IFERROR('time-dependent_Scenario1'!BK35*Inputs!$F$79/'time-dependent_Scenario1'!BK6*BK24,0)
-IFERROR('time-dependent_Scenario1'!BL4*BK36/(SUM(BK18:BK25,BK30:BK37,BK42:BK49,BK54:BK61,BK66:BK73,BK90:BK97,BK102:BK109)),0)+BK156*1/Variables!$B$43+1/Variables!$B$42*BK196,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),0)</f>
        <v>0</v>
      </c>
      <c r="BM156" s="4">
        <f>MAX(BL156+MIN(BL146,
IFERROR('time-dependent_Scenario1'!BL$32*(Variables!$B$29*SUM(BL150:BL157,BL39:BL40)+Variables!$B$30*SUM(BL160:BL167,BL51:BL52)+Variables!$B$31*SUM(BL170:BL177,BL63:BL64,BL75:BL76))*BL146/SUM($B$18:$B$124,BL140:BL177),0))-alpha*BL156-BL156*1/Variables!$B$43
+MIN(BL36+MIN(BL24,IFERROR('time-dependent_Scenario1'!BL31*(SUM(BL30:BL40)*Variables!$B$29+SUM(BL42:BL52)*Variables!$B$30+SUM(BL54:BL76)*Variables!$B$31+SUM(BL78:BL88)*Variables!$B$32)*BL24/SUM(BL18:BL124),0)) - alpha*BL36+IFERROR('time-dependent_Scenario1'!BL34*Inputs!$F$76/'time-dependent_Scenario1'!BL5*BL24,0)+ IFERROR('time-dependent_Scenario1'!BL35*Inputs!$F$79/'time-dependent_Scenario1'!BL6*BL24,0)
-IFERROR('time-dependent_Scenario1'!BM4*BL36/(SUM(BL18:BL25,BL30:BL37,BL42:BL49,BL54:BL61,BL66:BL73,BL90:BL97,BL102:BL109)),0)+BL156*1/Variables!$B$43+1/Variables!$B$42*BL196,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),0)</f>
        <v>0</v>
      </c>
      <c r="BN156" s="4">
        <f>MAX(BM156+MIN(BM146,
IFERROR('time-dependent_Scenario1'!BM$32*(Variables!$B$29*SUM(BM150:BM157,BM39:BM40)+Variables!$B$30*SUM(BM160:BM167,BM51:BM52)+Variables!$B$31*SUM(BM170:BM177,BM63:BM64,BM75:BM76))*BM146/SUM($B$18:$B$124,BM140:BM177),0))-alpha*BM156-BM156*1/Variables!$B$43
+MIN(BM36+MIN(BM24,IFERROR('time-dependent_Scenario1'!BM31*(SUM(BM30:BM40)*Variables!$B$29+SUM(BM42:BM52)*Variables!$B$30+SUM(BM54:BM76)*Variables!$B$31+SUM(BM78:BM88)*Variables!$B$32)*BM24/SUM(BM18:BM124),0)) - alpha*BM36+IFERROR('time-dependent_Scenario1'!BM34*Inputs!$F$76/'time-dependent_Scenario1'!BM5*BM24,0)+ IFERROR('time-dependent_Scenario1'!BM35*Inputs!$F$79/'time-dependent_Scenario1'!BM6*BM24,0)
-IFERROR('time-dependent_Scenario1'!BN4*BM36/(SUM(BM18:BM25,BM30:BM37,BM42:BM49,BM54:BM61,BM66:BM73,BM90:BM97,BM102:BM109)),0)+BM156*1/Variables!$B$43+1/Variables!$B$42*BM196,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),0)</f>
        <v>0</v>
      </c>
      <c r="BO156" s="4">
        <f>MAX(BN156+MIN(BN146,
IFERROR('time-dependent_Scenario1'!BN$32*(Variables!$B$29*SUM(BN150:BN157,BN39:BN40)+Variables!$B$30*SUM(BN160:BN167,BN51:BN52)+Variables!$B$31*SUM(BN170:BN177,BN63:BN64,BN75:BN76))*BN146/SUM($B$18:$B$124,BN140:BN177),0))-alpha*BN156-BN156*1/Variables!$B$43
+MIN(BN36+MIN(BN24,IFERROR('time-dependent_Scenario1'!BN31*(SUM(BN30:BN40)*Variables!$B$29+SUM(BN42:BN52)*Variables!$B$30+SUM(BN54:BN76)*Variables!$B$31+SUM(BN78:BN88)*Variables!$B$32)*BN24/SUM(BN18:BN124),0)) - alpha*BN36+IFERROR('time-dependent_Scenario1'!BN34*Inputs!$F$76/'time-dependent_Scenario1'!BN5*BN24,0)+ IFERROR('time-dependent_Scenario1'!BN35*Inputs!$F$79/'time-dependent_Scenario1'!BN6*BN24,0)
-IFERROR('time-dependent_Scenario1'!BO4*BN36/(SUM(BN18:BN25,BN30:BN37,BN42:BN49,BN54:BN61,BN66:BN73,BN90:BN97,BN102:BN109)),0)+BN156*1/Variables!$B$43+1/Variables!$B$42*BN196,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),0)</f>
        <v>0</v>
      </c>
      <c r="BP156" s="4">
        <f>MAX(BO156+MIN(BO146,
IFERROR('time-dependent_Scenario1'!BO$32*(Variables!$B$29*SUM(BO150:BO157,BO39:BO40)+Variables!$B$30*SUM(BO160:BO167,BO51:BO52)+Variables!$B$31*SUM(BO170:BO177,BO63:BO64,BO75:BO76))*BO146/SUM($B$18:$B$124,BO140:BO177),0))-alpha*BO156-BO156*1/Variables!$B$43
+MIN(BO36+MIN(BO24,IFERROR('time-dependent_Scenario1'!BO31*(SUM(BO30:BO40)*Variables!$B$29+SUM(BO42:BO52)*Variables!$B$30+SUM(BO54:BO76)*Variables!$B$31+SUM(BO78:BO88)*Variables!$B$32)*BO24/SUM(BO18:BO124),0)) - alpha*BO36+IFERROR('time-dependent_Scenario1'!BO34*Inputs!$F$76/'time-dependent_Scenario1'!BO5*BO24,0)+ IFERROR('time-dependent_Scenario1'!BO35*Inputs!$F$79/'time-dependent_Scenario1'!BO6*BO24,0)
-IFERROR('time-dependent_Scenario1'!BP4*BO36/(SUM(BO18:BO25,BO30:BO37,BO42:BO49,BO54:BO61,BO66:BO73,BO90:BO97,BO102:BO109)),0)+BO156*1/Variables!$B$43+1/Variables!$B$42*BO196,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),0)</f>
        <v>0</v>
      </c>
      <c r="BQ156" s="4">
        <f>MAX(BP156+MIN(BP146,
IFERROR('time-dependent_Scenario1'!BP$32*(Variables!$B$29*SUM(BP150:BP157,BP39:BP40)+Variables!$B$30*SUM(BP160:BP167,BP51:BP52)+Variables!$B$31*SUM(BP170:BP177,BP63:BP64,BP75:BP76))*BP146/SUM($B$18:$B$124,BP140:BP177),0))-alpha*BP156-BP156*1/Variables!$B$43
+MIN(BP36+MIN(BP24,IFERROR('time-dependent_Scenario1'!BP31*(SUM(BP30:BP40)*Variables!$B$29+SUM(BP42:BP52)*Variables!$B$30+SUM(BP54:BP76)*Variables!$B$31+SUM(BP78:BP88)*Variables!$B$32)*BP24/SUM(BP18:BP124),0)) - alpha*BP36+IFERROR('time-dependent_Scenario1'!BP34*Inputs!$F$76/'time-dependent_Scenario1'!BP5*BP24,0)+ IFERROR('time-dependent_Scenario1'!BP35*Inputs!$F$79/'time-dependent_Scenario1'!BP6*BP24,0)
-IFERROR('time-dependent_Scenario1'!BQ4*BP36/(SUM(BP18:BP25,BP30:BP37,BP42:BP49,BP54:BP61,BP66:BP73,BP90:BP97,BP102:BP109)),0)+BP156*1/Variables!$B$43+1/Variables!$B$42*BP196,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),0)</f>
        <v>0</v>
      </c>
      <c r="BR156" s="4">
        <f>MAX(BQ156+MIN(BQ146,
IFERROR('time-dependent_Scenario1'!BQ$32*(Variables!$B$29*SUM(BQ150:BQ157,BQ39:BQ40)+Variables!$B$30*SUM(BQ160:BQ167,BQ51:BQ52)+Variables!$B$31*SUM(BQ170:BQ177,BQ63:BQ64,BQ75:BQ76))*BQ146/SUM($B$18:$B$124,BQ140:BQ177),0))-alpha*BQ156-BQ156*1/Variables!$B$43
+MIN(BQ36+MIN(BQ24,IFERROR('time-dependent_Scenario1'!BQ31*(SUM(BQ30:BQ40)*Variables!$B$29+SUM(BQ42:BQ52)*Variables!$B$30+SUM(BQ54:BQ76)*Variables!$B$31+SUM(BQ78:BQ88)*Variables!$B$32)*BQ24/SUM(BQ18:BQ124),0)) - alpha*BQ36+IFERROR('time-dependent_Scenario1'!BQ34*Inputs!$F$76/'time-dependent_Scenario1'!BQ5*BQ24,0)+ IFERROR('time-dependent_Scenario1'!BQ35*Inputs!$F$79/'time-dependent_Scenario1'!BQ6*BQ24,0)
-IFERROR('time-dependent_Scenario1'!BR4*BQ36/(SUM(BQ18:BQ25,BQ30:BQ37,BQ42:BQ49,BQ54:BQ61,BQ66:BQ73,BQ90:BQ97,BQ102:BQ109)),0)+BQ156*1/Variables!$B$43+1/Variables!$B$42*BQ196,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),0)</f>
        <v>0</v>
      </c>
      <c r="BS156" s="4">
        <f>MAX(BR156+MIN(BR146,
IFERROR('time-dependent_Scenario1'!BR$32*(Variables!$B$29*SUM(BR150:BR157,BR39:BR40)+Variables!$B$30*SUM(BR160:BR167,BR51:BR52)+Variables!$B$31*SUM(BR170:BR177,BR63:BR64,BR75:BR76))*BR146/SUM($B$18:$B$124,BR140:BR177),0))-alpha*BR156-BR156*1/Variables!$B$43
+MIN(BR36+MIN(BR24,IFERROR('time-dependent_Scenario1'!BR31*(SUM(BR30:BR40)*Variables!$B$29+SUM(BR42:BR52)*Variables!$B$30+SUM(BR54:BR76)*Variables!$B$31+SUM(BR78:BR88)*Variables!$B$32)*BR24/SUM(BR18:BR124),0)) - alpha*BR36+IFERROR('time-dependent_Scenario1'!BR34*Inputs!$F$76/'time-dependent_Scenario1'!BR5*BR24,0)+ IFERROR('time-dependent_Scenario1'!BR35*Inputs!$F$79/'time-dependent_Scenario1'!BR6*BR24,0)
-IFERROR('time-dependent_Scenario1'!BS4*BR36/(SUM(BR18:BR25,BR30:BR37,BR42:BR49,BR54:BR61,BR66:BR73,BR90:BR97,BR102:BR109)),0)+BR156*1/Variables!$B$43+1/Variables!$B$42*BR196,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),0)</f>
        <v>0</v>
      </c>
      <c r="BT156" s="4">
        <f>MAX(BS156+MIN(BS146,
IFERROR('time-dependent_Scenario1'!BS$32*(Variables!$B$29*SUM(BS150:BS157,BS39:BS40)+Variables!$B$30*SUM(BS160:BS167,BS51:BS52)+Variables!$B$31*SUM(BS170:BS177,BS63:BS64,BS75:BS76))*BS146/SUM($B$18:$B$124,BS140:BS177),0))-alpha*BS156-BS156*1/Variables!$B$43
+MIN(BS36+MIN(BS24,IFERROR('time-dependent_Scenario1'!BS31*(SUM(BS30:BS40)*Variables!$B$29+SUM(BS42:BS52)*Variables!$B$30+SUM(BS54:BS76)*Variables!$B$31+SUM(BS78:BS88)*Variables!$B$32)*BS24/SUM(BS18:BS124),0)) - alpha*BS36+IFERROR('time-dependent_Scenario1'!BS34*Inputs!$F$76/'time-dependent_Scenario1'!BS5*BS24,0)+ IFERROR('time-dependent_Scenario1'!BS35*Inputs!$F$79/'time-dependent_Scenario1'!BS6*BS24,0)
-IFERROR('time-dependent_Scenario1'!BT4*BS36/(SUM(BS18:BS25,BS30:BS37,BS42:BS49,BS54:BS61,BS66:BS73,BS90:BS97,BS102:BS109)),0)+BS156*1/Variables!$B$43+1/Variables!$B$42*BS196,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),0)</f>
        <v>0</v>
      </c>
      <c r="BU156" s="4">
        <f>MAX(BT156+MIN(BT146,
IFERROR('time-dependent_Scenario1'!BT$32*(Variables!$B$29*SUM(BT150:BT157,BT39:BT40)+Variables!$B$30*SUM(BT160:BT167,BT51:BT52)+Variables!$B$31*SUM(BT170:BT177,BT63:BT64,BT75:BT76))*BT146/SUM($B$18:$B$124,BT140:BT177),0))-alpha*BT156-BT156*1/Variables!$B$43
+MIN(BT36+MIN(BT24,IFERROR('time-dependent_Scenario1'!BT31*(SUM(BT30:BT40)*Variables!$B$29+SUM(BT42:BT52)*Variables!$B$30+SUM(BT54:BT76)*Variables!$B$31+SUM(BT78:BT88)*Variables!$B$32)*BT24/SUM(BT18:BT124),0)) - alpha*BT36+IFERROR('time-dependent_Scenario1'!BT34*Inputs!$F$76/'time-dependent_Scenario1'!BT5*BT24,0)+ IFERROR('time-dependent_Scenario1'!BT35*Inputs!$F$79/'time-dependent_Scenario1'!BT6*BT24,0)
-IFERROR('time-dependent_Scenario1'!BU4*BT36/(SUM(BT18:BT25,BT30:BT37,BT42:BT49,BT54:BT61,BT66:BT73,BT90:BT97,BT102:BT109)),0)+BT156*1/Variables!$B$43+1/Variables!$B$42*BT196,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),0)</f>
        <v>0</v>
      </c>
      <c r="BV156" s="4">
        <f>MAX(BU156+MIN(BU146,
IFERROR('time-dependent_Scenario1'!BU$32*(Variables!$B$29*SUM(BU150:BU157,BU39:BU40)+Variables!$B$30*SUM(BU160:BU167,BU51:BU52)+Variables!$B$31*SUM(BU170:BU177,BU63:BU64,BU75:BU76))*BU146/SUM($B$18:$B$124,BU140:BU177),0))-alpha*BU156-BU156*1/Variables!$B$43
+MIN(BU36+MIN(BU24,IFERROR('time-dependent_Scenario1'!BU31*(SUM(BU30:BU40)*Variables!$B$29+SUM(BU42:BU52)*Variables!$B$30+SUM(BU54:BU76)*Variables!$B$31+SUM(BU78:BU88)*Variables!$B$32)*BU24/SUM(BU18:BU124),0)) - alpha*BU36+IFERROR('time-dependent_Scenario1'!BU34*Inputs!$F$76/'time-dependent_Scenario1'!BU5*BU24,0)+ IFERROR('time-dependent_Scenario1'!BU35*Inputs!$F$79/'time-dependent_Scenario1'!BU6*BU24,0)
-IFERROR('time-dependent_Scenario1'!BV4*BU36/(SUM(BU18:BU25,BU30:BU37,BU42:BU49,BU54:BU61,BU66:BU73,BU90:BU97,BU102:BU109)),0)+BU156*1/Variables!$B$43+1/Variables!$B$42*BU196,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),0)</f>
        <v>0</v>
      </c>
      <c r="BW156" s="4">
        <f>MAX(BV156+MIN(BV146,
IFERROR('time-dependent_Scenario1'!BV$32*(Variables!$B$29*SUM(BV150:BV157,BV39:BV40)+Variables!$B$30*SUM(BV160:BV167,BV51:BV52)+Variables!$B$31*SUM(BV170:BV177,BV63:BV64,BV75:BV76))*BV146/SUM($B$18:$B$124,BV140:BV177),0))-alpha*BV156-BV156*1/Variables!$B$43
+MIN(BV36+MIN(BV24,IFERROR('time-dependent_Scenario1'!BV31*(SUM(BV30:BV40)*Variables!$B$29+SUM(BV42:BV52)*Variables!$B$30+SUM(BV54:BV76)*Variables!$B$31+SUM(BV78:BV88)*Variables!$B$32)*BV24/SUM(BV18:BV124),0)) - alpha*BV36+IFERROR('time-dependent_Scenario1'!BV34*Inputs!$F$76/'time-dependent_Scenario1'!BV5*BV24,0)+ IFERROR('time-dependent_Scenario1'!BV35*Inputs!$F$79/'time-dependent_Scenario1'!BV6*BV24,0)
-IFERROR('time-dependent_Scenario1'!BW4*BV36/(SUM(BV18:BV25,BV30:BV37,BV42:BV49,BV54:BV61,BV66:BV73,BV90:BV97,BV102:BV109)),0)+BV156*1/Variables!$B$43+1/Variables!$B$42*BV196,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),0)</f>
        <v>0</v>
      </c>
      <c r="BX156" s="4">
        <f>MAX(BW156+MIN(BW146,
IFERROR('time-dependent_Scenario1'!BW$32*(Variables!$B$29*SUM(BW150:BW157,BW39:BW40)+Variables!$B$30*SUM(BW160:BW167,BW51:BW52)+Variables!$B$31*SUM(BW170:BW177,BW63:BW64,BW75:BW76))*BW146/SUM($B$18:$B$124,BW140:BW177),0))-alpha*BW156-BW156*1/Variables!$B$43
+MIN(BW36+MIN(BW24,IFERROR('time-dependent_Scenario1'!BW31*(SUM(BW30:BW40)*Variables!$B$29+SUM(BW42:BW52)*Variables!$B$30+SUM(BW54:BW76)*Variables!$B$31+SUM(BW78:BW88)*Variables!$B$32)*BW24/SUM(BW18:BW124),0)) - alpha*BW36+IFERROR('time-dependent_Scenario1'!BW34*Inputs!$F$76/'time-dependent_Scenario1'!BW5*BW24,0)+ IFERROR('time-dependent_Scenario1'!BW35*Inputs!$F$79/'time-dependent_Scenario1'!BW6*BW24,0)
-IFERROR('time-dependent_Scenario1'!BX4*BW36/(SUM(BW18:BW25,BW30:BW37,BW42:BW49,BW54:BW61,BW66:BW73,BW90:BW97,BW102:BW109)),0)+BW156*1/Variables!$B$43+1/Variables!$B$42*BW196,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),0)</f>
        <v>0</v>
      </c>
      <c r="BY156" s="4">
        <f>MAX(BX156+MIN(BX146,
IFERROR('time-dependent_Scenario1'!BX$32*(Variables!$B$29*SUM(BX150:BX157,BX39:BX40)+Variables!$B$30*SUM(BX160:BX167,BX51:BX52)+Variables!$B$31*SUM(BX170:BX177,BX63:BX64,BX75:BX76))*BX146/SUM($B$18:$B$124,BX140:BX177),0))-alpha*BX156-BX156*1/Variables!$B$43
+MIN(BX36+MIN(BX24,IFERROR('time-dependent_Scenario1'!BX31*(SUM(BX30:BX40)*Variables!$B$29+SUM(BX42:BX52)*Variables!$B$30+SUM(BX54:BX76)*Variables!$B$31+SUM(BX78:BX88)*Variables!$B$32)*BX24/SUM(BX18:BX124),0)) - alpha*BX36+IFERROR('time-dependent_Scenario1'!BX34*Inputs!$F$76/'time-dependent_Scenario1'!BX5*BX24,0)+ IFERROR('time-dependent_Scenario1'!BX35*Inputs!$F$79/'time-dependent_Scenario1'!BX6*BX24,0)
-IFERROR('time-dependent_Scenario1'!BY4*BX36/(SUM(BX18:BX25,BX30:BX37,BX42:BX49,BX54:BX61,BX66:BX73,BX90:BX97,BX102:BX109)),0)+BX156*1/Variables!$B$43+1/Variables!$B$42*BX196,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),0)</f>
        <v>0</v>
      </c>
      <c r="BZ156" s="4">
        <f>MAX(BY156+MIN(BY146,
IFERROR('time-dependent_Scenario1'!BY$32*(Variables!$B$29*SUM(BY150:BY157,BY39:BY40)+Variables!$B$30*SUM(BY160:BY167,BY51:BY52)+Variables!$B$31*SUM(BY170:BY177,BY63:BY64,BY75:BY76))*BY146/SUM($B$18:$B$124,BY140:BY177),0))-alpha*BY156-BY156*1/Variables!$B$43
+MIN(BY36+MIN(BY24,IFERROR('time-dependent_Scenario1'!BY31*(SUM(BY30:BY40)*Variables!$B$29+SUM(BY42:BY52)*Variables!$B$30+SUM(BY54:BY76)*Variables!$B$31+SUM(BY78:BY88)*Variables!$B$32)*BY24/SUM(BY18:BY124),0)) - alpha*BY36+IFERROR('time-dependent_Scenario1'!BY34*Inputs!$F$76/'time-dependent_Scenario1'!BY5*BY24,0)+ IFERROR('time-dependent_Scenario1'!BY35*Inputs!$F$79/'time-dependent_Scenario1'!BY6*BY24,0)
-IFERROR('time-dependent_Scenario1'!BZ4*BY36/(SUM(BY18:BY25,BY30:BY37,BY42:BY49,BY54:BY61,BY66:BY73,BY90:BY97,BY102:BY109)),0)+BY156*1/Variables!$B$43+1/Variables!$B$42*BY196,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),0)</f>
        <v>0</v>
      </c>
      <c r="CA156" s="4">
        <f>MAX(BZ156+MIN(BZ146,
IFERROR('time-dependent_Scenario1'!BZ$32*(Variables!$B$29*SUM(BZ150:BZ157,BZ39:BZ40)+Variables!$B$30*SUM(BZ160:BZ167,BZ51:BZ52)+Variables!$B$31*SUM(BZ170:BZ177,BZ63:BZ64,BZ75:BZ76))*BZ146/SUM($B$18:$B$124,BZ140:BZ177),0))-alpha*BZ156-BZ156*1/Variables!$B$43
+MIN(BZ36+MIN(BZ24,IFERROR('time-dependent_Scenario1'!BZ31*(SUM(BZ30:BZ40)*Variables!$B$29+SUM(BZ42:BZ52)*Variables!$B$30+SUM(BZ54:BZ76)*Variables!$B$31+SUM(BZ78:BZ88)*Variables!$B$32)*BZ24/SUM(BZ18:BZ124),0)) - alpha*BZ36+IFERROR('time-dependent_Scenario1'!BZ34*Inputs!$F$76/'time-dependent_Scenario1'!BZ5*BZ24,0)+ IFERROR('time-dependent_Scenario1'!BZ35*Inputs!$F$79/'time-dependent_Scenario1'!BZ6*BZ24,0)
-IFERROR('time-dependent_Scenario1'!CA4*BZ36/(SUM(BZ18:BZ25,BZ30:BZ37,BZ42:BZ49,BZ54:BZ61,BZ66:BZ73,BZ90:BZ97,BZ102:BZ109)),0)+BZ156*1/Variables!$B$43+1/Variables!$B$42*BZ196,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),0)</f>
        <v>0</v>
      </c>
      <c r="CB156" s="4">
        <f>MAX(CA156+MIN(CA146,
IFERROR('time-dependent_Scenario1'!CA$32*(Variables!$B$29*SUM(CA150:CA157,CA39:CA40)+Variables!$B$30*SUM(CA160:CA167,CA51:CA52)+Variables!$B$31*SUM(CA170:CA177,CA63:CA64,CA75:CA76))*CA146/SUM($B$18:$B$124,CA140:CA177),0))-alpha*CA156-CA156*1/Variables!$B$43
+MIN(CA36+MIN(CA24,IFERROR('time-dependent_Scenario1'!CA31*(SUM(CA30:CA40)*Variables!$B$29+SUM(CA42:CA52)*Variables!$B$30+SUM(CA54:CA76)*Variables!$B$31+SUM(CA78:CA88)*Variables!$B$32)*CA24/SUM(CA18:CA124),0)) - alpha*CA36+IFERROR('time-dependent_Scenario1'!CA34*Inputs!$F$76/'time-dependent_Scenario1'!CA5*CA24,0)+ IFERROR('time-dependent_Scenario1'!CA35*Inputs!$F$79/'time-dependent_Scenario1'!CA6*CA24,0)
-IFERROR('time-dependent_Scenario1'!CB4*CA36/(SUM(CA18:CA25,CA30:CA37,CA42:CA49,CA54:CA61,CA66:CA73,CA90:CA97,CA102:CA109)),0)+CA156*1/Variables!$B$43+1/Variables!$B$42*CA196,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),0)</f>
        <v>0</v>
      </c>
      <c r="CC156" s="4">
        <f>MAX(CB156+MIN(CB146,
IFERROR('time-dependent_Scenario1'!CB$32*(Variables!$B$29*SUM(CB150:CB157,CB39:CB40)+Variables!$B$30*SUM(CB160:CB167,CB51:CB52)+Variables!$B$31*SUM(CB170:CB177,CB63:CB64,CB75:CB76))*CB146/SUM($B$18:$B$124,CB140:CB177),0))-alpha*CB156-CB156*1/Variables!$B$43
+MIN(CB36+MIN(CB24,IFERROR('time-dependent_Scenario1'!CB31*(SUM(CB30:CB40)*Variables!$B$29+SUM(CB42:CB52)*Variables!$B$30+SUM(CB54:CB76)*Variables!$B$31+SUM(CB78:CB88)*Variables!$B$32)*CB24/SUM(CB18:CB124),0)) - alpha*CB36+IFERROR('time-dependent_Scenario1'!CB34*Inputs!$F$76/'time-dependent_Scenario1'!CB5*CB24,0)+ IFERROR('time-dependent_Scenario1'!CB35*Inputs!$F$79/'time-dependent_Scenario1'!CB6*CB24,0)
-IFERROR('time-dependent_Scenario1'!CC4*CB36/(SUM(CB18:CB25,CB30:CB37,CB42:CB49,CB54:CB61,CB66:CB73,CB90:CB97,CB102:CB109)),0)+CB156*1/Variables!$B$43+1/Variables!$B$42*CB196,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),0)</f>
        <v>0</v>
      </c>
      <c r="CD156" s="4">
        <f>MAX(CC156+MIN(CC146,
IFERROR('time-dependent_Scenario1'!CC$32*(Variables!$B$29*SUM(CC150:CC157,CC39:CC40)+Variables!$B$30*SUM(CC160:CC167,CC51:CC52)+Variables!$B$31*SUM(CC170:CC177,CC63:CC64,CC75:CC76))*CC146/SUM($B$18:$B$124,CC140:CC177),0))-alpha*CC156-CC156*1/Variables!$B$43
+MIN(CC36+MIN(CC24,IFERROR('time-dependent_Scenario1'!CC31*(SUM(CC30:CC40)*Variables!$B$29+SUM(CC42:CC52)*Variables!$B$30+SUM(CC54:CC76)*Variables!$B$31+SUM(CC78:CC88)*Variables!$B$32)*CC24/SUM(CC18:CC124),0)) - alpha*CC36+IFERROR('time-dependent_Scenario1'!CC34*Inputs!$F$76/'time-dependent_Scenario1'!CC5*CC24,0)+ IFERROR('time-dependent_Scenario1'!CC35*Inputs!$F$79/'time-dependent_Scenario1'!CC6*CC24,0)
-IFERROR('time-dependent_Scenario1'!CD4*CC36/(SUM(CC18:CC25,CC30:CC37,CC42:CC49,CC54:CC61,CC66:CC73,CC90:CC97,CC102:CC109)),0)+CC156*1/Variables!$B$43+1/Variables!$B$42*CC196,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),0)</f>
        <v>0</v>
      </c>
      <c r="CE156" s="4">
        <f>MAX(CD156+MIN(CD146,
IFERROR('time-dependent_Scenario1'!CD$32*(Variables!$B$29*SUM(CD150:CD157,CD39:CD40)+Variables!$B$30*SUM(CD160:CD167,CD51:CD52)+Variables!$B$31*SUM(CD170:CD177,CD63:CD64,CD75:CD76))*CD146/SUM($B$18:$B$124,CD140:CD177),0))-alpha*CD156-CD156*1/Variables!$B$43
+MIN(CD36+MIN(CD24,IFERROR('time-dependent_Scenario1'!CD31*(SUM(CD30:CD40)*Variables!$B$29+SUM(CD42:CD52)*Variables!$B$30+SUM(CD54:CD76)*Variables!$B$31+SUM(CD78:CD88)*Variables!$B$32)*CD24/SUM(CD18:CD124),0)) - alpha*CD36+IFERROR('time-dependent_Scenario1'!CD34*Inputs!$F$76/'time-dependent_Scenario1'!CD5*CD24,0)+ IFERROR('time-dependent_Scenario1'!CD35*Inputs!$F$79/'time-dependent_Scenario1'!CD6*CD24,0)
-IFERROR('time-dependent_Scenario1'!CE4*CD36/(SUM(CD18:CD25,CD30:CD37,CD42:CD49,CD54:CD61,CD66:CD73,CD90:CD97,CD102:CD109)),0)+CD156*1/Variables!$B$43+1/Variables!$B$42*CD196,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),0)</f>
        <v>0</v>
      </c>
      <c r="CF156" s="4">
        <f>MAX(CE156+MIN(CE146,
IFERROR('time-dependent_Scenario1'!CE$32*(Variables!$B$29*SUM(CE150:CE157,CE39:CE40)+Variables!$B$30*SUM(CE160:CE167,CE51:CE52)+Variables!$B$31*SUM(CE170:CE177,CE63:CE64,CE75:CE76))*CE146/SUM($B$18:$B$124,CE140:CE177),0))-alpha*CE156-CE156*1/Variables!$B$43
+MIN(CE36+MIN(CE24,IFERROR('time-dependent_Scenario1'!CE31*(SUM(CE30:CE40)*Variables!$B$29+SUM(CE42:CE52)*Variables!$B$30+SUM(CE54:CE76)*Variables!$B$31+SUM(CE78:CE88)*Variables!$B$32)*CE24/SUM(CE18:CE124),0)) - alpha*CE36+IFERROR('time-dependent_Scenario1'!CE34*Inputs!$F$76/'time-dependent_Scenario1'!CE5*CE24,0)+ IFERROR('time-dependent_Scenario1'!CE35*Inputs!$F$79/'time-dependent_Scenario1'!CE6*CE24,0)
-IFERROR('time-dependent_Scenario1'!CF4*CE36/(SUM(CE18:CE25,CE30:CE37,CE42:CE49,CE54:CE61,CE66:CE73,CE90:CE97,CE102:CE109)),0)+CE156*1/Variables!$B$43+1/Variables!$B$42*CE196,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),0)</f>
        <v>0</v>
      </c>
      <c r="CG156" s="4">
        <f>MAX(CF156+MIN(CF146,
IFERROR('time-dependent_Scenario1'!CF$32*(Variables!$B$29*SUM(CF150:CF157,CF39:CF40)+Variables!$B$30*SUM(CF160:CF167,CF51:CF52)+Variables!$B$31*SUM(CF170:CF177,CF63:CF64,CF75:CF76))*CF146/SUM($B$18:$B$124,CF140:CF177),0))-alpha*CF156-CF156*1/Variables!$B$43
+MIN(CF36+MIN(CF24,IFERROR('time-dependent_Scenario1'!CF31*(SUM(CF30:CF40)*Variables!$B$29+SUM(CF42:CF52)*Variables!$B$30+SUM(CF54:CF76)*Variables!$B$31+SUM(CF78:CF88)*Variables!$B$32)*CF24/SUM(CF18:CF124),0)) - alpha*CF36+IFERROR('time-dependent_Scenario1'!CF34*Inputs!$F$76/'time-dependent_Scenario1'!CF5*CF24,0)+ IFERROR('time-dependent_Scenario1'!CF35*Inputs!$F$79/'time-dependent_Scenario1'!CF6*CF24,0)
-IFERROR('time-dependent_Scenario1'!CG4*CF36/(SUM(CF18:CF25,CF30:CF37,CF42:CF49,CF54:CF61,CF66:CF73,CF90:CF97,CF102:CF109)),0)+CF156*1/Variables!$B$43+1/Variables!$B$42*CF196,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),0)</f>
        <v>0</v>
      </c>
      <c r="CH156" s="4">
        <f>MAX(CG156+MIN(CG146,
IFERROR('time-dependent_Scenario1'!CG$32*(Variables!$B$29*SUM(CG150:CG157,CG39:CG40)+Variables!$B$30*SUM(CG160:CG167,CG51:CG52)+Variables!$B$31*SUM(CG170:CG177,CG63:CG64,CG75:CG76))*CG146/SUM($B$18:$B$124,CG140:CG177),0))-alpha*CG156-CG156*1/Variables!$B$43
+MIN(CG36+MIN(CG24,IFERROR('time-dependent_Scenario1'!CG31*(SUM(CG30:CG40)*Variables!$B$29+SUM(CG42:CG52)*Variables!$B$30+SUM(CG54:CG76)*Variables!$B$31+SUM(CG78:CG88)*Variables!$B$32)*CG24/SUM(CG18:CG124),0)) - alpha*CG36+IFERROR('time-dependent_Scenario1'!CG34*Inputs!$F$76/'time-dependent_Scenario1'!CG5*CG24,0)+ IFERROR('time-dependent_Scenario1'!CG35*Inputs!$F$79/'time-dependent_Scenario1'!CG6*CG24,0)
-IFERROR('time-dependent_Scenario1'!CH4*CG36/(SUM(CG18:CG25,CG30:CG37,CG42:CG49,CG54:CG61,CG66:CG73,CG90:CG97,CG102:CG109)),0)+CG156*1/Variables!$B$43+1/Variables!$B$42*CG196,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),0)</f>
        <v>0</v>
      </c>
      <c r="CI156" s="4">
        <f>MAX(CH156+MIN(CH146,
IFERROR('time-dependent_Scenario1'!CH$32*(Variables!$B$29*SUM(CH150:CH157,CH39:CH40)+Variables!$B$30*SUM(CH160:CH167,CH51:CH52)+Variables!$B$31*SUM(CH170:CH177,CH63:CH64,CH75:CH76))*CH146/SUM($B$18:$B$124,CH140:CH177),0))-alpha*CH156-CH156*1/Variables!$B$43
+MIN(CH36+MIN(CH24,IFERROR('time-dependent_Scenario1'!CH31*(SUM(CH30:CH40)*Variables!$B$29+SUM(CH42:CH52)*Variables!$B$30+SUM(CH54:CH76)*Variables!$B$31+SUM(CH78:CH88)*Variables!$B$32)*CH24/SUM(CH18:CH124),0)) - alpha*CH36+IFERROR('time-dependent_Scenario1'!CH34*Inputs!$F$76/'time-dependent_Scenario1'!CH5*CH24,0)+ IFERROR('time-dependent_Scenario1'!CH35*Inputs!$F$79/'time-dependent_Scenario1'!CH6*CH24,0)
-IFERROR('time-dependent_Scenario1'!CI4*CH36/(SUM(CH18:CH25,CH30:CH37,CH42:CH49,CH54:CH61,CH66:CH73,CH90:CH97,CH102:CH109)),0)+CH156*1/Variables!$B$43+1/Variables!$B$42*CH196,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),0)</f>
        <v>0</v>
      </c>
      <c r="CJ156" s="4">
        <f>MAX(CI156+MIN(CI146,
IFERROR('time-dependent_Scenario1'!CI$32*(Variables!$B$29*SUM(CI150:CI157,CI39:CI40)+Variables!$B$30*SUM(CI160:CI167,CI51:CI52)+Variables!$B$31*SUM(CI170:CI177,CI63:CI64,CI75:CI76))*CI146/SUM($B$18:$B$124,CI140:CI177),0))-alpha*CI156-CI156*1/Variables!$B$43
+MIN(CI36+MIN(CI24,IFERROR('time-dependent_Scenario1'!CI31*(SUM(CI30:CI40)*Variables!$B$29+SUM(CI42:CI52)*Variables!$B$30+SUM(CI54:CI76)*Variables!$B$31+SUM(CI78:CI88)*Variables!$B$32)*CI24/SUM(CI18:CI124),0)) - alpha*CI36+IFERROR('time-dependent_Scenario1'!CI34*Inputs!$F$76/'time-dependent_Scenario1'!CI5*CI24,0)+ IFERROR('time-dependent_Scenario1'!CI35*Inputs!$F$79/'time-dependent_Scenario1'!CI6*CI24,0)
-IFERROR('time-dependent_Scenario1'!CJ4*CI36/(SUM(CI18:CI25,CI30:CI37,CI42:CI49,CI54:CI61,CI66:CI73,CI90:CI97,CI102:CI109)),0)+CI156*1/Variables!$B$43+1/Variables!$B$42*CI196,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),0)</f>
        <v>0</v>
      </c>
      <c r="CK156" s="4">
        <f>MAX(CJ156+MIN(CJ146,
IFERROR('time-dependent_Scenario1'!CJ$32*(Variables!$B$29*SUM(CJ150:CJ157,CJ39:CJ40)+Variables!$B$30*SUM(CJ160:CJ167,CJ51:CJ52)+Variables!$B$31*SUM(CJ170:CJ177,CJ63:CJ64,CJ75:CJ76))*CJ146/SUM($B$18:$B$124,CJ140:CJ177),0))-alpha*CJ156-CJ156*1/Variables!$B$43
+MIN(CJ36+MIN(CJ24,IFERROR('time-dependent_Scenario1'!CJ31*(SUM(CJ30:CJ40)*Variables!$B$29+SUM(CJ42:CJ52)*Variables!$B$30+SUM(CJ54:CJ76)*Variables!$B$31+SUM(CJ78:CJ88)*Variables!$B$32)*CJ24/SUM(CJ18:CJ124),0)) - alpha*CJ36+IFERROR('time-dependent_Scenario1'!CJ34*Inputs!$F$76/'time-dependent_Scenario1'!CJ5*CJ24,0)+ IFERROR('time-dependent_Scenario1'!CJ35*Inputs!$F$79/'time-dependent_Scenario1'!CJ6*CJ24,0)
-IFERROR('time-dependent_Scenario1'!CK4*CJ36/(SUM(CJ18:CJ25,CJ30:CJ37,CJ42:CJ49,CJ54:CJ61,CJ66:CJ73,CJ90:CJ97,CJ102:CJ109)),0)+CJ156*1/Variables!$B$43+1/Variables!$B$42*CJ196,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),0)</f>
        <v>0</v>
      </c>
      <c r="CL156" s="4">
        <f>MAX(CK156+MIN(CK146,
IFERROR('time-dependent_Scenario1'!CK$32*(Variables!$B$29*SUM(CK150:CK157,CK39:CK40)+Variables!$B$30*SUM(CK160:CK167,CK51:CK52)+Variables!$B$31*SUM(CK170:CK177,CK63:CK64,CK75:CK76))*CK146/SUM($B$18:$B$124,CK140:CK177),0))-alpha*CK156-CK156*1/Variables!$B$43
+MIN(CK36+MIN(CK24,IFERROR('time-dependent_Scenario1'!CK31*(SUM(CK30:CK40)*Variables!$B$29+SUM(CK42:CK52)*Variables!$B$30+SUM(CK54:CK76)*Variables!$B$31+SUM(CK78:CK88)*Variables!$B$32)*CK24/SUM(CK18:CK124),0)) - alpha*CK36+IFERROR('time-dependent_Scenario1'!CK34*Inputs!$F$76/'time-dependent_Scenario1'!CK5*CK24,0)+ IFERROR('time-dependent_Scenario1'!CK35*Inputs!$F$79/'time-dependent_Scenario1'!CK6*CK24,0)
-IFERROR('time-dependent_Scenario1'!CL4*CK36/(SUM(CK18:CK25,CK30:CK37,CK42:CK49,CK54:CK61,CK66:CK73,CK90:CK97,CK102:CK109)),0)+CK156*1/Variables!$B$43+1/Variables!$B$42*CK196,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),0)</f>
        <v>0</v>
      </c>
      <c r="CM156" s="4">
        <f>MAX(CL156+MIN(CL146,
IFERROR('time-dependent_Scenario1'!CL$32*(Variables!$B$29*SUM(CL150:CL157,CL39:CL40)+Variables!$B$30*SUM(CL160:CL167,CL51:CL52)+Variables!$B$31*SUM(CL170:CL177,CL63:CL64,CL75:CL76))*CL146/SUM($B$18:$B$124,CL140:CL177),0))-alpha*CL156-CL156*1/Variables!$B$43
+MIN(CL36+MIN(CL24,IFERROR('time-dependent_Scenario1'!CL31*(SUM(CL30:CL40)*Variables!$B$29+SUM(CL42:CL52)*Variables!$B$30+SUM(CL54:CL76)*Variables!$B$31+SUM(CL78:CL88)*Variables!$B$32)*CL24/SUM(CL18:CL124),0)) - alpha*CL36+IFERROR('time-dependent_Scenario1'!CL34*Inputs!$F$76/'time-dependent_Scenario1'!CL5*CL24,0)+ IFERROR('time-dependent_Scenario1'!CL35*Inputs!$F$79/'time-dependent_Scenario1'!CL6*CL24,0)
-IFERROR('time-dependent_Scenario1'!CM4*CL36/(SUM(CL18:CL25,CL30:CL37,CL42:CL49,CL54:CL61,CL66:CL73,CL90:CL97,CL102:CL109)),0)+CL156*1/Variables!$B$43+1/Variables!$B$42*CL196,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),0)</f>
        <v>0</v>
      </c>
      <c r="CN156" s="4">
        <f>MAX(CM156+MIN(CM146,
IFERROR('time-dependent_Scenario1'!CM$32*(Variables!$B$29*SUM(CM150:CM157,CM39:CM40)+Variables!$B$30*SUM(CM160:CM167,CM51:CM52)+Variables!$B$31*SUM(CM170:CM177,CM63:CM64,CM75:CM76))*CM146/SUM($B$18:$B$124,CM140:CM177),0))-alpha*CM156-CM156*1/Variables!$B$43
+MIN(CM36+MIN(CM24,IFERROR('time-dependent_Scenario1'!CM31*(SUM(CM30:CM40)*Variables!$B$29+SUM(CM42:CM52)*Variables!$B$30+SUM(CM54:CM76)*Variables!$B$31+SUM(CM78:CM88)*Variables!$B$32)*CM24/SUM(CM18:CM124),0)) - alpha*CM36+IFERROR('time-dependent_Scenario1'!CM34*Inputs!$F$76/'time-dependent_Scenario1'!CM5*CM24,0)+ IFERROR('time-dependent_Scenario1'!CM35*Inputs!$F$79/'time-dependent_Scenario1'!CM6*CM24,0)
-IFERROR('time-dependent_Scenario1'!CN4*CM36/(SUM(CM18:CM25,CM30:CM37,CM42:CM49,CM54:CM61,CM66:CM73,CM90:CM97,CM102:CM109)),0)+CM156*1/Variables!$B$43+1/Variables!$B$42*CM196,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),0)</f>
        <v>0</v>
      </c>
      <c r="CO156" s="4">
        <f>MAX(CN156+MIN(CN146,
IFERROR('time-dependent_Scenario1'!CN$32*(Variables!$B$29*SUM(CN150:CN157,CN39:CN40)+Variables!$B$30*SUM(CN160:CN167,CN51:CN52)+Variables!$B$31*SUM(CN170:CN177,CN63:CN64,CN75:CN76))*CN146/SUM($B$18:$B$124,CN140:CN177),0))-alpha*CN156-CN156*1/Variables!$B$43
+MIN(CN36+MIN(CN24,IFERROR('time-dependent_Scenario1'!CN31*(SUM(CN30:CN40)*Variables!$B$29+SUM(CN42:CN52)*Variables!$B$30+SUM(CN54:CN76)*Variables!$B$31+SUM(CN78:CN88)*Variables!$B$32)*CN24/SUM(CN18:CN124),0)) - alpha*CN36+IFERROR('time-dependent_Scenario1'!CN34*Inputs!$F$76/'time-dependent_Scenario1'!CN5*CN24,0)+ IFERROR('time-dependent_Scenario1'!CN35*Inputs!$F$79/'time-dependent_Scenario1'!CN6*CN24,0)
-IFERROR('time-dependent_Scenario1'!CO4*CN36/(SUM(CN18:CN25,CN30:CN37,CN42:CN49,CN54:CN61,CN66:CN73,CN90:CN97,CN102:CN109)),0)+CN156*1/Variables!$B$43+1/Variables!$B$42*CN196,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),0)</f>
        <v>0</v>
      </c>
      <c r="CP156" s="4">
        <f>MAX(CO156+MIN(CO146,
IFERROR('time-dependent_Scenario1'!CO$32*(Variables!$B$29*SUM(CO150:CO157,CO39:CO40)+Variables!$B$30*SUM(CO160:CO167,CO51:CO52)+Variables!$B$31*SUM(CO170:CO177,CO63:CO64,CO75:CO76))*CO146/SUM($B$18:$B$124,CO140:CO177),0))-alpha*CO156-CO156*1/Variables!$B$43
+MIN(CO36+MIN(CO24,IFERROR('time-dependent_Scenario1'!CO31*(SUM(CO30:CO40)*Variables!$B$29+SUM(CO42:CO52)*Variables!$B$30+SUM(CO54:CO76)*Variables!$B$31+SUM(CO78:CO88)*Variables!$B$32)*CO24/SUM(CO18:CO124),0)) - alpha*CO36+IFERROR('time-dependent_Scenario1'!CO34*Inputs!$F$76/'time-dependent_Scenario1'!CO5*CO24,0)+ IFERROR('time-dependent_Scenario1'!CO35*Inputs!$F$79/'time-dependent_Scenario1'!CO6*CO24,0)
-IFERROR('time-dependent_Scenario1'!CP4*CO36/(SUM(CO18:CO25,CO30:CO37,CO42:CO49,CO54:CO61,CO66:CO73,CO90:CO97,CO102:CO109)),0)+CO156*1/Variables!$B$43+1/Variables!$B$42*CO196,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),0)</f>
        <v>0</v>
      </c>
      <c r="CQ156" s="4">
        <f>MAX(CP156+MIN(CP146,
IFERROR('time-dependent_Scenario1'!CP$32*(Variables!$B$29*SUM(CP150:CP157,CP39:CP40)+Variables!$B$30*SUM(CP160:CP167,CP51:CP52)+Variables!$B$31*SUM(CP170:CP177,CP63:CP64,CP75:CP76))*CP146/SUM($B$18:$B$124,CP140:CP177),0))-alpha*CP156-CP156*1/Variables!$B$43
+MIN(CP36+MIN(CP24,IFERROR('time-dependent_Scenario1'!CP31*(SUM(CP30:CP40)*Variables!$B$29+SUM(CP42:CP52)*Variables!$B$30+SUM(CP54:CP76)*Variables!$B$31+SUM(CP78:CP88)*Variables!$B$32)*CP24/SUM(CP18:CP124),0)) - alpha*CP36+IFERROR('time-dependent_Scenario1'!CP34*Inputs!$F$76/'time-dependent_Scenario1'!CP5*CP24,0)+ IFERROR('time-dependent_Scenario1'!CP35*Inputs!$F$79/'time-dependent_Scenario1'!CP6*CP24,0)
-IFERROR('time-dependent_Scenario1'!CQ4*CP36/(SUM(CP18:CP25,CP30:CP37,CP42:CP49,CP54:CP61,CP66:CP73,CP90:CP97,CP102:CP109)),0)+CP156*1/Variables!$B$43+1/Variables!$B$42*CP196,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),0)</f>
        <v>0</v>
      </c>
      <c r="CR156" s="4">
        <f>MAX(CQ156+MIN(CQ146,
IFERROR('time-dependent_Scenario1'!CQ$32*(Variables!$B$29*SUM(CQ150:CQ157,CQ39:CQ40)+Variables!$B$30*SUM(CQ160:CQ167,CQ51:CQ52)+Variables!$B$31*SUM(CQ170:CQ177,CQ63:CQ64,CQ75:CQ76))*CQ146/SUM($B$18:$B$124,CQ140:CQ177),0))-alpha*CQ156-CQ156*1/Variables!$B$43
+MIN(CQ36+MIN(CQ24,IFERROR('time-dependent_Scenario1'!CQ31*(SUM(CQ30:CQ40)*Variables!$B$29+SUM(CQ42:CQ52)*Variables!$B$30+SUM(CQ54:CQ76)*Variables!$B$31+SUM(CQ78:CQ88)*Variables!$B$32)*CQ24/SUM(CQ18:CQ124),0)) - alpha*CQ36+IFERROR('time-dependent_Scenario1'!CQ34*Inputs!$F$76/'time-dependent_Scenario1'!CQ5*CQ24,0)+ IFERROR('time-dependent_Scenario1'!CQ35*Inputs!$F$79/'time-dependent_Scenario1'!CQ6*CQ24,0)
-IFERROR('time-dependent_Scenario1'!CR4*CQ36/(SUM(CQ18:CQ25,CQ30:CQ37,CQ42:CQ49,CQ54:CQ61,CQ66:CQ73,CQ90:CQ97,CQ102:CQ109)),0)+CQ156*1/Variables!$B$43+1/Variables!$B$42*CQ196,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),0)</f>
        <v>0</v>
      </c>
      <c r="CS156" s="4">
        <f>MAX(CR156+MIN(CR146,
IFERROR('time-dependent_Scenario1'!CR$32*(Variables!$B$29*SUM(CR150:CR157,CR39:CR40)+Variables!$B$30*SUM(CR160:CR167,CR51:CR52)+Variables!$B$31*SUM(CR170:CR177,CR63:CR64,CR75:CR76))*CR146/SUM($B$18:$B$124,CR140:CR177),0))-alpha*CR156-CR156*1/Variables!$B$43
+MIN(CR36+MIN(CR24,IFERROR('time-dependent_Scenario1'!CR31*(SUM(CR30:CR40)*Variables!$B$29+SUM(CR42:CR52)*Variables!$B$30+SUM(CR54:CR76)*Variables!$B$31+SUM(CR78:CR88)*Variables!$B$32)*CR24/SUM(CR18:CR124),0)) - alpha*CR36+IFERROR('time-dependent_Scenario1'!CR34*Inputs!$F$76/'time-dependent_Scenario1'!CR5*CR24,0)+ IFERROR('time-dependent_Scenario1'!CR35*Inputs!$F$79/'time-dependent_Scenario1'!CR6*CR24,0)
-IFERROR('time-dependent_Scenario1'!CS4*CR36/(SUM(CR18:CR25,CR30:CR37,CR42:CR49,CR54:CR61,CR66:CR73,CR90:CR97,CR102:CR109)),0)+CR156*1/Variables!$B$43+1/Variables!$B$42*CR196,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),0)</f>
        <v>0</v>
      </c>
      <c r="CT156" s="4">
        <f>MAX(CS156+MIN(CS146,
IFERROR('time-dependent_Scenario1'!CS$32*(Variables!$B$29*SUM(CS150:CS157,CS39:CS40)+Variables!$B$30*SUM(CS160:CS167,CS51:CS52)+Variables!$B$31*SUM(CS170:CS177,CS63:CS64,CS75:CS76))*CS146/SUM($B$18:$B$124,CS140:CS177),0))-alpha*CS156-CS156*1/Variables!$B$43
+MIN(CS36+MIN(CS24,IFERROR('time-dependent_Scenario1'!CS31*(SUM(CS30:CS40)*Variables!$B$29+SUM(CS42:CS52)*Variables!$B$30+SUM(CS54:CS76)*Variables!$B$31+SUM(CS78:CS88)*Variables!$B$32)*CS24/SUM(CS18:CS124),0)) - alpha*CS36+IFERROR('time-dependent_Scenario1'!CS34*Inputs!$F$76/'time-dependent_Scenario1'!CS5*CS24,0)+ IFERROR('time-dependent_Scenario1'!CS35*Inputs!$F$79/'time-dependent_Scenario1'!CS6*CS24,0)
-IFERROR('time-dependent_Scenario1'!CT4*CS36/(SUM(CS18:CS25,CS30:CS37,CS42:CS49,CS54:CS61,CS66:CS73,CS90:CS97,CS102:CS109)),0)+CS156*1/Variables!$B$43+1/Variables!$B$42*CS196,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),0)</f>
        <v>0</v>
      </c>
      <c r="CU156" s="4">
        <f>MAX(CT156+MIN(CT146,
IFERROR('time-dependent_Scenario1'!CT$32*(Variables!$B$29*SUM(CT150:CT157,CT39:CT40)+Variables!$B$30*SUM(CT160:CT167,CT51:CT52)+Variables!$B$31*SUM(CT170:CT177,CT63:CT64,CT75:CT76))*CT146/SUM($B$18:$B$124,CT140:CT177),0))-alpha*CT156-CT156*1/Variables!$B$43
+MIN(CT36+MIN(CT24,IFERROR('time-dependent_Scenario1'!CT31*(SUM(CT30:CT40)*Variables!$B$29+SUM(CT42:CT52)*Variables!$B$30+SUM(CT54:CT76)*Variables!$B$31+SUM(CT78:CT88)*Variables!$B$32)*CT24/SUM(CT18:CT124),0)) - alpha*CT36+IFERROR('time-dependent_Scenario1'!CT34*Inputs!$F$76/'time-dependent_Scenario1'!CT5*CT24,0)+ IFERROR('time-dependent_Scenario1'!CT35*Inputs!$F$79/'time-dependent_Scenario1'!CT6*CT24,0)
-IFERROR('time-dependent_Scenario1'!CU4*CT36/(SUM(CT18:CT25,CT30:CT37,CT42:CT49,CT54:CT61,CT66:CT73,CT90:CT97,CT102:CT109)),0)+CT156*1/Variables!$B$43+1/Variables!$B$42*CT196,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),0)</f>
        <v>0</v>
      </c>
      <c r="CV156" s="4">
        <f>MAX(CU156+MIN(CU146,
IFERROR('time-dependent_Scenario1'!CU$32*(Variables!$B$29*SUM(CU150:CU157,CU39:CU40)+Variables!$B$30*SUM(CU160:CU167,CU51:CU52)+Variables!$B$31*SUM(CU170:CU177,CU63:CU64,CU75:CU76))*CU146/SUM($B$18:$B$124,CU140:CU177),0))-alpha*CU156-CU156*1/Variables!$B$43
+MIN(CU36+MIN(CU24,IFERROR('time-dependent_Scenario1'!CU31*(SUM(CU30:CU40)*Variables!$B$29+SUM(CU42:CU52)*Variables!$B$30+SUM(CU54:CU76)*Variables!$B$31+SUM(CU78:CU88)*Variables!$B$32)*CU24/SUM(CU18:CU124),0)) - alpha*CU36+IFERROR('time-dependent_Scenario1'!CU34*Inputs!$F$76/'time-dependent_Scenario1'!CU5*CU24,0)+ IFERROR('time-dependent_Scenario1'!CU35*Inputs!$F$79/'time-dependent_Scenario1'!CU6*CU24,0)
-IFERROR('time-dependent_Scenario1'!CV4*CU36/(SUM(CU18:CU25,CU30:CU37,CU42:CU49,CU54:CU61,CU66:CU73,CU90:CU97,CU102:CU109)),0)+CU156*1/Variables!$B$43+1/Variables!$B$42*CU196,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),0)</f>
        <v>0</v>
      </c>
      <c r="CW156" s="4">
        <f>MAX(CV156+MIN(CV146,
IFERROR('time-dependent_Scenario1'!CV$32*(Variables!$B$29*SUM(CV150:CV157,CV39:CV40)+Variables!$B$30*SUM(CV160:CV167,CV51:CV52)+Variables!$B$31*SUM(CV170:CV177,CV63:CV64,CV75:CV76))*CV146/SUM($B$18:$B$124,CV140:CV177),0))-alpha*CV156-CV156*1/Variables!$B$43
+MIN(CV36+MIN(CV24,IFERROR('time-dependent_Scenario1'!CV31*(SUM(CV30:CV40)*Variables!$B$29+SUM(CV42:CV52)*Variables!$B$30+SUM(CV54:CV76)*Variables!$B$31+SUM(CV78:CV88)*Variables!$B$32)*CV24/SUM(CV18:CV124),0)) - alpha*CV36+IFERROR('time-dependent_Scenario1'!CV34*Inputs!$F$76/'time-dependent_Scenario1'!CV5*CV24,0)+ IFERROR('time-dependent_Scenario1'!CV35*Inputs!$F$79/'time-dependent_Scenario1'!CV6*CV24,0)
-IFERROR('time-dependent_Scenario1'!CW4*CV36/(SUM(CV18:CV25,CV30:CV37,CV42:CV49,CV54:CV61,CV66:CV73,CV90:CV97,CV102:CV109)),0)+CV156*1/Variables!$B$43+1/Variables!$B$42*CV196,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),0)</f>
        <v>0</v>
      </c>
      <c r="CX156" s="4">
        <f>MAX(CW156+MIN(CW146,
IFERROR('time-dependent_Scenario1'!CW$32*(Variables!$B$29*SUM(CW150:CW157,CW39:CW40)+Variables!$B$30*SUM(CW160:CW167,CW51:CW52)+Variables!$B$31*SUM(CW170:CW177,CW63:CW64,CW75:CW76))*CW146/SUM($B$18:$B$124,CW140:CW177),0))-alpha*CW156-CW156*1/Variables!$B$43
+MIN(CW36+MIN(CW24,IFERROR('time-dependent_Scenario1'!CW31*(SUM(CW30:CW40)*Variables!$B$29+SUM(CW42:CW52)*Variables!$B$30+SUM(CW54:CW76)*Variables!$B$31+SUM(CW78:CW88)*Variables!$B$32)*CW24/SUM(CW18:CW124),0)) - alpha*CW36+IFERROR('time-dependent_Scenario1'!CW34*Inputs!$F$76/'time-dependent_Scenario1'!CW5*CW24,0)+ IFERROR('time-dependent_Scenario1'!CW35*Inputs!$F$79/'time-dependent_Scenario1'!CW6*CW24,0)
-IFERROR('time-dependent_Scenario1'!CX4*CW36/(SUM(CW18:CW25,CW30:CW37,CW42:CW49,CW54:CW61,CW66:CW73,CW90:CW97,CW102:CW109)),0)+CW156*1/Variables!$B$43+1/Variables!$B$42*CW196,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),0)</f>
        <v>0</v>
      </c>
      <c r="CY156" s="4">
        <f>MAX(CX156+MIN(CX146,
IFERROR('time-dependent_Scenario1'!CX$32*(Variables!$B$29*SUM(CX150:CX157,CX39:CX40)+Variables!$B$30*SUM(CX160:CX167,CX51:CX52)+Variables!$B$31*SUM(CX170:CX177,CX63:CX64,CX75:CX76))*CX146/SUM($B$18:$B$124,CX140:CX177),0))-alpha*CX156-CX156*1/Variables!$B$43
+MIN(CX36+MIN(CX24,IFERROR('time-dependent_Scenario1'!CX31*(SUM(CX30:CX40)*Variables!$B$29+SUM(CX42:CX52)*Variables!$B$30+SUM(CX54:CX76)*Variables!$B$31+SUM(CX78:CX88)*Variables!$B$32)*CX24/SUM(CX18:CX124),0)) - alpha*CX36+IFERROR('time-dependent_Scenario1'!CX34*Inputs!$F$76/'time-dependent_Scenario1'!CX5*CX24,0)+ IFERROR('time-dependent_Scenario1'!CX35*Inputs!$F$79/'time-dependent_Scenario1'!CX6*CX24,0)
-IFERROR('time-dependent_Scenario1'!CY4*CX36/(SUM(CX18:CX25,CX30:CX37,CX42:CX49,CX54:CX61,CX66:CX73,CX90:CX97,CX102:CX109)),0)+CX156*1/Variables!$B$43+1/Variables!$B$42*CX196,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),0)</f>
        <v>0</v>
      </c>
      <c r="CZ156" s="4">
        <f>MAX(CY156+MIN(CY146,
IFERROR('time-dependent_Scenario1'!CY$32*(Variables!$B$29*SUM(CY150:CY157,CY39:CY40)+Variables!$B$30*SUM(CY160:CY167,CY51:CY52)+Variables!$B$31*SUM(CY170:CY177,CY63:CY64,CY75:CY76))*CY146/SUM($B$18:$B$124,CY140:CY177),0))-alpha*CY156-CY156*1/Variables!$B$43
+MIN(CY36+MIN(CY24,IFERROR('time-dependent_Scenario1'!CY31*(SUM(CY30:CY40)*Variables!$B$29+SUM(CY42:CY52)*Variables!$B$30+SUM(CY54:CY76)*Variables!$B$31+SUM(CY78:CY88)*Variables!$B$32)*CY24/SUM(CY18:CY124),0)) - alpha*CY36+IFERROR('time-dependent_Scenario1'!CY34*Inputs!$F$76/'time-dependent_Scenario1'!CY5*CY24,0)+ IFERROR('time-dependent_Scenario1'!CY35*Inputs!$F$79/'time-dependent_Scenario1'!CY6*CY24,0)
-IFERROR('time-dependent_Scenario1'!CZ4*CY36/(SUM(CY18:CY25,CY30:CY37,CY42:CY49,CY54:CY61,CY66:CY73,CY90:CY97,CY102:CY109)),0)+CY156*1/Variables!$B$43+1/Variables!$B$42*CY196,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),0)</f>
        <v>0</v>
      </c>
      <c r="DA156" s="4">
        <f>MAX(CZ156+MIN(CZ146,
IFERROR('time-dependent_Scenario1'!CZ$32*(Variables!$B$29*SUM(CZ150:CZ157,CZ39:CZ40)+Variables!$B$30*SUM(CZ160:CZ167,CZ51:CZ52)+Variables!$B$31*SUM(CZ170:CZ177,CZ63:CZ64,CZ75:CZ76))*CZ146/SUM($B$18:$B$124,CZ140:CZ177),0))-alpha*CZ156-CZ156*1/Variables!$B$43
+MIN(CZ36+MIN(CZ24,IFERROR('time-dependent_Scenario1'!CZ31*(SUM(CZ30:CZ40)*Variables!$B$29+SUM(CZ42:CZ52)*Variables!$B$30+SUM(CZ54:CZ76)*Variables!$B$31+SUM(CZ78:CZ88)*Variables!$B$32)*CZ24/SUM(CZ18:CZ124),0)) - alpha*CZ36+IFERROR('time-dependent_Scenario1'!CZ34*Inputs!$F$76/'time-dependent_Scenario1'!CZ5*CZ24,0)+ IFERROR('time-dependent_Scenario1'!CZ35*Inputs!$F$79/'time-dependent_Scenario1'!CZ6*CZ24,0)
-IFERROR('time-dependent_Scenario1'!DA4*CZ36/(SUM(CZ18:CZ25,CZ30:CZ37,CZ42:CZ49,CZ54:CZ61,CZ66:CZ73,CZ90:CZ97,CZ102:CZ109)),0)+CZ156*1/Variables!$B$43+1/Variables!$B$42*CZ196,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),0)</f>
        <v>0</v>
      </c>
      <c r="DB156" s="4">
        <f>MAX(DA156+MIN(DA146,
IFERROR('time-dependent_Scenario1'!DA$32*(Variables!$B$29*SUM(DA150:DA157,DA39:DA40)+Variables!$B$30*SUM(DA160:DA167,DA51:DA52)+Variables!$B$31*SUM(DA170:DA177,DA63:DA64,DA75:DA76))*DA146/SUM($B$18:$B$124,DA140:DA177),0))-alpha*DA156-DA156*1/Variables!$B$43
+MIN(DA36+MIN(DA24,IFERROR('time-dependent_Scenario1'!DA31*(SUM(DA30:DA40)*Variables!$B$29+SUM(DA42:DA52)*Variables!$B$30+SUM(DA54:DA76)*Variables!$B$31+SUM(DA78:DA88)*Variables!$B$32)*DA24/SUM(DA18:DA124),0)) - alpha*DA36+IFERROR('time-dependent_Scenario1'!DA34*Inputs!$F$76/'time-dependent_Scenario1'!DA5*DA24,0)+ IFERROR('time-dependent_Scenario1'!DA35*Inputs!$F$79/'time-dependent_Scenario1'!DA6*DA24,0)
-IFERROR('time-dependent_Scenario1'!DB4*DA36/(SUM(DA18:DA25,DA30:DA37,DA42:DA49,DA54:DA61,DA66:DA73,DA90:DA97,DA102:DA109)),0)+DA156*1/Variables!$B$43+1/Variables!$B$42*DA196,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),0)</f>
        <v>0</v>
      </c>
      <c r="DC156" s="4">
        <f>MAX(DB156+MIN(DB146,
IFERROR('time-dependent_Scenario1'!DB$32*(Variables!$B$29*SUM(DB150:DB157,DB39:DB40)+Variables!$B$30*SUM(DB160:DB167,DB51:DB52)+Variables!$B$31*SUM(DB170:DB177,DB63:DB64,DB75:DB76))*DB146/SUM($B$18:$B$124,DB140:DB177),0))-alpha*DB156-DB156*1/Variables!$B$43
+MIN(DB36+MIN(DB24,IFERROR('time-dependent_Scenario1'!DB31*(SUM(DB30:DB40)*Variables!$B$29+SUM(DB42:DB52)*Variables!$B$30+SUM(DB54:DB76)*Variables!$B$31+SUM(DB78:DB88)*Variables!$B$32)*DB24/SUM(DB18:DB124),0)) - alpha*DB36+IFERROR('time-dependent_Scenario1'!DB34*Inputs!$F$76/'time-dependent_Scenario1'!DB5*DB24,0)+ IFERROR('time-dependent_Scenario1'!DB35*Inputs!$F$79/'time-dependent_Scenario1'!DB6*DB24,0)
-IFERROR('time-dependent_Scenario1'!DC4*DB36/(SUM(DB18:DB25,DB30:DB37,DB42:DB49,DB54:DB61,DB66:DB73,DB90:DB97,DB102:DB109)),0)+DB156*1/Variables!$B$43+1/Variables!$B$42*DB196,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),0)</f>
        <v>0</v>
      </c>
      <c r="DD156" s="4">
        <f>MAX(DC156+MIN(DC146,
IFERROR('time-dependent_Scenario1'!DC$32*(Variables!$B$29*SUM(DC150:DC157,DC39:DC40)+Variables!$B$30*SUM(DC160:DC167,DC51:DC52)+Variables!$B$31*SUM(DC170:DC177,DC63:DC64,DC75:DC76))*DC146/SUM($B$18:$B$124,DC140:DC177),0))-alpha*DC156-DC156*1/Variables!$B$43
+MIN(DC36+MIN(DC24,IFERROR('time-dependent_Scenario1'!DC31*(SUM(DC30:DC40)*Variables!$B$29+SUM(DC42:DC52)*Variables!$B$30+SUM(DC54:DC76)*Variables!$B$31+SUM(DC78:DC88)*Variables!$B$32)*DC24/SUM(DC18:DC124),0)) - alpha*DC36+IFERROR('time-dependent_Scenario1'!DC34*Inputs!$F$76/'time-dependent_Scenario1'!DC5*DC24,0)+ IFERROR('time-dependent_Scenario1'!DC35*Inputs!$F$79/'time-dependent_Scenario1'!DC6*DC24,0)
-IFERROR('time-dependent_Scenario1'!DD4*DC36/(SUM(DC18:DC25,DC30:DC37,DC42:DC49,DC54:DC61,DC66:DC73,DC90:DC97,DC102:DC109)),0)+DC156*1/Variables!$B$43+1/Variables!$B$42*DC196,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),0)</f>
        <v>0</v>
      </c>
      <c r="DE156" s="4">
        <f>MAX(DD156+MIN(DD146,
IFERROR('time-dependent_Scenario1'!DD$32*(Variables!$B$29*SUM(DD150:DD157,DD39:DD40)+Variables!$B$30*SUM(DD160:DD167,DD51:DD52)+Variables!$B$31*SUM(DD170:DD177,DD63:DD64,DD75:DD76))*DD146/SUM($B$18:$B$124,DD140:DD177),0))-alpha*DD156-DD156*1/Variables!$B$43
+MIN(DD36+MIN(DD24,IFERROR('time-dependent_Scenario1'!DD31*(SUM(DD30:DD40)*Variables!$B$29+SUM(DD42:DD52)*Variables!$B$30+SUM(DD54:DD76)*Variables!$B$31+SUM(DD78:DD88)*Variables!$B$32)*DD24/SUM(DD18:DD124),0)) - alpha*DD36+IFERROR('time-dependent_Scenario1'!DD34*Inputs!$F$76/'time-dependent_Scenario1'!DD5*DD24,0)+ IFERROR('time-dependent_Scenario1'!DD35*Inputs!$F$79/'time-dependent_Scenario1'!DD6*DD24,0)
-IFERROR('time-dependent_Scenario1'!DE4*DD36/(SUM(DD18:DD25,DD30:DD37,DD42:DD49,DD54:DD61,DD66:DD73,DD90:DD97,DD102:DD109)),0)+DD156*1/Variables!$B$43+1/Variables!$B$42*DD196,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),0)</f>
        <v>0</v>
      </c>
      <c r="DF156" s="4">
        <f>MAX(DE156+MIN(DE146,
IFERROR('time-dependent_Scenario1'!DE$32*(Variables!$B$29*SUM(DE150:DE157,DE39:DE40)+Variables!$B$30*SUM(DE160:DE167,DE51:DE52)+Variables!$B$31*SUM(DE170:DE177,DE63:DE64,DE75:DE76))*DE146/SUM($B$18:$B$124,DE140:DE177),0))-alpha*DE156-DE156*1/Variables!$B$43
+MIN(DE36+MIN(DE24,IFERROR('time-dependent_Scenario1'!DE31*(SUM(DE30:DE40)*Variables!$B$29+SUM(DE42:DE52)*Variables!$B$30+SUM(DE54:DE76)*Variables!$B$31+SUM(DE78:DE88)*Variables!$B$32)*DE24/SUM(DE18:DE124),0)) - alpha*DE36+IFERROR('time-dependent_Scenario1'!DE34*Inputs!$F$76/'time-dependent_Scenario1'!DE5*DE24,0)+ IFERROR('time-dependent_Scenario1'!DE35*Inputs!$F$79/'time-dependent_Scenario1'!DE6*DE24,0)
-IFERROR('time-dependent_Scenario1'!DF4*DE36/(SUM(DE18:DE25,DE30:DE37,DE42:DE49,DE54:DE61,DE66:DE73,DE90:DE97,DE102:DE109)),0)+DE156*1/Variables!$B$43+1/Variables!$B$42*DE196,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),0)</f>
        <v>0</v>
      </c>
      <c r="DG156" s="4">
        <f>MAX(DF156+MIN(DF146,
IFERROR('time-dependent_Scenario1'!DF$32*(Variables!$B$29*SUM(DF150:DF157,DF39:DF40)+Variables!$B$30*SUM(DF160:DF167,DF51:DF52)+Variables!$B$31*SUM(DF170:DF177,DF63:DF64,DF75:DF76))*DF146/SUM($B$18:$B$124,DF140:DF177),0))-alpha*DF156-DF156*1/Variables!$B$43
+MIN(DF36+MIN(DF24,IFERROR('time-dependent_Scenario1'!DF31*(SUM(DF30:DF40)*Variables!$B$29+SUM(DF42:DF52)*Variables!$B$30+SUM(DF54:DF76)*Variables!$B$31+SUM(DF78:DF88)*Variables!$B$32)*DF24/SUM(DF18:DF124),0)) - alpha*DF36+IFERROR('time-dependent_Scenario1'!DF34*Inputs!$F$76/'time-dependent_Scenario1'!DF5*DF24,0)+ IFERROR('time-dependent_Scenario1'!DF35*Inputs!$F$79/'time-dependent_Scenario1'!DF6*DF24,0)
-IFERROR('time-dependent_Scenario1'!DG4*DF36/(SUM(DF18:DF25,DF30:DF37,DF42:DF49,DF54:DF61,DF66:DF73,DF90:DF97,DF102:DF109)),0)+DF156*1/Variables!$B$43+1/Variables!$B$42*DF196,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),0)</f>
        <v>0</v>
      </c>
      <c r="DH156" s="4">
        <f>MAX(DG156+MIN(DG146,
IFERROR('time-dependent_Scenario1'!DG$32*(Variables!$B$29*SUM(DG150:DG157,DG39:DG40)+Variables!$B$30*SUM(DG160:DG167,DG51:DG52)+Variables!$B$31*SUM(DG170:DG177,DG63:DG64,DG75:DG76))*DG146/SUM($B$18:$B$124,DG140:DG177),0))-alpha*DG156-DG156*1/Variables!$B$43
+MIN(DG36+MIN(DG24,IFERROR('time-dependent_Scenario1'!DG31*(SUM(DG30:DG40)*Variables!$B$29+SUM(DG42:DG52)*Variables!$B$30+SUM(DG54:DG76)*Variables!$B$31+SUM(DG78:DG88)*Variables!$B$32)*DG24/SUM(DG18:DG124),0)) - alpha*DG36+IFERROR('time-dependent_Scenario1'!DG34*Inputs!$F$76/'time-dependent_Scenario1'!DG5*DG24,0)+ IFERROR('time-dependent_Scenario1'!DG35*Inputs!$F$79/'time-dependent_Scenario1'!DG6*DG24,0)
-IFERROR('time-dependent_Scenario1'!DH4*DG36/(SUM(DG18:DG25,DG30:DG37,DG42:DG49,DG54:DG61,DG66:DG73,DG90:DG97,DG102:DG109)),0)+DG156*1/Variables!$B$43+1/Variables!$B$42*DG196,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),0)</f>
        <v>0</v>
      </c>
      <c r="DI156" s="4">
        <f>MAX(DH156+MIN(DH146,
IFERROR('time-dependent_Scenario1'!DH$32*(Variables!$B$29*SUM(DH150:DH157,DH39:DH40)+Variables!$B$30*SUM(DH160:DH167,DH51:DH52)+Variables!$B$31*SUM(DH170:DH177,DH63:DH64,DH75:DH76))*DH146/SUM($B$18:$B$124,DH140:DH177),0))-alpha*DH156-DH156*1/Variables!$B$43
+MIN(DH36+MIN(DH24,IFERROR('time-dependent_Scenario1'!DH31*(SUM(DH30:DH40)*Variables!$B$29+SUM(DH42:DH52)*Variables!$B$30+SUM(DH54:DH76)*Variables!$B$31+SUM(DH78:DH88)*Variables!$B$32)*DH24/SUM(DH18:DH124),0)) - alpha*DH36+IFERROR('time-dependent_Scenario1'!DH34*Inputs!$F$76/'time-dependent_Scenario1'!DH5*DH24,0)+ IFERROR('time-dependent_Scenario1'!DH35*Inputs!$F$79/'time-dependent_Scenario1'!DH6*DH24,0)
-IFERROR('time-dependent_Scenario1'!DI4*DH36/(SUM(DH18:DH25,DH30:DH37,DH42:DH49,DH54:DH61,DH66:DH73,DH90:DH97,DH102:DH109)),0)+DH156*1/Variables!$B$43+1/Variables!$B$42*DH196,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),0)</f>
        <v>0</v>
      </c>
      <c r="DJ156" s="4">
        <f>MAX(DI156+MIN(DI146,
IFERROR('time-dependent_Scenario1'!DI$32*(Variables!$B$29*SUM(DI150:DI157,DI39:DI40)+Variables!$B$30*SUM(DI160:DI167,DI51:DI52)+Variables!$B$31*SUM(DI170:DI177,DI63:DI64,DI75:DI76))*DI146/SUM($B$18:$B$124,DI140:DI177),0))-alpha*DI156-DI156*1/Variables!$B$43
+MIN(DI36+MIN(DI24,IFERROR('time-dependent_Scenario1'!DI31*(SUM(DI30:DI40)*Variables!$B$29+SUM(DI42:DI52)*Variables!$B$30+SUM(DI54:DI76)*Variables!$B$31+SUM(DI78:DI88)*Variables!$B$32)*DI24/SUM(DI18:DI124),0)) - alpha*DI36+IFERROR('time-dependent_Scenario1'!DI34*Inputs!$F$76/'time-dependent_Scenario1'!DI5*DI24,0)+ IFERROR('time-dependent_Scenario1'!DI35*Inputs!$F$79/'time-dependent_Scenario1'!DI6*DI24,0)
-IFERROR('time-dependent_Scenario1'!DJ4*DI36/(SUM(DI18:DI25,DI30:DI37,DI42:DI49,DI54:DI61,DI66:DI73,DI90:DI97,DI102:DI109)),0)+DI156*1/Variables!$B$43+1/Variables!$B$42*DI196,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),0)</f>
        <v>0</v>
      </c>
      <c r="DK156" s="4">
        <f>MAX(DJ156+MIN(DJ146,
IFERROR('time-dependent_Scenario1'!DJ$32*(Variables!$B$29*SUM(DJ150:DJ157,DJ39:DJ40)+Variables!$B$30*SUM(DJ160:DJ167,DJ51:DJ52)+Variables!$B$31*SUM(DJ170:DJ177,DJ63:DJ64,DJ75:DJ76))*DJ146/SUM($B$18:$B$124,DJ140:DJ177),0))-alpha*DJ156-DJ156*1/Variables!$B$43
+MIN(DJ36+MIN(DJ24,IFERROR('time-dependent_Scenario1'!DJ31*(SUM(DJ30:DJ40)*Variables!$B$29+SUM(DJ42:DJ52)*Variables!$B$30+SUM(DJ54:DJ76)*Variables!$B$31+SUM(DJ78:DJ88)*Variables!$B$32)*DJ24/SUM(DJ18:DJ124),0)) - alpha*DJ36+IFERROR('time-dependent_Scenario1'!DJ34*Inputs!$F$76/'time-dependent_Scenario1'!DJ5*DJ24,0)+ IFERROR('time-dependent_Scenario1'!DJ35*Inputs!$F$79/'time-dependent_Scenario1'!DJ6*DJ24,0)
-IFERROR('time-dependent_Scenario1'!DK4*DJ36/(SUM(DJ18:DJ25,DJ30:DJ37,DJ42:DJ49,DJ54:DJ61,DJ66:DJ73,DJ90:DJ97,DJ102:DJ109)),0)+DJ156*1/Variables!$B$43+1/Variables!$B$42*DJ196,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),0)</f>
        <v>0</v>
      </c>
      <c r="DL156" s="4">
        <f>MAX(DK156+MIN(DK146,
IFERROR('time-dependent_Scenario1'!DK$32*(Variables!$B$29*SUM(DK150:DK157,DK39:DK40)+Variables!$B$30*SUM(DK160:DK167,DK51:DK52)+Variables!$B$31*SUM(DK170:DK177,DK63:DK64,DK75:DK76))*DK146/SUM($B$18:$B$124,DK140:DK177),0))-alpha*DK156-DK156*1/Variables!$B$43
+MIN(DK36+MIN(DK24,IFERROR('time-dependent_Scenario1'!DK31*(SUM(DK30:DK40)*Variables!$B$29+SUM(DK42:DK52)*Variables!$B$30+SUM(DK54:DK76)*Variables!$B$31+SUM(DK78:DK88)*Variables!$B$32)*DK24/SUM(DK18:DK124),0)) - alpha*DK36+IFERROR('time-dependent_Scenario1'!DK34*Inputs!$F$76/'time-dependent_Scenario1'!DK5*DK24,0)+ IFERROR('time-dependent_Scenario1'!DK35*Inputs!$F$79/'time-dependent_Scenario1'!DK6*DK24,0)
-IFERROR('time-dependent_Scenario1'!DL4*DK36/(SUM(DK18:DK25,DK30:DK37,DK42:DK49,DK54:DK61,DK66:DK73,DK90:DK97,DK102:DK109)),0)+DK156*1/Variables!$B$43+1/Variables!$B$42*DK196,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),0)</f>
        <v>0</v>
      </c>
      <c r="DM156" s="4">
        <f>MAX(DL156+MIN(DL146,
IFERROR('time-dependent_Scenario1'!DL$32*(Variables!$B$29*SUM(DL150:DL157,DL39:DL40)+Variables!$B$30*SUM(DL160:DL167,DL51:DL52)+Variables!$B$31*SUM(DL170:DL177,DL63:DL64,DL75:DL76))*DL146/SUM($B$18:$B$124,DL140:DL177),0))-alpha*DL156-DL156*1/Variables!$B$43
+MIN(DL36+MIN(DL24,IFERROR('time-dependent_Scenario1'!DL31*(SUM(DL30:DL40)*Variables!$B$29+SUM(DL42:DL52)*Variables!$B$30+SUM(DL54:DL76)*Variables!$B$31+SUM(DL78:DL88)*Variables!$B$32)*DL24/SUM(DL18:DL124),0)) - alpha*DL36+IFERROR('time-dependent_Scenario1'!DL34*Inputs!$F$76/'time-dependent_Scenario1'!DL5*DL24,0)+ IFERROR('time-dependent_Scenario1'!DL35*Inputs!$F$79/'time-dependent_Scenario1'!DL6*DL24,0)
-IFERROR('time-dependent_Scenario1'!DM4*DL36/(SUM(DL18:DL25,DL30:DL37,DL42:DL49,DL54:DL61,DL66:DL73,DL90:DL97,DL102:DL109)),0)+DL156*1/Variables!$B$43+1/Variables!$B$42*DL196,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),0)</f>
        <v>0</v>
      </c>
      <c r="DN156" s="4">
        <f>MAX(DM156+MIN(DM146,
IFERROR('time-dependent_Scenario1'!DM$32*(Variables!$B$29*SUM(DM150:DM157,DM39:DM40)+Variables!$B$30*SUM(DM160:DM167,DM51:DM52)+Variables!$B$31*SUM(DM170:DM177,DM63:DM64,DM75:DM76))*DM146/SUM($B$18:$B$124,DM140:DM177),0))-alpha*DM156-DM156*1/Variables!$B$43
+MIN(DM36+MIN(DM24,IFERROR('time-dependent_Scenario1'!DM31*(SUM(DM30:DM40)*Variables!$B$29+SUM(DM42:DM52)*Variables!$B$30+SUM(DM54:DM76)*Variables!$B$31+SUM(DM78:DM88)*Variables!$B$32)*DM24/SUM(DM18:DM124),0)) - alpha*DM36+IFERROR('time-dependent_Scenario1'!DM34*Inputs!$F$76/'time-dependent_Scenario1'!DM5*DM24,0)+ IFERROR('time-dependent_Scenario1'!DM35*Inputs!$F$79/'time-dependent_Scenario1'!DM6*DM24,0)
-IFERROR('time-dependent_Scenario1'!DN4*DM36/(SUM(DM18:DM25,DM30:DM37,DM42:DM49,DM54:DM61,DM66:DM73,DM90:DM97,DM102:DM109)),0)+DM156*1/Variables!$B$43+1/Variables!$B$42*DM196,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),0)</f>
        <v>0</v>
      </c>
      <c r="DO156" s="4">
        <f>MAX(DN156+MIN(DN146,
IFERROR('time-dependent_Scenario1'!DN$32*(Variables!$B$29*SUM(DN150:DN157,DN39:DN40)+Variables!$B$30*SUM(DN160:DN167,DN51:DN52)+Variables!$B$31*SUM(DN170:DN177,DN63:DN64,DN75:DN76))*DN146/SUM($B$18:$B$124,DN140:DN177),0))-alpha*DN156-DN156*1/Variables!$B$43
+MIN(DN36+MIN(DN24,IFERROR('time-dependent_Scenario1'!DN31*(SUM(DN30:DN40)*Variables!$B$29+SUM(DN42:DN52)*Variables!$B$30+SUM(DN54:DN76)*Variables!$B$31+SUM(DN78:DN88)*Variables!$B$32)*DN24/SUM(DN18:DN124),0)) - alpha*DN36+IFERROR('time-dependent_Scenario1'!DN34*Inputs!$F$76/'time-dependent_Scenario1'!DN5*DN24,0)+ IFERROR('time-dependent_Scenario1'!DN35*Inputs!$F$79/'time-dependent_Scenario1'!DN6*DN24,0)
-IFERROR('time-dependent_Scenario1'!DO4*DN36/(SUM(DN18:DN25,DN30:DN37,DN42:DN49,DN54:DN61,DN66:DN73,DN90:DN97,DN102:DN109)),0)+DN156*1/Variables!$B$43+1/Variables!$B$42*DN196,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),0)</f>
        <v>0</v>
      </c>
      <c r="DP156" s="4">
        <f>MAX(DO156+MIN(DO146,
IFERROR('time-dependent_Scenario1'!DO$32*(Variables!$B$29*SUM(DO150:DO157,DO39:DO40)+Variables!$B$30*SUM(DO160:DO167,DO51:DO52)+Variables!$B$31*SUM(DO170:DO177,DO63:DO64,DO75:DO76))*DO146/SUM($B$18:$B$124,DO140:DO177),0))-alpha*DO156-DO156*1/Variables!$B$43
+MIN(DO36+MIN(DO24,IFERROR('time-dependent_Scenario1'!DO31*(SUM(DO30:DO40)*Variables!$B$29+SUM(DO42:DO52)*Variables!$B$30+SUM(DO54:DO76)*Variables!$B$31+SUM(DO78:DO88)*Variables!$B$32)*DO24/SUM(DO18:DO124),0)) - alpha*DO36+IFERROR('time-dependent_Scenario1'!DO34*Inputs!$F$76/'time-dependent_Scenario1'!DO5*DO24,0)+ IFERROR('time-dependent_Scenario1'!DO35*Inputs!$F$79/'time-dependent_Scenario1'!DO6*DO24,0)
-IFERROR('time-dependent_Scenario1'!DP4*DO36/(SUM(DO18:DO25,DO30:DO37,DO42:DO49,DO54:DO61,DO66:DO73,DO90:DO97,DO102:DO109)),0)+DO156*1/Variables!$B$43+1/Variables!$B$42*DO196,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),0)</f>
        <v>0</v>
      </c>
      <c r="DQ156" s="4">
        <f>MAX(DP156+MIN(DP146,
IFERROR('time-dependent_Scenario1'!DP$32*(Variables!$B$29*SUM(DP150:DP157,DP39:DP40)+Variables!$B$30*SUM(DP160:DP167,DP51:DP52)+Variables!$B$31*SUM(DP170:DP177,DP63:DP64,DP75:DP76))*DP146/SUM($B$18:$B$124,DP140:DP177),0))-alpha*DP156-DP156*1/Variables!$B$43
+MIN(DP36+MIN(DP24,IFERROR('time-dependent_Scenario1'!DP31*(SUM(DP30:DP40)*Variables!$B$29+SUM(DP42:DP52)*Variables!$B$30+SUM(DP54:DP76)*Variables!$B$31+SUM(DP78:DP88)*Variables!$B$32)*DP24/SUM(DP18:DP124),0)) - alpha*DP36+IFERROR('time-dependent_Scenario1'!DP34*Inputs!$F$76/'time-dependent_Scenario1'!DP5*DP24,0)+ IFERROR('time-dependent_Scenario1'!DP35*Inputs!$F$79/'time-dependent_Scenario1'!DP6*DP24,0)
-IFERROR('time-dependent_Scenario1'!DQ4*DP36/(SUM(DP18:DP25,DP30:DP37,DP42:DP49,DP54:DP61,DP66:DP73,DP90:DP97,DP102:DP109)),0)+DP156*1/Variables!$B$43+1/Variables!$B$42*DP196,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),0)</f>
        <v>0</v>
      </c>
      <c r="DR156" s="4">
        <f>MAX(DQ156+MIN(DQ146,
IFERROR('time-dependent_Scenario1'!DQ$32*(Variables!$B$29*SUM(DQ150:DQ157,DQ39:DQ40)+Variables!$B$30*SUM(DQ160:DQ167,DQ51:DQ52)+Variables!$B$31*SUM(DQ170:DQ177,DQ63:DQ64,DQ75:DQ76))*DQ146/SUM($B$18:$B$124,DQ140:DQ177),0))-alpha*DQ156-DQ156*1/Variables!$B$43
+MIN(DQ36+MIN(DQ24,IFERROR('time-dependent_Scenario1'!DQ31*(SUM(DQ30:DQ40)*Variables!$B$29+SUM(DQ42:DQ52)*Variables!$B$30+SUM(DQ54:DQ76)*Variables!$B$31+SUM(DQ78:DQ88)*Variables!$B$32)*DQ24/SUM(DQ18:DQ124),0)) - alpha*DQ36+IFERROR('time-dependent_Scenario1'!DQ34*Inputs!$F$76/'time-dependent_Scenario1'!DQ5*DQ24,0)+ IFERROR('time-dependent_Scenario1'!DQ35*Inputs!$F$79/'time-dependent_Scenario1'!DQ6*DQ24,0)
-IFERROR('time-dependent_Scenario1'!DR4*DQ36/(SUM(DQ18:DQ25,DQ30:DQ37,DQ42:DQ49,DQ54:DQ61,DQ66:DQ73,DQ90:DQ97,DQ102:DQ109)),0)+DQ156*1/Variables!$B$43+1/Variables!$B$42*DQ196,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),0)</f>
        <v>0</v>
      </c>
    </row>
    <row r="157" spans="1:122" s="45" customFormat="1" x14ac:dyDescent="0.25">
      <c r="A157" s="18" t="s">
        <v>51</v>
      </c>
      <c r="B157" s="9">
        <v>0</v>
      </c>
      <c r="C157" s="4">
        <f>MAX(B157+MIN(B147,
IFERROR('time-dependent_Scenario1'!B$32*(Variables!$B$29*SUM(B150:B157,B39:B40)+Variables!$B$30*SUM(B160:B167,B51:B52)+Variables!$B$31*SUM(B170:B177,B63:B64,B75:B76))*B147/SUM($B$18:$B$124,B140:B177),0))-alpha*B157-B157*1/Variables!$B$43
+MIN(B37+MIN(B25,IFERROR('time-dependent_Scenario1'!B31*(SUM(B30:B40)*Variables!$B$29+SUM(B42:B52)*Variables!$B$30+SUM(B54:B76)*Variables!$B$31+SUM(B78:B88)*Variables!$B$32)*B25/SUM(B18:B124),0)) - alpha*B37+ IFERROR('time-dependent_Scenario1'!B34*Inputs!$F$76/'time-dependent_Scenario1'!B5*B25,0)+ IFERROR('time-dependent_Scenario1'!B35*Inputs!$F$79/'time-dependent_Scenario1'!B6*B25,0)
-IFERROR('time-dependent_Scenario1'!C4*B37/(SUM(B18:B25,B30:B37,B42:B49,B54:B61,B66:B73,B90:B97,B102:B109)),0)+B157*1/Variables!$B$43+1/Variables!$B$42*B197,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),0)</f>
        <v>0</v>
      </c>
      <c r="D157" s="4">
        <f>MAX(C157+MIN(C147,
IFERROR('time-dependent_Scenario1'!C$32*(Variables!$B$29*SUM(C150:C157,C39:C40)+Variables!$B$30*SUM(C160:C167,C51:C52)+Variables!$B$31*SUM(C170:C177,C63:C64,C75:C76))*C147/SUM($B$18:$B$124,C140:C177),0))-alpha*C157-C157*1/Variables!$B$43
+MIN(C37+MIN(C25,IFERROR('time-dependent_Scenario1'!C31*(SUM(C30:C40)*Variables!$B$29+SUM(C42:C52)*Variables!$B$30+SUM(C54:C76)*Variables!$B$31+SUM(C78:C88)*Variables!$B$32)*C25/SUM(C18:C124),0)) - alpha*C37+ IFERROR('time-dependent_Scenario1'!C34*Inputs!$F$76/'time-dependent_Scenario1'!C5*C25,0)+ IFERROR('time-dependent_Scenario1'!C35*Inputs!$F$79/'time-dependent_Scenario1'!C6*C25,0)
-IFERROR('time-dependent_Scenario1'!D4*C37/(SUM(C18:C25,C30:C37,C42:C49,C54:C61,C66:C73,C90:C97,C102:C109)),0)+C157*1/Variables!$B$43+1/Variables!$B$42*C197,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),0)</f>
        <v>0</v>
      </c>
      <c r="E157" s="4">
        <f>MAX(D157+MIN(D147,
IFERROR('time-dependent_Scenario1'!D$32*(Variables!$B$29*SUM(D150:D157,D39:D40)+Variables!$B$30*SUM(D160:D167,D51:D52)+Variables!$B$31*SUM(D170:D177,D63:D64,D75:D76))*D147/SUM($B$18:$B$124,D140:D177),0))-alpha*D157-D157*1/Variables!$B$43
+MIN(D37+MIN(D25,IFERROR('time-dependent_Scenario1'!D31*(SUM(D30:D40)*Variables!$B$29+SUM(D42:D52)*Variables!$B$30+SUM(D54:D76)*Variables!$B$31+SUM(D78:D88)*Variables!$B$32)*D25/SUM(D18:D124),0)) - alpha*D37+ IFERROR('time-dependent_Scenario1'!D34*Inputs!$F$76/'time-dependent_Scenario1'!D5*D25,0)+ IFERROR('time-dependent_Scenario1'!D35*Inputs!$F$79/'time-dependent_Scenario1'!D6*D25,0)
-IFERROR('time-dependent_Scenario1'!E4*D37/(SUM(D18:D25,D30:D37,D42:D49,D54:D61,D66:D73,D90:D97,D102:D109)),0)+D157*1/Variables!$B$43+1/Variables!$B$42*D197,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),0)</f>
        <v>0</v>
      </c>
      <c r="F157" s="4">
        <f>MAX(E157+MIN(E147,
IFERROR('time-dependent_Scenario1'!E$32*(Variables!$B$29*SUM(E150:E157,E39:E40)+Variables!$B$30*SUM(E160:E167,E51:E52)+Variables!$B$31*SUM(E170:E177,E63:E64,E75:E76))*E147/SUM($B$18:$B$124,E140:E177),0))-alpha*E157-E157*1/Variables!$B$43
+MIN(E37+MIN(E25,IFERROR('time-dependent_Scenario1'!E31*(SUM(E30:E40)*Variables!$B$29+SUM(E42:E52)*Variables!$B$30+SUM(E54:E76)*Variables!$B$31+SUM(E78:E88)*Variables!$B$32)*E25/SUM(E18:E124),0)) - alpha*E37+ IFERROR('time-dependent_Scenario1'!E34*Inputs!$F$76/'time-dependent_Scenario1'!E5*E25,0)+ IFERROR('time-dependent_Scenario1'!E35*Inputs!$F$79/'time-dependent_Scenario1'!E6*E25,0)
-IFERROR('time-dependent_Scenario1'!F4*E37/(SUM(E18:E25,E30:E37,E42:E49,E54:E61,E66:E73,E90:E97,E102:E109)),0)+E157*1/Variables!$B$43+1/Variables!$B$42*E197,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),0)</f>
        <v>0</v>
      </c>
      <c r="G157" s="4">
        <f>MAX(F157+MIN(F147,
IFERROR('time-dependent_Scenario1'!F$32*(Variables!$B$29*SUM(F150:F157,F39:F40)+Variables!$B$30*SUM(F160:F167,F51:F52)+Variables!$B$31*SUM(F170:F177,F63:F64,F75:F76))*F147/SUM($B$18:$B$124,F140:F177),0))-alpha*F157-F157*1/Variables!$B$43
+MIN(F37+MIN(F25,IFERROR('time-dependent_Scenario1'!F31*(SUM(F30:F40)*Variables!$B$29+SUM(F42:F52)*Variables!$B$30+SUM(F54:F76)*Variables!$B$31+SUM(F78:F88)*Variables!$B$32)*F25/SUM(F18:F124),0)) - alpha*F37+ IFERROR('time-dependent_Scenario1'!F34*Inputs!$F$76/'time-dependent_Scenario1'!F5*F25,0)+ IFERROR('time-dependent_Scenario1'!F35*Inputs!$F$79/'time-dependent_Scenario1'!F6*F25,0)
-IFERROR('time-dependent_Scenario1'!G4*F37/(SUM(F18:F25,F30:F37,F42:F49,F54:F61,F66:F73,F90:F97,F102:F109)),0)+F157*1/Variables!$B$43+1/Variables!$B$42*F197,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),0)</f>
        <v>0</v>
      </c>
      <c r="H157" s="4">
        <f>MAX(G157+MIN(G147,
IFERROR('time-dependent_Scenario1'!G$32*(Variables!$B$29*SUM(G150:G157,G39:G40)+Variables!$B$30*SUM(G160:G167,G51:G52)+Variables!$B$31*SUM(G170:G177,G63:G64,G75:G76))*G147/SUM($B$18:$B$124,G140:G177),0))-alpha*G157-G157*1/Variables!$B$43
+MIN(G37+MIN(G25,IFERROR('time-dependent_Scenario1'!G31*(SUM(G30:G40)*Variables!$B$29+SUM(G42:G52)*Variables!$B$30+SUM(G54:G76)*Variables!$B$31+SUM(G78:G88)*Variables!$B$32)*G25/SUM(G18:G124),0)) - alpha*G37+ IFERROR('time-dependent_Scenario1'!G34*Inputs!$F$76/'time-dependent_Scenario1'!G5*G25,0)+ IFERROR('time-dependent_Scenario1'!G35*Inputs!$F$79/'time-dependent_Scenario1'!G6*G25,0)
-IFERROR('time-dependent_Scenario1'!H4*G37/(SUM(G18:G25,G30:G37,G42:G49,G54:G61,G66:G73,G90:G97,G102:G109)),0)+G157*1/Variables!$B$43+1/Variables!$B$42*G197,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),0)</f>
        <v>0</v>
      </c>
      <c r="I157" s="4">
        <f>MAX(H157+MIN(H147,
IFERROR('time-dependent_Scenario1'!H$32*(Variables!$B$29*SUM(H150:H157,H39:H40)+Variables!$B$30*SUM(H160:H167,H51:H52)+Variables!$B$31*SUM(H170:H177,H63:H64,H75:H76))*H147/SUM($B$18:$B$124,H140:H177),0))-alpha*H157-H157*1/Variables!$B$43
+MIN(H37+MIN(H25,IFERROR('time-dependent_Scenario1'!H31*(SUM(H30:H40)*Variables!$B$29+SUM(H42:H52)*Variables!$B$30+SUM(H54:H76)*Variables!$B$31+SUM(H78:H88)*Variables!$B$32)*H25/SUM(H18:H124),0)) - alpha*H37+ IFERROR('time-dependent_Scenario1'!H34*Inputs!$F$76/'time-dependent_Scenario1'!H5*H25,0)+ IFERROR('time-dependent_Scenario1'!H35*Inputs!$F$79/'time-dependent_Scenario1'!H6*H25,0)
-IFERROR('time-dependent_Scenario1'!I4*H37/(SUM(H18:H25,H30:H37,H42:H49,H54:H61,H66:H73,H90:H97,H102:H109)),0)+H157*1/Variables!$B$43+1/Variables!$B$42*H197,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),0)</f>
        <v>0</v>
      </c>
      <c r="J157" s="4">
        <f>MAX(I157+MIN(I147,
IFERROR('time-dependent_Scenario1'!I$32*(Variables!$B$29*SUM(I150:I157,I39:I40)+Variables!$B$30*SUM(I160:I167,I51:I52)+Variables!$B$31*SUM(I170:I177,I63:I64,I75:I76))*I147/SUM($B$18:$B$124,I140:I177),0))-alpha*I157-I157*1/Variables!$B$43
+MIN(I37+MIN(I25,IFERROR('time-dependent_Scenario1'!I31*(SUM(I30:I40)*Variables!$B$29+SUM(I42:I52)*Variables!$B$30+SUM(I54:I76)*Variables!$B$31+SUM(I78:I88)*Variables!$B$32)*I25/SUM(I18:I124),0)) - alpha*I37+ IFERROR('time-dependent_Scenario1'!I34*Inputs!$F$76/'time-dependent_Scenario1'!I5*I25,0)+ IFERROR('time-dependent_Scenario1'!I35*Inputs!$F$79/'time-dependent_Scenario1'!I6*I25,0)
-IFERROR('time-dependent_Scenario1'!J4*I37/(SUM(I18:I25,I30:I37,I42:I49,I54:I61,I66:I73,I90:I97,I102:I109)),0)+I157*1/Variables!$B$43+1/Variables!$B$42*I197,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),0)</f>
        <v>0</v>
      </c>
      <c r="K157" s="4">
        <f>MAX(J157+MIN(J147,
IFERROR('time-dependent_Scenario1'!J$32*(Variables!$B$29*SUM(J150:J157,J39:J40)+Variables!$B$30*SUM(J160:J167,J51:J52)+Variables!$B$31*SUM(J170:J177,J63:J64,J75:J76))*J147/SUM($B$18:$B$124,J140:J177),0))-alpha*J157-J157*1/Variables!$B$43
+MIN(J37+MIN(J25,IFERROR('time-dependent_Scenario1'!J31*(SUM(J30:J40)*Variables!$B$29+SUM(J42:J52)*Variables!$B$30+SUM(J54:J76)*Variables!$B$31+SUM(J78:J88)*Variables!$B$32)*J25/SUM(J18:J124),0)) - alpha*J37+ IFERROR('time-dependent_Scenario1'!J34*Inputs!$F$76/'time-dependent_Scenario1'!J5*J25,0)+ IFERROR('time-dependent_Scenario1'!J35*Inputs!$F$79/'time-dependent_Scenario1'!J6*J25,0)
-IFERROR('time-dependent_Scenario1'!K4*J37/(SUM(J18:J25,J30:J37,J42:J49,J54:J61,J66:J73,J90:J97,J102:J109)),0)+J157*1/Variables!$B$43+1/Variables!$B$42*J197,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),0)</f>
        <v>0</v>
      </c>
      <c r="L157" s="4">
        <f>MAX(K157+MIN(K147,
IFERROR('time-dependent_Scenario1'!K$32*(Variables!$B$29*SUM(K150:K157,K39:K40)+Variables!$B$30*SUM(K160:K167,K51:K52)+Variables!$B$31*SUM(K170:K177,K63:K64,K75:K76))*K147/SUM($B$18:$B$124,K140:K177),0))-alpha*K157-K157*1/Variables!$B$43
+MIN(K37+MIN(K25,IFERROR('time-dependent_Scenario1'!K31*(SUM(K30:K40)*Variables!$B$29+SUM(K42:K52)*Variables!$B$30+SUM(K54:K76)*Variables!$B$31+SUM(K78:K88)*Variables!$B$32)*K25/SUM(K18:K124),0)) - alpha*K37+ IFERROR('time-dependent_Scenario1'!K34*Inputs!$F$76/'time-dependent_Scenario1'!K5*K25,0)+ IFERROR('time-dependent_Scenario1'!K35*Inputs!$F$79/'time-dependent_Scenario1'!K6*K25,0)
-IFERROR('time-dependent_Scenario1'!L4*K37/(SUM(K18:K25,K30:K37,K42:K49,K54:K61,K66:K73,K90:K97,K102:K109)),0)+K157*1/Variables!$B$43+1/Variables!$B$42*K197,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),0)</f>
        <v>0</v>
      </c>
      <c r="M157" s="4">
        <f>MAX(L157+MIN(L147,
IFERROR('time-dependent_Scenario1'!L$32*(Variables!$B$29*SUM(L150:L157,L39:L40)+Variables!$B$30*SUM(L160:L167,L51:L52)+Variables!$B$31*SUM(L170:L177,L63:L64,L75:L76))*L147/SUM($B$18:$B$124,L140:L177),0))-alpha*L157-L157*1/Variables!$B$43
+MIN(L37+MIN(L25,IFERROR('time-dependent_Scenario1'!L31*(SUM(L30:L40)*Variables!$B$29+SUM(L42:L52)*Variables!$B$30+SUM(L54:L76)*Variables!$B$31+SUM(L78:L88)*Variables!$B$32)*L25/SUM(L18:L124),0)) - alpha*L37+ IFERROR('time-dependent_Scenario1'!L34*Inputs!$F$76/'time-dependent_Scenario1'!L5*L25,0)+ IFERROR('time-dependent_Scenario1'!L35*Inputs!$F$79/'time-dependent_Scenario1'!L6*L25,0)
-IFERROR('time-dependent_Scenario1'!M4*L37/(SUM(L18:L25,L30:L37,L42:L49,L54:L61,L66:L73,L90:L97,L102:L109)),0)+L157*1/Variables!$B$43+1/Variables!$B$42*L197,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),0)</f>
        <v>0</v>
      </c>
      <c r="N157" s="4">
        <f>MAX(M157+MIN(M147,
IFERROR('time-dependent_Scenario1'!M$32*(Variables!$B$29*SUM(M150:M157,M39:M40)+Variables!$B$30*SUM(M160:M167,M51:M52)+Variables!$B$31*SUM(M170:M177,M63:M64,M75:M76))*M147/SUM($B$18:$B$124,M140:M177),0))-alpha*M157-M157*1/Variables!$B$43
+MIN(M37+MIN(M25,IFERROR('time-dependent_Scenario1'!M31*(SUM(M30:M40)*Variables!$B$29+SUM(M42:M52)*Variables!$B$30+SUM(M54:M76)*Variables!$B$31+SUM(M78:M88)*Variables!$B$32)*M25/SUM(M18:M124),0)) - alpha*M37+ IFERROR('time-dependent_Scenario1'!M34*Inputs!$F$76/'time-dependent_Scenario1'!M5*M25,0)+ IFERROR('time-dependent_Scenario1'!M35*Inputs!$F$79/'time-dependent_Scenario1'!M6*M25,0)
-IFERROR('time-dependent_Scenario1'!N4*M37/(SUM(M18:M25,M30:M37,M42:M49,M54:M61,M66:M73,M90:M97,M102:M109)),0)+M157*1/Variables!$B$43+1/Variables!$B$42*M197,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),0)</f>
        <v>0</v>
      </c>
      <c r="O157" s="4">
        <f>MAX(N157+MIN(N147,
IFERROR('time-dependent_Scenario1'!N$32*(Variables!$B$29*SUM(N150:N157,N39:N40)+Variables!$B$30*SUM(N160:N167,N51:N52)+Variables!$B$31*SUM(N170:N177,N63:N64,N75:N76))*N147/SUM($B$18:$B$124,N140:N177),0))-alpha*N157-N157*1/Variables!$B$43
+MIN(N37+MIN(N25,IFERROR('time-dependent_Scenario1'!N31*(SUM(N30:N40)*Variables!$B$29+SUM(N42:N52)*Variables!$B$30+SUM(N54:N76)*Variables!$B$31+SUM(N78:N88)*Variables!$B$32)*N25/SUM(N18:N124),0)) - alpha*N37+ IFERROR('time-dependent_Scenario1'!N34*Inputs!$F$76/'time-dependent_Scenario1'!N5*N25,0)+ IFERROR('time-dependent_Scenario1'!N35*Inputs!$F$79/'time-dependent_Scenario1'!N6*N25,0)
-IFERROR('time-dependent_Scenario1'!O4*N37/(SUM(N18:N25,N30:N37,N42:N49,N54:N61,N66:N73,N90:N97,N102:N109)),0)+N157*1/Variables!$B$43+1/Variables!$B$42*N197,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),0)</f>
        <v>0</v>
      </c>
      <c r="P157" s="4">
        <f>MAX(O157+MIN(O147,
IFERROR('time-dependent_Scenario1'!O$32*(Variables!$B$29*SUM(O150:O157,O39:O40)+Variables!$B$30*SUM(O160:O167,O51:O52)+Variables!$B$31*SUM(O170:O177,O63:O64,O75:O76))*O147/SUM($B$18:$B$124,O140:O177),0))-alpha*O157-O157*1/Variables!$B$43
+MIN(O37+MIN(O25,IFERROR('time-dependent_Scenario1'!O31*(SUM(O30:O40)*Variables!$B$29+SUM(O42:O52)*Variables!$B$30+SUM(O54:O76)*Variables!$B$31+SUM(O78:O88)*Variables!$B$32)*O25/SUM(O18:O124),0)) - alpha*O37+ IFERROR('time-dependent_Scenario1'!O34*Inputs!$F$76/'time-dependent_Scenario1'!O5*O25,0)+ IFERROR('time-dependent_Scenario1'!O35*Inputs!$F$79/'time-dependent_Scenario1'!O6*O25,0)
-IFERROR('time-dependent_Scenario1'!P4*O37/(SUM(O18:O25,O30:O37,O42:O49,O54:O61,O66:O73,O90:O97,O102:O109)),0)+O157*1/Variables!$B$43+1/Variables!$B$42*O197,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),0)</f>
        <v>0</v>
      </c>
      <c r="Q157" s="4">
        <f>MAX(P157+MIN(P147,
IFERROR('time-dependent_Scenario1'!P$32*(Variables!$B$29*SUM(P150:P157,P39:P40)+Variables!$B$30*SUM(P160:P167,P51:P52)+Variables!$B$31*SUM(P170:P177,P63:P64,P75:P76))*P147/SUM($B$18:$B$124,P140:P177),0))-alpha*P157-P157*1/Variables!$B$43
+MIN(P37+MIN(P25,IFERROR('time-dependent_Scenario1'!P31*(SUM(P30:P40)*Variables!$B$29+SUM(P42:P52)*Variables!$B$30+SUM(P54:P76)*Variables!$B$31+SUM(P78:P88)*Variables!$B$32)*P25/SUM(P18:P124),0)) - alpha*P37+ IFERROR('time-dependent_Scenario1'!P34*Inputs!$F$76/'time-dependent_Scenario1'!P5*P25,0)+ IFERROR('time-dependent_Scenario1'!P35*Inputs!$F$79/'time-dependent_Scenario1'!P6*P25,0)
-IFERROR('time-dependent_Scenario1'!Q4*P37/(SUM(P18:P25,P30:P37,P42:P49,P54:P61,P66:P73,P90:P97,P102:P109)),0)+P157*1/Variables!$B$43+1/Variables!$B$42*P197,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),0)</f>
        <v>0</v>
      </c>
      <c r="R157" s="4">
        <f>MAX(Q157+MIN(Q147,
IFERROR('time-dependent_Scenario1'!Q$32*(Variables!$B$29*SUM(Q150:Q157,Q39:Q40)+Variables!$B$30*SUM(Q160:Q167,Q51:Q52)+Variables!$B$31*SUM(Q170:Q177,Q63:Q64,Q75:Q76))*Q147/SUM($B$18:$B$124,Q140:Q177),0))-alpha*Q157-Q157*1/Variables!$B$43
+MIN(Q37+MIN(Q25,IFERROR('time-dependent_Scenario1'!Q31*(SUM(Q30:Q40)*Variables!$B$29+SUM(Q42:Q52)*Variables!$B$30+SUM(Q54:Q76)*Variables!$B$31+SUM(Q78:Q88)*Variables!$B$32)*Q25/SUM(Q18:Q124),0)) - alpha*Q37+ IFERROR('time-dependent_Scenario1'!Q34*Inputs!$F$76/'time-dependent_Scenario1'!Q5*Q25,0)+ IFERROR('time-dependent_Scenario1'!Q35*Inputs!$F$79/'time-dependent_Scenario1'!Q6*Q25,0)
-IFERROR('time-dependent_Scenario1'!R4*Q37/(SUM(Q18:Q25,Q30:Q37,Q42:Q49,Q54:Q61,Q66:Q73,Q90:Q97,Q102:Q109)),0)+Q157*1/Variables!$B$43+1/Variables!$B$42*Q197,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),0)</f>
        <v>0</v>
      </c>
      <c r="S157" s="4">
        <f>MAX(R157+MIN(R147,
IFERROR('time-dependent_Scenario1'!R$32*(Variables!$B$29*SUM(R150:R157,R39:R40)+Variables!$B$30*SUM(R160:R167,R51:R52)+Variables!$B$31*SUM(R170:R177,R63:R64,R75:R76))*R147/SUM($B$18:$B$124,R140:R177),0))-alpha*R157-R157*1/Variables!$B$43
+MIN(R37+MIN(R25,IFERROR('time-dependent_Scenario1'!R31*(SUM(R30:R40)*Variables!$B$29+SUM(R42:R52)*Variables!$B$30+SUM(R54:R76)*Variables!$B$31+SUM(R78:R88)*Variables!$B$32)*R25/SUM(R18:R124),0)) - alpha*R37+ IFERROR('time-dependent_Scenario1'!R34*Inputs!$F$76/'time-dependent_Scenario1'!R5*R25,0)+ IFERROR('time-dependent_Scenario1'!R35*Inputs!$F$79/'time-dependent_Scenario1'!R6*R25,0)
-IFERROR('time-dependent_Scenario1'!S4*R37/(SUM(R18:R25,R30:R37,R42:R49,R54:R61,R66:R73,R90:R97,R102:R109)),0)+R157*1/Variables!$B$43+1/Variables!$B$42*R197,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),0)</f>
        <v>0</v>
      </c>
      <c r="T157" s="4">
        <f>MAX(S157+MIN(S147,
IFERROR('time-dependent_Scenario1'!S$32*(Variables!$B$29*SUM(S150:S157,S39:S40)+Variables!$B$30*SUM(S160:S167,S51:S52)+Variables!$B$31*SUM(S170:S177,S63:S64,S75:S76))*S147/SUM($B$18:$B$124,S140:S177),0))-alpha*S157-S157*1/Variables!$B$43
+MIN(S37+MIN(S25,IFERROR('time-dependent_Scenario1'!S31*(SUM(S30:S40)*Variables!$B$29+SUM(S42:S52)*Variables!$B$30+SUM(S54:S76)*Variables!$B$31+SUM(S78:S88)*Variables!$B$32)*S25/SUM(S18:S124),0)) - alpha*S37+ IFERROR('time-dependent_Scenario1'!S34*Inputs!$F$76/'time-dependent_Scenario1'!S5*S25,0)+ IFERROR('time-dependent_Scenario1'!S35*Inputs!$F$79/'time-dependent_Scenario1'!S6*S25,0)
-IFERROR('time-dependent_Scenario1'!T4*S37/(SUM(S18:S25,S30:S37,S42:S49,S54:S61,S66:S73,S90:S97,S102:S109)),0)+S157*1/Variables!$B$43+1/Variables!$B$42*S197,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),0)</f>
        <v>0</v>
      </c>
      <c r="U157" s="4">
        <f>MAX(T157+MIN(T147,
IFERROR('time-dependent_Scenario1'!T$32*(Variables!$B$29*SUM(T150:T157,T39:T40)+Variables!$B$30*SUM(T160:T167,T51:T52)+Variables!$B$31*SUM(T170:T177,T63:T64,T75:T76))*T147/SUM($B$18:$B$124,T140:T177),0))-alpha*T157-T157*1/Variables!$B$43
+MIN(T37+MIN(T25,IFERROR('time-dependent_Scenario1'!T31*(SUM(T30:T40)*Variables!$B$29+SUM(T42:T52)*Variables!$B$30+SUM(T54:T76)*Variables!$B$31+SUM(T78:T88)*Variables!$B$32)*T25/SUM(T18:T124),0)) - alpha*T37+ IFERROR('time-dependent_Scenario1'!T34*Inputs!$F$76/'time-dependent_Scenario1'!T5*T25,0)+ IFERROR('time-dependent_Scenario1'!T35*Inputs!$F$79/'time-dependent_Scenario1'!T6*T25,0)
-IFERROR('time-dependent_Scenario1'!U4*T37/(SUM(T18:T25,T30:T37,T42:T49,T54:T61,T66:T73,T90:T97,T102:T109)),0)+T157*1/Variables!$B$43+1/Variables!$B$42*T197,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),0)</f>
        <v>0</v>
      </c>
      <c r="V157" s="4">
        <f>MAX(U157+MIN(U147,
IFERROR('time-dependent_Scenario1'!U$32*(Variables!$B$29*SUM(U150:U157,U39:U40)+Variables!$B$30*SUM(U160:U167,U51:U52)+Variables!$B$31*SUM(U170:U177,U63:U64,U75:U76))*U147/SUM($B$18:$B$124,U140:U177),0))-alpha*U157-U157*1/Variables!$B$43
+MIN(U37+MIN(U25,IFERROR('time-dependent_Scenario1'!U31*(SUM(U30:U40)*Variables!$B$29+SUM(U42:U52)*Variables!$B$30+SUM(U54:U76)*Variables!$B$31+SUM(U78:U88)*Variables!$B$32)*U25/SUM(U18:U124),0)) - alpha*U37+ IFERROR('time-dependent_Scenario1'!U34*Inputs!$F$76/'time-dependent_Scenario1'!U5*U25,0)+ IFERROR('time-dependent_Scenario1'!U35*Inputs!$F$79/'time-dependent_Scenario1'!U6*U25,0)
-IFERROR('time-dependent_Scenario1'!V4*U37/(SUM(U18:U25,U30:U37,U42:U49,U54:U61,U66:U73,U90:U97,U102:U109)),0)+U157*1/Variables!$B$43+1/Variables!$B$42*U197,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),0)</f>
        <v>0</v>
      </c>
      <c r="W157" s="4">
        <f>MAX(V157+MIN(V147,
IFERROR('time-dependent_Scenario1'!V$32*(Variables!$B$29*SUM(V150:V157,V39:V40)+Variables!$B$30*SUM(V160:V167,V51:V52)+Variables!$B$31*SUM(V170:V177,V63:V64,V75:V76))*V147/SUM($B$18:$B$124,V140:V177),0))-alpha*V157-V157*1/Variables!$B$43
+MIN(V37+MIN(V25,IFERROR('time-dependent_Scenario1'!V31*(SUM(V30:V40)*Variables!$B$29+SUM(V42:V52)*Variables!$B$30+SUM(V54:V76)*Variables!$B$31+SUM(V78:V88)*Variables!$B$32)*V25/SUM(V18:V124),0)) - alpha*V37+ IFERROR('time-dependent_Scenario1'!V34*Inputs!$F$76/'time-dependent_Scenario1'!V5*V25,0)+ IFERROR('time-dependent_Scenario1'!V35*Inputs!$F$79/'time-dependent_Scenario1'!V6*V25,0)
-IFERROR('time-dependent_Scenario1'!W4*V37/(SUM(V18:V25,V30:V37,V42:V49,V54:V61,V66:V73,V90:V97,V102:V109)),0)+V157*1/Variables!$B$43+1/Variables!$B$42*V197,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),0)</f>
        <v>0</v>
      </c>
      <c r="X157" s="4">
        <f>MAX(W157+MIN(W147,
IFERROR('time-dependent_Scenario1'!W$32*(Variables!$B$29*SUM(W150:W157,W39:W40)+Variables!$B$30*SUM(W160:W167,W51:W52)+Variables!$B$31*SUM(W170:W177,W63:W64,W75:W76))*W147/SUM($B$18:$B$124,W140:W177),0))-alpha*W157-W157*1/Variables!$B$43
+MIN(W37+MIN(W25,IFERROR('time-dependent_Scenario1'!W31*(SUM(W30:W40)*Variables!$B$29+SUM(W42:W52)*Variables!$B$30+SUM(W54:W76)*Variables!$B$31+SUM(W78:W88)*Variables!$B$32)*W25/SUM(W18:W124),0)) - alpha*W37+ IFERROR('time-dependent_Scenario1'!W34*Inputs!$F$76/'time-dependent_Scenario1'!W5*W25,0)+ IFERROR('time-dependent_Scenario1'!W35*Inputs!$F$79/'time-dependent_Scenario1'!W6*W25,0)
-IFERROR('time-dependent_Scenario1'!X4*W37/(SUM(W18:W25,W30:W37,W42:W49,W54:W61,W66:W73,W90:W97,W102:W109)),0)+W157*1/Variables!$B$43+1/Variables!$B$42*W197,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),0)</f>
        <v>0</v>
      </c>
      <c r="Y157" s="4">
        <f>MAX(X157+MIN(X147,
IFERROR('time-dependent_Scenario1'!X$32*(Variables!$B$29*SUM(X150:X157,X39:X40)+Variables!$B$30*SUM(X160:X167,X51:X52)+Variables!$B$31*SUM(X170:X177,X63:X64,X75:X76))*X147/SUM($B$18:$B$124,X140:X177),0))-alpha*X157-X157*1/Variables!$B$43
+MIN(X37+MIN(X25,IFERROR('time-dependent_Scenario1'!X31*(SUM(X30:X40)*Variables!$B$29+SUM(X42:X52)*Variables!$B$30+SUM(X54:X76)*Variables!$B$31+SUM(X78:X88)*Variables!$B$32)*X25/SUM(X18:X124),0)) - alpha*X37+ IFERROR('time-dependent_Scenario1'!X34*Inputs!$F$76/'time-dependent_Scenario1'!X5*X25,0)+ IFERROR('time-dependent_Scenario1'!X35*Inputs!$F$79/'time-dependent_Scenario1'!X6*X25,0)
-IFERROR('time-dependent_Scenario1'!Y4*X37/(SUM(X18:X25,X30:X37,X42:X49,X54:X61,X66:X73,X90:X97,X102:X109)),0)+X157*1/Variables!$B$43+1/Variables!$B$42*X197,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),0)</f>
        <v>0</v>
      </c>
      <c r="Z157" s="4">
        <f>MAX(Y157+MIN(Y147,
IFERROR('time-dependent_Scenario1'!Y$32*(Variables!$B$29*SUM(Y150:Y157,Y39:Y40)+Variables!$B$30*SUM(Y160:Y167,Y51:Y52)+Variables!$B$31*SUM(Y170:Y177,Y63:Y64,Y75:Y76))*Y147/SUM($B$18:$B$124,Y140:Y177),0))-alpha*Y157-Y157*1/Variables!$B$43
+MIN(Y37+MIN(Y25,IFERROR('time-dependent_Scenario1'!Y31*(SUM(Y30:Y40)*Variables!$B$29+SUM(Y42:Y52)*Variables!$B$30+SUM(Y54:Y76)*Variables!$B$31+SUM(Y78:Y88)*Variables!$B$32)*Y25/SUM(Y18:Y124),0)) - alpha*Y37+ IFERROR('time-dependent_Scenario1'!Y34*Inputs!$F$76/'time-dependent_Scenario1'!Y5*Y25,0)+ IFERROR('time-dependent_Scenario1'!Y35*Inputs!$F$79/'time-dependent_Scenario1'!Y6*Y25,0)
-IFERROR('time-dependent_Scenario1'!Z4*Y37/(SUM(Y18:Y25,Y30:Y37,Y42:Y49,Y54:Y61,Y66:Y73,Y90:Y97,Y102:Y109)),0)+Y157*1/Variables!$B$43+1/Variables!$B$42*Y197,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),0)</f>
        <v>0</v>
      </c>
      <c r="AA157" s="4">
        <f>MAX(Z157+MIN(Z147,
IFERROR('time-dependent_Scenario1'!Z$32*(Variables!$B$29*SUM(Z150:Z157,Z39:Z40)+Variables!$B$30*SUM(Z160:Z167,Z51:Z52)+Variables!$B$31*SUM(Z170:Z177,Z63:Z64,Z75:Z76))*Z147/SUM($B$18:$B$124,Z140:Z177),0))-alpha*Z157-Z157*1/Variables!$B$43
+MIN(Z37+MIN(Z25,IFERROR('time-dependent_Scenario1'!Z31*(SUM(Z30:Z40)*Variables!$B$29+SUM(Z42:Z52)*Variables!$B$30+SUM(Z54:Z76)*Variables!$B$31+SUM(Z78:Z88)*Variables!$B$32)*Z25/SUM(Z18:Z124),0)) - alpha*Z37+ IFERROR('time-dependent_Scenario1'!Z34*Inputs!$F$76/'time-dependent_Scenario1'!Z5*Z25,0)+ IFERROR('time-dependent_Scenario1'!Z35*Inputs!$F$79/'time-dependent_Scenario1'!Z6*Z25,0)
-IFERROR('time-dependent_Scenario1'!AA4*Z37/(SUM(Z18:Z25,Z30:Z37,Z42:Z49,Z54:Z61,Z66:Z73,Z90:Z97,Z102:Z109)),0)+Z157*1/Variables!$B$43+1/Variables!$B$42*Z197,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),0)</f>
        <v>0</v>
      </c>
      <c r="AB157" s="4">
        <f>MAX(AA157+MIN(AA147,
IFERROR('time-dependent_Scenario1'!AA$32*(Variables!$B$29*SUM(AA150:AA157,AA39:AA40)+Variables!$B$30*SUM(AA160:AA167,AA51:AA52)+Variables!$B$31*SUM(AA170:AA177,AA63:AA64,AA75:AA76))*AA147/SUM($B$18:$B$124,AA140:AA177),0))-alpha*AA157-AA157*1/Variables!$B$43
+MIN(AA37+MIN(AA25,IFERROR('time-dependent_Scenario1'!AA31*(SUM(AA30:AA40)*Variables!$B$29+SUM(AA42:AA52)*Variables!$B$30+SUM(AA54:AA76)*Variables!$B$31+SUM(AA78:AA88)*Variables!$B$32)*AA25/SUM(AA18:AA124),0)) - alpha*AA37+ IFERROR('time-dependent_Scenario1'!AA34*Inputs!$F$76/'time-dependent_Scenario1'!AA5*AA25,0)+ IFERROR('time-dependent_Scenario1'!AA35*Inputs!$F$79/'time-dependent_Scenario1'!AA6*AA25,0)
-IFERROR('time-dependent_Scenario1'!AB4*AA37/(SUM(AA18:AA25,AA30:AA37,AA42:AA49,AA54:AA61,AA66:AA73,AA90:AA97,AA102:AA109)),0)+AA157*1/Variables!$B$43+1/Variables!$B$42*AA197,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),0)</f>
        <v>0</v>
      </c>
      <c r="AC157" s="4">
        <f>MAX(AB157+MIN(AB147,
IFERROR('time-dependent_Scenario1'!AB$32*(Variables!$B$29*SUM(AB150:AB157,AB39:AB40)+Variables!$B$30*SUM(AB160:AB167,AB51:AB52)+Variables!$B$31*SUM(AB170:AB177,AB63:AB64,AB75:AB76))*AB147/SUM($B$18:$B$124,AB140:AB177),0))-alpha*AB157-AB157*1/Variables!$B$43
+MIN(AB37+MIN(AB25,IFERROR('time-dependent_Scenario1'!AB31*(SUM(AB30:AB40)*Variables!$B$29+SUM(AB42:AB52)*Variables!$B$30+SUM(AB54:AB76)*Variables!$B$31+SUM(AB78:AB88)*Variables!$B$32)*AB25/SUM(AB18:AB124),0)) - alpha*AB37+ IFERROR('time-dependent_Scenario1'!AB34*Inputs!$F$76/'time-dependent_Scenario1'!AB5*AB25,0)+ IFERROR('time-dependent_Scenario1'!AB35*Inputs!$F$79/'time-dependent_Scenario1'!AB6*AB25,0)
-IFERROR('time-dependent_Scenario1'!AC4*AB37/(SUM(AB18:AB25,AB30:AB37,AB42:AB49,AB54:AB61,AB66:AB73,AB90:AB97,AB102:AB109)),0)+AB157*1/Variables!$B$43+1/Variables!$B$42*AB197,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),0)</f>
        <v>0</v>
      </c>
      <c r="AD157" s="4">
        <f>MAX(AC157+MIN(AC147,
IFERROR('time-dependent_Scenario1'!AC$32*(Variables!$B$29*SUM(AC150:AC157,AC39:AC40)+Variables!$B$30*SUM(AC160:AC167,AC51:AC52)+Variables!$B$31*SUM(AC170:AC177,AC63:AC64,AC75:AC76))*AC147/SUM($B$18:$B$124,AC140:AC177),0))-alpha*AC157-AC157*1/Variables!$B$43
+MIN(AC37+MIN(AC25,IFERROR('time-dependent_Scenario1'!AC31*(SUM(AC30:AC40)*Variables!$B$29+SUM(AC42:AC52)*Variables!$B$30+SUM(AC54:AC76)*Variables!$B$31+SUM(AC78:AC88)*Variables!$B$32)*AC25/SUM(AC18:AC124),0)) - alpha*AC37+ IFERROR('time-dependent_Scenario1'!AC34*Inputs!$F$76/'time-dependent_Scenario1'!AC5*AC25,0)+ IFERROR('time-dependent_Scenario1'!AC35*Inputs!$F$79/'time-dependent_Scenario1'!AC6*AC25,0)
-IFERROR('time-dependent_Scenario1'!AD4*AC37/(SUM(AC18:AC25,AC30:AC37,AC42:AC49,AC54:AC61,AC66:AC73,AC90:AC97,AC102:AC109)),0)+AC157*1/Variables!$B$43+1/Variables!$B$42*AC197,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),0)</f>
        <v>0</v>
      </c>
      <c r="AE157" s="4">
        <f>MAX(AD157+MIN(AD147,
IFERROR('time-dependent_Scenario1'!AD$32*(Variables!$B$29*SUM(AD150:AD157,AD39:AD40)+Variables!$B$30*SUM(AD160:AD167,AD51:AD52)+Variables!$B$31*SUM(AD170:AD177,AD63:AD64,AD75:AD76))*AD147/SUM($B$18:$B$124,AD140:AD177),0))-alpha*AD157-AD157*1/Variables!$B$43
+MIN(AD37+MIN(AD25,IFERROR('time-dependent_Scenario1'!AD31*(SUM(AD30:AD40)*Variables!$B$29+SUM(AD42:AD52)*Variables!$B$30+SUM(AD54:AD76)*Variables!$B$31+SUM(AD78:AD88)*Variables!$B$32)*AD25/SUM(AD18:AD124),0)) - alpha*AD37+ IFERROR('time-dependent_Scenario1'!AD34*Inputs!$F$76/'time-dependent_Scenario1'!AD5*AD25,0)+ IFERROR('time-dependent_Scenario1'!AD35*Inputs!$F$79/'time-dependent_Scenario1'!AD6*AD25,0)
-IFERROR('time-dependent_Scenario1'!AE4*AD37/(SUM(AD18:AD25,AD30:AD37,AD42:AD49,AD54:AD61,AD66:AD73,AD90:AD97,AD102:AD109)),0)+AD157*1/Variables!$B$43+1/Variables!$B$42*AD197,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),0)</f>
        <v>0</v>
      </c>
      <c r="AF157" s="4">
        <f>MAX(AE157+MIN(AE147,
IFERROR('time-dependent_Scenario1'!AE$32*(Variables!$B$29*SUM(AE150:AE157,AE39:AE40)+Variables!$B$30*SUM(AE160:AE167,AE51:AE52)+Variables!$B$31*SUM(AE170:AE177,AE63:AE64,AE75:AE76))*AE147/SUM($B$18:$B$124,AE140:AE177),0))-alpha*AE157-AE157*1/Variables!$B$43
+MIN(AE37+MIN(AE25,IFERROR('time-dependent_Scenario1'!AE31*(SUM(AE30:AE40)*Variables!$B$29+SUM(AE42:AE52)*Variables!$B$30+SUM(AE54:AE76)*Variables!$B$31+SUM(AE78:AE88)*Variables!$B$32)*AE25/SUM(AE18:AE124),0)) - alpha*AE37+ IFERROR('time-dependent_Scenario1'!AE34*Inputs!$F$76/'time-dependent_Scenario1'!AE5*AE25,0)+ IFERROR('time-dependent_Scenario1'!AE35*Inputs!$F$79/'time-dependent_Scenario1'!AE6*AE25,0)
-IFERROR('time-dependent_Scenario1'!AF4*AE37/(SUM(AE18:AE25,AE30:AE37,AE42:AE49,AE54:AE61,AE66:AE73,AE90:AE97,AE102:AE109)),0)+AE157*1/Variables!$B$43+1/Variables!$B$42*AE197,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),0)</f>
        <v>0</v>
      </c>
      <c r="AG157" s="4">
        <f>MAX(AF157+MIN(AF147,
IFERROR('time-dependent_Scenario1'!AF$32*(Variables!$B$29*SUM(AF150:AF157,AF39:AF40)+Variables!$B$30*SUM(AF160:AF167,AF51:AF52)+Variables!$B$31*SUM(AF170:AF177,AF63:AF64,AF75:AF76))*AF147/SUM($B$18:$B$124,AF140:AF177),0))-alpha*AF157-AF157*1/Variables!$B$43
+MIN(AF37+MIN(AF25,IFERROR('time-dependent_Scenario1'!AF31*(SUM(AF30:AF40)*Variables!$B$29+SUM(AF42:AF52)*Variables!$B$30+SUM(AF54:AF76)*Variables!$B$31+SUM(AF78:AF88)*Variables!$B$32)*AF25/SUM(AF18:AF124),0)) - alpha*AF37+ IFERROR('time-dependent_Scenario1'!AF34*Inputs!$F$76/'time-dependent_Scenario1'!AF5*AF25,0)+ IFERROR('time-dependent_Scenario1'!AF35*Inputs!$F$79/'time-dependent_Scenario1'!AF6*AF25,0)
-IFERROR('time-dependent_Scenario1'!AG4*AF37/(SUM(AF18:AF25,AF30:AF37,AF42:AF49,AF54:AF61,AF66:AF73,AF90:AF97,AF102:AF109)),0)+AF157*1/Variables!$B$43+1/Variables!$B$42*AF197,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),0)</f>
        <v>0</v>
      </c>
      <c r="AH157" s="4">
        <f>MAX(AG157+MIN(AG147,
IFERROR('time-dependent_Scenario1'!AG$32*(Variables!$B$29*SUM(AG150:AG157,AG39:AG40)+Variables!$B$30*SUM(AG160:AG167,AG51:AG52)+Variables!$B$31*SUM(AG170:AG177,AG63:AG64,AG75:AG76))*AG147/SUM($B$18:$B$124,AG140:AG177),0))-alpha*AG157-AG157*1/Variables!$B$43
+MIN(AG37+MIN(AG25,IFERROR('time-dependent_Scenario1'!AG31*(SUM(AG30:AG40)*Variables!$B$29+SUM(AG42:AG52)*Variables!$B$30+SUM(AG54:AG76)*Variables!$B$31+SUM(AG78:AG88)*Variables!$B$32)*AG25/SUM(AG18:AG124),0)) - alpha*AG37+ IFERROR('time-dependent_Scenario1'!AG34*Inputs!$F$76/'time-dependent_Scenario1'!AG5*AG25,0)+ IFERROR('time-dependent_Scenario1'!AG35*Inputs!$F$79/'time-dependent_Scenario1'!AG6*AG25,0)
-IFERROR('time-dependent_Scenario1'!AH4*AG37/(SUM(AG18:AG25,AG30:AG37,AG42:AG49,AG54:AG61,AG66:AG73,AG90:AG97,AG102:AG109)),0)+AG157*1/Variables!$B$43+1/Variables!$B$42*AG197,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),0)</f>
        <v>0</v>
      </c>
      <c r="AI157" s="4">
        <f>MAX(AH157+MIN(AH147,
IFERROR('time-dependent_Scenario1'!AH$32*(Variables!$B$29*SUM(AH150:AH157,AH39:AH40)+Variables!$B$30*SUM(AH160:AH167,AH51:AH52)+Variables!$B$31*SUM(AH170:AH177,AH63:AH64,AH75:AH76))*AH147/SUM($B$18:$B$124,AH140:AH177),0))-alpha*AH157-AH157*1/Variables!$B$43
+MIN(AH37+MIN(AH25,IFERROR('time-dependent_Scenario1'!AH31*(SUM(AH30:AH40)*Variables!$B$29+SUM(AH42:AH52)*Variables!$B$30+SUM(AH54:AH76)*Variables!$B$31+SUM(AH78:AH88)*Variables!$B$32)*AH25/SUM(AH18:AH124),0)) - alpha*AH37+ IFERROR('time-dependent_Scenario1'!AH34*Inputs!$F$76/'time-dependent_Scenario1'!AH5*AH25,0)+ IFERROR('time-dependent_Scenario1'!AH35*Inputs!$F$79/'time-dependent_Scenario1'!AH6*AH25,0)
-IFERROR('time-dependent_Scenario1'!AI4*AH37/(SUM(AH18:AH25,AH30:AH37,AH42:AH49,AH54:AH61,AH66:AH73,AH90:AH97,AH102:AH109)),0)+AH157*1/Variables!$B$43+1/Variables!$B$42*AH197,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),0)</f>
        <v>0</v>
      </c>
      <c r="AJ157" s="4">
        <f>MAX(AI157+MIN(AI147,
IFERROR('time-dependent_Scenario1'!AI$32*(Variables!$B$29*SUM(AI150:AI157,AI39:AI40)+Variables!$B$30*SUM(AI160:AI167,AI51:AI52)+Variables!$B$31*SUM(AI170:AI177,AI63:AI64,AI75:AI76))*AI147/SUM($B$18:$B$124,AI140:AI177),0))-alpha*AI157-AI157*1/Variables!$B$43
+MIN(AI37+MIN(AI25,IFERROR('time-dependent_Scenario1'!AI31*(SUM(AI30:AI40)*Variables!$B$29+SUM(AI42:AI52)*Variables!$B$30+SUM(AI54:AI76)*Variables!$B$31+SUM(AI78:AI88)*Variables!$B$32)*AI25/SUM(AI18:AI124),0)) - alpha*AI37+ IFERROR('time-dependent_Scenario1'!AI34*Inputs!$F$76/'time-dependent_Scenario1'!AI5*AI25,0)+ IFERROR('time-dependent_Scenario1'!AI35*Inputs!$F$79/'time-dependent_Scenario1'!AI6*AI25,0)
-IFERROR('time-dependent_Scenario1'!AJ4*AI37/(SUM(AI18:AI25,AI30:AI37,AI42:AI49,AI54:AI61,AI66:AI73,AI90:AI97,AI102:AI109)),0)+AI157*1/Variables!$B$43+1/Variables!$B$42*AI197,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),0)</f>
        <v>0</v>
      </c>
      <c r="AK157" s="4">
        <f>MAX(AJ157+MIN(AJ147,
IFERROR('time-dependent_Scenario1'!AJ$32*(Variables!$B$29*SUM(AJ150:AJ157,AJ39:AJ40)+Variables!$B$30*SUM(AJ160:AJ167,AJ51:AJ52)+Variables!$B$31*SUM(AJ170:AJ177,AJ63:AJ64,AJ75:AJ76))*AJ147/SUM($B$18:$B$124,AJ140:AJ177),0))-alpha*AJ157-AJ157*1/Variables!$B$43
+MIN(AJ37+MIN(AJ25,IFERROR('time-dependent_Scenario1'!AJ31*(SUM(AJ30:AJ40)*Variables!$B$29+SUM(AJ42:AJ52)*Variables!$B$30+SUM(AJ54:AJ76)*Variables!$B$31+SUM(AJ78:AJ88)*Variables!$B$32)*AJ25/SUM(AJ18:AJ124),0)) - alpha*AJ37+ IFERROR('time-dependent_Scenario1'!AJ34*Inputs!$F$76/'time-dependent_Scenario1'!AJ5*AJ25,0)+ IFERROR('time-dependent_Scenario1'!AJ35*Inputs!$F$79/'time-dependent_Scenario1'!AJ6*AJ25,0)
-IFERROR('time-dependent_Scenario1'!AK4*AJ37/(SUM(AJ18:AJ25,AJ30:AJ37,AJ42:AJ49,AJ54:AJ61,AJ66:AJ73,AJ90:AJ97,AJ102:AJ109)),0)+AJ157*1/Variables!$B$43+1/Variables!$B$42*AJ197,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),0)</f>
        <v>0</v>
      </c>
      <c r="AL157" s="4">
        <f>MAX(AK157+MIN(AK147,
IFERROR('time-dependent_Scenario1'!AK$32*(Variables!$B$29*SUM(AK150:AK157,AK39:AK40)+Variables!$B$30*SUM(AK160:AK167,AK51:AK52)+Variables!$B$31*SUM(AK170:AK177,AK63:AK64,AK75:AK76))*AK147/SUM($B$18:$B$124,AK140:AK177),0))-alpha*AK157-AK157*1/Variables!$B$43
+MIN(AK37+MIN(AK25,IFERROR('time-dependent_Scenario1'!AK31*(SUM(AK30:AK40)*Variables!$B$29+SUM(AK42:AK52)*Variables!$B$30+SUM(AK54:AK76)*Variables!$B$31+SUM(AK78:AK88)*Variables!$B$32)*AK25/SUM(AK18:AK124),0)) - alpha*AK37+ IFERROR('time-dependent_Scenario1'!AK34*Inputs!$F$76/'time-dependent_Scenario1'!AK5*AK25,0)+ IFERROR('time-dependent_Scenario1'!AK35*Inputs!$F$79/'time-dependent_Scenario1'!AK6*AK25,0)
-IFERROR('time-dependent_Scenario1'!AL4*AK37/(SUM(AK18:AK25,AK30:AK37,AK42:AK49,AK54:AK61,AK66:AK73,AK90:AK97,AK102:AK109)),0)+AK157*1/Variables!$B$43+1/Variables!$B$42*AK197,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),0)</f>
        <v>0</v>
      </c>
      <c r="AM157" s="4">
        <f>MAX(AL157+MIN(AL147,
IFERROR('time-dependent_Scenario1'!AL$32*(Variables!$B$29*SUM(AL150:AL157,AL39:AL40)+Variables!$B$30*SUM(AL160:AL167,AL51:AL52)+Variables!$B$31*SUM(AL170:AL177,AL63:AL64,AL75:AL76))*AL147/SUM($B$18:$B$124,AL140:AL177),0))-alpha*AL157-AL157*1/Variables!$B$43
+MIN(AL37+MIN(AL25,IFERROR('time-dependent_Scenario1'!AL31*(SUM(AL30:AL40)*Variables!$B$29+SUM(AL42:AL52)*Variables!$B$30+SUM(AL54:AL76)*Variables!$B$31+SUM(AL78:AL88)*Variables!$B$32)*AL25/SUM(AL18:AL124),0)) - alpha*AL37+ IFERROR('time-dependent_Scenario1'!AL34*Inputs!$F$76/'time-dependent_Scenario1'!AL5*AL25,0)+ IFERROR('time-dependent_Scenario1'!AL35*Inputs!$F$79/'time-dependent_Scenario1'!AL6*AL25,0)
-IFERROR('time-dependent_Scenario1'!AM4*AL37/(SUM(AL18:AL25,AL30:AL37,AL42:AL49,AL54:AL61,AL66:AL73,AL90:AL97,AL102:AL109)),0)+AL157*1/Variables!$B$43+1/Variables!$B$42*AL197,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),0)</f>
        <v>0</v>
      </c>
      <c r="AN157" s="4">
        <f>MAX(AM157+MIN(AM147,
IFERROR('time-dependent_Scenario1'!AM$32*(Variables!$B$29*SUM(AM150:AM157,AM39:AM40)+Variables!$B$30*SUM(AM160:AM167,AM51:AM52)+Variables!$B$31*SUM(AM170:AM177,AM63:AM64,AM75:AM76))*AM147/SUM($B$18:$B$124,AM140:AM177),0))-alpha*AM157-AM157*1/Variables!$B$43
+MIN(AM37+MIN(AM25,IFERROR('time-dependent_Scenario1'!AM31*(SUM(AM30:AM40)*Variables!$B$29+SUM(AM42:AM52)*Variables!$B$30+SUM(AM54:AM76)*Variables!$B$31+SUM(AM78:AM88)*Variables!$B$32)*AM25/SUM(AM18:AM124),0)) - alpha*AM37+ IFERROR('time-dependent_Scenario1'!AM34*Inputs!$F$76/'time-dependent_Scenario1'!AM5*AM25,0)+ IFERROR('time-dependent_Scenario1'!AM35*Inputs!$F$79/'time-dependent_Scenario1'!AM6*AM25,0)
-IFERROR('time-dependent_Scenario1'!AN4*AM37/(SUM(AM18:AM25,AM30:AM37,AM42:AM49,AM54:AM61,AM66:AM73,AM90:AM97,AM102:AM109)),0)+AM157*1/Variables!$B$43+1/Variables!$B$42*AM197,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),0)</f>
        <v>0</v>
      </c>
      <c r="AO157" s="4">
        <f>MAX(AN157+MIN(AN147,
IFERROR('time-dependent_Scenario1'!AN$32*(Variables!$B$29*SUM(AN150:AN157,AN39:AN40)+Variables!$B$30*SUM(AN160:AN167,AN51:AN52)+Variables!$B$31*SUM(AN170:AN177,AN63:AN64,AN75:AN76))*AN147/SUM($B$18:$B$124,AN140:AN177),0))-alpha*AN157-AN157*1/Variables!$B$43
+MIN(AN37+MIN(AN25,IFERROR('time-dependent_Scenario1'!AN31*(SUM(AN30:AN40)*Variables!$B$29+SUM(AN42:AN52)*Variables!$B$30+SUM(AN54:AN76)*Variables!$B$31+SUM(AN78:AN88)*Variables!$B$32)*AN25/SUM(AN18:AN124),0)) - alpha*AN37+ IFERROR('time-dependent_Scenario1'!AN34*Inputs!$F$76/'time-dependent_Scenario1'!AN5*AN25,0)+ IFERROR('time-dependent_Scenario1'!AN35*Inputs!$F$79/'time-dependent_Scenario1'!AN6*AN25,0)
-IFERROR('time-dependent_Scenario1'!AO4*AN37/(SUM(AN18:AN25,AN30:AN37,AN42:AN49,AN54:AN61,AN66:AN73,AN90:AN97,AN102:AN109)),0)+AN157*1/Variables!$B$43+1/Variables!$B$42*AN197,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),0)</f>
        <v>0</v>
      </c>
      <c r="AP157" s="4">
        <f>MAX(AO157+MIN(AO147,
IFERROR('time-dependent_Scenario1'!AO$32*(Variables!$B$29*SUM(AO150:AO157,AO39:AO40)+Variables!$B$30*SUM(AO160:AO167,AO51:AO52)+Variables!$B$31*SUM(AO170:AO177,AO63:AO64,AO75:AO76))*AO147/SUM($B$18:$B$124,AO140:AO177),0))-alpha*AO157-AO157*1/Variables!$B$43
+MIN(AO37+MIN(AO25,IFERROR('time-dependent_Scenario1'!AO31*(SUM(AO30:AO40)*Variables!$B$29+SUM(AO42:AO52)*Variables!$B$30+SUM(AO54:AO76)*Variables!$B$31+SUM(AO78:AO88)*Variables!$B$32)*AO25/SUM(AO18:AO124),0)) - alpha*AO37+ IFERROR('time-dependent_Scenario1'!AO34*Inputs!$F$76/'time-dependent_Scenario1'!AO5*AO25,0)+ IFERROR('time-dependent_Scenario1'!AO35*Inputs!$F$79/'time-dependent_Scenario1'!AO6*AO25,0)
-IFERROR('time-dependent_Scenario1'!AP4*AO37/(SUM(AO18:AO25,AO30:AO37,AO42:AO49,AO54:AO61,AO66:AO73,AO90:AO97,AO102:AO109)),0)+AO157*1/Variables!$B$43+1/Variables!$B$42*AO197,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),0)</f>
        <v>0</v>
      </c>
      <c r="AQ157" s="4">
        <f>MAX(AP157+MIN(AP147,
IFERROR('time-dependent_Scenario1'!AP$32*(Variables!$B$29*SUM(AP150:AP157,AP39:AP40)+Variables!$B$30*SUM(AP160:AP167,AP51:AP52)+Variables!$B$31*SUM(AP170:AP177,AP63:AP64,AP75:AP76))*AP147/SUM($B$18:$B$124,AP140:AP177),0))-alpha*AP157-AP157*1/Variables!$B$43
+MIN(AP37+MIN(AP25,IFERROR('time-dependent_Scenario1'!AP31*(SUM(AP30:AP40)*Variables!$B$29+SUM(AP42:AP52)*Variables!$B$30+SUM(AP54:AP76)*Variables!$B$31+SUM(AP78:AP88)*Variables!$B$32)*AP25/SUM(AP18:AP124),0)) - alpha*AP37+ IFERROR('time-dependent_Scenario1'!AP34*Inputs!$F$76/'time-dependent_Scenario1'!AP5*AP25,0)+ IFERROR('time-dependent_Scenario1'!AP35*Inputs!$F$79/'time-dependent_Scenario1'!AP6*AP25,0)
-IFERROR('time-dependent_Scenario1'!AQ4*AP37/(SUM(AP18:AP25,AP30:AP37,AP42:AP49,AP54:AP61,AP66:AP73,AP90:AP97,AP102:AP109)),0)+AP157*1/Variables!$B$43+1/Variables!$B$42*AP197,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),0)</f>
        <v>0</v>
      </c>
      <c r="AR157" s="4">
        <f>MAX(AQ157+MIN(AQ147,
IFERROR('time-dependent_Scenario1'!AQ$32*(Variables!$B$29*SUM(AQ150:AQ157,AQ39:AQ40)+Variables!$B$30*SUM(AQ160:AQ167,AQ51:AQ52)+Variables!$B$31*SUM(AQ170:AQ177,AQ63:AQ64,AQ75:AQ76))*AQ147/SUM($B$18:$B$124,AQ140:AQ177),0))-alpha*AQ157-AQ157*1/Variables!$B$43
+MIN(AQ37+MIN(AQ25,IFERROR('time-dependent_Scenario1'!AQ31*(SUM(AQ30:AQ40)*Variables!$B$29+SUM(AQ42:AQ52)*Variables!$B$30+SUM(AQ54:AQ76)*Variables!$B$31+SUM(AQ78:AQ88)*Variables!$B$32)*AQ25/SUM(AQ18:AQ124),0)) - alpha*AQ37+ IFERROR('time-dependent_Scenario1'!AQ34*Inputs!$F$76/'time-dependent_Scenario1'!AQ5*AQ25,0)+ IFERROR('time-dependent_Scenario1'!AQ35*Inputs!$F$79/'time-dependent_Scenario1'!AQ6*AQ25,0)
-IFERROR('time-dependent_Scenario1'!AR4*AQ37/(SUM(AQ18:AQ25,AQ30:AQ37,AQ42:AQ49,AQ54:AQ61,AQ66:AQ73,AQ90:AQ97,AQ102:AQ109)),0)+AQ157*1/Variables!$B$43+1/Variables!$B$42*AQ197,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),0)</f>
        <v>0</v>
      </c>
      <c r="AS157" s="4">
        <f>MAX(AR157+MIN(AR147,
IFERROR('time-dependent_Scenario1'!AR$32*(Variables!$B$29*SUM(AR150:AR157,AR39:AR40)+Variables!$B$30*SUM(AR160:AR167,AR51:AR52)+Variables!$B$31*SUM(AR170:AR177,AR63:AR64,AR75:AR76))*AR147/SUM($B$18:$B$124,AR140:AR177),0))-alpha*AR157-AR157*1/Variables!$B$43
+MIN(AR37+MIN(AR25,IFERROR('time-dependent_Scenario1'!AR31*(SUM(AR30:AR40)*Variables!$B$29+SUM(AR42:AR52)*Variables!$B$30+SUM(AR54:AR76)*Variables!$B$31+SUM(AR78:AR88)*Variables!$B$32)*AR25/SUM(AR18:AR124),0)) - alpha*AR37+ IFERROR('time-dependent_Scenario1'!AR34*Inputs!$F$76/'time-dependent_Scenario1'!AR5*AR25,0)+ IFERROR('time-dependent_Scenario1'!AR35*Inputs!$F$79/'time-dependent_Scenario1'!AR6*AR25,0)
-IFERROR('time-dependent_Scenario1'!AS4*AR37/(SUM(AR18:AR25,AR30:AR37,AR42:AR49,AR54:AR61,AR66:AR73,AR90:AR97,AR102:AR109)),0)+AR157*1/Variables!$B$43+1/Variables!$B$42*AR197,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),0)</f>
        <v>0</v>
      </c>
      <c r="AT157" s="4">
        <f>MAX(AS157+MIN(AS147,
IFERROR('time-dependent_Scenario1'!AS$32*(Variables!$B$29*SUM(AS150:AS157,AS39:AS40)+Variables!$B$30*SUM(AS160:AS167,AS51:AS52)+Variables!$B$31*SUM(AS170:AS177,AS63:AS64,AS75:AS76))*AS147/SUM($B$18:$B$124,AS140:AS177),0))-alpha*AS157-AS157*1/Variables!$B$43
+MIN(AS37+MIN(AS25,IFERROR('time-dependent_Scenario1'!AS31*(SUM(AS30:AS40)*Variables!$B$29+SUM(AS42:AS52)*Variables!$B$30+SUM(AS54:AS76)*Variables!$B$31+SUM(AS78:AS88)*Variables!$B$32)*AS25/SUM(AS18:AS124),0)) - alpha*AS37+ IFERROR('time-dependent_Scenario1'!AS34*Inputs!$F$76/'time-dependent_Scenario1'!AS5*AS25,0)+ IFERROR('time-dependent_Scenario1'!AS35*Inputs!$F$79/'time-dependent_Scenario1'!AS6*AS25,0)
-IFERROR('time-dependent_Scenario1'!AT4*AS37/(SUM(AS18:AS25,AS30:AS37,AS42:AS49,AS54:AS61,AS66:AS73,AS90:AS97,AS102:AS109)),0)+AS157*1/Variables!$B$43+1/Variables!$B$42*AS197,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),0)</f>
        <v>0</v>
      </c>
      <c r="AU157" s="4">
        <f>MAX(AT157+MIN(AT147,
IFERROR('time-dependent_Scenario1'!AT$32*(Variables!$B$29*SUM(AT150:AT157,AT39:AT40)+Variables!$B$30*SUM(AT160:AT167,AT51:AT52)+Variables!$B$31*SUM(AT170:AT177,AT63:AT64,AT75:AT76))*AT147/SUM($B$18:$B$124,AT140:AT177),0))-alpha*AT157-AT157*1/Variables!$B$43
+MIN(AT37+MIN(AT25,IFERROR('time-dependent_Scenario1'!AT31*(SUM(AT30:AT40)*Variables!$B$29+SUM(AT42:AT52)*Variables!$B$30+SUM(AT54:AT76)*Variables!$B$31+SUM(AT78:AT88)*Variables!$B$32)*AT25/SUM(AT18:AT124),0)) - alpha*AT37+ IFERROR('time-dependent_Scenario1'!AT34*Inputs!$F$76/'time-dependent_Scenario1'!AT5*AT25,0)+ IFERROR('time-dependent_Scenario1'!AT35*Inputs!$F$79/'time-dependent_Scenario1'!AT6*AT25,0)
-IFERROR('time-dependent_Scenario1'!AU4*AT37/(SUM(AT18:AT25,AT30:AT37,AT42:AT49,AT54:AT61,AT66:AT73,AT90:AT97,AT102:AT109)),0)+AT157*1/Variables!$B$43+1/Variables!$B$42*AT197,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),0)</f>
        <v>0</v>
      </c>
      <c r="AV157" s="4">
        <f>MAX(AU157+MIN(AU147,
IFERROR('time-dependent_Scenario1'!AU$32*(Variables!$B$29*SUM(AU150:AU157,AU39:AU40)+Variables!$B$30*SUM(AU160:AU167,AU51:AU52)+Variables!$B$31*SUM(AU170:AU177,AU63:AU64,AU75:AU76))*AU147/SUM($B$18:$B$124,AU140:AU177),0))-alpha*AU157-AU157*1/Variables!$B$43
+MIN(AU37+MIN(AU25,IFERROR('time-dependent_Scenario1'!AU31*(SUM(AU30:AU40)*Variables!$B$29+SUM(AU42:AU52)*Variables!$B$30+SUM(AU54:AU76)*Variables!$B$31+SUM(AU78:AU88)*Variables!$B$32)*AU25/SUM(AU18:AU124),0)) - alpha*AU37+ IFERROR('time-dependent_Scenario1'!AU34*Inputs!$F$76/'time-dependent_Scenario1'!AU5*AU25,0)+ IFERROR('time-dependent_Scenario1'!AU35*Inputs!$F$79/'time-dependent_Scenario1'!AU6*AU25,0)
-IFERROR('time-dependent_Scenario1'!AV4*AU37/(SUM(AU18:AU25,AU30:AU37,AU42:AU49,AU54:AU61,AU66:AU73,AU90:AU97,AU102:AU109)),0)+AU157*1/Variables!$B$43+1/Variables!$B$42*AU197,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),0)</f>
        <v>0</v>
      </c>
      <c r="AW157" s="4">
        <f>MAX(AV157+MIN(AV147,
IFERROR('time-dependent_Scenario1'!AV$32*(Variables!$B$29*SUM(AV150:AV157,AV39:AV40)+Variables!$B$30*SUM(AV160:AV167,AV51:AV52)+Variables!$B$31*SUM(AV170:AV177,AV63:AV64,AV75:AV76))*AV147/SUM($B$18:$B$124,AV140:AV177),0))-alpha*AV157-AV157*1/Variables!$B$43
+MIN(AV37+MIN(AV25,IFERROR('time-dependent_Scenario1'!AV31*(SUM(AV30:AV40)*Variables!$B$29+SUM(AV42:AV52)*Variables!$B$30+SUM(AV54:AV76)*Variables!$B$31+SUM(AV78:AV88)*Variables!$B$32)*AV25/SUM(AV18:AV124),0)) - alpha*AV37+ IFERROR('time-dependent_Scenario1'!AV34*Inputs!$F$76/'time-dependent_Scenario1'!AV5*AV25,0)+ IFERROR('time-dependent_Scenario1'!AV35*Inputs!$F$79/'time-dependent_Scenario1'!AV6*AV25,0)
-IFERROR('time-dependent_Scenario1'!AW4*AV37/(SUM(AV18:AV25,AV30:AV37,AV42:AV49,AV54:AV61,AV66:AV73,AV90:AV97,AV102:AV109)),0)+AV157*1/Variables!$B$43+1/Variables!$B$42*AV197,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),0)</f>
        <v>0</v>
      </c>
      <c r="AX157" s="4">
        <f>MAX(AW157+MIN(AW147,
IFERROR('time-dependent_Scenario1'!AW$32*(Variables!$B$29*SUM(AW150:AW157,AW39:AW40)+Variables!$B$30*SUM(AW160:AW167,AW51:AW52)+Variables!$B$31*SUM(AW170:AW177,AW63:AW64,AW75:AW76))*AW147/SUM($B$18:$B$124,AW140:AW177),0))-alpha*AW157-AW157*1/Variables!$B$43
+MIN(AW37+MIN(AW25,IFERROR('time-dependent_Scenario1'!AW31*(SUM(AW30:AW40)*Variables!$B$29+SUM(AW42:AW52)*Variables!$B$30+SUM(AW54:AW76)*Variables!$B$31+SUM(AW78:AW88)*Variables!$B$32)*AW25/SUM(AW18:AW124),0)) - alpha*AW37+ IFERROR('time-dependent_Scenario1'!AW34*Inputs!$F$76/'time-dependent_Scenario1'!AW5*AW25,0)+ IFERROR('time-dependent_Scenario1'!AW35*Inputs!$F$79/'time-dependent_Scenario1'!AW6*AW25,0)
-IFERROR('time-dependent_Scenario1'!AX4*AW37/(SUM(AW18:AW25,AW30:AW37,AW42:AW49,AW54:AW61,AW66:AW73,AW90:AW97,AW102:AW109)),0)+AW157*1/Variables!$B$43+1/Variables!$B$42*AW197,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),0)</f>
        <v>0</v>
      </c>
      <c r="AY157" s="4">
        <f>MAX(AX157+MIN(AX147,
IFERROR('time-dependent_Scenario1'!AX$32*(Variables!$B$29*SUM(AX150:AX157,AX39:AX40)+Variables!$B$30*SUM(AX160:AX167,AX51:AX52)+Variables!$B$31*SUM(AX170:AX177,AX63:AX64,AX75:AX76))*AX147/SUM($B$18:$B$124,AX140:AX177),0))-alpha*AX157-AX157*1/Variables!$B$43
+MIN(AX37+MIN(AX25,IFERROR('time-dependent_Scenario1'!AX31*(SUM(AX30:AX40)*Variables!$B$29+SUM(AX42:AX52)*Variables!$B$30+SUM(AX54:AX76)*Variables!$B$31+SUM(AX78:AX88)*Variables!$B$32)*AX25/SUM(AX18:AX124),0)) - alpha*AX37+ IFERROR('time-dependent_Scenario1'!AX34*Inputs!$F$76/'time-dependent_Scenario1'!AX5*AX25,0)+ IFERROR('time-dependent_Scenario1'!AX35*Inputs!$F$79/'time-dependent_Scenario1'!AX6*AX25,0)
-IFERROR('time-dependent_Scenario1'!AY4*AX37/(SUM(AX18:AX25,AX30:AX37,AX42:AX49,AX54:AX61,AX66:AX73,AX90:AX97,AX102:AX109)),0)+AX157*1/Variables!$B$43+1/Variables!$B$42*AX197,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),0)</f>
        <v>0</v>
      </c>
      <c r="AZ157" s="4">
        <f>MAX(AY157+MIN(AY147,
IFERROR('time-dependent_Scenario1'!AY$32*(Variables!$B$29*SUM(AY150:AY157,AY39:AY40)+Variables!$B$30*SUM(AY160:AY167,AY51:AY52)+Variables!$B$31*SUM(AY170:AY177,AY63:AY64,AY75:AY76))*AY147/SUM($B$18:$B$124,AY140:AY177),0))-alpha*AY157-AY157*1/Variables!$B$43
+MIN(AY37+MIN(AY25,IFERROR('time-dependent_Scenario1'!AY31*(SUM(AY30:AY40)*Variables!$B$29+SUM(AY42:AY52)*Variables!$B$30+SUM(AY54:AY76)*Variables!$B$31+SUM(AY78:AY88)*Variables!$B$32)*AY25/SUM(AY18:AY124),0)) - alpha*AY37+ IFERROR('time-dependent_Scenario1'!AY34*Inputs!$F$76/'time-dependent_Scenario1'!AY5*AY25,0)+ IFERROR('time-dependent_Scenario1'!AY35*Inputs!$F$79/'time-dependent_Scenario1'!AY6*AY25,0)
-IFERROR('time-dependent_Scenario1'!AZ4*AY37/(SUM(AY18:AY25,AY30:AY37,AY42:AY49,AY54:AY61,AY66:AY73,AY90:AY97,AY102:AY109)),0)+AY157*1/Variables!$B$43+1/Variables!$B$42*AY197,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),0)</f>
        <v>0</v>
      </c>
      <c r="BA157" s="4">
        <f>MAX(AZ157+MIN(AZ147,
IFERROR('time-dependent_Scenario1'!AZ$32*(Variables!$B$29*SUM(AZ150:AZ157,AZ39:AZ40)+Variables!$B$30*SUM(AZ160:AZ167,AZ51:AZ52)+Variables!$B$31*SUM(AZ170:AZ177,AZ63:AZ64,AZ75:AZ76))*AZ147/SUM($B$18:$B$124,AZ140:AZ177),0))-alpha*AZ157-AZ157*1/Variables!$B$43
+MIN(AZ37+MIN(AZ25,IFERROR('time-dependent_Scenario1'!AZ31*(SUM(AZ30:AZ40)*Variables!$B$29+SUM(AZ42:AZ52)*Variables!$B$30+SUM(AZ54:AZ76)*Variables!$B$31+SUM(AZ78:AZ88)*Variables!$B$32)*AZ25/SUM(AZ18:AZ124),0)) - alpha*AZ37+ IFERROR('time-dependent_Scenario1'!AZ34*Inputs!$F$76/'time-dependent_Scenario1'!AZ5*AZ25,0)+ IFERROR('time-dependent_Scenario1'!AZ35*Inputs!$F$79/'time-dependent_Scenario1'!AZ6*AZ25,0)
-IFERROR('time-dependent_Scenario1'!BA4*AZ37/(SUM(AZ18:AZ25,AZ30:AZ37,AZ42:AZ49,AZ54:AZ61,AZ66:AZ73,AZ90:AZ97,AZ102:AZ109)),0)+AZ157*1/Variables!$B$43+1/Variables!$B$42*AZ197,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),0)</f>
        <v>0</v>
      </c>
      <c r="BB157" s="4">
        <f>MAX(BA157+MIN(BA147,
IFERROR('time-dependent_Scenario1'!BA$32*(Variables!$B$29*SUM(BA150:BA157,BA39:BA40)+Variables!$B$30*SUM(BA160:BA167,BA51:BA52)+Variables!$B$31*SUM(BA170:BA177,BA63:BA64,BA75:BA76))*BA147/SUM($B$18:$B$124,BA140:BA177),0))-alpha*BA157-BA157*1/Variables!$B$43
+MIN(BA37+MIN(BA25,IFERROR('time-dependent_Scenario1'!BA31*(SUM(BA30:BA40)*Variables!$B$29+SUM(BA42:BA52)*Variables!$B$30+SUM(BA54:BA76)*Variables!$B$31+SUM(BA78:BA88)*Variables!$B$32)*BA25/SUM(BA18:BA124),0)) - alpha*BA37+ IFERROR('time-dependent_Scenario1'!BA34*Inputs!$F$76/'time-dependent_Scenario1'!BA5*BA25,0)+ IFERROR('time-dependent_Scenario1'!BA35*Inputs!$F$79/'time-dependent_Scenario1'!BA6*BA25,0)
-IFERROR('time-dependent_Scenario1'!BB4*BA37/(SUM(BA18:BA25,BA30:BA37,BA42:BA49,BA54:BA61,BA66:BA73,BA90:BA97,BA102:BA109)),0)+BA157*1/Variables!$B$43+1/Variables!$B$42*BA197,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),0)</f>
        <v>0</v>
      </c>
      <c r="BC157" s="4">
        <f>MAX(BB157+MIN(BB147,
IFERROR('time-dependent_Scenario1'!BB$32*(Variables!$B$29*SUM(BB150:BB157,BB39:BB40)+Variables!$B$30*SUM(BB160:BB167,BB51:BB52)+Variables!$B$31*SUM(BB170:BB177,BB63:BB64,BB75:BB76))*BB147/SUM($B$18:$B$124,BB140:BB177),0))-alpha*BB157-BB157*1/Variables!$B$43
+MIN(BB37+MIN(BB25,IFERROR('time-dependent_Scenario1'!BB31*(SUM(BB30:BB40)*Variables!$B$29+SUM(BB42:BB52)*Variables!$B$30+SUM(BB54:BB76)*Variables!$B$31+SUM(BB78:BB88)*Variables!$B$32)*BB25/SUM(BB18:BB124),0)) - alpha*BB37+ IFERROR('time-dependent_Scenario1'!BB34*Inputs!$F$76/'time-dependent_Scenario1'!BB5*BB25,0)+ IFERROR('time-dependent_Scenario1'!BB35*Inputs!$F$79/'time-dependent_Scenario1'!BB6*BB25,0)
-IFERROR('time-dependent_Scenario1'!BC4*BB37/(SUM(BB18:BB25,BB30:BB37,BB42:BB49,BB54:BB61,BB66:BB73,BB90:BB97,BB102:BB109)),0)+BB157*1/Variables!$B$43+1/Variables!$B$42*BB197,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),0)</f>
        <v>0</v>
      </c>
      <c r="BD157" s="4">
        <f>MAX(BC157+MIN(BC147,
IFERROR('time-dependent_Scenario1'!BC$32*(Variables!$B$29*SUM(BC150:BC157,BC39:BC40)+Variables!$B$30*SUM(BC160:BC167,BC51:BC52)+Variables!$B$31*SUM(BC170:BC177,BC63:BC64,BC75:BC76))*BC147/SUM($B$18:$B$124,BC140:BC177),0))-alpha*BC157-BC157*1/Variables!$B$43
+MIN(BC37+MIN(BC25,IFERROR('time-dependent_Scenario1'!BC31*(SUM(BC30:BC40)*Variables!$B$29+SUM(BC42:BC52)*Variables!$B$30+SUM(BC54:BC76)*Variables!$B$31+SUM(BC78:BC88)*Variables!$B$32)*BC25/SUM(BC18:BC124),0)) - alpha*BC37+ IFERROR('time-dependent_Scenario1'!BC34*Inputs!$F$76/'time-dependent_Scenario1'!BC5*BC25,0)+ IFERROR('time-dependent_Scenario1'!BC35*Inputs!$F$79/'time-dependent_Scenario1'!BC6*BC25,0)
-IFERROR('time-dependent_Scenario1'!BD4*BC37/(SUM(BC18:BC25,BC30:BC37,BC42:BC49,BC54:BC61,BC66:BC73,BC90:BC97,BC102:BC109)),0)+BC157*1/Variables!$B$43+1/Variables!$B$42*BC197,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),0)</f>
        <v>0</v>
      </c>
      <c r="BE157" s="4">
        <f>MAX(BD157+MIN(BD147,
IFERROR('time-dependent_Scenario1'!BD$32*(Variables!$B$29*SUM(BD150:BD157,BD39:BD40)+Variables!$B$30*SUM(BD160:BD167,BD51:BD52)+Variables!$B$31*SUM(BD170:BD177,BD63:BD64,BD75:BD76))*BD147/SUM($B$18:$B$124,BD140:BD177),0))-alpha*BD157-BD157*1/Variables!$B$43
+MIN(BD37+MIN(BD25,IFERROR('time-dependent_Scenario1'!BD31*(SUM(BD30:BD40)*Variables!$B$29+SUM(BD42:BD52)*Variables!$B$30+SUM(BD54:BD76)*Variables!$B$31+SUM(BD78:BD88)*Variables!$B$32)*BD25/SUM(BD18:BD124),0)) - alpha*BD37+ IFERROR('time-dependent_Scenario1'!BD34*Inputs!$F$76/'time-dependent_Scenario1'!BD5*BD25,0)+ IFERROR('time-dependent_Scenario1'!BD35*Inputs!$F$79/'time-dependent_Scenario1'!BD6*BD25,0)
-IFERROR('time-dependent_Scenario1'!BE4*BD37/(SUM(BD18:BD25,BD30:BD37,BD42:BD49,BD54:BD61,BD66:BD73,BD90:BD97,BD102:BD109)),0)+BD157*1/Variables!$B$43+1/Variables!$B$42*BD197,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),0)</f>
        <v>0</v>
      </c>
      <c r="BF157" s="4">
        <f>MAX(BE157+MIN(BE147,
IFERROR('time-dependent_Scenario1'!BE$32*(Variables!$B$29*SUM(BE150:BE157,BE39:BE40)+Variables!$B$30*SUM(BE160:BE167,BE51:BE52)+Variables!$B$31*SUM(BE170:BE177,BE63:BE64,BE75:BE76))*BE147/SUM($B$18:$B$124,BE140:BE177),0))-alpha*BE157-BE157*1/Variables!$B$43
+MIN(BE37+MIN(BE25,IFERROR('time-dependent_Scenario1'!BE31*(SUM(BE30:BE40)*Variables!$B$29+SUM(BE42:BE52)*Variables!$B$30+SUM(BE54:BE76)*Variables!$B$31+SUM(BE78:BE88)*Variables!$B$32)*BE25/SUM(BE18:BE124),0)) - alpha*BE37+ IFERROR('time-dependent_Scenario1'!BE34*Inputs!$F$76/'time-dependent_Scenario1'!BE5*BE25,0)+ IFERROR('time-dependent_Scenario1'!BE35*Inputs!$F$79/'time-dependent_Scenario1'!BE6*BE25,0)
-IFERROR('time-dependent_Scenario1'!BF4*BE37/(SUM(BE18:BE25,BE30:BE37,BE42:BE49,BE54:BE61,BE66:BE73,BE90:BE97,BE102:BE109)),0)+BE157*1/Variables!$B$43+1/Variables!$B$42*BE197,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),0)</f>
        <v>0</v>
      </c>
      <c r="BG157" s="4">
        <f>MAX(BF157+MIN(BF147,
IFERROR('time-dependent_Scenario1'!BF$32*(Variables!$B$29*SUM(BF150:BF157,BF39:BF40)+Variables!$B$30*SUM(BF160:BF167,BF51:BF52)+Variables!$B$31*SUM(BF170:BF177,BF63:BF64,BF75:BF76))*BF147/SUM($B$18:$B$124,BF140:BF177),0))-alpha*BF157-BF157*1/Variables!$B$43
+MIN(BF37+MIN(BF25,IFERROR('time-dependent_Scenario1'!BF31*(SUM(BF30:BF40)*Variables!$B$29+SUM(BF42:BF52)*Variables!$B$30+SUM(BF54:BF76)*Variables!$B$31+SUM(BF78:BF88)*Variables!$B$32)*BF25/SUM(BF18:BF124),0)) - alpha*BF37+ IFERROR('time-dependent_Scenario1'!BF34*Inputs!$F$76/'time-dependent_Scenario1'!BF5*BF25,0)+ IFERROR('time-dependent_Scenario1'!BF35*Inputs!$F$79/'time-dependent_Scenario1'!BF6*BF25,0)
-IFERROR('time-dependent_Scenario1'!BG4*BF37/(SUM(BF18:BF25,BF30:BF37,BF42:BF49,BF54:BF61,BF66:BF73,BF90:BF97,BF102:BF109)),0)+BF157*1/Variables!$B$43+1/Variables!$B$42*BF197,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),0)</f>
        <v>0</v>
      </c>
      <c r="BH157" s="4">
        <f>MAX(BG157+MIN(BG147,
IFERROR('time-dependent_Scenario1'!BG$32*(Variables!$B$29*SUM(BG150:BG157,BG39:BG40)+Variables!$B$30*SUM(BG160:BG167,BG51:BG52)+Variables!$B$31*SUM(BG170:BG177,BG63:BG64,BG75:BG76))*BG147/SUM($B$18:$B$124,BG140:BG177),0))-alpha*BG157-BG157*1/Variables!$B$43
+MIN(BG37+MIN(BG25,IFERROR('time-dependent_Scenario1'!BG31*(SUM(BG30:BG40)*Variables!$B$29+SUM(BG42:BG52)*Variables!$B$30+SUM(BG54:BG76)*Variables!$B$31+SUM(BG78:BG88)*Variables!$B$32)*BG25/SUM(BG18:BG124),0)) - alpha*BG37+ IFERROR('time-dependent_Scenario1'!BG34*Inputs!$F$76/'time-dependent_Scenario1'!BG5*BG25,0)+ IFERROR('time-dependent_Scenario1'!BG35*Inputs!$F$79/'time-dependent_Scenario1'!BG6*BG25,0)
-IFERROR('time-dependent_Scenario1'!BH4*BG37/(SUM(BG18:BG25,BG30:BG37,BG42:BG49,BG54:BG61,BG66:BG73,BG90:BG97,BG102:BG109)),0)+BG157*1/Variables!$B$43+1/Variables!$B$42*BG197,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),0)</f>
        <v>0</v>
      </c>
      <c r="BI157" s="4">
        <f>MAX(BH157+MIN(BH147,
IFERROR('time-dependent_Scenario1'!BH$32*(Variables!$B$29*SUM(BH150:BH157,BH39:BH40)+Variables!$B$30*SUM(BH160:BH167,BH51:BH52)+Variables!$B$31*SUM(BH170:BH177,BH63:BH64,BH75:BH76))*BH147/SUM($B$18:$B$124,BH140:BH177),0))-alpha*BH157-BH157*1/Variables!$B$43
+MIN(BH37+MIN(BH25,IFERROR('time-dependent_Scenario1'!BH31*(SUM(BH30:BH40)*Variables!$B$29+SUM(BH42:BH52)*Variables!$B$30+SUM(BH54:BH76)*Variables!$B$31+SUM(BH78:BH88)*Variables!$B$32)*BH25/SUM(BH18:BH124),0)) - alpha*BH37+ IFERROR('time-dependent_Scenario1'!BH34*Inputs!$F$76/'time-dependent_Scenario1'!BH5*BH25,0)+ IFERROR('time-dependent_Scenario1'!BH35*Inputs!$F$79/'time-dependent_Scenario1'!BH6*BH25,0)
-IFERROR('time-dependent_Scenario1'!BI4*BH37/(SUM(BH18:BH25,BH30:BH37,BH42:BH49,BH54:BH61,BH66:BH73,BH90:BH97,BH102:BH109)),0)+BH157*1/Variables!$B$43+1/Variables!$B$42*BH197,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),0)</f>
        <v>0</v>
      </c>
      <c r="BJ157" s="4">
        <f>MAX(BI157+MIN(BI147,
IFERROR('time-dependent_Scenario1'!BI$32*(Variables!$B$29*SUM(BI150:BI157,BI39:BI40)+Variables!$B$30*SUM(BI160:BI167,BI51:BI52)+Variables!$B$31*SUM(BI170:BI177,BI63:BI64,BI75:BI76))*BI147/SUM($B$18:$B$124,BI140:BI177),0))-alpha*BI157-BI157*1/Variables!$B$43
+MIN(BI37+MIN(BI25,IFERROR('time-dependent_Scenario1'!BI31*(SUM(BI30:BI40)*Variables!$B$29+SUM(BI42:BI52)*Variables!$B$30+SUM(BI54:BI76)*Variables!$B$31+SUM(BI78:BI88)*Variables!$B$32)*BI25/SUM(BI18:BI124),0)) - alpha*BI37+ IFERROR('time-dependent_Scenario1'!BI34*Inputs!$F$76/'time-dependent_Scenario1'!BI5*BI25,0)+ IFERROR('time-dependent_Scenario1'!BI35*Inputs!$F$79/'time-dependent_Scenario1'!BI6*BI25,0)
-IFERROR('time-dependent_Scenario1'!BJ4*BI37/(SUM(BI18:BI25,BI30:BI37,BI42:BI49,BI54:BI61,BI66:BI73,BI90:BI97,BI102:BI109)),0)+BI157*1/Variables!$B$43+1/Variables!$B$42*BI197,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),0)</f>
        <v>0</v>
      </c>
      <c r="BK157" s="4">
        <f>MAX(BJ157+MIN(BJ147,
IFERROR('time-dependent_Scenario1'!BJ$32*(Variables!$B$29*SUM(BJ150:BJ157,BJ39:BJ40)+Variables!$B$30*SUM(BJ160:BJ167,BJ51:BJ52)+Variables!$B$31*SUM(BJ170:BJ177,BJ63:BJ64,BJ75:BJ76))*BJ147/SUM($B$18:$B$124,BJ140:BJ177),0))-alpha*BJ157-BJ157*1/Variables!$B$43
+MIN(BJ37+MIN(BJ25,IFERROR('time-dependent_Scenario1'!BJ31*(SUM(BJ30:BJ40)*Variables!$B$29+SUM(BJ42:BJ52)*Variables!$B$30+SUM(BJ54:BJ76)*Variables!$B$31+SUM(BJ78:BJ88)*Variables!$B$32)*BJ25/SUM(BJ18:BJ124),0)) - alpha*BJ37+ IFERROR('time-dependent_Scenario1'!BJ34*Inputs!$F$76/'time-dependent_Scenario1'!BJ5*BJ25,0)+ IFERROR('time-dependent_Scenario1'!BJ35*Inputs!$F$79/'time-dependent_Scenario1'!BJ6*BJ25,0)
-IFERROR('time-dependent_Scenario1'!BK4*BJ37/(SUM(BJ18:BJ25,BJ30:BJ37,BJ42:BJ49,BJ54:BJ61,BJ66:BJ73,BJ90:BJ97,BJ102:BJ109)),0)+BJ157*1/Variables!$B$43+1/Variables!$B$42*BJ197,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),0)</f>
        <v>0</v>
      </c>
      <c r="BL157" s="4">
        <f>MAX(BK157+MIN(BK147,
IFERROR('time-dependent_Scenario1'!BK$32*(Variables!$B$29*SUM(BK150:BK157,BK39:BK40)+Variables!$B$30*SUM(BK160:BK167,BK51:BK52)+Variables!$B$31*SUM(BK170:BK177,BK63:BK64,BK75:BK76))*BK147/SUM($B$18:$B$124,BK140:BK177),0))-alpha*BK157-BK157*1/Variables!$B$43
+MIN(BK37+MIN(BK25,IFERROR('time-dependent_Scenario1'!BK31*(SUM(BK30:BK40)*Variables!$B$29+SUM(BK42:BK52)*Variables!$B$30+SUM(BK54:BK76)*Variables!$B$31+SUM(BK78:BK88)*Variables!$B$32)*BK25/SUM(BK18:BK124),0)) - alpha*BK37+ IFERROR('time-dependent_Scenario1'!BK34*Inputs!$F$76/'time-dependent_Scenario1'!BK5*BK25,0)+ IFERROR('time-dependent_Scenario1'!BK35*Inputs!$F$79/'time-dependent_Scenario1'!BK6*BK25,0)
-IFERROR('time-dependent_Scenario1'!BL4*BK37/(SUM(BK18:BK25,BK30:BK37,BK42:BK49,BK54:BK61,BK66:BK73,BK90:BK97,BK102:BK109)),0)+BK157*1/Variables!$B$43+1/Variables!$B$42*BK197,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),0)</f>
        <v>0</v>
      </c>
      <c r="BM157" s="4">
        <f>MAX(BL157+MIN(BL147,
IFERROR('time-dependent_Scenario1'!BL$32*(Variables!$B$29*SUM(BL150:BL157,BL39:BL40)+Variables!$B$30*SUM(BL160:BL167,BL51:BL52)+Variables!$B$31*SUM(BL170:BL177,BL63:BL64,BL75:BL76))*BL147/SUM($B$18:$B$124,BL140:BL177),0))-alpha*BL157-BL157*1/Variables!$B$43
+MIN(BL37+MIN(BL25,IFERROR('time-dependent_Scenario1'!BL31*(SUM(BL30:BL40)*Variables!$B$29+SUM(BL42:BL52)*Variables!$B$30+SUM(BL54:BL76)*Variables!$B$31+SUM(BL78:BL88)*Variables!$B$32)*BL25/SUM(BL18:BL124),0)) - alpha*BL37+ IFERROR('time-dependent_Scenario1'!BL34*Inputs!$F$76/'time-dependent_Scenario1'!BL5*BL25,0)+ IFERROR('time-dependent_Scenario1'!BL35*Inputs!$F$79/'time-dependent_Scenario1'!BL6*BL25,0)
-IFERROR('time-dependent_Scenario1'!BM4*BL37/(SUM(BL18:BL25,BL30:BL37,BL42:BL49,BL54:BL61,BL66:BL73,BL90:BL97,BL102:BL109)),0)+BL157*1/Variables!$B$43+1/Variables!$B$42*BL197,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),0)</f>
        <v>0</v>
      </c>
      <c r="BN157" s="4">
        <f>MAX(BM157+MIN(BM147,
IFERROR('time-dependent_Scenario1'!BM$32*(Variables!$B$29*SUM(BM150:BM157,BM39:BM40)+Variables!$B$30*SUM(BM160:BM167,BM51:BM52)+Variables!$B$31*SUM(BM170:BM177,BM63:BM64,BM75:BM76))*BM147/SUM($B$18:$B$124,BM140:BM177),0))-alpha*BM157-BM157*1/Variables!$B$43
+MIN(BM37+MIN(BM25,IFERROR('time-dependent_Scenario1'!BM31*(SUM(BM30:BM40)*Variables!$B$29+SUM(BM42:BM52)*Variables!$B$30+SUM(BM54:BM76)*Variables!$B$31+SUM(BM78:BM88)*Variables!$B$32)*BM25/SUM(BM18:BM124),0)) - alpha*BM37+ IFERROR('time-dependent_Scenario1'!BM34*Inputs!$F$76/'time-dependent_Scenario1'!BM5*BM25,0)+ IFERROR('time-dependent_Scenario1'!BM35*Inputs!$F$79/'time-dependent_Scenario1'!BM6*BM25,0)
-IFERROR('time-dependent_Scenario1'!BN4*BM37/(SUM(BM18:BM25,BM30:BM37,BM42:BM49,BM54:BM61,BM66:BM73,BM90:BM97,BM102:BM109)),0)+BM157*1/Variables!$B$43+1/Variables!$B$42*BM197,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),0)</f>
        <v>0</v>
      </c>
      <c r="BO157" s="4">
        <f>MAX(BN157+MIN(BN147,
IFERROR('time-dependent_Scenario1'!BN$32*(Variables!$B$29*SUM(BN150:BN157,BN39:BN40)+Variables!$B$30*SUM(BN160:BN167,BN51:BN52)+Variables!$B$31*SUM(BN170:BN177,BN63:BN64,BN75:BN76))*BN147/SUM($B$18:$B$124,BN140:BN177),0))-alpha*BN157-BN157*1/Variables!$B$43
+MIN(BN37+MIN(BN25,IFERROR('time-dependent_Scenario1'!BN31*(SUM(BN30:BN40)*Variables!$B$29+SUM(BN42:BN52)*Variables!$B$30+SUM(BN54:BN76)*Variables!$B$31+SUM(BN78:BN88)*Variables!$B$32)*BN25/SUM(BN18:BN124),0)) - alpha*BN37+ IFERROR('time-dependent_Scenario1'!BN34*Inputs!$F$76/'time-dependent_Scenario1'!BN5*BN25,0)+ IFERROR('time-dependent_Scenario1'!BN35*Inputs!$F$79/'time-dependent_Scenario1'!BN6*BN25,0)
-IFERROR('time-dependent_Scenario1'!BO4*BN37/(SUM(BN18:BN25,BN30:BN37,BN42:BN49,BN54:BN61,BN66:BN73,BN90:BN97,BN102:BN109)),0)+BN157*1/Variables!$B$43+1/Variables!$B$42*BN197,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),0)</f>
        <v>0</v>
      </c>
      <c r="BP157" s="4">
        <f>MAX(BO157+MIN(BO147,
IFERROR('time-dependent_Scenario1'!BO$32*(Variables!$B$29*SUM(BO150:BO157,BO39:BO40)+Variables!$B$30*SUM(BO160:BO167,BO51:BO52)+Variables!$B$31*SUM(BO170:BO177,BO63:BO64,BO75:BO76))*BO147/SUM($B$18:$B$124,BO140:BO177),0))-alpha*BO157-BO157*1/Variables!$B$43
+MIN(BO37+MIN(BO25,IFERROR('time-dependent_Scenario1'!BO31*(SUM(BO30:BO40)*Variables!$B$29+SUM(BO42:BO52)*Variables!$B$30+SUM(BO54:BO76)*Variables!$B$31+SUM(BO78:BO88)*Variables!$B$32)*BO25/SUM(BO18:BO124),0)) - alpha*BO37+ IFERROR('time-dependent_Scenario1'!BO34*Inputs!$F$76/'time-dependent_Scenario1'!BO5*BO25,0)+ IFERROR('time-dependent_Scenario1'!BO35*Inputs!$F$79/'time-dependent_Scenario1'!BO6*BO25,0)
-IFERROR('time-dependent_Scenario1'!BP4*BO37/(SUM(BO18:BO25,BO30:BO37,BO42:BO49,BO54:BO61,BO66:BO73,BO90:BO97,BO102:BO109)),0)+BO157*1/Variables!$B$43+1/Variables!$B$42*BO197,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),0)</f>
        <v>0</v>
      </c>
      <c r="BQ157" s="4">
        <f>MAX(BP157+MIN(BP147,
IFERROR('time-dependent_Scenario1'!BP$32*(Variables!$B$29*SUM(BP150:BP157,BP39:BP40)+Variables!$B$30*SUM(BP160:BP167,BP51:BP52)+Variables!$B$31*SUM(BP170:BP177,BP63:BP64,BP75:BP76))*BP147/SUM($B$18:$B$124,BP140:BP177),0))-alpha*BP157-BP157*1/Variables!$B$43
+MIN(BP37+MIN(BP25,IFERROR('time-dependent_Scenario1'!BP31*(SUM(BP30:BP40)*Variables!$B$29+SUM(BP42:BP52)*Variables!$B$30+SUM(BP54:BP76)*Variables!$B$31+SUM(BP78:BP88)*Variables!$B$32)*BP25/SUM(BP18:BP124),0)) - alpha*BP37+ IFERROR('time-dependent_Scenario1'!BP34*Inputs!$F$76/'time-dependent_Scenario1'!BP5*BP25,0)+ IFERROR('time-dependent_Scenario1'!BP35*Inputs!$F$79/'time-dependent_Scenario1'!BP6*BP25,0)
-IFERROR('time-dependent_Scenario1'!BQ4*BP37/(SUM(BP18:BP25,BP30:BP37,BP42:BP49,BP54:BP61,BP66:BP73,BP90:BP97,BP102:BP109)),0)+BP157*1/Variables!$B$43+1/Variables!$B$42*BP197,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),0)</f>
        <v>0</v>
      </c>
      <c r="BR157" s="4">
        <f>MAX(BQ157+MIN(BQ147,
IFERROR('time-dependent_Scenario1'!BQ$32*(Variables!$B$29*SUM(BQ150:BQ157,BQ39:BQ40)+Variables!$B$30*SUM(BQ160:BQ167,BQ51:BQ52)+Variables!$B$31*SUM(BQ170:BQ177,BQ63:BQ64,BQ75:BQ76))*BQ147/SUM($B$18:$B$124,BQ140:BQ177),0))-alpha*BQ157-BQ157*1/Variables!$B$43
+MIN(BQ37+MIN(BQ25,IFERROR('time-dependent_Scenario1'!BQ31*(SUM(BQ30:BQ40)*Variables!$B$29+SUM(BQ42:BQ52)*Variables!$B$30+SUM(BQ54:BQ76)*Variables!$B$31+SUM(BQ78:BQ88)*Variables!$B$32)*BQ25/SUM(BQ18:BQ124),0)) - alpha*BQ37+ IFERROR('time-dependent_Scenario1'!BQ34*Inputs!$F$76/'time-dependent_Scenario1'!BQ5*BQ25,0)+ IFERROR('time-dependent_Scenario1'!BQ35*Inputs!$F$79/'time-dependent_Scenario1'!BQ6*BQ25,0)
-IFERROR('time-dependent_Scenario1'!BR4*BQ37/(SUM(BQ18:BQ25,BQ30:BQ37,BQ42:BQ49,BQ54:BQ61,BQ66:BQ73,BQ90:BQ97,BQ102:BQ109)),0)+BQ157*1/Variables!$B$43+1/Variables!$B$42*BQ197,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),0)</f>
        <v>0</v>
      </c>
      <c r="BS157" s="4">
        <f>MAX(BR157+MIN(BR147,
IFERROR('time-dependent_Scenario1'!BR$32*(Variables!$B$29*SUM(BR150:BR157,BR39:BR40)+Variables!$B$30*SUM(BR160:BR167,BR51:BR52)+Variables!$B$31*SUM(BR170:BR177,BR63:BR64,BR75:BR76))*BR147/SUM($B$18:$B$124,BR140:BR177),0))-alpha*BR157-BR157*1/Variables!$B$43
+MIN(BR37+MIN(BR25,IFERROR('time-dependent_Scenario1'!BR31*(SUM(BR30:BR40)*Variables!$B$29+SUM(BR42:BR52)*Variables!$B$30+SUM(BR54:BR76)*Variables!$B$31+SUM(BR78:BR88)*Variables!$B$32)*BR25/SUM(BR18:BR124),0)) - alpha*BR37+ IFERROR('time-dependent_Scenario1'!BR34*Inputs!$F$76/'time-dependent_Scenario1'!BR5*BR25,0)+ IFERROR('time-dependent_Scenario1'!BR35*Inputs!$F$79/'time-dependent_Scenario1'!BR6*BR25,0)
-IFERROR('time-dependent_Scenario1'!BS4*BR37/(SUM(BR18:BR25,BR30:BR37,BR42:BR49,BR54:BR61,BR66:BR73,BR90:BR97,BR102:BR109)),0)+BR157*1/Variables!$B$43+1/Variables!$B$42*BR197,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),0)</f>
        <v>0</v>
      </c>
      <c r="BT157" s="4">
        <f>MAX(BS157+MIN(BS147,
IFERROR('time-dependent_Scenario1'!BS$32*(Variables!$B$29*SUM(BS150:BS157,BS39:BS40)+Variables!$B$30*SUM(BS160:BS167,BS51:BS52)+Variables!$B$31*SUM(BS170:BS177,BS63:BS64,BS75:BS76))*BS147/SUM($B$18:$B$124,BS140:BS177),0))-alpha*BS157-BS157*1/Variables!$B$43
+MIN(BS37+MIN(BS25,IFERROR('time-dependent_Scenario1'!BS31*(SUM(BS30:BS40)*Variables!$B$29+SUM(BS42:BS52)*Variables!$B$30+SUM(BS54:BS76)*Variables!$B$31+SUM(BS78:BS88)*Variables!$B$32)*BS25/SUM(BS18:BS124),0)) - alpha*BS37+ IFERROR('time-dependent_Scenario1'!BS34*Inputs!$F$76/'time-dependent_Scenario1'!BS5*BS25,0)+ IFERROR('time-dependent_Scenario1'!BS35*Inputs!$F$79/'time-dependent_Scenario1'!BS6*BS25,0)
-IFERROR('time-dependent_Scenario1'!BT4*BS37/(SUM(BS18:BS25,BS30:BS37,BS42:BS49,BS54:BS61,BS66:BS73,BS90:BS97,BS102:BS109)),0)+BS157*1/Variables!$B$43+1/Variables!$B$42*BS197,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),0)</f>
        <v>0</v>
      </c>
      <c r="BU157" s="4">
        <f>MAX(BT157+MIN(BT147,
IFERROR('time-dependent_Scenario1'!BT$32*(Variables!$B$29*SUM(BT150:BT157,BT39:BT40)+Variables!$B$30*SUM(BT160:BT167,BT51:BT52)+Variables!$B$31*SUM(BT170:BT177,BT63:BT64,BT75:BT76))*BT147/SUM($B$18:$B$124,BT140:BT177),0))-alpha*BT157-BT157*1/Variables!$B$43
+MIN(BT37+MIN(BT25,IFERROR('time-dependent_Scenario1'!BT31*(SUM(BT30:BT40)*Variables!$B$29+SUM(BT42:BT52)*Variables!$B$30+SUM(BT54:BT76)*Variables!$B$31+SUM(BT78:BT88)*Variables!$B$32)*BT25/SUM(BT18:BT124),0)) - alpha*BT37+ IFERROR('time-dependent_Scenario1'!BT34*Inputs!$F$76/'time-dependent_Scenario1'!BT5*BT25,0)+ IFERROR('time-dependent_Scenario1'!BT35*Inputs!$F$79/'time-dependent_Scenario1'!BT6*BT25,0)
-IFERROR('time-dependent_Scenario1'!BU4*BT37/(SUM(BT18:BT25,BT30:BT37,BT42:BT49,BT54:BT61,BT66:BT73,BT90:BT97,BT102:BT109)),0)+BT157*1/Variables!$B$43+1/Variables!$B$42*BT197,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),0)</f>
        <v>0</v>
      </c>
      <c r="BV157" s="4">
        <f>MAX(BU157+MIN(BU147,
IFERROR('time-dependent_Scenario1'!BU$32*(Variables!$B$29*SUM(BU150:BU157,BU39:BU40)+Variables!$B$30*SUM(BU160:BU167,BU51:BU52)+Variables!$B$31*SUM(BU170:BU177,BU63:BU64,BU75:BU76))*BU147/SUM($B$18:$B$124,BU140:BU177),0))-alpha*BU157-BU157*1/Variables!$B$43
+MIN(BU37+MIN(BU25,IFERROR('time-dependent_Scenario1'!BU31*(SUM(BU30:BU40)*Variables!$B$29+SUM(BU42:BU52)*Variables!$B$30+SUM(BU54:BU76)*Variables!$B$31+SUM(BU78:BU88)*Variables!$B$32)*BU25/SUM(BU18:BU124),0)) - alpha*BU37+ IFERROR('time-dependent_Scenario1'!BU34*Inputs!$F$76/'time-dependent_Scenario1'!BU5*BU25,0)+ IFERROR('time-dependent_Scenario1'!BU35*Inputs!$F$79/'time-dependent_Scenario1'!BU6*BU25,0)
-IFERROR('time-dependent_Scenario1'!BV4*BU37/(SUM(BU18:BU25,BU30:BU37,BU42:BU49,BU54:BU61,BU66:BU73,BU90:BU97,BU102:BU109)),0)+BU157*1/Variables!$B$43+1/Variables!$B$42*BU197,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),0)</f>
        <v>0</v>
      </c>
      <c r="BW157" s="4">
        <f>MAX(BV157+MIN(BV147,
IFERROR('time-dependent_Scenario1'!BV$32*(Variables!$B$29*SUM(BV150:BV157,BV39:BV40)+Variables!$B$30*SUM(BV160:BV167,BV51:BV52)+Variables!$B$31*SUM(BV170:BV177,BV63:BV64,BV75:BV76))*BV147/SUM($B$18:$B$124,BV140:BV177),0))-alpha*BV157-BV157*1/Variables!$B$43
+MIN(BV37+MIN(BV25,IFERROR('time-dependent_Scenario1'!BV31*(SUM(BV30:BV40)*Variables!$B$29+SUM(BV42:BV52)*Variables!$B$30+SUM(BV54:BV76)*Variables!$B$31+SUM(BV78:BV88)*Variables!$B$32)*BV25/SUM(BV18:BV124),0)) - alpha*BV37+ IFERROR('time-dependent_Scenario1'!BV34*Inputs!$F$76/'time-dependent_Scenario1'!BV5*BV25,0)+ IFERROR('time-dependent_Scenario1'!BV35*Inputs!$F$79/'time-dependent_Scenario1'!BV6*BV25,0)
-IFERROR('time-dependent_Scenario1'!BW4*BV37/(SUM(BV18:BV25,BV30:BV37,BV42:BV49,BV54:BV61,BV66:BV73,BV90:BV97,BV102:BV109)),0)+BV157*1/Variables!$B$43+1/Variables!$B$42*BV197,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),0)</f>
        <v>0</v>
      </c>
      <c r="BX157" s="4">
        <f>MAX(BW157+MIN(BW147,
IFERROR('time-dependent_Scenario1'!BW$32*(Variables!$B$29*SUM(BW150:BW157,BW39:BW40)+Variables!$B$30*SUM(BW160:BW167,BW51:BW52)+Variables!$B$31*SUM(BW170:BW177,BW63:BW64,BW75:BW76))*BW147/SUM($B$18:$B$124,BW140:BW177),0))-alpha*BW157-BW157*1/Variables!$B$43
+MIN(BW37+MIN(BW25,IFERROR('time-dependent_Scenario1'!BW31*(SUM(BW30:BW40)*Variables!$B$29+SUM(BW42:BW52)*Variables!$B$30+SUM(BW54:BW76)*Variables!$B$31+SUM(BW78:BW88)*Variables!$B$32)*BW25/SUM(BW18:BW124),0)) - alpha*BW37+ IFERROR('time-dependent_Scenario1'!BW34*Inputs!$F$76/'time-dependent_Scenario1'!BW5*BW25,0)+ IFERROR('time-dependent_Scenario1'!BW35*Inputs!$F$79/'time-dependent_Scenario1'!BW6*BW25,0)
-IFERROR('time-dependent_Scenario1'!BX4*BW37/(SUM(BW18:BW25,BW30:BW37,BW42:BW49,BW54:BW61,BW66:BW73,BW90:BW97,BW102:BW109)),0)+BW157*1/Variables!$B$43+1/Variables!$B$42*BW197,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),0)</f>
        <v>0</v>
      </c>
      <c r="BY157" s="4">
        <f>MAX(BX157+MIN(BX147,
IFERROR('time-dependent_Scenario1'!BX$32*(Variables!$B$29*SUM(BX150:BX157,BX39:BX40)+Variables!$B$30*SUM(BX160:BX167,BX51:BX52)+Variables!$B$31*SUM(BX170:BX177,BX63:BX64,BX75:BX76))*BX147/SUM($B$18:$B$124,BX140:BX177),0))-alpha*BX157-BX157*1/Variables!$B$43
+MIN(BX37+MIN(BX25,IFERROR('time-dependent_Scenario1'!BX31*(SUM(BX30:BX40)*Variables!$B$29+SUM(BX42:BX52)*Variables!$B$30+SUM(BX54:BX76)*Variables!$B$31+SUM(BX78:BX88)*Variables!$B$32)*BX25/SUM(BX18:BX124),0)) - alpha*BX37+ IFERROR('time-dependent_Scenario1'!BX34*Inputs!$F$76/'time-dependent_Scenario1'!BX5*BX25,0)+ IFERROR('time-dependent_Scenario1'!BX35*Inputs!$F$79/'time-dependent_Scenario1'!BX6*BX25,0)
-IFERROR('time-dependent_Scenario1'!BY4*BX37/(SUM(BX18:BX25,BX30:BX37,BX42:BX49,BX54:BX61,BX66:BX73,BX90:BX97,BX102:BX109)),0)+BX157*1/Variables!$B$43+1/Variables!$B$42*BX197,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),0)</f>
        <v>0</v>
      </c>
      <c r="BZ157" s="4">
        <f>MAX(BY157+MIN(BY147,
IFERROR('time-dependent_Scenario1'!BY$32*(Variables!$B$29*SUM(BY150:BY157,BY39:BY40)+Variables!$B$30*SUM(BY160:BY167,BY51:BY52)+Variables!$B$31*SUM(BY170:BY177,BY63:BY64,BY75:BY76))*BY147/SUM($B$18:$B$124,BY140:BY177),0))-alpha*BY157-BY157*1/Variables!$B$43
+MIN(BY37+MIN(BY25,IFERROR('time-dependent_Scenario1'!BY31*(SUM(BY30:BY40)*Variables!$B$29+SUM(BY42:BY52)*Variables!$B$30+SUM(BY54:BY76)*Variables!$B$31+SUM(BY78:BY88)*Variables!$B$32)*BY25/SUM(BY18:BY124),0)) - alpha*BY37+ IFERROR('time-dependent_Scenario1'!BY34*Inputs!$F$76/'time-dependent_Scenario1'!BY5*BY25,0)+ IFERROR('time-dependent_Scenario1'!BY35*Inputs!$F$79/'time-dependent_Scenario1'!BY6*BY25,0)
-IFERROR('time-dependent_Scenario1'!BZ4*BY37/(SUM(BY18:BY25,BY30:BY37,BY42:BY49,BY54:BY61,BY66:BY73,BY90:BY97,BY102:BY109)),0)+BY157*1/Variables!$B$43+1/Variables!$B$42*BY197,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),0)</f>
        <v>0</v>
      </c>
      <c r="CA157" s="4">
        <f>MAX(BZ157+MIN(BZ147,
IFERROR('time-dependent_Scenario1'!BZ$32*(Variables!$B$29*SUM(BZ150:BZ157,BZ39:BZ40)+Variables!$B$30*SUM(BZ160:BZ167,BZ51:BZ52)+Variables!$B$31*SUM(BZ170:BZ177,BZ63:BZ64,BZ75:BZ76))*BZ147/SUM($B$18:$B$124,BZ140:BZ177),0))-alpha*BZ157-BZ157*1/Variables!$B$43
+MIN(BZ37+MIN(BZ25,IFERROR('time-dependent_Scenario1'!BZ31*(SUM(BZ30:BZ40)*Variables!$B$29+SUM(BZ42:BZ52)*Variables!$B$30+SUM(BZ54:BZ76)*Variables!$B$31+SUM(BZ78:BZ88)*Variables!$B$32)*BZ25/SUM(BZ18:BZ124),0)) - alpha*BZ37+ IFERROR('time-dependent_Scenario1'!BZ34*Inputs!$F$76/'time-dependent_Scenario1'!BZ5*BZ25,0)+ IFERROR('time-dependent_Scenario1'!BZ35*Inputs!$F$79/'time-dependent_Scenario1'!BZ6*BZ25,0)
-IFERROR('time-dependent_Scenario1'!CA4*BZ37/(SUM(BZ18:BZ25,BZ30:BZ37,BZ42:BZ49,BZ54:BZ61,BZ66:BZ73,BZ90:BZ97,BZ102:BZ109)),0)+BZ157*1/Variables!$B$43+1/Variables!$B$42*BZ197,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),0)</f>
        <v>0</v>
      </c>
      <c r="CB157" s="4">
        <f>MAX(CA157+MIN(CA147,
IFERROR('time-dependent_Scenario1'!CA$32*(Variables!$B$29*SUM(CA150:CA157,CA39:CA40)+Variables!$B$30*SUM(CA160:CA167,CA51:CA52)+Variables!$B$31*SUM(CA170:CA177,CA63:CA64,CA75:CA76))*CA147/SUM($B$18:$B$124,CA140:CA177),0))-alpha*CA157-CA157*1/Variables!$B$43
+MIN(CA37+MIN(CA25,IFERROR('time-dependent_Scenario1'!CA31*(SUM(CA30:CA40)*Variables!$B$29+SUM(CA42:CA52)*Variables!$B$30+SUM(CA54:CA76)*Variables!$B$31+SUM(CA78:CA88)*Variables!$B$32)*CA25/SUM(CA18:CA124),0)) - alpha*CA37+ IFERROR('time-dependent_Scenario1'!CA34*Inputs!$F$76/'time-dependent_Scenario1'!CA5*CA25,0)+ IFERROR('time-dependent_Scenario1'!CA35*Inputs!$F$79/'time-dependent_Scenario1'!CA6*CA25,0)
-IFERROR('time-dependent_Scenario1'!CB4*CA37/(SUM(CA18:CA25,CA30:CA37,CA42:CA49,CA54:CA61,CA66:CA73,CA90:CA97,CA102:CA109)),0)+CA157*1/Variables!$B$43+1/Variables!$B$42*CA197,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),0)</f>
        <v>0</v>
      </c>
      <c r="CC157" s="4">
        <f>MAX(CB157+MIN(CB147,
IFERROR('time-dependent_Scenario1'!CB$32*(Variables!$B$29*SUM(CB150:CB157,CB39:CB40)+Variables!$B$30*SUM(CB160:CB167,CB51:CB52)+Variables!$B$31*SUM(CB170:CB177,CB63:CB64,CB75:CB76))*CB147/SUM($B$18:$B$124,CB140:CB177),0))-alpha*CB157-CB157*1/Variables!$B$43
+MIN(CB37+MIN(CB25,IFERROR('time-dependent_Scenario1'!CB31*(SUM(CB30:CB40)*Variables!$B$29+SUM(CB42:CB52)*Variables!$B$30+SUM(CB54:CB76)*Variables!$B$31+SUM(CB78:CB88)*Variables!$B$32)*CB25/SUM(CB18:CB124),0)) - alpha*CB37+ IFERROR('time-dependent_Scenario1'!CB34*Inputs!$F$76/'time-dependent_Scenario1'!CB5*CB25,0)+ IFERROR('time-dependent_Scenario1'!CB35*Inputs!$F$79/'time-dependent_Scenario1'!CB6*CB25,0)
-IFERROR('time-dependent_Scenario1'!CC4*CB37/(SUM(CB18:CB25,CB30:CB37,CB42:CB49,CB54:CB61,CB66:CB73,CB90:CB97,CB102:CB109)),0)+CB157*1/Variables!$B$43+1/Variables!$B$42*CB197,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),0)</f>
        <v>0</v>
      </c>
      <c r="CD157" s="4">
        <f>MAX(CC157+MIN(CC147,
IFERROR('time-dependent_Scenario1'!CC$32*(Variables!$B$29*SUM(CC150:CC157,CC39:CC40)+Variables!$B$30*SUM(CC160:CC167,CC51:CC52)+Variables!$B$31*SUM(CC170:CC177,CC63:CC64,CC75:CC76))*CC147/SUM($B$18:$B$124,CC140:CC177),0))-alpha*CC157-CC157*1/Variables!$B$43
+MIN(CC37+MIN(CC25,IFERROR('time-dependent_Scenario1'!CC31*(SUM(CC30:CC40)*Variables!$B$29+SUM(CC42:CC52)*Variables!$B$30+SUM(CC54:CC76)*Variables!$B$31+SUM(CC78:CC88)*Variables!$B$32)*CC25/SUM(CC18:CC124),0)) - alpha*CC37+ IFERROR('time-dependent_Scenario1'!CC34*Inputs!$F$76/'time-dependent_Scenario1'!CC5*CC25,0)+ IFERROR('time-dependent_Scenario1'!CC35*Inputs!$F$79/'time-dependent_Scenario1'!CC6*CC25,0)
-IFERROR('time-dependent_Scenario1'!CD4*CC37/(SUM(CC18:CC25,CC30:CC37,CC42:CC49,CC54:CC61,CC66:CC73,CC90:CC97,CC102:CC109)),0)+CC157*1/Variables!$B$43+1/Variables!$B$42*CC197,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),0)</f>
        <v>0</v>
      </c>
      <c r="CE157" s="4">
        <f>MAX(CD157+MIN(CD147,
IFERROR('time-dependent_Scenario1'!CD$32*(Variables!$B$29*SUM(CD150:CD157,CD39:CD40)+Variables!$B$30*SUM(CD160:CD167,CD51:CD52)+Variables!$B$31*SUM(CD170:CD177,CD63:CD64,CD75:CD76))*CD147/SUM($B$18:$B$124,CD140:CD177),0))-alpha*CD157-CD157*1/Variables!$B$43
+MIN(CD37+MIN(CD25,IFERROR('time-dependent_Scenario1'!CD31*(SUM(CD30:CD40)*Variables!$B$29+SUM(CD42:CD52)*Variables!$B$30+SUM(CD54:CD76)*Variables!$B$31+SUM(CD78:CD88)*Variables!$B$32)*CD25/SUM(CD18:CD124),0)) - alpha*CD37+ IFERROR('time-dependent_Scenario1'!CD34*Inputs!$F$76/'time-dependent_Scenario1'!CD5*CD25,0)+ IFERROR('time-dependent_Scenario1'!CD35*Inputs!$F$79/'time-dependent_Scenario1'!CD6*CD25,0)
-IFERROR('time-dependent_Scenario1'!CE4*CD37/(SUM(CD18:CD25,CD30:CD37,CD42:CD49,CD54:CD61,CD66:CD73,CD90:CD97,CD102:CD109)),0)+CD157*1/Variables!$B$43+1/Variables!$B$42*CD197,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),0)</f>
        <v>0</v>
      </c>
      <c r="CF157" s="4">
        <f>MAX(CE157+MIN(CE147,
IFERROR('time-dependent_Scenario1'!CE$32*(Variables!$B$29*SUM(CE150:CE157,CE39:CE40)+Variables!$B$30*SUM(CE160:CE167,CE51:CE52)+Variables!$B$31*SUM(CE170:CE177,CE63:CE64,CE75:CE76))*CE147/SUM($B$18:$B$124,CE140:CE177),0))-alpha*CE157-CE157*1/Variables!$B$43
+MIN(CE37+MIN(CE25,IFERROR('time-dependent_Scenario1'!CE31*(SUM(CE30:CE40)*Variables!$B$29+SUM(CE42:CE52)*Variables!$B$30+SUM(CE54:CE76)*Variables!$B$31+SUM(CE78:CE88)*Variables!$B$32)*CE25/SUM(CE18:CE124),0)) - alpha*CE37+ IFERROR('time-dependent_Scenario1'!CE34*Inputs!$F$76/'time-dependent_Scenario1'!CE5*CE25,0)+ IFERROR('time-dependent_Scenario1'!CE35*Inputs!$F$79/'time-dependent_Scenario1'!CE6*CE25,0)
-IFERROR('time-dependent_Scenario1'!CF4*CE37/(SUM(CE18:CE25,CE30:CE37,CE42:CE49,CE54:CE61,CE66:CE73,CE90:CE97,CE102:CE109)),0)+CE157*1/Variables!$B$43+1/Variables!$B$42*CE197,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),0)</f>
        <v>0</v>
      </c>
      <c r="CG157" s="4">
        <f>MAX(CF157+MIN(CF147,
IFERROR('time-dependent_Scenario1'!CF$32*(Variables!$B$29*SUM(CF150:CF157,CF39:CF40)+Variables!$B$30*SUM(CF160:CF167,CF51:CF52)+Variables!$B$31*SUM(CF170:CF177,CF63:CF64,CF75:CF76))*CF147/SUM($B$18:$B$124,CF140:CF177),0))-alpha*CF157-CF157*1/Variables!$B$43
+MIN(CF37+MIN(CF25,IFERROR('time-dependent_Scenario1'!CF31*(SUM(CF30:CF40)*Variables!$B$29+SUM(CF42:CF52)*Variables!$B$30+SUM(CF54:CF76)*Variables!$B$31+SUM(CF78:CF88)*Variables!$B$32)*CF25/SUM(CF18:CF124),0)) - alpha*CF37+ IFERROR('time-dependent_Scenario1'!CF34*Inputs!$F$76/'time-dependent_Scenario1'!CF5*CF25,0)+ IFERROR('time-dependent_Scenario1'!CF35*Inputs!$F$79/'time-dependent_Scenario1'!CF6*CF25,0)
-IFERROR('time-dependent_Scenario1'!CG4*CF37/(SUM(CF18:CF25,CF30:CF37,CF42:CF49,CF54:CF61,CF66:CF73,CF90:CF97,CF102:CF109)),0)+CF157*1/Variables!$B$43+1/Variables!$B$42*CF197,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),0)</f>
        <v>0</v>
      </c>
      <c r="CH157" s="4">
        <f>MAX(CG157+MIN(CG147,
IFERROR('time-dependent_Scenario1'!CG$32*(Variables!$B$29*SUM(CG150:CG157,CG39:CG40)+Variables!$B$30*SUM(CG160:CG167,CG51:CG52)+Variables!$B$31*SUM(CG170:CG177,CG63:CG64,CG75:CG76))*CG147/SUM($B$18:$B$124,CG140:CG177),0))-alpha*CG157-CG157*1/Variables!$B$43
+MIN(CG37+MIN(CG25,IFERROR('time-dependent_Scenario1'!CG31*(SUM(CG30:CG40)*Variables!$B$29+SUM(CG42:CG52)*Variables!$B$30+SUM(CG54:CG76)*Variables!$B$31+SUM(CG78:CG88)*Variables!$B$32)*CG25/SUM(CG18:CG124),0)) - alpha*CG37+ IFERROR('time-dependent_Scenario1'!CG34*Inputs!$F$76/'time-dependent_Scenario1'!CG5*CG25,0)+ IFERROR('time-dependent_Scenario1'!CG35*Inputs!$F$79/'time-dependent_Scenario1'!CG6*CG25,0)
-IFERROR('time-dependent_Scenario1'!CH4*CG37/(SUM(CG18:CG25,CG30:CG37,CG42:CG49,CG54:CG61,CG66:CG73,CG90:CG97,CG102:CG109)),0)+CG157*1/Variables!$B$43+1/Variables!$B$42*CG197,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),0)</f>
        <v>0</v>
      </c>
      <c r="CI157" s="4">
        <f>MAX(CH157+MIN(CH147,
IFERROR('time-dependent_Scenario1'!CH$32*(Variables!$B$29*SUM(CH150:CH157,CH39:CH40)+Variables!$B$30*SUM(CH160:CH167,CH51:CH52)+Variables!$B$31*SUM(CH170:CH177,CH63:CH64,CH75:CH76))*CH147/SUM($B$18:$B$124,CH140:CH177),0))-alpha*CH157-CH157*1/Variables!$B$43
+MIN(CH37+MIN(CH25,IFERROR('time-dependent_Scenario1'!CH31*(SUM(CH30:CH40)*Variables!$B$29+SUM(CH42:CH52)*Variables!$B$30+SUM(CH54:CH76)*Variables!$B$31+SUM(CH78:CH88)*Variables!$B$32)*CH25/SUM(CH18:CH124),0)) - alpha*CH37+ IFERROR('time-dependent_Scenario1'!CH34*Inputs!$F$76/'time-dependent_Scenario1'!CH5*CH25,0)+ IFERROR('time-dependent_Scenario1'!CH35*Inputs!$F$79/'time-dependent_Scenario1'!CH6*CH25,0)
-IFERROR('time-dependent_Scenario1'!CI4*CH37/(SUM(CH18:CH25,CH30:CH37,CH42:CH49,CH54:CH61,CH66:CH73,CH90:CH97,CH102:CH109)),0)+CH157*1/Variables!$B$43+1/Variables!$B$42*CH197,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),0)</f>
        <v>0</v>
      </c>
      <c r="CJ157" s="4">
        <f>MAX(CI157+MIN(CI147,
IFERROR('time-dependent_Scenario1'!CI$32*(Variables!$B$29*SUM(CI150:CI157,CI39:CI40)+Variables!$B$30*SUM(CI160:CI167,CI51:CI52)+Variables!$B$31*SUM(CI170:CI177,CI63:CI64,CI75:CI76))*CI147/SUM($B$18:$B$124,CI140:CI177),0))-alpha*CI157-CI157*1/Variables!$B$43
+MIN(CI37+MIN(CI25,IFERROR('time-dependent_Scenario1'!CI31*(SUM(CI30:CI40)*Variables!$B$29+SUM(CI42:CI52)*Variables!$B$30+SUM(CI54:CI76)*Variables!$B$31+SUM(CI78:CI88)*Variables!$B$32)*CI25/SUM(CI18:CI124),0)) - alpha*CI37+ IFERROR('time-dependent_Scenario1'!CI34*Inputs!$F$76/'time-dependent_Scenario1'!CI5*CI25,0)+ IFERROR('time-dependent_Scenario1'!CI35*Inputs!$F$79/'time-dependent_Scenario1'!CI6*CI25,0)
-IFERROR('time-dependent_Scenario1'!CJ4*CI37/(SUM(CI18:CI25,CI30:CI37,CI42:CI49,CI54:CI61,CI66:CI73,CI90:CI97,CI102:CI109)),0)+CI157*1/Variables!$B$43+1/Variables!$B$42*CI197,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),0)</f>
        <v>0</v>
      </c>
      <c r="CK157" s="4">
        <f>MAX(CJ157+MIN(CJ147,
IFERROR('time-dependent_Scenario1'!CJ$32*(Variables!$B$29*SUM(CJ150:CJ157,CJ39:CJ40)+Variables!$B$30*SUM(CJ160:CJ167,CJ51:CJ52)+Variables!$B$31*SUM(CJ170:CJ177,CJ63:CJ64,CJ75:CJ76))*CJ147/SUM($B$18:$B$124,CJ140:CJ177),0))-alpha*CJ157-CJ157*1/Variables!$B$43
+MIN(CJ37+MIN(CJ25,IFERROR('time-dependent_Scenario1'!CJ31*(SUM(CJ30:CJ40)*Variables!$B$29+SUM(CJ42:CJ52)*Variables!$B$30+SUM(CJ54:CJ76)*Variables!$B$31+SUM(CJ78:CJ88)*Variables!$B$32)*CJ25/SUM(CJ18:CJ124),0)) - alpha*CJ37+ IFERROR('time-dependent_Scenario1'!CJ34*Inputs!$F$76/'time-dependent_Scenario1'!CJ5*CJ25,0)+ IFERROR('time-dependent_Scenario1'!CJ35*Inputs!$F$79/'time-dependent_Scenario1'!CJ6*CJ25,0)
-IFERROR('time-dependent_Scenario1'!CK4*CJ37/(SUM(CJ18:CJ25,CJ30:CJ37,CJ42:CJ49,CJ54:CJ61,CJ66:CJ73,CJ90:CJ97,CJ102:CJ109)),0)+CJ157*1/Variables!$B$43+1/Variables!$B$42*CJ197,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),0)</f>
        <v>0</v>
      </c>
      <c r="CL157" s="4">
        <f>MAX(CK157+MIN(CK147,
IFERROR('time-dependent_Scenario1'!CK$32*(Variables!$B$29*SUM(CK150:CK157,CK39:CK40)+Variables!$B$30*SUM(CK160:CK167,CK51:CK52)+Variables!$B$31*SUM(CK170:CK177,CK63:CK64,CK75:CK76))*CK147/SUM($B$18:$B$124,CK140:CK177),0))-alpha*CK157-CK157*1/Variables!$B$43
+MIN(CK37+MIN(CK25,IFERROR('time-dependent_Scenario1'!CK31*(SUM(CK30:CK40)*Variables!$B$29+SUM(CK42:CK52)*Variables!$B$30+SUM(CK54:CK76)*Variables!$B$31+SUM(CK78:CK88)*Variables!$B$32)*CK25/SUM(CK18:CK124),0)) - alpha*CK37+ IFERROR('time-dependent_Scenario1'!CK34*Inputs!$F$76/'time-dependent_Scenario1'!CK5*CK25,0)+ IFERROR('time-dependent_Scenario1'!CK35*Inputs!$F$79/'time-dependent_Scenario1'!CK6*CK25,0)
-IFERROR('time-dependent_Scenario1'!CL4*CK37/(SUM(CK18:CK25,CK30:CK37,CK42:CK49,CK54:CK61,CK66:CK73,CK90:CK97,CK102:CK109)),0)+CK157*1/Variables!$B$43+1/Variables!$B$42*CK197,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),0)</f>
        <v>0</v>
      </c>
      <c r="CM157" s="4">
        <f>MAX(CL157+MIN(CL147,
IFERROR('time-dependent_Scenario1'!CL$32*(Variables!$B$29*SUM(CL150:CL157,CL39:CL40)+Variables!$B$30*SUM(CL160:CL167,CL51:CL52)+Variables!$B$31*SUM(CL170:CL177,CL63:CL64,CL75:CL76))*CL147/SUM($B$18:$B$124,CL140:CL177),0))-alpha*CL157-CL157*1/Variables!$B$43
+MIN(CL37+MIN(CL25,IFERROR('time-dependent_Scenario1'!CL31*(SUM(CL30:CL40)*Variables!$B$29+SUM(CL42:CL52)*Variables!$B$30+SUM(CL54:CL76)*Variables!$B$31+SUM(CL78:CL88)*Variables!$B$32)*CL25/SUM(CL18:CL124),0)) - alpha*CL37+ IFERROR('time-dependent_Scenario1'!CL34*Inputs!$F$76/'time-dependent_Scenario1'!CL5*CL25,0)+ IFERROR('time-dependent_Scenario1'!CL35*Inputs!$F$79/'time-dependent_Scenario1'!CL6*CL25,0)
-IFERROR('time-dependent_Scenario1'!CM4*CL37/(SUM(CL18:CL25,CL30:CL37,CL42:CL49,CL54:CL61,CL66:CL73,CL90:CL97,CL102:CL109)),0)+CL157*1/Variables!$B$43+1/Variables!$B$42*CL197,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),0)</f>
        <v>0</v>
      </c>
      <c r="CN157" s="4">
        <f>MAX(CM157+MIN(CM147,
IFERROR('time-dependent_Scenario1'!CM$32*(Variables!$B$29*SUM(CM150:CM157,CM39:CM40)+Variables!$B$30*SUM(CM160:CM167,CM51:CM52)+Variables!$B$31*SUM(CM170:CM177,CM63:CM64,CM75:CM76))*CM147/SUM($B$18:$B$124,CM140:CM177),0))-alpha*CM157-CM157*1/Variables!$B$43
+MIN(CM37+MIN(CM25,IFERROR('time-dependent_Scenario1'!CM31*(SUM(CM30:CM40)*Variables!$B$29+SUM(CM42:CM52)*Variables!$B$30+SUM(CM54:CM76)*Variables!$B$31+SUM(CM78:CM88)*Variables!$B$32)*CM25/SUM(CM18:CM124),0)) - alpha*CM37+ IFERROR('time-dependent_Scenario1'!CM34*Inputs!$F$76/'time-dependent_Scenario1'!CM5*CM25,0)+ IFERROR('time-dependent_Scenario1'!CM35*Inputs!$F$79/'time-dependent_Scenario1'!CM6*CM25,0)
-IFERROR('time-dependent_Scenario1'!CN4*CM37/(SUM(CM18:CM25,CM30:CM37,CM42:CM49,CM54:CM61,CM66:CM73,CM90:CM97,CM102:CM109)),0)+CM157*1/Variables!$B$43+1/Variables!$B$42*CM197,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),0)</f>
        <v>0</v>
      </c>
      <c r="CO157" s="4">
        <f>MAX(CN157+MIN(CN147,
IFERROR('time-dependent_Scenario1'!CN$32*(Variables!$B$29*SUM(CN150:CN157,CN39:CN40)+Variables!$B$30*SUM(CN160:CN167,CN51:CN52)+Variables!$B$31*SUM(CN170:CN177,CN63:CN64,CN75:CN76))*CN147/SUM($B$18:$B$124,CN140:CN177),0))-alpha*CN157-CN157*1/Variables!$B$43
+MIN(CN37+MIN(CN25,IFERROR('time-dependent_Scenario1'!CN31*(SUM(CN30:CN40)*Variables!$B$29+SUM(CN42:CN52)*Variables!$B$30+SUM(CN54:CN76)*Variables!$B$31+SUM(CN78:CN88)*Variables!$B$32)*CN25/SUM(CN18:CN124),0)) - alpha*CN37+ IFERROR('time-dependent_Scenario1'!CN34*Inputs!$F$76/'time-dependent_Scenario1'!CN5*CN25,0)+ IFERROR('time-dependent_Scenario1'!CN35*Inputs!$F$79/'time-dependent_Scenario1'!CN6*CN25,0)
-IFERROR('time-dependent_Scenario1'!CO4*CN37/(SUM(CN18:CN25,CN30:CN37,CN42:CN49,CN54:CN61,CN66:CN73,CN90:CN97,CN102:CN109)),0)+CN157*1/Variables!$B$43+1/Variables!$B$42*CN197,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),0)</f>
        <v>0</v>
      </c>
      <c r="CP157" s="4">
        <f>MAX(CO157+MIN(CO147,
IFERROR('time-dependent_Scenario1'!CO$32*(Variables!$B$29*SUM(CO150:CO157,CO39:CO40)+Variables!$B$30*SUM(CO160:CO167,CO51:CO52)+Variables!$B$31*SUM(CO170:CO177,CO63:CO64,CO75:CO76))*CO147/SUM($B$18:$B$124,CO140:CO177),0))-alpha*CO157-CO157*1/Variables!$B$43
+MIN(CO37+MIN(CO25,IFERROR('time-dependent_Scenario1'!CO31*(SUM(CO30:CO40)*Variables!$B$29+SUM(CO42:CO52)*Variables!$B$30+SUM(CO54:CO76)*Variables!$B$31+SUM(CO78:CO88)*Variables!$B$32)*CO25/SUM(CO18:CO124),0)) - alpha*CO37+ IFERROR('time-dependent_Scenario1'!CO34*Inputs!$F$76/'time-dependent_Scenario1'!CO5*CO25,0)+ IFERROR('time-dependent_Scenario1'!CO35*Inputs!$F$79/'time-dependent_Scenario1'!CO6*CO25,0)
-IFERROR('time-dependent_Scenario1'!CP4*CO37/(SUM(CO18:CO25,CO30:CO37,CO42:CO49,CO54:CO61,CO66:CO73,CO90:CO97,CO102:CO109)),0)+CO157*1/Variables!$B$43+1/Variables!$B$42*CO197,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),0)</f>
        <v>0</v>
      </c>
      <c r="CQ157" s="4">
        <f>MAX(CP157+MIN(CP147,
IFERROR('time-dependent_Scenario1'!CP$32*(Variables!$B$29*SUM(CP150:CP157,CP39:CP40)+Variables!$B$30*SUM(CP160:CP167,CP51:CP52)+Variables!$B$31*SUM(CP170:CP177,CP63:CP64,CP75:CP76))*CP147/SUM($B$18:$B$124,CP140:CP177),0))-alpha*CP157-CP157*1/Variables!$B$43
+MIN(CP37+MIN(CP25,IFERROR('time-dependent_Scenario1'!CP31*(SUM(CP30:CP40)*Variables!$B$29+SUM(CP42:CP52)*Variables!$B$30+SUM(CP54:CP76)*Variables!$B$31+SUM(CP78:CP88)*Variables!$B$32)*CP25/SUM(CP18:CP124),0)) - alpha*CP37+ IFERROR('time-dependent_Scenario1'!CP34*Inputs!$F$76/'time-dependent_Scenario1'!CP5*CP25,0)+ IFERROR('time-dependent_Scenario1'!CP35*Inputs!$F$79/'time-dependent_Scenario1'!CP6*CP25,0)
-IFERROR('time-dependent_Scenario1'!CQ4*CP37/(SUM(CP18:CP25,CP30:CP37,CP42:CP49,CP54:CP61,CP66:CP73,CP90:CP97,CP102:CP109)),0)+CP157*1/Variables!$B$43+1/Variables!$B$42*CP197,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),0)</f>
        <v>0</v>
      </c>
      <c r="CR157" s="4">
        <f>MAX(CQ157+MIN(CQ147,
IFERROR('time-dependent_Scenario1'!CQ$32*(Variables!$B$29*SUM(CQ150:CQ157,CQ39:CQ40)+Variables!$B$30*SUM(CQ160:CQ167,CQ51:CQ52)+Variables!$B$31*SUM(CQ170:CQ177,CQ63:CQ64,CQ75:CQ76))*CQ147/SUM($B$18:$B$124,CQ140:CQ177),0))-alpha*CQ157-CQ157*1/Variables!$B$43
+MIN(CQ37+MIN(CQ25,IFERROR('time-dependent_Scenario1'!CQ31*(SUM(CQ30:CQ40)*Variables!$B$29+SUM(CQ42:CQ52)*Variables!$B$30+SUM(CQ54:CQ76)*Variables!$B$31+SUM(CQ78:CQ88)*Variables!$B$32)*CQ25/SUM(CQ18:CQ124),0)) - alpha*CQ37+ IFERROR('time-dependent_Scenario1'!CQ34*Inputs!$F$76/'time-dependent_Scenario1'!CQ5*CQ25,0)+ IFERROR('time-dependent_Scenario1'!CQ35*Inputs!$F$79/'time-dependent_Scenario1'!CQ6*CQ25,0)
-IFERROR('time-dependent_Scenario1'!CR4*CQ37/(SUM(CQ18:CQ25,CQ30:CQ37,CQ42:CQ49,CQ54:CQ61,CQ66:CQ73,CQ90:CQ97,CQ102:CQ109)),0)+CQ157*1/Variables!$B$43+1/Variables!$B$42*CQ197,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),0)</f>
        <v>0</v>
      </c>
      <c r="CS157" s="4">
        <f>MAX(CR157+MIN(CR147,
IFERROR('time-dependent_Scenario1'!CR$32*(Variables!$B$29*SUM(CR150:CR157,CR39:CR40)+Variables!$B$30*SUM(CR160:CR167,CR51:CR52)+Variables!$B$31*SUM(CR170:CR177,CR63:CR64,CR75:CR76))*CR147/SUM($B$18:$B$124,CR140:CR177),0))-alpha*CR157-CR157*1/Variables!$B$43
+MIN(CR37+MIN(CR25,IFERROR('time-dependent_Scenario1'!CR31*(SUM(CR30:CR40)*Variables!$B$29+SUM(CR42:CR52)*Variables!$B$30+SUM(CR54:CR76)*Variables!$B$31+SUM(CR78:CR88)*Variables!$B$32)*CR25/SUM(CR18:CR124),0)) - alpha*CR37+ IFERROR('time-dependent_Scenario1'!CR34*Inputs!$F$76/'time-dependent_Scenario1'!CR5*CR25,0)+ IFERROR('time-dependent_Scenario1'!CR35*Inputs!$F$79/'time-dependent_Scenario1'!CR6*CR25,0)
-IFERROR('time-dependent_Scenario1'!CS4*CR37/(SUM(CR18:CR25,CR30:CR37,CR42:CR49,CR54:CR61,CR66:CR73,CR90:CR97,CR102:CR109)),0)+CR157*1/Variables!$B$43+1/Variables!$B$42*CR197,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),0)</f>
        <v>0</v>
      </c>
      <c r="CT157" s="4">
        <f>MAX(CS157+MIN(CS147,
IFERROR('time-dependent_Scenario1'!CS$32*(Variables!$B$29*SUM(CS150:CS157,CS39:CS40)+Variables!$B$30*SUM(CS160:CS167,CS51:CS52)+Variables!$B$31*SUM(CS170:CS177,CS63:CS64,CS75:CS76))*CS147/SUM($B$18:$B$124,CS140:CS177),0))-alpha*CS157-CS157*1/Variables!$B$43
+MIN(CS37+MIN(CS25,IFERROR('time-dependent_Scenario1'!CS31*(SUM(CS30:CS40)*Variables!$B$29+SUM(CS42:CS52)*Variables!$B$30+SUM(CS54:CS76)*Variables!$B$31+SUM(CS78:CS88)*Variables!$B$32)*CS25/SUM(CS18:CS124),0)) - alpha*CS37+ IFERROR('time-dependent_Scenario1'!CS34*Inputs!$F$76/'time-dependent_Scenario1'!CS5*CS25,0)+ IFERROR('time-dependent_Scenario1'!CS35*Inputs!$F$79/'time-dependent_Scenario1'!CS6*CS25,0)
-IFERROR('time-dependent_Scenario1'!CT4*CS37/(SUM(CS18:CS25,CS30:CS37,CS42:CS49,CS54:CS61,CS66:CS73,CS90:CS97,CS102:CS109)),0)+CS157*1/Variables!$B$43+1/Variables!$B$42*CS197,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),0)</f>
        <v>0</v>
      </c>
      <c r="CU157" s="4">
        <f>MAX(CT157+MIN(CT147,
IFERROR('time-dependent_Scenario1'!CT$32*(Variables!$B$29*SUM(CT150:CT157,CT39:CT40)+Variables!$B$30*SUM(CT160:CT167,CT51:CT52)+Variables!$B$31*SUM(CT170:CT177,CT63:CT64,CT75:CT76))*CT147/SUM($B$18:$B$124,CT140:CT177),0))-alpha*CT157-CT157*1/Variables!$B$43
+MIN(CT37+MIN(CT25,IFERROR('time-dependent_Scenario1'!CT31*(SUM(CT30:CT40)*Variables!$B$29+SUM(CT42:CT52)*Variables!$B$30+SUM(CT54:CT76)*Variables!$B$31+SUM(CT78:CT88)*Variables!$B$32)*CT25/SUM(CT18:CT124),0)) - alpha*CT37+ IFERROR('time-dependent_Scenario1'!CT34*Inputs!$F$76/'time-dependent_Scenario1'!CT5*CT25,0)+ IFERROR('time-dependent_Scenario1'!CT35*Inputs!$F$79/'time-dependent_Scenario1'!CT6*CT25,0)
-IFERROR('time-dependent_Scenario1'!CU4*CT37/(SUM(CT18:CT25,CT30:CT37,CT42:CT49,CT54:CT61,CT66:CT73,CT90:CT97,CT102:CT109)),0)+CT157*1/Variables!$B$43+1/Variables!$B$42*CT197,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),0)</f>
        <v>0</v>
      </c>
      <c r="CV157" s="4">
        <f>MAX(CU157+MIN(CU147,
IFERROR('time-dependent_Scenario1'!CU$32*(Variables!$B$29*SUM(CU150:CU157,CU39:CU40)+Variables!$B$30*SUM(CU160:CU167,CU51:CU52)+Variables!$B$31*SUM(CU170:CU177,CU63:CU64,CU75:CU76))*CU147/SUM($B$18:$B$124,CU140:CU177),0))-alpha*CU157-CU157*1/Variables!$B$43
+MIN(CU37+MIN(CU25,IFERROR('time-dependent_Scenario1'!CU31*(SUM(CU30:CU40)*Variables!$B$29+SUM(CU42:CU52)*Variables!$B$30+SUM(CU54:CU76)*Variables!$B$31+SUM(CU78:CU88)*Variables!$B$32)*CU25/SUM(CU18:CU124),0)) - alpha*CU37+ IFERROR('time-dependent_Scenario1'!CU34*Inputs!$F$76/'time-dependent_Scenario1'!CU5*CU25,0)+ IFERROR('time-dependent_Scenario1'!CU35*Inputs!$F$79/'time-dependent_Scenario1'!CU6*CU25,0)
-IFERROR('time-dependent_Scenario1'!CV4*CU37/(SUM(CU18:CU25,CU30:CU37,CU42:CU49,CU54:CU61,CU66:CU73,CU90:CU97,CU102:CU109)),0)+CU157*1/Variables!$B$43+1/Variables!$B$42*CU197,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),0)</f>
        <v>0</v>
      </c>
      <c r="CW157" s="4">
        <f>MAX(CV157+MIN(CV147,
IFERROR('time-dependent_Scenario1'!CV$32*(Variables!$B$29*SUM(CV150:CV157,CV39:CV40)+Variables!$B$30*SUM(CV160:CV167,CV51:CV52)+Variables!$B$31*SUM(CV170:CV177,CV63:CV64,CV75:CV76))*CV147/SUM($B$18:$B$124,CV140:CV177),0))-alpha*CV157-CV157*1/Variables!$B$43
+MIN(CV37+MIN(CV25,IFERROR('time-dependent_Scenario1'!CV31*(SUM(CV30:CV40)*Variables!$B$29+SUM(CV42:CV52)*Variables!$B$30+SUM(CV54:CV76)*Variables!$B$31+SUM(CV78:CV88)*Variables!$B$32)*CV25/SUM(CV18:CV124),0)) - alpha*CV37+ IFERROR('time-dependent_Scenario1'!CV34*Inputs!$F$76/'time-dependent_Scenario1'!CV5*CV25,0)+ IFERROR('time-dependent_Scenario1'!CV35*Inputs!$F$79/'time-dependent_Scenario1'!CV6*CV25,0)
-IFERROR('time-dependent_Scenario1'!CW4*CV37/(SUM(CV18:CV25,CV30:CV37,CV42:CV49,CV54:CV61,CV66:CV73,CV90:CV97,CV102:CV109)),0)+CV157*1/Variables!$B$43+1/Variables!$B$42*CV197,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),0)</f>
        <v>0</v>
      </c>
      <c r="CX157" s="4">
        <f>MAX(CW157+MIN(CW147,
IFERROR('time-dependent_Scenario1'!CW$32*(Variables!$B$29*SUM(CW150:CW157,CW39:CW40)+Variables!$B$30*SUM(CW160:CW167,CW51:CW52)+Variables!$B$31*SUM(CW170:CW177,CW63:CW64,CW75:CW76))*CW147/SUM($B$18:$B$124,CW140:CW177),0))-alpha*CW157-CW157*1/Variables!$B$43
+MIN(CW37+MIN(CW25,IFERROR('time-dependent_Scenario1'!CW31*(SUM(CW30:CW40)*Variables!$B$29+SUM(CW42:CW52)*Variables!$B$30+SUM(CW54:CW76)*Variables!$B$31+SUM(CW78:CW88)*Variables!$B$32)*CW25/SUM(CW18:CW124),0)) - alpha*CW37+ IFERROR('time-dependent_Scenario1'!CW34*Inputs!$F$76/'time-dependent_Scenario1'!CW5*CW25,0)+ IFERROR('time-dependent_Scenario1'!CW35*Inputs!$F$79/'time-dependent_Scenario1'!CW6*CW25,0)
-IFERROR('time-dependent_Scenario1'!CX4*CW37/(SUM(CW18:CW25,CW30:CW37,CW42:CW49,CW54:CW61,CW66:CW73,CW90:CW97,CW102:CW109)),0)+CW157*1/Variables!$B$43+1/Variables!$B$42*CW197,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),0)</f>
        <v>0</v>
      </c>
      <c r="CY157" s="4">
        <f>MAX(CX157+MIN(CX147,
IFERROR('time-dependent_Scenario1'!CX$32*(Variables!$B$29*SUM(CX150:CX157,CX39:CX40)+Variables!$B$30*SUM(CX160:CX167,CX51:CX52)+Variables!$B$31*SUM(CX170:CX177,CX63:CX64,CX75:CX76))*CX147/SUM($B$18:$B$124,CX140:CX177),0))-alpha*CX157-CX157*1/Variables!$B$43
+MIN(CX37+MIN(CX25,IFERROR('time-dependent_Scenario1'!CX31*(SUM(CX30:CX40)*Variables!$B$29+SUM(CX42:CX52)*Variables!$B$30+SUM(CX54:CX76)*Variables!$B$31+SUM(CX78:CX88)*Variables!$B$32)*CX25/SUM(CX18:CX124),0)) - alpha*CX37+ IFERROR('time-dependent_Scenario1'!CX34*Inputs!$F$76/'time-dependent_Scenario1'!CX5*CX25,0)+ IFERROR('time-dependent_Scenario1'!CX35*Inputs!$F$79/'time-dependent_Scenario1'!CX6*CX25,0)
-IFERROR('time-dependent_Scenario1'!CY4*CX37/(SUM(CX18:CX25,CX30:CX37,CX42:CX49,CX54:CX61,CX66:CX73,CX90:CX97,CX102:CX109)),0)+CX157*1/Variables!$B$43+1/Variables!$B$42*CX197,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),0)</f>
        <v>0</v>
      </c>
      <c r="CZ157" s="4">
        <f>MAX(CY157+MIN(CY147,
IFERROR('time-dependent_Scenario1'!CY$32*(Variables!$B$29*SUM(CY150:CY157,CY39:CY40)+Variables!$B$30*SUM(CY160:CY167,CY51:CY52)+Variables!$B$31*SUM(CY170:CY177,CY63:CY64,CY75:CY76))*CY147/SUM($B$18:$B$124,CY140:CY177),0))-alpha*CY157-CY157*1/Variables!$B$43
+MIN(CY37+MIN(CY25,IFERROR('time-dependent_Scenario1'!CY31*(SUM(CY30:CY40)*Variables!$B$29+SUM(CY42:CY52)*Variables!$B$30+SUM(CY54:CY76)*Variables!$B$31+SUM(CY78:CY88)*Variables!$B$32)*CY25/SUM(CY18:CY124),0)) - alpha*CY37+ IFERROR('time-dependent_Scenario1'!CY34*Inputs!$F$76/'time-dependent_Scenario1'!CY5*CY25,0)+ IFERROR('time-dependent_Scenario1'!CY35*Inputs!$F$79/'time-dependent_Scenario1'!CY6*CY25,0)
-IFERROR('time-dependent_Scenario1'!CZ4*CY37/(SUM(CY18:CY25,CY30:CY37,CY42:CY49,CY54:CY61,CY66:CY73,CY90:CY97,CY102:CY109)),0)+CY157*1/Variables!$B$43+1/Variables!$B$42*CY197,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),0)</f>
        <v>0</v>
      </c>
      <c r="DA157" s="4">
        <f>MAX(CZ157+MIN(CZ147,
IFERROR('time-dependent_Scenario1'!CZ$32*(Variables!$B$29*SUM(CZ150:CZ157,CZ39:CZ40)+Variables!$B$30*SUM(CZ160:CZ167,CZ51:CZ52)+Variables!$B$31*SUM(CZ170:CZ177,CZ63:CZ64,CZ75:CZ76))*CZ147/SUM($B$18:$B$124,CZ140:CZ177),0))-alpha*CZ157-CZ157*1/Variables!$B$43
+MIN(CZ37+MIN(CZ25,IFERROR('time-dependent_Scenario1'!CZ31*(SUM(CZ30:CZ40)*Variables!$B$29+SUM(CZ42:CZ52)*Variables!$B$30+SUM(CZ54:CZ76)*Variables!$B$31+SUM(CZ78:CZ88)*Variables!$B$32)*CZ25/SUM(CZ18:CZ124),0)) - alpha*CZ37+ IFERROR('time-dependent_Scenario1'!CZ34*Inputs!$F$76/'time-dependent_Scenario1'!CZ5*CZ25,0)+ IFERROR('time-dependent_Scenario1'!CZ35*Inputs!$F$79/'time-dependent_Scenario1'!CZ6*CZ25,0)
-IFERROR('time-dependent_Scenario1'!DA4*CZ37/(SUM(CZ18:CZ25,CZ30:CZ37,CZ42:CZ49,CZ54:CZ61,CZ66:CZ73,CZ90:CZ97,CZ102:CZ109)),0)+CZ157*1/Variables!$B$43+1/Variables!$B$42*CZ197,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),0)</f>
        <v>0</v>
      </c>
      <c r="DB157" s="4">
        <f>MAX(DA157+MIN(DA147,
IFERROR('time-dependent_Scenario1'!DA$32*(Variables!$B$29*SUM(DA150:DA157,DA39:DA40)+Variables!$B$30*SUM(DA160:DA167,DA51:DA52)+Variables!$B$31*SUM(DA170:DA177,DA63:DA64,DA75:DA76))*DA147/SUM($B$18:$B$124,DA140:DA177),0))-alpha*DA157-DA157*1/Variables!$B$43
+MIN(DA37+MIN(DA25,IFERROR('time-dependent_Scenario1'!DA31*(SUM(DA30:DA40)*Variables!$B$29+SUM(DA42:DA52)*Variables!$B$30+SUM(DA54:DA76)*Variables!$B$31+SUM(DA78:DA88)*Variables!$B$32)*DA25/SUM(DA18:DA124),0)) - alpha*DA37+ IFERROR('time-dependent_Scenario1'!DA34*Inputs!$F$76/'time-dependent_Scenario1'!DA5*DA25,0)+ IFERROR('time-dependent_Scenario1'!DA35*Inputs!$F$79/'time-dependent_Scenario1'!DA6*DA25,0)
-IFERROR('time-dependent_Scenario1'!DB4*DA37/(SUM(DA18:DA25,DA30:DA37,DA42:DA49,DA54:DA61,DA66:DA73,DA90:DA97,DA102:DA109)),0)+DA157*1/Variables!$B$43+1/Variables!$B$42*DA197,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),0)</f>
        <v>0</v>
      </c>
      <c r="DC157" s="4">
        <f>MAX(DB157+MIN(DB147,
IFERROR('time-dependent_Scenario1'!DB$32*(Variables!$B$29*SUM(DB150:DB157,DB39:DB40)+Variables!$B$30*SUM(DB160:DB167,DB51:DB52)+Variables!$B$31*SUM(DB170:DB177,DB63:DB64,DB75:DB76))*DB147/SUM($B$18:$B$124,DB140:DB177),0))-alpha*DB157-DB157*1/Variables!$B$43
+MIN(DB37+MIN(DB25,IFERROR('time-dependent_Scenario1'!DB31*(SUM(DB30:DB40)*Variables!$B$29+SUM(DB42:DB52)*Variables!$B$30+SUM(DB54:DB76)*Variables!$B$31+SUM(DB78:DB88)*Variables!$B$32)*DB25/SUM(DB18:DB124),0)) - alpha*DB37+ IFERROR('time-dependent_Scenario1'!DB34*Inputs!$F$76/'time-dependent_Scenario1'!DB5*DB25,0)+ IFERROR('time-dependent_Scenario1'!DB35*Inputs!$F$79/'time-dependent_Scenario1'!DB6*DB25,0)
-IFERROR('time-dependent_Scenario1'!DC4*DB37/(SUM(DB18:DB25,DB30:DB37,DB42:DB49,DB54:DB61,DB66:DB73,DB90:DB97,DB102:DB109)),0)+DB157*1/Variables!$B$43+1/Variables!$B$42*DB197,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),0)</f>
        <v>0</v>
      </c>
      <c r="DD157" s="4">
        <f>MAX(DC157+MIN(DC147,
IFERROR('time-dependent_Scenario1'!DC$32*(Variables!$B$29*SUM(DC150:DC157,DC39:DC40)+Variables!$B$30*SUM(DC160:DC167,DC51:DC52)+Variables!$B$31*SUM(DC170:DC177,DC63:DC64,DC75:DC76))*DC147/SUM($B$18:$B$124,DC140:DC177),0))-alpha*DC157-DC157*1/Variables!$B$43
+MIN(DC37+MIN(DC25,IFERROR('time-dependent_Scenario1'!DC31*(SUM(DC30:DC40)*Variables!$B$29+SUM(DC42:DC52)*Variables!$B$30+SUM(DC54:DC76)*Variables!$B$31+SUM(DC78:DC88)*Variables!$B$32)*DC25/SUM(DC18:DC124),0)) - alpha*DC37+ IFERROR('time-dependent_Scenario1'!DC34*Inputs!$F$76/'time-dependent_Scenario1'!DC5*DC25,0)+ IFERROR('time-dependent_Scenario1'!DC35*Inputs!$F$79/'time-dependent_Scenario1'!DC6*DC25,0)
-IFERROR('time-dependent_Scenario1'!DD4*DC37/(SUM(DC18:DC25,DC30:DC37,DC42:DC49,DC54:DC61,DC66:DC73,DC90:DC97,DC102:DC109)),0)+DC157*1/Variables!$B$43+1/Variables!$B$42*DC197,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),0)</f>
        <v>0</v>
      </c>
      <c r="DE157" s="4">
        <f>MAX(DD157+MIN(DD147,
IFERROR('time-dependent_Scenario1'!DD$32*(Variables!$B$29*SUM(DD150:DD157,DD39:DD40)+Variables!$B$30*SUM(DD160:DD167,DD51:DD52)+Variables!$B$31*SUM(DD170:DD177,DD63:DD64,DD75:DD76))*DD147/SUM($B$18:$B$124,DD140:DD177),0))-alpha*DD157-DD157*1/Variables!$B$43
+MIN(DD37+MIN(DD25,IFERROR('time-dependent_Scenario1'!DD31*(SUM(DD30:DD40)*Variables!$B$29+SUM(DD42:DD52)*Variables!$B$30+SUM(DD54:DD76)*Variables!$B$31+SUM(DD78:DD88)*Variables!$B$32)*DD25/SUM(DD18:DD124),0)) - alpha*DD37+ IFERROR('time-dependent_Scenario1'!DD34*Inputs!$F$76/'time-dependent_Scenario1'!DD5*DD25,0)+ IFERROR('time-dependent_Scenario1'!DD35*Inputs!$F$79/'time-dependent_Scenario1'!DD6*DD25,0)
-IFERROR('time-dependent_Scenario1'!DE4*DD37/(SUM(DD18:DD25,DD30:DD37,DD42:DD49,DD54:DD61,DD66:DD73,DD90:DD97,DD102:DD109)),0)+DD157*1/Variables!$B$43+1/Variables!$B$42*DD197,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),0)</f>
        <v>0</v>
      </c>
      <c r="DF157" s="4">
        <f>MAX(DE157+MIN(DE147,
IFERROR('time-dependent_Scenario1'!DE$32*(Variables!$B$29*SUM(DE150:DE157,DE39:DE40)+Variables!$B$30*SUM(DE160:DE167,DE51:DE52)+Variables!$B$31*SUM(DE170:DE177,DE63:DE64,DE75:DE76))*DE147/SUM($B$18:$B$124,DE140:DE177),0))-alpha*DE157-DE157*1/Variables!$B$43
+MIN(DE37+MIN(DE25,IFERROR('time-dependent_Scenario1'!DE31*(SUM(DE30:DE40)*Variables!$B$29+SUM(DE42:DE52)*Variables!$B$30+SUM(DE54:DE76)*Variables!$B$31+SUM(DE78:DE88)*Variables!$B$32)*DE25/SUM(DE18:DE124),0)) - alpha*DE37+ IFERROR('time-dependent_Scenario1'!DE34*Inputs!$F$76/'time-dependent_Scenario1'!DE5*DE25,0)+ IFERROR('time-dependent_Scenario1'!DE35*Inputs!$F$79/'time-dependent_Scenario1'!DE6*DE25,0)
-IFERROR('time-dependent_Scenario1'!DF4*DE37/(SUM(DE18:DE25,DE30:DE37,DE42:DE49,DE54:DE61,DE66:DE73,DE90:DE97,DE102:DE109)),0)+DE157*1/Variables!$B$43+1/Variables!$B$42*DE197,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),0)</f>
        <v>0</v>
      </c>
      <c r="DG157" s="4">
        <f>MAX(DF157+MIN(DF147,
IFERROR('time-dependent_Scenario1'!DF$32*(Variables!$B$29*SUM(DF150:DF157,DF39:DF40)+Variables!$B$30*SUM(DF160:DF167,DF51:DF52)+Variables!$B$31*SUM(DF170:DF177,DF63:DF64,DF75:DF76))*DF147/SUM($B$18:$B$124,DF140:DF177),0))-alpha*DF157-DF157*1/Variables!$B$43
+MIN(DF37+MIN(DF25,IFERROR('time-dependent_Scenario1'!DF31*(SUM(DF30:DF40)*Variables!$B$29+SUM(DF42:DF52)*Variables!$B$30+SUM(DF54:DF76)*Variables!$B$31+SUM(DF78:DF88)*Variables!$B$32)*DF25/SUM(DF18:DF124),0)) - alpha*DF37+ IFERROR('time-dependent_Scenario1'!DF34*Inputs!$F$76/'time-dependent_Scenario1'!DF5*DF25,0)+ IFERROR('time-dependent_Scenario1'!DF35*Inputs!$F$79/'time-dependent_Scenario1'!DF6*DF25,0)
-IFERROR('time-dependent_Scenario1'!DG4*DF37/(SUM(DF18:DF25,DF30:DF37,DF42:DF49,DF54:DF61,DF66:DF73,DF90:DF97,DF102:DF109)),0)+DF157*1/Variables!$B$43+1/Variables!$B$42*DF197,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),0)</f>
        <v>0</v>
      </c>
      <c r="DH157" s="4">
        <f>MAX(DG157+MIN(DG147,
IFERROR('time-dependent_Scenario1'!DG$32*(Variables!$B$29*SUM(DG150:DG157,DG39:DG40)+Variables!$B$30*SUM(DG160:DG167,DG51:DG52)+Variables!$B$31*SUM(DG170:DG177,DG63:DG64,DG75:DG76))*DG147/SUM($B$18:$B$124,DG140:DG177),0))-alpha*DG157-DG157*1/Variables!$B$43
+MIN(DG37+MIN(DG25,IFERROR('time-dependent_Scenario1'!DG31*(SUM(DG30:DG40)*Variables!$B$29+SUM(DG42:DG52)*Variables!$B$30+SUM(DG54:DG76)*Variables!$B$31+SUM(DG78:DG88)*Variables!$B$32)*DG25/SUM(DG18:DG124),0)) - alpha*DG37+ IFERROR('time-dependent_Scenario1'!DG34*Inputs!$F$76/'time-dependent_Scenario1'!DG5*DG25,0)+ IFERROR('time-dependent_Scenario1'!DG35*Inputs!$F$79/'time-dependent_Scenario1'!DG6*DG25,0)
-IFERROR('time-dependent_Scenario1'!DH4*DG37/(SUM(DG18:DG25,DG30:DG37,DG42:DG49,DG54:DG61,DG66:DG73,DG90:DG97,DG102:DG109)),0)+DG157*1/Variables!$B$43+1/Variables!$B$42*DG197,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),0)</f>
        <v>0</v>
      </c>
      <c r="DI157" s="4">
        <f>MAX(DH157+MIN(DH147,
IFERROR('time-dependent_Scenario1'!DH$32*(Variables!$B$29*SUM(DH150:DH157,DH39:DH40)+Variables!$B$30*SUM(DH160:DH167,DH51:DH52)+Variables!$B$31*SUM(DH170:DH177,DH63:DH64,DH75:DH76))*DH147/SUM($B$18:$B$124,DH140:DH177),0))-alpha*DH157-DH157*1/Variables!$B$43
+MIN(DH37+MIN(DH25,IFERROR('time-dependent_Scenario1'!DH31*(SUM(DH30:DH40)*Variables!$B$29+SUM(DH42:DH52)*Variables!$B$30+SUM(DH54:DH76)*Variables!$B$31+SUM(DH78:DH88)*Variables!$B$32)*DH25/SUM(DH18:DH124),0)) - alpha*DH37+ IFERROR('time-dependent_Scenario1'!DH34*Inputs!$F$76/'time-dependent_Scenario1'!DH5*DH25,0)+ IFERROR('time-dependent_Scenario1'!DH35*Inputs!$F$79/'time-dependent_Scenario1'!DH6*DH25,0)
-IFERROR('time-dependent_Scenario1'!DI4*DH37/(SUM(DH18:DH25,DH30:DH37,DH42:DH49,DH54:DH61,DH66:DH73,DH90:DH97,DH102:DH109)),0)+DH157*1/Variables!$B$43+1/Variables!$B$42*DH197,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),0)</f>
        <v>0</v>
      </c>
      <c r="DJ157" s="4">
        <f>MAX(DI157+MIN(DI147,
IFERROR('time-dependent_Scenario1'!DI$32*(Variables!$B$29*SUM(DI150:DI157,DI39:DI40)+Variables!$B$30*SUM(DI160:DI167,DI51:DI52)+Variables!$B$31*SUM(DI170:DI177,DI63:DI64,DI75:DI76))*DI147/SUM($B$18:$B$124,DI140:DI177),0))-alpha*DI157-DI157*1/Variables!$B$43
+MIN(DI37+MIN(DI25,IFERROR('time-dependent_Scenario1'!DI31*(SUM(DI30:DI40)*Variables!$B$29+SUM(DI42:DI52)*Variables!$B$30+SUM(DI54:DI76)*Variables!$B$31+SUM(DI78:DI88)*Variables!$B$32)*DI25/SUM(DI18:DI124),0)) - alpha*DI37+ IFERROR('time-dependent_Scenario1'!DI34*Inputs!$F$76/'time-dependent_Scenario1'!DI5*DI25,0)+ IFERROR('time-dependent_Scenario1'!DI35*Inputs!$F$79/'time-dependent_Scenario1'!DI6*DI25,0)
-IFERROR('time-dependent_Scenario1'!DJ4*DI37/(SUM(DI18:DI25,DI30:DI37,DI42:DI49,DI54:DI61,DI66:DI73,DI90:DI97,DI102:DI109)),0)+DI157*1/Variables!$B$43+1/Variables!$B$42*DI197,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),0)</f>
        <v>0</v>
      </c>
      <c r="DK157" s="4">
        <f>MAX(DJ157+MIN(DJ147,
IFERROR('time-dependent_Scenario1'!DJ$32*(Variables!$B$29*SUM(DJ150:DJ157,DJ39:DJ40)+Variables!$B$30*SUM(DJ160:DJ167,DJ51:DJ52)+Variables!$B$31*SUM(DJ170:DJ177,DJ63:DJ64,DJ75:DJ76))*DJ147/SUM($B$18:$B$124,DJ140:DJ177),0))-alpha*DJ157-DJ157*1/Variables!$B$43
+MIN(DJ37+MIN(DJ25,IFERROR('time-dependent_Scenario1'!DJ31*(SUM(DJ30:DJ40)*Variables!$B$29+SUM(DJ42:DJ52)*Variables!$B$30+SUM(DJ54:DJ76)*Variables!$B$31+SUM(DJ78:DJ88)*Variables!$B$32)*DJ25/SUM(DJ18:DJ124),0)) - alpha*DJ37+ IFERROR('time-dependent_Scenario1'!DJ34*Inputs!$F$76/'time-dependent_Scenario1'!DJ5*DJ25,0)+ IFERROR('time-dependent_Scenario1'!DJ35*Inputs!$F$79/'time-dependent_Scenario1'!DJ6*DJ25,0)
-IFERROR('time-dependent_Scenario1'!DK4*DJ37/(SUM(DJ18:DJ25,DJ30:DJ37,DJ42:DJ49,DJ54:DJ61,DJ66:DJ73,DJ90:DJ97,DJ102:DJ109)),0)+DJ157*1/Variables!$B$43+1/Variables!$B$42*DJ197,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),0)</f>
        <v>0</v>
      </c>
      <c r="DL157" s="4">
        <f>MAX(DK157+MIN(DK147,
IFERROR('time-dependent_Scenario1'!DK$32*(Variables!$B$29*SUM(DK150:DK157,DK39:DK40)+Variables!$B$30*SUM(DK160:DK167,DK51:DK52)+Variables!$B$31*SUM(DK170:DK177,DK63:DK64,DK75:DK76))*DK147/SUM($B$18:$B$124,DK140:DK177),0))-alpha*DK157-DK157*1/Variables!$B$43
+MIN(DK37+MIN(DK25,IFERROR('time-dependent_Scenario1'!DK31*(SUM(DK30:DK40)*Variables!$B$29+SUM(DK42:DK52)*Variables!$B$30+SUM(DK54:DK76)*Variables!$B$31+SUM(DK78:DK88)*Variables!$B$32)*DK25/SUM(DK18:DK124),0)) - alpha*DK37+ IFERROR('time-dependent_Scenario1'!DK34*Inputs!$F$76/'time-dependent_Scenario1'!DK5*DK25,0)+ IFERROR('time-dependent_Scenario1'!DK35*Inputs!$F$79/'time-dependent_Scenario1'!DK6*DK25,0)
-IFERROR('time-dependent_Scenario1'!DL4*DK37/(SUM(DK18:DK25,DK30:DK37,DK42:DK49,DK54:DK61,DK66:DK73,DK90:DK97,DK102:DK109)),0)+DK157*1/Variables!$B$43+1/Variables!$B$42*DK197,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),0)</f>
        <v>0</v>
      </c>
      <c r="DM157" s="4">
        <f>MAX(DL157+MIN(DL147,
IFERROR('time-dependent_Scenario1'!DL$32*(Variables!$B$29*SUM(DL150:DL157,DL39:DL40)+Variables!$B$30*SUM(DL160:DL167,DL51:DL52)+Variables!$B$31*SUM(DL170:DL177,DL63:DL64,DL75:DL76))*DL147/SUM($B$18:$B$124,DL140:DL177),0))-alpha*DL157-DL157*1/Variables!$B$43
+MIN(DL37+MIN(DL25,IFERROR('time-dependent_Scenario1'!DL31*(SUM(DL30:DL40)*Variables!$B$29+SUM(DL42:DL52)*Variables!$B$30+SUM(DL54:DL76)*Variables!$B$31+SUM(DL78:DL88)*Variables!$B$32)*DL25/SUM(DL18:DL124),0)) - alpha*DL37+ IFERROR('time-dependent_Scenario1'!DL34*Inputs!$F$76/'time-dependent_Scenario1'!DL5*DL25,0)+ IFERROR('time-dependent_Scenario1'!DL35*Inputs!$F$79/'time-dependent_Scenario1'!DL6*DL25,0)
-IFERROR('time-dependent_Scenario1'!DM4*DL37/(SUM(DL18:DL25,DL30:DL37,DL42:DL49,DL54:DL61,DL66:DL73,DL90:DL97,DL102:DL109)),0)+DL157*1/Variables!$B$43+1/Variables!$B$42*DL197,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),0)</f>
        <v>0</v>
      </c>
      <c r="DN157" s="4">
        <f>MAX(DM157+MIN(DM147,
IFERROR('time-dependent_Scenario1'!DM$32*(Variables!$B$29*SUM(DM150:DM157,DM39:DM40)+Variables!$B$30*SUM(DM160:DM167,DM51:DM52)+Variables!$B$31*SUM(DM170:DM177,DM63:DM64,DM75:DM76))*DM147/SUM($B$18:$B$124,DM140:DM177),0))-alpha*DM157-DM157*1/Variables!$B$43
+MIN(DM37+MIN(DM25,IFERROR('time-dependent_Scenario1'!DM31*(SUM(DM30:DM40)*Variables!$B$29+SUM(DM42:DM52)*Variables!$B$30+SUM(DM54:DM76)*Variables!$B$31+SUM(DM78:DM88)*Variables!$B$32)*DM25/SUM(DM18:DM124),0)) - alpha*DM37+ IFERROR('time-dependent_Scenario1'!DM34*Inputs!$F$76/'time-dependent_Scenario1'!DM5*DM25,0)+ IFERROR('time-dependent_Scenario1'!DM35*Inputs!$F$79/'time-dependent_Scenario1'!DM6*DM25,0)
-IFERROR('time-dependent_Scenario1'!DN4*DM37/(SUM(DM18:DM25,DM30:DM37,DM42:DM49,DM54:DM61,DM66:DM73,DM90:DM97,DM102:DM109)),0)+DM157*1/Variables!$B$43+1/Variables!$B$42*DM197,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),0)</f>
        <v>0</v>
      </c>
      <c r="DO157" s="4">
        <f>MAX(DN157+MIN(DN147,
IFERROR('time-dependent_Scenario1'!DN$32*(Variables!$B$29*SUM(DN150:DN157,DN39:DN40)+Variables!$B$30*SUM(DN160:DN167,DN51:DN52)+Variables!$B$31*SUM(DN170:DN177,DN63:DN64,DN75:DN76))*DN147/SUM($B$18:$B$124,DN140:DN177),0))-alpha*DN157-DN157*1/Variables!$B$43
+MIN(DN37+MIN(DN25,IFERROR('time-dependent_Scenario1'!DN31*(SUM(DN30:DN40)*Variables!$B$29+SUM(DN42:DN52)*Variables!$B$30+SUM(DN54:DN76)*Variables!$B$31+SUM(DN78:DN88)*Variables!$B$32)*DN25/SUM(DN18:DN124),0)) - alpha*DN37+ IFERROR('time-dependent_Scenario1'!DN34*Inputs!$F$76/'time-dependent_Scenario1'!DN5*DN25,0)+ IFERROR('time-dependent_Scenario1'!DN35*Inputs!$F$79/'time-dependent_Scenario1'!DN6*DN25,0)
-IFERROR('time-dependent_Scenario1'!DO4*DN37/(SUM(DN18:DN25,DN30:DN37,DN42:DN49,DN54:DN61,DN66:DN73,DN90:DN97,DN102:DN109)),0)+DN157*1/Variables!$B$43+1/Variables!$B$42*DN197,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),0)</f>
        <v>0</v>
      </c>
      <c r="DP157" s="4">
        <f>MAX(DO157+MIN(DO147,
IFERROR('time-dependent_Scenario1'!DO$32*(Variables!$B$29*SUM(DO150:DO157,DO39:DO40)+Variables!$B$30*SUM(DO160:DO167,DO51:DO52)+Variables!$B$31*SUM(DO170:DO177,DO63:DO64,DO75:DO76))*DO147/SUM($B$18:$B$124,DO140:DO177),0))-alpha*DO157-DO157*1/Variables!$B$43
+MIN(DO37+MIN(DO25,IFERROR('time-dependent_Scenario1'!DO31*(SUM(DO30:DO40)*Variables!$B$29+SUM(DO42:DO52)*Variables!$B$30+SUM(DO54:DO76)*Variables!$B$31+SUM(DO78:DO88)*Variables!$B$32)*DO25/SUM(DO18:DO124),0)) - alpha*DO37+ IFERROR('time-dependent_Scenario1'!DO34*Inputs!$F$76/'time-dependent_Scenario1'!DO5*DO25,0)+ IFERROR('time-dependent_Scenario1'!DO35*Inputs!$F$79/'time-dependent_Scenario1'!DO6*DO25,0)
-IFERROR('time-dependent_Scenario1'!DP4*DO37/(SUM(DO18:DO25,DO30:DO37,DO42:DO49,DO54:DO61,DO66:DO73,DO90:DO97,DO102:DO109)),0)+DO157*1/Variables!$B$43+1/Variables!$B$42*DO197,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),0)</f>
        <v>0</v>
      </c>
      <c r="DQ157" s="4">
        <f>MAX(DP157+MIN(DP147,
IFERROR('time-dependent_Scenario1'!DP$32*(Variables!$B$29*SUM(DP150:DP157,DP39:DP40)+Variables!$B$30*SUM(DP160:DP167,DP51:DP52)+Variables!$B$31*SUM(DP170:DP177,DP63:DP64,DP75:DP76))*DP147/SUM($B$18:$B$124,DP140:DP177),0))-alpha*DP157-DP157*1/Variables!$B$43
+MIN(DP37+MIN(DP25,IFERROR('time-dependent_Scenario1'!DP31*(SUM(DP30:DP40)*Variables!$B$29+SUM(DP42:DP52)*Variables!$B$30+SUM(DP54:DP76)*Variables!$B$31+SUM(DP78:DP88)*Variables!$B$32)*DP25/SUM(DP18:DP124),0)) - alpha*DP37+ IFERROR('time-dependent_Scenario1'!DP34*Inputs!$F$76/'time-dependent_Scenario1'!DP5*DP25,0)+ IFERROR('time-dependent_Scenario1'!DP35*Inputs!$F$79/'time-dependent_Scenario1'!DP6*DP25,0)
-IFERROR('time-dependent_Scenario1'!DQ4*DP37/(SUM(DP18:DP25,DP30:DP37,DP42:DP49,DP54:DP61,DP66:DP73,DP90:DP97,DP102:DP109)),0)+DP157*1/Variables!$B$43+1/Variables!$B$42*DP197,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),0)</f>
        <v>0</v>
      </c>
      <c r="DR157" s="4">
        <f>MAX(DQ157+MIN(DQ147,
IFERROR('time-dependent_Scenario1'!DQ$32*(Variables!$B$29*SUM(DQ150:DQ157,DQ39:DQ40)+Variables!$B$30*SUM(DQ160:DQ167,DQ51:DQ52)+Variables!$B$31*SUM(DQ170:DQ177,DQ63:DQ64,DQ75:DQ76))*DQ147/SUM($B$18:$B$124,DQ140:DQ177),0))-alpha*DQ157-DQ157*1/Variables!$B$43
+MIN(DQ37+MIN(DQ25,IFERROR('time-dependent_Scenario1'!DQ31*(SUM(DQ30:DQ40)*Variables!$B$29+SUM(DQ42:DQ52)*Variables!$B$30+SUM(DQ54:DQ76)*Variables!$B$31+SUM(DQ78:DQ88)*Variables!$B$32)*DQ25/SUM(DQ18:DQ124),0)) - alpha*DQ37+ IFERROR('time-dependent_Scenario1'!DQ34*Inputs!$F$76/'time-dependent_Scenario1'!DQ5*DQ25,0)+ IFERROR('time-dependent_Scenario1'!DQ35*Inputs!$F$79/'time-dependent_Scenario1'!DQ6*DQ25,0)
-IFERROR('time-dependent_Scenario1'!DR4*DQ37/(SUM(DQ18:DQ25,DQ30:DQ37,DQ42:DQ49,DQ54:DQ61,DQ66:DQ73,DQ90:DQ97,DQ102:DQ109)),0)+DQ157*1/Variables!$B$43+1/Variables!$B$42*DQ197,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),0)</f>
        <v>0</v>
      </c>
    </row>
    <row r="158" spans="1:122" s="45" customFormat="1" x14ac:dyDescent="0.25">
      <c r="A158" s="18"/>
      <c r="B158" s="9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s="45" customFormat="1" x14ac:dyDescent="0.25">
      <c r="A159" s="18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</row>
    <row r="160" spans="1:122" s="45" customFormat="1" x14ac:dyDescent="0.25">
      <c r="A160" s="18" t="s">
        <v>52</v>
      </c>
      <c r="B160" s="9">
        <v>0</v>
      </c>
      <c r="C160" s="4">
        <f>MAX(B160+alpha*B150 - gamma*B160-B160*1/Variables!$B$43
+MIN(IF(Inputs!$F$70=C1,Inputs!$F$73)+IF(AND(LEFT(Inputs!$J$107,3)="OFF",Inputs!$F$70=C1),Inputs!$F$74)+B42+alpha*B30 - gamma*B42+1/Variables!$B$42*B200+B160*1/Variables!$B$43-'time-dependent_Scenario1'!C4*B42/(SUM(B18:B25,B30:B37,B42:B49,B54:B61,B66:B73,B90:B97,B102:B109)),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),0)</f>
        <v>0</v>
      </c>
      <c r="D160" s="4">
        <f>MAX(C160+alpha*C150 - gamma*C160-C160*1/Variables!$B$43
+MIN(IF(Inputs!$F$70=D1,Inputs!$F$73)+IF(AND(LEFT(Inputs!$J$107,3)="OFF",Inputs!$F$70=D1),Inputs!$F$74)+C42+alpha*C30 - gamma*C42+1/Variables!$B$42*C200+C160*1/Variables!$B$43-'time-dependent_Scenario1'!D4*C42/(SUM(C18:C25,C30:C37,C42:C49,C54:C61,C66:C73,C90:C97,C102:C109)),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),0)</f>
        <v>0</v>
      </c>
      <c r="E160" s="4">
        <f>MAX(D160+alpha*D150 - gamma*D160-D160*1/Variables!$B$43
+MIN(IF(Inputs!$F$70=E1,Inputs!$F$73)+IF(AND(LEFT(Inputs!$J$107,3)="OFF",Inputs!$F$70=E1),Inputs!$F$74)+D42+alpha*D30 - gamma*D42+1/Variables!$B$42*D200+D160*1/Variables!$B$43-'time-dependent_Scenario1'!E4*D42/(SUM(D18:D25,D30:D37,D42:D49,D54:D61,D66:D73,D90:D97,D102:D109)),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),0)</f>
        <v>0</v>
      </c>
      <c r="F160" s="4">
        <f>MAX(E160+alpha*E150 - gamma*E160-E160*1/Variables!$B$43
+MIN(IF(Inputs!$F$70=F1,Inputs!$F$73)+IF(AND(LEFT(Inputs!$J$107,3)="OFF",Inputs!$F$70=F1),Inputs!$F$74)+E42+alpha*E30 - gamma*E42+1/Variables!$B$42*E200+E160*1/Variables!$B$43-'time-dependent_Scenario1'!F4*E42/(SUM(E18:E25,E30:E37,E42:E49,E54:E61,E66:E73,E90:E97,E102:E109)),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),0)</f>
        <v>0</v>
      </c>
      <c r="G160" s="4">
        <f>MAX(F160+alpha*F150 - gamma*F160-F160*1/Variables!$B$43
+MIN(IF(Inputs!$F$70=G1,Inputs!$F$73)+IF(AND(LEFT(Inputs!$J$107,3)="OFF",Inputs!$F$70=G1),Inputs!$F$74)+F42+alpha*F30 - gamma*F42+1/Variables!$B$42*F200+F160*1/Variables!$B$43-'time-dependent_Scenario1'!G4*F42/(SUM(F18:F25,F30:F37,F42:F49,F54:F61,F66:F73,F90:F97,F102:F109)),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),0)</f>
        <v>0</v>
      </c>
      <c r="H160" s="4">
        <f>MAX(G160+alpha*G150 - gamma*G160-G160*1/Variables!$B$43
+MIN(IF(Inputs!$F$70=H1,Inputs!$F$73)+IF(AND(LEFT(Inputs!$J$107,3)="OFF",Inputs!$F$70=H1),Inputs!$F$74)+G42+alpha*G30 - gamma*G42+1/Variables!$B$42*G200+G160*1/Variables!$B$43-'time-dependent_Scenario1'!H4*G42/(SUM(G18:G25,G30:G37,G42:G49,G54:G61,G66:G73,G90:G97,G102:G109)),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),0)</f>
        <v>0</v>
      </c>
      <c r="I160" s="4">
        <f>MAX(H160+alpha*H150 - gamma*H160-H160*1/Variables!$B$43
+MIN(IF(Inputs!$F$70=I1,Inputs!$F$73)+IF(AND(LEFT(Inputs!$J$107,3)="OFF",Inputs!$F$70=I1),Inputs!$F$74)+H42+alpha*H30 - gamma*H42+1/Variables!$B$42*H200+H160*1/Variables!$B$43-'time-dependent_Scenario1'!I4*H42/(SUM(H18:H25,H30:H37,H42:H49,H54:H61,H66:H73,H90:H97,H102:H109)),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),0)</f>
        <v>0</v>
      </c>
      <c r="J160" s="4">
        <f>MAX(I160+alpha*I150 - gamma*I160-I160*1/Variables!$B$43
+MIN(IF(Inputs!$F$70=J1,Inputs!$F$73)+IF(AND(LEFT(Inputs!$J$107,3)="OFF",Inputs!$F$70=J1),Inputs!$F$74)+I42+alpha*I30 - gamma*I42+1/Variables!$B$42*I200+I160*1/Variables!$B$43-'time-dependent_Scenario1'!J4*I42/(SUM(I18:I25,I30:I37,I42:I49,I54:I61,I66:I73,I90:I97,I102:I109)),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),0)</f>
        <v>0</v>
      </c>
      <c r="K160" s="4">
        <f>MAX(J160+alpha*J150 - gamma*J160-J160*1/Variables!$B$43
+MIN(IF(Inputs!$F$70=K1,Inputs!$F$73)+IF(AND(LEFT(Inputs!$J$107,3)="OFF",Inputs!$F$70=K1),Inputs!$F$74)+J42+alpha*J30 - gamma*J42+1/Variables!$B$42*J200+J160*1/Variables!$B$43-'time-dependent_Scenario1'!K4*J42/(SUM(J18:J25,J30:J37,J42:J49,J54:J61,J66:J73,J90:J97,J102:J109)),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),0)</f>
        <v>0</v>
      </c>
      <c r="L160" s="4">
        <f>MAX(K160+alpha*K150 - gamma*K160-K160*1/Variables!$B$43
+MIN(IF(Inputs!$F$70=L1,Inputs!$F$73)+IF(AND(LEFT(Inputs!$J$107,3)="OFF",Inputs!$F$70=L1),Inputs!$F$74)+K42+alpha*K30 - gamma*K42+1/Variables!$B$42*K200+K160*1/Variables!$B$43-'time-dependent_Scenario1'!L4*K42/(SUM(K18:K25,K30:K37,K42:K49,K54:K61,K66:K73,K90:K97,K102:K109)),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),0)</f>
        <v>0</v>
      </c>
      <c r="M160" s="4">
        <f>MAX(L160+alpha*L150 - gamma*L160-L160*1/Variables!$B$43
+MIN(IF(Inputs!$F$70=M1,Inputs!$F$73)+IF(AND(LEFT(Inputs!$J$107,3)="OFF",Inputs!$F$70=M1),Inputs!$F$74)+L42+alpha*L30 - gamma*L42+1/Variables!$B$42*L200+L160*1/Variables!$B$43-'time-dependent_Scenario1'!M4*L42/(SUM(L18:L25,L30:L37,L42:L49,L54:L61,L66:L73,L90:L97,L102:L109)),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),0)</f>
        <v>0</v>
      </c>
      <c r="N160" s="4">
        <f>MAX(M160+alpha*M150 - gamma*M160-M160*1/Variables!$B$43
+MIN(IF(Inputs!$F$70=N1,Inputs!$F$73)+IF(AND(LEFT(Inputs!$J$107,3)="OFF",Inputs!$F$70=N1),Inputs!$F$74)+M42+alpha*M30 - gamma*M42+1/Variables!$B$42*M200+M160*1/Variables!$B$43-'time-dependent_Scenario1'!N4*M42/(SUM(M18:M25,M30:M37,M42:M49,M54:M61,M66:M73,M90:M97,M102:M109)),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),0)</f>
        <v>0</v>
      </c>
      <c r="O160" s="4">
        <f>MAX(N160+alpha*N150 - gamma*N160-N160*1/Variables!$B$43
+MIN(IF(Inputs!$F$70=O1,Inputs!$F$73)+IF(AND(LEFT(Inputs!$J$107,3)="OFF",Inputs!$F$70=O1),Inputs!$F$74)+N42+alpha*N30 - gamma*N42+1/Variables!$B$42*N200+N160*1/Variables!$B$43-'time-dependent_Scenario1'!O4*N42/(SUM(N18:N25,N30:N37,N42:N49,N54:N61,N66:N73,N90:N97,N102:N109)),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),0)</f>
        <v>0</v>
      </c>
      <c r="P160" s="4">
        <f>MAX(O160+alpha*O150 - gamma*O160-O160*1/Variables!$B$43
+MIN(IF(Inputs!$F$70=P1,Inputs!$F$73)+IF(AND(LEFT(Inputs!$J$107,3)="OFF",Inputs!$F$70=P1),Inputs!$F$74)+O42+alpha*O30 - gamma*O42+1/Variables!$B$42*O200+O160*1/Variables!$B$43-'time-dependent_Scenario1'!P4*O42/(SUM(O18:O25,O30:O37,O42:O49,O54:O61,O66:O73,O90:O97,O102:O109)),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),0)</f>
        <v>0</v>
      </c>
      <c r="Q160" s="4">
        <f>MAX(P160+alpha*P150 - gamma*P160-P160*1/Variables!$B$43
+MIN(IF(Inputs!$F$70=Q1,Inputs!$F$73)+IF(AND(LEFT(Inputs!$J$107,3)="OFF",Inputs!$F$70=Q1),Inputs!$F$74)+P42+alpha*P30 - gamma*P42+1/Variables!$B$42*P200+P160*1/Variables!$B$43-'time-dependent_Scenario1'!Q4*P42/(SUM(P18:P25,P30:P37,P42:P49,P54:P61,P66:P73,P90:P97,P102:P109)),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),0)</f>
        <v>0</v>
      </c>
      <c r="R160" s="4">
        <f>MAX(Q160+alpha*Q150 - gamma*Q160-Q160*1/Variables!$B$43
+MIN(IF(Inputs!$F$70=R1,Inputs!$F$73)+IF(AND(LEFT(Inputs!$J$107,3)="OFF",Inputs!$F$70=R1),Inputs!$F$74)+Q42+alpha*Q30 - gamma*Q42+1/Variables!$B$42*Q200+Q160*1/Variables!$B$43-'time-dependent_Scenario1'!R4*Q42/(SUM(Q18:Q25,Q30:Q37,Q42:Q49,Q54:Q61,Q66:Q73,Q90:Q97,Q102:Q109)),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),0)</f>
        <v>0</v>
      </c>
      <c r="S160" s="4">
        <f>MAX(R160+alpha*R150 - gamma*R160-R160*1/Variables!$B$43
+MIN(IF(Inputs!$F$70=S1,Inputs!$F$73)+IF(AND(LEFT(Inputs!$J$107,3)="OFF",Inputs!$F$70=S1),Inputs!$F$74)+R42+alpha*R30 - gamma*R42+1/Variables!$B$42*R200+R160*1/Variables!$B$43-'time-dependent_Scenario1'!S4*R42/(SUM(R18:R25,R30:R37,R42:R49,R54:R61,R66:R73,R90:R97,R102:R109)),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),0)</f>
        <v>0</v>
      </c>
      <c r="T160" s="4">
        <f>MAX(S160+alpha*S150 - gamma*S160-S160*1/Variables!$B$43
+MIN(IF(Inputs!$F$70=T1,Inputs!$F$73)+IF(AND(LEFT(Inputs!$J$107,3)="OFF",Inputs!$F$70=T1),Inputs!$F$74)+S42+alpha*S30 - gamma*S42+1/Variables!$B$42*S200+S160*1/Variables!$B$43-'time-dependent_Scenario1'!T4*S42/(SUM(S18:S25,S30:S37,S42:S49,S54:S61,S66:S73,S90:S97,S102:S109)),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),0)</f>
        <v>0</v>
      </c>
      <c r="U160" s="4">
        <f>MAX(T160+alpha*T150 - gamma*T160-T160*1/Variables!$B$43
+MIN(IF(Inputs!$F$70=U1,Inputs!$F$73)+IF(AND(LEFT(Inputs!$J$107,3)="OFF",Inputs!$F$70=U1),Inputs!$F$74)+T42+alpha*T30 - gamma*T42+1/Variables!$B$42*T200+T160*1/Variables!$B$43-'time-dependent_Scenario1'!U4*T42/(SUM(T18:T25,T30:T37,T42:T49,T54:T61,T66:T73,T90:T97,T102:T109)),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),0)</f>
        <v>0</v>
      </c>
      <c r="V160" s="4">
        <f>MAX(U160+alpha*U150 - gamma*U160-U160*1/Variables!$B$43
+MIN(IF(Inputs!$F$70=V1,Inputs!$F$73)+IF(AND(LEFT(Inputs!$J$107,3)="OFF",Inputs!$F$70=V1),Inputs!$F$74)+U42+alpha*U30 - gamma*U42+1/Variables!$B$42*U200+U160*1/Variables!$B$43-'time-dependent_Scenario1'!V4*U42/(SUM(U18:U25,U30:U37,U42:U49,U54:U61,U66:U73,U90:U97,U102:U109)),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),0)</f>
        <v>0</v>
      </c>
      <c r="W160" s="4">
        <f>MAX(V160+alpha*V150 - gamma*V160-V160*1/Variables!$B$43
+MIN(IF(Inputs!$F$70=W1,Inputs!$F$73)+IF(AND(LEFT(Inputs!$J$107,3)="OFF",Inputs!$F$70=W1),Inputs!$F$74)+V42+alpha*V30 - gamma*V42+1/Variables!$B$42*V200+V160*1/Variables!$B$43-'time-dependent_Scenario1'!W4*V42/(SUM(V18:V25,V30:V37,V42:V49,V54:V61,V66:V73,V90:V97,V102:V109)),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),0)</f>
        <v>0</v>
      </c>
      <c r="X160" s="4">
        <f>MAX(W160+alpha*W150 - gamma*W160-W160*1/Variables!$B$43
+MIN(IF(Inputs!$F$70=X1,Inputs!$F$73)+IF(AND(LEFT(Inputs!$J$107,3)="OFF",Inputs!$F$70=X1),Inputs!$F$74)+W42+alpha*W30 - gamma*W42+1/Variables!$B$42*W200+W160*1/Variables!$B$43-'time-dependent_Scenario1'!X4*W42/(SUM(W18:W25,W30:W37,W42:W49,W54:W61,W66:W73,W90:W97,W102:W109)),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),0)</f>
        <v>0</v>
      </c>
      <c r="Y160" s="4">
        <f>MAX(X160+alpha*X150 - gamma*X160-X160*1/Variables!$B$43
+MIN(IF(Inputs!$F$70=Y1,Inputs!$F$73)+IF(AND(LEFT(Inputs!$J$107,3)="OFF",Inputs!$F$70=Y1),Inputs!$F$74)+X42+alpha*X30 - gamma*X42+1/Variables!$B$42*X200+X160*1/Variables!$B$43-'time-dependent_Scenario1'!Y4*X42/(SUM(X18:X25,X30:X37,X42:X49,X54:X61,X66:X73,X90:X97,X102:X109)),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),0)</f>
        <v>0</v>
      </c>
      <c r="Z160" s="4">
        <f>MAX(Y160+alpha*Y150 - gamma*Y160-Y160*1/Variables!$B$43
+MIN(IF(Inputs!$F$70=Z1,Inputs!$F$73)+IF(AND(LEFT(Inputs!$J$107,3)="OFF",Inputs!$F$70=Z1),Inputs!$F$74)+Y42+alpha*Y30 - gamma*Y42+1/Variables!$B$42*Y200+Y160*1/Variables!$B$43-'time-dependent_Scenario1'!Z4*Y42/(SUM(Y18:Y25,Y30:Y37,Y42:Y49,Y54:Y61,Y66:Y73,Y90:Y97,Y102:Y109)),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),0)</f>
        <v>0</v>
      </c>
      <c r="AA160" s="4">
        <f>MAX(Z160+alpha*Z150 - gamma*Z160-Z160*1/Variables!$B$43
+MIN(IF(Inputs!$F$70=AA1,Inputs!$F$73)+IF(AND(LEFT(Inputs!$J$107,3)="OFF",Inputs!$F$70=AA1),Inputs!$F$74)+Z42+alpha*Z30 - gamma*Z42+1/Variables!$B$42*Z200+Z160*1/Variables!$B$43-'time-dependent_Scenario1'!AA4*Z42/(SUM(Z18:Z25,Z30:Z37,Z42:Z49,Z54:Z61,Z66:Z73,Z90:Z97,Z102:Z109)),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),0)</f>
        <v>0</v>
      </c>
      <c r="AB160" s="4">
        <f>MAX(AA160+alpha*AA150 - gamma*AA160-AA160*1/Variables!$B$43
+MIN(IF(Inputs!$F$70=AB1,Inputs!$F$73)+IF(AND(LEFT(Inputs!$J$107,3)="OFF",Inputs!$F$70=AB1),Inputs!$F$74)+AA42+alpha*AA30 - gamma*AA42+1/Variables!$B$42*AA200+AA160*1/Variables!$B$43-'time-dependent_Scenario1'!AB4*AA42/(SUM(AA18:AA25,AA30:AA37,AA42:AA49,AA54:AA61,AA66:AA73,AA90:AA97,AA102:AA109)),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),0)</f>
        <v>0</v>
      </c>
      <c r="AC160" s="4">
        <f>MAX(AB160+alpha*AB150 - gamma*AB160-AB160*1/Variables!$B$43
+MIN(IF(Inputs!$F$70=AC1,Inputs!$F$73)+IF(AND(LEFT(Inputs!$J$107,3)="OFF",Inputs!$F$70=AC1),Inputs!$F$74)+AB42+alpha*AB30 - gamma*AB42+1/Variables!$B$42*AB200+AB160*1/Variables!$B$43-'time-dependent_Scenario1'!AC4*AB42/(SUM(AB18:AB25,AB30:AB37,AB42:AB49,AB54:AB61,AB66:AB73,AB90:AB97,AB102:AB109)),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),0)</f>
        <v>0</v>
      </c>
      <c r="AD160" s="4">
        <f>MAX(AC160+alpha*AC150 - gamma*AC160-AC160*1/Variables!$B$43
+MIN(IF(Inputs!$F$70=AD1,Inputs!$F$73)+IF(AND(LEFT(Inputs!$J$107,3)="OFF",Inputs!$F$70=AD1),Inputs!$F$74)+AC42+alpha*AC30 - gamma*AC42+1/Variables!$B$42*AC200+AC160*1/Variables!$B$43-'time-dependent_Scenario1'!AD4*AC42/(SUM(AC18:AC25,AC30:AC37,AC42:AC49,AC54:AC61,AC66:AC73,AC90:AC97,AC102:AC109)),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),0)</f>
        <v>0</v>
      </c>
      <c r="AE160" s="4">
        <f>MAX(AD160+alpha*AD150 - gamma*AD160-AD160*1/Variables!$B$43
+MIN(IF(Inputs!$F$70=AE1,Inputs!$F$73)+IF(AND(LEFT(Inputs!$J$107,3)="OFF",Inputs!$F$70=AE1),Inputs!$F$74)+AD42+alpha*AD30 - gamma*AD42+1/Variables!$B$42*AD200+AD160*1/Variables!$B$43-'time-dependent_Scenario1'!AE4*AD42/(SUM(AD18:AD25,AD30:AD37,AD42:AD49,AD54:AD61,AD66:AD73,AD90:AD97,AD102:AD109)),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),0)</f>
        <v>0</v>
      </c>
      <c r="AF160" s="4">
        <f>MAX(AE160+alpha*AE150 - gamma*AE160-AE160*1/Variables!$B$43
+MIN(IF(Inputs!$F$70=AF1,Inputs!$F$73)+IF(AND(LEFT(Inputs!$J$107,3)="OFF",Inputs!$F$70=AF1),Inputs!$F$74)+AE42+alpha*AE30 - gamma*AE42+1/Variables!$B$42*AE200+AE160*1/Variables!$B$43-'time-dependent_Scenario1'!AF4*AE42/(SUM(AE18:AE25,AE30:AE37,AE42:AE49,AE54:AE61,AE66:AE73,AE90:AE97,AE102:AE109)),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),0)</f>
        <v>0</v>
      </c>
      <c r="AG160" s="4">
        <f>MAX(AF160+alpha*AF150 - gamma*AF160-AF160*1/Variables!$B$43
+MIN(IF(Inputs!$F$70=AG1,Inputs!$F$73)+IF(AND(LEFT(Inputs!$J$107,3)="OFF",Inputs!$F$70=AG1),Inputs!$F$74)+AF42+alpha*AF30 - gamma*AF42+1/Variables!$B$42*AF200+AF160*1/Variables!$B$43-'time-dependent_Scenario1'!AG4*AF42/(SUM(AF18:AF25,AF30:AF37,AF42:AF49,AF54:AF61,AF66:AF73,AF90:AF97,AF102:AF109)),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),0)</f>
        <v>0</v>
      </c>
      <c r="AH160" s="4">
        <f>MAX(AG160+alpha*AG150 - gamma*AG160-AG160*1/Variables!$B$43
+MIN(IF(Inputs!$F$70=AH1,Inputs!$F$73)+IF(AND(LEFT(Inputs!$J$107,3)="OFF",Inputs!$F$70=AH1),Inputs!$F$74)+AG42+alpha*AG30 - gamma*AG42+1/Variables!$B$42*AG200+AG160*1/Variables!$B$43-'time-dependent_Scenario1'!AH4*AG42/(SUM(AG18:AG25,AG30:AG37,AG42:AG49,AG54:AG61,AG66:AG73,AG90:AG97,AG102:AG109)),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),0)</f>
        <v>0</v>
      </c>
      <c r="AI160" s="4">
        <f>MAX(AH160+alpha*AH150 - gamma*AH160-AH160*1/Variables!$B$43
+MIN(IF(Inputs!$F$70=AI1,Inputs!$F$73)+IF(AND(LEFT(Inputs!$J$107,3)="OFF",Inputs!$F$70=AI1),Inputs!$F$74)+AH42+alpha*AH30 - gamma*AH42+1/Variables!$B$42*AH200+AH160*1/Variables!$B$43-'time-dependent_Scenario1'!AI4*AH42/(SUM(AH18:AH25,AH30:AH37,AH42:AH49,AH54:AH61,AH66:AH73,AH90:AH97,AH102:AH109)),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),0)</f>
        <v>0</v>
      </c>
      <c r="AJ160" s="4">
        <f>MAX(AI160+alpha*AI150 - gamma*AI160-AI160*1/Variables!$B$43
+MIN(IF(Inputs!$F$70=AJ1,Inputs!$F$73)+IF(AND(LEFT(Inputs!$J$107,3)="OFF",Inputs!$F$70=AJ1),Inputs!$F$74)+AI42+alpha*AI30 - gamma*AI42+1/Variables!$B$42*AI200+AI160*1/Variables!$B$43-'time-dependent_Scenario1'!AJ4*AI42/(SUM(AI18:AI25,AI30:AI37,AI42:AI49,AI54:AI61,AI66:AI73,AI90:AI97,AI102:AI109)),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),0)</f>
        <v>0</v>
      </c>
      <c r="AK160" s="4">
        <f>MAX(AJ160+alpha*AJ150 - gamma*AJ160-AJ160*1/Variables!$B$43
+MIN(IF(Inputs!$F$70=AK1,Inputs!$F$73)+IF(AND(LEFT(Inputs!$J$107,3)="OFF",Inputs!$F$70=AK1),Inputs!$F$74)+AJ42+alpha*AJ30 - gamma*AJ42+1/Variables!$B$42*AJ200+AJ160*1/Variables!$B$43-'time-dependent_Scenario1'!AK4*AJ42/(SUM(AJ18:AJ25,AJ30:AJ37,AJ42:AJ49,AJ54:AJ61,AJ66:AJ73,AJ90:AJ97,AJ102:AJ109)),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),0)</f>
        <v>0</v>
      </c>
      <c r="AL160" s="4">
        <f>MAX(AK160+alpha*AK150 - gamma*AK160-AK160*1/Variables!$B$43
+MIN(IF(Inputs!$F$70=AL1,Inputs!$F$73)+IF(AND(LEFT(Inputs!$J$107,3)="OFF",Inputs!$F$70=AL1),Inputs!$F$74)+AK42+alpha*AK30 - gamma*AK42+1/Variables!$B$42*AK200+AK160*1/Variables!$B$43-'time-dependent_Scenario1'!AL4*AK42/(SUM(AK18:AK25,AK30:AK37,AK42:AK49,AK54:AK61,AK66:AK73,AK90:AK97,AK102:AK109)),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),0)</f>
        <v>0</v>
      </c>
      <c r="AM160" s="4">
        <f>MAX(AL160+alpha*AL150 - gamma*AL160-AL160*1/Variables!$B$43
+MIN(IF(Inputs!$F$70=AM1,Inputs!$F$73)+IF(AND(LEFT(Inputs!$J$107,3)="OFF",Inputs!$F$70=AM1),Inputs!$F$74)+AL42+alpha*AL30 - gamma*AL42+1/Variables!$B$42*AL200+AL160*1/Variables!$B$43-'time-dependent_Scenario1'!AM4*AL42/(SUM(AL18:AL25,AL30:AL37,AL42:AL49,AL54:AL61,AL66:AL73,AL90:AL97,AL102:AL109)),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),0)</f>
        <v>0</v>
      </c>
      <c r="AN160" s="4">
        <f>MAX(AM160+alpha*AM150 - gamma*AM160-AM160*1/Variables!$B$43
+MIN(IF(Inputs!$F$70=AN1,Inputs!$F$73)+IF(AND(LEFT(Inputs!$J$107,3)="OFF",Inputs!$F$70=AN1),Inputs!$F$74)+AM42+alpha*AM30 - gamma*AM42+1/Variables!$B$42*AM200+AM160*1/Variables!$B$43-'time-dependent_Scenario1'!AN4*AM42/(SUM(AM18:AM25,AM30:AM37,AM42:AM49,AM54:AM61,AM66:AM73,AM90:AM97,AM102:AM109)),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),0)</f>
        <v>0</v>
      </c>
      <c r="AO160" s="4">
        <f>MAX(AN160+alpha*AN150 - gamma*AN160-AN160*1/Variables!$B$43
+MIN(IF(Inputs!$F$70=AO1,Inputs!$F$73)+IF(AND(LEFT(Inputs!$J$107,3)="OFF",Inputs!$F$70=AO1),Inputs!$F$74)+AN42+alpha*AN30 - gamma*AN42+1/Variables!$B$42*AN200+AN160*1/Variables!$B$43-'time-dependent_Scenario1'!AO4*AN42/(SUM(AN18:AN25,AN30:AN37,AN42:AN49,AN54:AN61,AN66:AN73,AN90:AN97,AN102:AN109)),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),0)</f>
        <v>0</v>
      </c>
      <c r="AP160" s="4">
        <f>MAX(AO160+alpha*AO150 - gamma*AO160-AO160*1/Variables!$B$43
+MIN(IF(Inputs!$F$70=AP1,Inputs!$F$73)+IF(AND(LEFT(Inputs!$J$107,3)="OFF",Inputs!$F$70=AP1),Inputs!$F$74)+AO42+alpha*AO30 - gamma*AO42+1/Variables!$B$42*AO200+AO160*1/Variables!$B$43-'time-dependent_Scenario1'!AP4*AO42/(SUM(AO18:AO25,AO30:AO37,AO42:AO49,AO54:AO61,AO66:AO73,AO90:AO97,AO102:AO109)),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),0)</f>
        <v>0</v>
      </c>
      <c r="AQ160" s="4">
        <f>MAX(AP160+alpha*AP150 - gamma*AP160-AP160*1/Variables!$B$43
+MIN(IF(Inputs!$F$70=AQ1,Inputs!$F$73)+IF(AND(LEFT(Inputs!$J$107,3)="OFF",Inputs!$F$70=AQ1),Inputs!$F$74)+AP42+alpha*AP30 - gamma*AP42+1/Variables!$B$42*AP200+AP160*1/Variables!$B$43-'time-dependent_Scenario1'!AQ4*AP42/(SUM(AP18:AP25,AP30:AP37,AP42:AP49,AP54:AP61,AP66:AP73,AP90:AP97,AP102:AP109)),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),0)</f>
        <v>0</v>
      </c>
      <c r="AR160" s="4">
        <f>MAX(AQ160+alpha*AQ150 - gamma*AQ160-AQ160*1/Variables!$B$43
+MIN(IF(Inputs!$F$70=AR1,Inputs!$F$73)+IF(AND(LEFT(Inputs!$J$107,3)="OFF",Inputs!$F$70=AR1),Inputs!$F$74)+AQ42+alpha*AQ30 - gamma*AQ42+1/Variables!$B$42*AQ200+AQ160*1/Variables!$B$43-'time-dependent_Scenario1'!AR4*AQ42/(SUM(AQ18:AQ25,AQ30:AQ37,AQ42:AQ49,AQ54:AQ61,AQ66:AQ73,AQ90:AQ97,AQ102:AQ109)),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),0)</f>
        <v>0</v>
      </c>
      <c r="AS160" s="4">
        <f>MAX(AR160+alpha*AR150 - gamma*AR160-AR160*1/Variables!$B$43
+MIN(IF(Inputs!$F$70=AS1,Inputs!$F$73)+IF(AND(LEFT(Inputs!$J$107,3)="OFF",Inputs!$F$70=AS1),Inputs!$F$74)+AR42+alpha*AR30 - gamma*AR42+1/Variables!$B$42*AR200+AR160*1/Variables!$B$43-'time-dependent_Scenario1'!AS4*AR42/(SUM(AR18:AR25,AR30:AR37,AR42:AR49,AR54:AR61,AR66:AR73,AR90:AR97,AR102:AR109)),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),0)</f>
        <v>0</v>
      </c>
      <c r="AT160" s="4">
        <f>MAX(AS160+alpha*AS150 - gamma*AS160-AS160*1/Variables!$B$43
+MIN(IF(Inputs!$F$70=AT1,Inputs!$F$73)+IF(AND(LEFT(Inputs!$J$107,3)="OFF",Inputs!$F$70=AT1),Inputs!$F$74)+AS42+alpha*AS30 - gamma*AS42+1/Variables!$B$42*AS200+AS160*1/Variables!$B$43-'time-dependent_Scenario1'!AT4*AS42/(SUM(AS18:AS25,AS30:AS37,AS42:AS49,AS54:AS61,AS66:AS73,AS90:AS97,AS102:AS109)),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),0)</f>
        <v>0</v>
      </c>
      <c r="AU160" s="4">
        <f>MAX(AT160+alpha*AT150 - gamma*AT160-AT160*1/Variables!$B$43
+MIN(IF(Inputs!$F$70=AU1,Inputs!$F$73)+IF(AND(LEFT(Inputs!$J$107,3)="OFF",Inputs!$F$70=AU1),Inputs!$F$74)+AT42+alpha*AT30 - gamma*AT42+1/Variables!$B$42*AT200+AT160*1/Variables!$B$43-'time-dependent_Scenario1'!AU4*AT42/(SUM(AT18:AT25,AT30:AT37,AT42:AT49,AT54:AT61,AT66:AT73,AT90:AT97,AT102:AT109)),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),0)</f>
        <v>0</v>
      </c>
      <c r="AV160" s="4">
        <f>MAX(AU160+alpha*AU150 - gamma*AU160-AU160*1/Variables!$B$43
+MIN(IF(Inputs!$F$70=AV1,Inputs!$F$73)+IF(AND(LEFT(Inputs!$J$107,3)="OFF",Inputs!$F$70=AV1),Inputs!$F$74)+AU42+alpha*AU30 - gamma*AU42+1/Variables!$B$42*AU200+AU160*1/Variables!$B$43-'time-dependent_Scenario1'!AV4*AU42/(SUM(AU18:AU25,AU30:AU37,AU42:AU49,AU54:AU61,AU66:AU73,AU90:AU97,AU102:AU109)),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),0)</f>
        <v>0</v>
      </c>
      <c r="AW160" s="4">
        <f>MAX(AV160+alpha*AV150 - gamma*AV160-AV160*1/Variables!$B$43
+MIN(IF(Inputs!$F$70=AW1,Inputs!$F$73)+IF(AND(LEFT(Inputs!$J$107,3)="OFF",Inputs!$F$70=AW1),Inputs!$F$74)+AV42+alpha*AV30 - gamma*AV42+1/Variables!$B$42*AV200+AV160*1/Variables!$B$43-'time-dependent_Scenario1'!AW4*AV42/(SUM(AV18:AV25,AV30:AV37,AV42:AV49,AV54:AV61,AV66:AV73,AV90:AV97,AV102:AV109)),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),0)</f>
        <v>0</v>
      </c>
      <c r="AX160" s="4">
        <f>MAX(AW160+alpha*AW150 - gamma*AW160-AW160*1/Variables!$B$43
+MIN(IF(Inputs!$F$70=AX1,Inputs!$F$73)+IF(AND(LEFT(Inputs!$J$107,3)="OFF",Inputs!$F$70=AX1),Inputs!$F$74)+AW42+alpha*AW30 - gamma*AW42+1/Variables!$B$42*AW200+AW160*1/Variables!$B$43-'time-dependent_Scenario1'!AX4*AW42/(SUM(AW18:AW25,AW30:AW37,AW42:AW49,AW54:AW61,AW66:AW73,AW90:AW97,AW102:AW109)),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),0)</f>
        <v>0</v>
      </c>
      <c r="AY160" s="4">
        <f>MAX(AX160+alpha*AX150 - gamma*AX160-AX160*1/Variables!$B$43
+MIN(IF(Inputs!$F$70=AY1,Inputs!$F$73)+IF(AND(LEFT(Inputs!$J$107,3)="OFF",Inputs!$F$70=AY1),Inputs!$F$74)+AX42+alpha*AX30 - gamma*AX42+1/Variables!$B$42*AX200+AX160*1/Variables!$B$43-'time-dependent_Scenario1'!AY4*AX42/(SUM(AX18:AX25,AX30:AX37,AX42:AX49,AX54:AX61,AX66:AX73,AX90:AX97,AX102:AX109)),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),0)</f>
        <v>0</v>
      </c>
      <c r="AZ160" s="4">
        <f>MAX(AY160+alpha*AY150 - gamma*AY160-AY160*1/Variables!$B$43
+MIN(IF(Inputs!$F$70=AZ1,Inputs!$F$73)+IF(AND(LEFT(Inputs!$J$107,3)="OFF",Inputs!$F$70=AZ1),Inputs!$F$74)+AY42+alpha*AY30 - gamma*AY42+1/Variables!$B$42*AY200+AY160*1/Variables!$B$43-'time-dependent_Scenario1'!AZ4*AY42/(SUM(AY18:AY25,AY30:AY37,AY42:AY49,AY54:AY61,AY66:AY73,AY90:AY97,AY102:AY109)),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),0)</f>
        <v>0</v>
      </c>
      <c r="BA160" s="4">
        <f>MAX(AZ160+alpha*AZ150 - gamma*AZ160-AZ160*1/Variables!$B$43
+MIN(IF(Inputs!$F$70=BA1,Inputs!$F$73)+IF(AND(LEFT(Inputs!$J$107,3)="OFF",Inputs!$F$70=BA1),Inputs!$F$74)+AZ42+alpha*AZ30 - gamma*AZ42+1/Variables!$B$42*AZ200+AZ160*1/Variables!$B$43-'time-dependent_Scenario1'!BA4*AZ42/(SUM(AZ18:AZ25,AZ30:AZ37,AZ42:AZ49,AZ54:AZ61,AZ66:AZ73,AZ90:AZ97,AZ102:AZ109)),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),0)</f>
        <v>0</v>
      </c>
      <c r="BB160" s="4">
        <f>MAX(BA160+alpha*BA150 - gamma*BA160-BA160*1/Variables!$B$43
+MIN(IF(Inputs!$F$70=BB1,Inputs!$F$73)+IF(AND(LEFT(Inputs!$J$107,3)="OFF",Inputs!$F$70=BB1),Inputs!$F$74)+BA42+alpha*BA30 - gamma*BA42+1/Variables!$B$42*BA200+BA160*1/Variables!$B$43-'time-dependent_Scenario1'!BB4*BA42/(SUM(BA18:BA25,BA30:BA37,BA42:BA49,BA54:BA61,BA66:BA73,BA90:BA97,BA102:BA109)),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),0)</f>
        <v>0</v>
      </c>
      <c r="BC160" s="4">
        <f>MAX(BB160+alpha*BB150 - gamma*BB160-BB160*1/Variables!$B$43
+MIN(IF(Inputs!$F$70=BC1,Inputs!$F$73)+IF(AND(LEFT(Inputs!$J$107,3)="OFF",Inputs!$F$70=BC1),Inputs!$F$74)+BB42+alpha*BB30 - gamma*BB42+1/Variables!$B$42*BB200+BB160*1/Variables!$B$43-'time-dependent_Scenario1'!BC4*BB42/(SUM(BB18:BB25,BB30:BB37,BB42:BB49,BB54:BB61,BB66:BB73,BB90:BB97,BB102:BB109)),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),0)</f>
        <v>0</v>
      </c>
      <c r="BD160" s="4">
        <f>MAX(BC160+alpha*BC150 - gamma*BC160-BC160*1/Variables!$B$43
+MIN(IF(Inputs!$F$70=BD1,Inputs!$F$73)+IF(AND(LEFT(Inputs!$J$107,3)="OFF",Inputs!$F$70=BD1),Inputs!$F$74)+BC42+alpha*BC30 - gamma*BC42+1/Variables!$B$42*BC200+BC160*1/Variables!$B$43-'time-dependent_Scenario1'!BD4*BC42/(SUM(BC18:BC25,BC30:BC37,BC42:BC49,BC54:BC61,BC66:BC73,BC90:BC97,BC102:BC109)),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),0)</f>
        <v>0</v>
      </c>
      <c r="BE160" s="4">
        <f>MAX(BD160+alpha*BD150 - gamma*BD160-BD160*1/Variables!$B$43
+MIN(IF(Inputs!$F$70=BE1,Inputs!$F$73)+IF(AND(LEFT(Inputs!$J$107,3)="OFF",Inputs!$F$70=BE1),Inputs!$F$74)+BD42+alpha*BD30 - gamma*BD42+1/Variables!$B$42*BD200+BD160*1/Variables!$B$43-'time-dependent_Scenario1'!BE4*BD42/(SUM(BD18:BD25,BD30:BD37,BD42:BD49,BD54:BD61,BD66:BD73,BD90:BD97,BD102:BD109)),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),0)</f>
        <v>0</v>
      </c>
      <c r="BF160" s="4">
        <f>MAX(BE160+alpha*BE150 - gamma*BE160-BE160*1/Variables!$B$43
+MIN(IF(Inputs!$F$70=BF1,Inputs!$F$73)+IF(AND(LEFT(Inputs!$J$107,3)="OFF",Inputs!$F$70=BF1),Inputs!$F$74)+BE42+alpha*BE30 - gamma*BE42+1/Variables!$B$42*BE200+BE160*1/Variables!$B$43-'time-dependent_Scenario1'!BF4*BE42/(SUM(BE18:BE25,BE30:BE37,BE42:BE49,BE54:BE61,BE66:BE73,BE90:BE97,BE102:BE109)),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),0)</f>
        <v>0</v>
      </c>
      <c r="BG160" s="4">
        <f>MAX(BF160+alpha*BF150 - gamma*BF160-BF160*1/Variables!$B$43
+MIN(IF(Inputs!$F$70=BG1,Inputs!$F$73)+IF(AND(LEFT(Inputs!$J$107,3)="OFF",Inputs!$F$70=BG1),Inputs!$F$74)+BF42+alpha*BF30 - gamma*BF42+1/Variables!$B$42*BF200+BF160*1/Variables!$B$43-'time-dependent_Scenario1'!BG4*BF42/(SUM(BF18:BF25,BF30:BF37,BF42:BF49,BF54:BF61,BF66:BF73,BF90:BF97,BF102:BF109)),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),0)</f>
        <v>0</v>
      </c>
      <c r="BH160" s="4">
        <f>MAX(BG160+alpha*BG150 - gamma*BG160-BG160*1/Variables!$B$43
+MIN(IF(Inputs!$F$70=BH1,Inputs!$F$73)+IF(AND(LEFT(Inputs!$J$107,3)="OFF",Inputs!$F$70=BH1),Inputs!$F$74)+BG42+alpha*BG30 - gamma*BG42+1/Variables!$B$42*BG200+BG160*1/Variables!$B$43-'time-dependent_Scenario1'!BH4*BG42/(SUM(BG18:BG25,BG30:BG37,BG42:BG49,BG54:BG61,BG66:BG73,BG90:BG97,BG102:BG109)),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),0)</f>
        <v>0</v>
      </c>
      <c r="BI160" s="4">
        <f>MAX(BH160+alpha*BH150 - gamma*BH160-BH160*1/Variables!$B$43
+MIN(IF(Inputs!$F$70=BI1,Inputs!$F$73)+IF(AND(LEFT(Inputs!$J$107,3)="OFF",Inputs!$F$70=BI1),Inputs!$F$74)+BH42+alpha*BH30 - gamma*BH42+1/Variables!$B$42*BH200+BH160*1/Variables!$B$43-'time-dependent_Scenario1'!BI4*BH42/(SUM(BH18:BH25,BH30:BH37,BH42:BH49,BH54:BH61,BH66:BH73,BH90:BH97,BH102:BH109)),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),0)</f>
        <v>0</v>
      </c>
      <c r="BJ160" s="4">
        <f>MAX(BI160+alpha*BI150 - gamma*BI160-BI160*1/Variables!$B$43
+MIN(IF(Inputs!$F$70=BJ1,Inputs!$F$73)+IF(AND(LEFT(Inputs!$J$107,3)="OFF",Inputs!$F$70=BJ1),Inputs!$F$74)+BI42+alpha*BI30 - gamma*BI42+1/Variables!$B$42*BI200+BI160*1/Variables!$B$43-'time-dependent_Scenario1'!BJ4*BI42/(SUM(BI18:BI25,BI30:BI37,BI42:BI49,BI54:BI61,BI66:BI73,BI90:BI97,BI102:BI109)),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),0)</f>
        <v>0</v>
      </c>
      <c r="BK160" s="4">
        <f>MAX(BJ160+alpha*BJ150 - gamma*BJ160-BJ160*1/Variables!$B$43
+MIN(IF(Inputs!$F$70=BK1,Inputs!$F$73)+IF(AND(LEFT(Inputs!$J$107,3)="OFF",Inputs!$F$70=BK1),Inputs!$F$74)+BJ42+alpha*BJ30 - gamma*BJ42+1/Variables!$B$42*BJ200+BJ160*1/Variables!$B$43-'time-dependent_Scenario1'!BK4*BJ42/(SUM(BJ18:BJ25,BJ30:BJ37,BJ42:BJ49,BJ54:BJ61,BJ66:BJ73,BJ90:BJ97,BJ102:BJ109)),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),0)</f>
        <v>0</v>
      </c>
      <c r="BL160" s="4">
        <f>MAX(BK160+alpha*BK150 - gamma*BK160-BK160*1/Variables!$B$43
+MIN(IF(Inputs!$F$70=BL1,Inputs!$F$73)+IF(AND(LEFT(Inputs!$J$107,3)="OFF",Inputs!$F$70=BL1),Inputs!$F$74)+BK42+alpha*BK30 - gamma*BK42+1/Variables!$B$42*BK200+BK160*1/Variables!$B$43-'time-dependent_Scenario1'!BL4*BK42/(SUM(BK18:BK25,BK30:BK37,BK42:BK49,BK54:BK61,BK66:BK73,BK90:BK97,BK102:BK109)),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),0)</f>
        <v>0</v>
      </c>
      <c r="BM160" s="4">
        <f>MAX(BL160+alpha*BL150 - gamma*BL160-BL160*1/Variables!$B$43
+MIN(IF(Inputs!$F$70=BM1,Inputs!$F$73)+IF(AND(LEFT(Inputs!$J$107,3)="OFF",Inputs!$F$70=BM1),Inputs!$F$74)+BL42+alpha*BL30 - gamma*BL42+1/Variables!$B$42*BL200+BL160*1/Variables!$B$43-'time-dependent_Scenario1'!BM4*BL42/(SUM(BL18:BL25,BL30:BL37,BL42:BL49,BL54:BL61,BL66:BL73,BL90:BL97,BL102:BL109)),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),0)</f>
        <v>0</v>
      </c>
      <c r="BN160" s="4">
        <f>MAX(BM160+alpha*BM150 - gamma*BM160-BM160*1/Variables!$B$43
+MIN(IF(Inputs!$F$70=BN1,Inputs!$F$73)+IF(AND(LEFT(Inputs!$J$107,3)="OFF",Inputs!$F$70=BN1),Inputs!$F$74)+BM42+alpha*BM30 - gamma*BM42+1/Variables!$B$42*BM200+BM160*1/Variables!$B$43-'time-dependent_Scenario1'!BN4*BM42/(SUM(BM18:BM25,BM30:BM37,BM42:BM49,BM54:BM61,BM66:BM73,BM90:BM97,BM102:BM109)),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),0)</f>
        <v>0</v>
      </c>
      <c r="BO160" s="4">
        <f>MAX(BN160+alpha*BN150 - gamma*BN160-BN160*1/Variables!$B$43
+MIN(IF(Inputs!$F$70=BO1,Inputs!$F$73)+IF(AND(LEFT(Inputs!$J$107,3)="OFF",Inputs!$F$70=BO1),Inputs!$F$74)+BN42+alpha*BN30 - gamma*BN42+1/Variables!$B$42*BN200+BN160*1/Variables!$B$43-'time-dependent_Scenario1'!BO4*BN42/(SUM(BN18:BN25,BN30:BN37,BN42:BN49,BN54:BN61,BN66:BN73,BN90:BN97,BN102:BN109)),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),0)</f>
        <v>0</v>
      </c>
      <c r="BP160" s="4">
        <f>MAX(BO160+alpha*BO150 - gamma*BO160-BO160*1/Variables!$B$43
+MIN(IF(Inputs!$F$70=BP1,Inputs!$F$73)+IF(AND(LEFT(Inputs!$J$107,3)="OFF",Inputs!$F$70=BP1),Inputs!$F$74)+BO42+alpha*BO30 - gamma*BO42+1/Variables!$B$42*BO200+BO160*1/Variables!$B$43-'time-dependent_Scenario1'!BP4*BO42/(SUM(BO18:BO25,BO30:BO37,BO42:BO49,BO54:BO61,BO66:BO73,BO90:BO97,BO102:BO109)),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),0)</f>
        <v>0</v>
      </c>
      <c r="BQ160" s="4">
        <f>MAX(BP160+alpha*BP150 - gamma*BP160-BP160*1/Variables!$B$43
+MIN(IF(Inputs!$F$70=BQ1,Inputs!$F$73)+IF(AND(LEFT(Inputs!$J$107,3)="OFF",Inputs!$F$70=BQ1),Inputs!$F$74)+BP42+alpha*BP30 - gamma*BP42+1/Variables!$B$42*BP200+BP160*1/Variables!$B$43-'time-dependent_Scenario1'!BQ4*BP42/(SUM(BP18:BP25,BP30:BP37,BP42:BP49,BP54:BP61,BP66:BP73,BP90:BP97,BP102:BP109)),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),0)</f>
        <v>0</v>
      </c>
      <c r="BR160" s="4">
        <f>MAX(BQ160+alpha*BQ150 - gamma*BQ160-BQ160*1/Variables!$B$43
+MIN(IF(Inputs!$F$70=BR1,Inputs!$F$73)+IF(AND(LEFT(Inputs!$J$107,3)="OFF",Inputs!$F$70=BR1),Inputs!$F$74)+BQ42+alpha*BQ30 - gamma*BQ42+1/Variables!$B$42*BQ200+BQ160*1/Variables!$B$43-'time-dependent_Scenario1'!BR4*BQ42/(SUM(BQ18:BQ25,BQ30:BQ37,BQ42:BQ49,BQ54:BQ61,BQ66:BQ73,BQ90:BQ97,BQ102:BQ109)),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),0)</f>
        <v>0</v>
      </c>
      <c r="BS160" s="4">
        <f>MAX(BR160+alpha*BR150 - gamma*BR160-BR160*1/Variables!$B$43
+MIN(IF(Inputs!$F$70=BS1,Inputs!$F$73)+IF(AND(LEFT(Inputs!$J$107,3)="OFF",Inputs!$F$70=BS1),Inputs!$F$74)+BR42+alpha*BR30 - gamma*BR42+1/Variables!$B$42*BR200+BR160*1/Variables!$B$43-'time-dependent_Scenario1'!BS4*BR42/(SUM(BR18:BR25,BR30:BR37,BR42:BR49,BR54:BR61,BR66:BR73,BR90:BR97,BR102:BR109)),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),0)</f>
        <v>0</v>
      </c>
      <c r="BT160" s="4">
        <f>MAX(BS160+alpha*BS150 - gamma*BS160-BS160*1/Variables!$B$43
+MIN(IF(Inputs!$F$70=BT1,Inputs!$F$73)+IF(AND(LEFT(Inputs!$J$107,3)="OFF",Inputs!$F$70=BT1),Inputs!$F$74)+BS42+alpha*BS30 - gamma*BS42+1/Variables!$B$42*BS200+BS160*1/Variables!$B$43-'time-dependent_Scenario1'!BT4*BS42/(SUM(BS18:BS25,BS30:BS37,BS42:BS49,BS54:BS61,BS66:BS73,BS90:BS97,BS102:BS109)),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),0)</f>
        <v>0</v>
      </c>
      <c r="BU160" s="4">
        <f>MAX(BT160+alpha*BT150 - gamma*BT160-BT160*1/Variables!$B$43
+MIN(IF(Inputs!$F$70=BU1,Inputs!$F$73)+IF(AND(LEFT(Inputs!$J$107,3)="OFF",Inputs!$F$70=BU1),Inputs!$F$74)+BT42+alpha*BT30 - gamma*BT42+1/Variables!$B$42*BT200+BT160*1/Variables!$B$43-'time-dependent_Scenario1'!BU4*BT42/(SUM(BT18:BT25,BT30:BT37,BT42:BT49,BT54:BT61,BT66:BT73,BT90:BT97,BT102:BT109)),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),0)</f>
        <v>0</v>
      </c>
      <c r="BV160" s="4">
        <f>MAX(BU160+alpha*BU150 - gamma*BU160-BU160*1/Variables!$B$43
+MIN(IF(Inputs!$F$70=BV1,Inputs!$F$73)+IF(AND(LEFT(Inputs!$J$107,3)="OFF",Inputs!$F$70=BV1),Inputs!$F$74)+BU42+alpha*BU30 - gamma*BU42+1/Variables!$B$42*BU200+BU160*1/Variables!$B$43-'time-dependent_Scenario1'!BV4*BU42/(SUM(BU18:BU25,BU30:BU37,BU42:BU49,BU54:BU61,BU66:BU73,BU90:BU97,BU102:BU109)),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),0)</f>
        <v>0</v>
      </c>
      <c r="BW160" s="4">
        <f>MAX(BV160+alpha*BV150 - gamma*BV160-BV160*1/Variables!$B$43
+MIN(IF(Inputs!$F$70=BW1,Inputs!$F$73)+IF(AND(LEFT(Inputs!$J$107,3)="OFF",Inputs!$F$70=BW1),Inputs!$F$74)+BV42+alpha*BV30 - gamma*BV42+1/Variables!$B$42*BV200+BV160*1/Variables!$B$43-'time-dependent_Scenario1'!BW4*BV42/(SUM(BV18:BV25,BV30:BV37,BV42:BV49,BV54:BV61,BV66:BV73,BV90:BV97,BV102:BV109)),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),0)</f>
        <v>0</v>
      </c>
      <c r="BX160" s="4">
        <f>MAX(BW160+alpha*BW150 - gamma*BW160-BW160*1/Variables!$B$43
+MIN(IF(Inputs!$F$70=BX1,Inputs!$F$73)+IF(AND(LEFT(Inputs!$J$107,3)="OFF",Inputs!$F$70=BX1),Inputs!$F$74)+BW42+alpha*BW30 - gamma*BW42+1/Variables!$B$42*BW200+BW160*1/Variables!$B$43-'time-dependent_Scenario1'!BX4*BW42/(SUM(BW18:BW25,BW30:BW37,BW42:BW49,BW54:BW61,BW66:BW73,BW90:BW97,BW102:BW109)),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),0)</f>
        <v>0</v>
      </c>
      <c r="BY160" s="4">
        <f>MAX(BX160+alpha*BX150 - gamma*BX160-BX160*1/Variables!$B$43
+MIN(IF(Inputs!$F$70=BY1,Inputs!$F$73)+IF(AND(LEFT(Inputs!$J$107,3)="OFF",Inputs!$F$70=BY1),Inputs!$F$74)+BX42+alpha*BX30 - gamma*BX42+1/Variables!$B$42*BX200+BX160*1/Variables!$B$43-'time-dependent_Scenario1'!BY4*BX42/(SUM(BX18:BX25,BX30:BX37,BX42:BX49,BX54:BX61,BX66:BX73,BX90:BX97,BX102:BX109)),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),0)</f>
        <v>0</v>
      </c>
      <c r="BZ160" s="4">
        <f>MAX(BY160+alpha*BY150 - gamma*BY160-BY160*1/Variables!$B$43
+MIN(IF(Inputs!$F$70=BZ1,Inputs!$F$73)+IF(AND(LEFT(Inputs!$J$107,3)="OFF",Inputs!$F$70=BZ1),Inputs!$F$74)+BY42+alpha*BY30 - gamma*BY42+1/Variables!$B$42*BY200+BY160*1/Variables!$B$43-'time-dependent_Scenario1'!BZ4*BY42/(SUM(BY18:BY25,BY30:BY37,BY42:BY49,BY54:BY61,BY66:BY73,BY90:BY97,BY102:BY109)),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),0)</f>
        <v>0</v>
      </c>
      <c r="CA160" s="4">
        <f>MAX(BZ160+alpha*BZ150 - gamma*BZ160-BZ160*1/Variables!$B$43
+MIN(IF(Inputs!$F$70=CA1,Inputs!$F$73)+IF(AND(LEFT(Inputs!$J$107,3)="OFF",Inputs!$F$70=CA1),Inputs!$F$74)+BZ42+alpha*BZ30 - gamma*BZ42+1/Variables!$B$42*BZ200+BZ160*1/Variables!$B$43-'time-dependent_Scenario1'!CA4*BZ42/(SUM(BZ18:BZ25,BZ30:BZ37,BZ42:BZ49,BZ54:BZ61,BZ66:BZ73,BZ90:BZ97,BZ102:BZ109)),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),0)</f>
        <v>0</v>
      </c>
      <c r="CB160" s="4">
        <f>MAX(CA160+alpha*CA150 - gamma*CA160-CA160*1/Variables!$B$43
+MIN(IF(Inputs!$F$70=CB1,Inputs!$F$73)+IF(AND(LEFT(Inputs!$J$107,3)="OFF",Inputs!$F$70=CB1),Inputs!$F$74)+CA42+alpha*CA30 - gamma*CA42+1/Variables!$B$42*CA200+CA160*1/Variables!$B$43-'time-dependent_Scenario1'!CB4*CA42/(SUM(CA18:CA25,CA30:CA37,CA42:CA49,CA54:CA61,CA66:CA73,CA90:CA97,CA102:CA109)),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),0)</f>
        <v>0</v>
      </c>
      <c r="CC160" s="4">
        <f>MAX(CB160+alpha*CB150 - gamma*CB160-CB160*1/Variables!$B$43
+MIN(IF(Inputs!$F$70=CC1,Inputs!$F$73)+IF(AND(LEFT(Inputs!$J$107,3)="OFF",Inputs!$F$70=CC1),Inputs!$F$74)+CB42+alpha*CB30 - gamma*CB42+1/Variables!$B$42*CB200+CB160*1/Variables!$B$43-'time-dependent_Scenario1'!CC4*CB42/(SUM(CB18:CB25,CB30:CB37,CB42:CB49,CB54:CB61,CB66:CB73,CB90:CB97,CB102:CB109)),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),0)</f>
        <v>0</v>
      </c>
      <c r="CD160" s="4">
        <f>MAX(CC160+alpha*CC150 - gamma*CC160-CC160*1/Variables!$B$43
+MIN(IF(Inputs!$F$70=CD1,Inputs!$F$73)+IF(AND(LEFT(Inputs!$J$107,3)="OFF",Inputs!$F$70=CD1),Inputs!$F$74)+CC42+alpha*CC30 - gamma*CC42+1/Variables!$B$42*CC200+CC160*1/Variables!$B$43-'time-dependent_Scenario1'!CD4*CC42/(SUM(CC18:CC25,CC30:CC37,CC42:CC49,CC54:CC61,CC66:CC73,CC90:CC97,CC102:CC109)),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),0)</f>
        <v>0</v>
      </c>
      <c r="CE160" s="4">
        <f>MAX(CD160+alpha*CD150 - gamma*CD160-CD160*1/Variables!$B$43
+MIN(IF(Inputs!$F$70=CE1,Inputs!$F$73)+IF(AND(LEFT(Inputs!$J$107,3)="OFF",Inputs!$F$70=CE1),Inputs!$F$74)+CD42+alpha*CD30 - gamma*CD42+1/Variables!$B$42*CD200+CD160*1/Variables!$B$43-'time-dependent_Scenario1'!CE4*CD42/(SUM(CD18:CD25,CD30:CD37,CD42:CD49,CD54:CD61,CD66:CD73,CD90:CD97,CD102:CD109)),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),0)</f>
        <v>0</v>
      </c>
      <c r="CF160" s="4">
        <f>MAX(CE160+alpha*CE150 - gamma*CE160-CE160*1/Variables!$B$43
+MIN(IF(Inputs!$F$70=CF1,Inputs!$F$73)+IF(AND(LEFT(Inputs!$J$107,3)="OFF",Inputs!$F$70=CF1),Inputs!$F$74)+CE42+alpha*CE30 - gamma*CE42+1/Variables!$B$42*CE200+CE160*1/Variables!$B$43-'time-dependent_Scenario1'!CF4*CE42/(SUM(CE18:CE25,CE30:CE37,CE42:CE49,CE54:CE61,CE66:CE73,CE90:CE97,CE102:CE109)),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),0)</f>
        <v>0</v>
      </c>
      <c r="CG160" s="4">
        <f>MAX(CF160+alpha*CF150 - gamma*CF160-CF160*1/Variables!$B$43
+MIN(IF(Inputs!$F$70=CG1,Inputs!$F$73)+IF(AND(LEFT(Inputs!$J$107,3)="OFF",Inputs!$F$70=CG1),Inputs!$F$74)+CF42+alpha*CF30 - gamma*CF42+1/Variables!$B$42*CF200+CF160*1/Variables!$B$43-'time-dependent_Scenario1'!CG4*CF42/(SUM(CF18:CF25,CF30:CF37,CF42:CF49,CF54:CF61,CF66:CF73,CF90:CF97,CF102:CF109)),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),0)</f>
        <v>0</v>
      </c>
      <c r="CH160" s="4">
        <f>MAX(CG160+alpha*CG150 - gamma*CG160-CG160*1/Variables!$B$43
+MIN(IF(Inputs!$F$70=CH1,Inputs!$F$73)+IF(AND(LEFT(Inputs!$J$107,3)="OFF",Inputs!$F$70=CH1),Inputs!$F$74)+CG42+alpha*CG30 - gamma*CG42+1/Variables!$B$42*CG200+CG160*1/Variables!$B$43-'time-dependent_Scenario1'!CH4*CG42/(SUM(CG18:CG25,CG30:CG37,CG42:CG49,CG54:CG61,CG66:CG73,CG90:CG97,CG102:CG109)),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),0)</f>
        <v>0</v>
      </c>
      <c r="CI160" s="4">
        <f>MAX(CH160+alpha*CH150 - gamma*CH160-CH160*1/Variables!$B$43
+MIN(IF(Inputs!$F$70=CI1,Inputs!$F$73)+IF(AND(LEFT(Inputs!$J$107,3)="OFF",Inputs!$F$70=CI1),Inputs!$F$74)+CH42+alpha*CH30 - gamma*CH42+1/Variables!$B$42*CH200+CH160*1/Variables!$B$43-'time-dependent_Scenario1'!CI4*CH42/(SUM(CH18:CH25,CH30:CH37,CH42:CH49,CH54:CH61,CH66:CH73,CH90:CH97,CH102:CH109)),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),0)</f>
        <v>0</v>
      </c>
      <c r="CJ160" s="4">
        <f>MAX(CI160+alpha*CI150 - gamma*CI160-CI160*1/Variables!$B$43
+MIN(IF(Inputs!$F$70=CJ1,Inputs!$F$73)+IF(AND(LEFT(Inputs!$J$107,3)="OFF",Inputs!$F$70=CJ1),Inputs!$F$74)+CI42+alpha*CI30 - gamma*CI42+1/Variables!$B$42*CI200+CI160*1/Variables!$B$43-'time-dependent_Scenario1'!CJ4*CI42/(SUM(CI18:CI25,CI30:CI37,CI42:CI49,CI54:CI61,CI66:CI73,CI90:CI97,CI102:CI109)),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),0)</f>
        <v>0</v>
      </c>
      <c r="CK160" s="4">
        <f>MAX(CJ160+alpha*CJ150 - gamma*CJ160-CJ160*1/Variables!$B$43
+MIN(IF(Inputs!$F$70=CK1,Inputs!$F$73)+IF(AND(LEFT(Inputs!$J$107,3)="OFF",Inputs!$F$70=CK1),Inputs!$F$74)+CJ42+alpha*CJ30 - gamma*CJ42+1/Variables!$B$42*CJ200+CJ160*1/Variables!$B$43-'time-dependent_Scenario1'!CK4*CJ42/(SUM(CJ18:CJ25,CJ30:CJ37,CJ42:CJ49,CJ54:CJ61,CJ66:CJ73,CJ90:CJ97,CJ102:CJ109)),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),0)</f>
        <v>0</v>
      </c>
      <c r="CL160" s="4">
        <f>MAX(CK160+alpha*CK150 - gamma*CK160-CK160*1/Variables!$B$43
+MIN(IF(Inputs!$F$70=CL1,Inputs!$F$73)+IF(AND(LEFT(Inputs!$J$107,3)="OFF",Inputs!$F$70=CL1),Inputs!$F$74)+CK42+alpha*CK30 - gamma*CK42+1/Variables!$B$42*CK200+CK160*1/Variables!$B$43-'time-dependent_Scenario1'!CL4*CK42/(SUM(CK18:CK25,CK30:CK37,CK42:CK49,CK54:CK61,CK66:CK73,CK90:CK97,CK102:CK109)),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),0)</f>
        <v>0</v>
      </c>
      <c r="CM160" s="4">
        <f>MAX(CL160+alpha*CL150 - gamma*CL160-CL160*1/Variables!$B$43
+MIN(IF(Inputs!$F$70=CM1,Inputs!$F$73)+IF(AND(LEFT(Inputs!$J$107,3)="OFF",Inputs!$F$70=CM1),Inputs!$F$74)+CL42+alpha*CL30 - gamma*CL42+1/Variables!$B$42*CL200+CL160*1/Variables!$B$43-'time-dependent_Scenario1'!CM4*CL42/(SUM(CL18:CL25,CL30:CL37,CL42:CL49,CL54:CL61,CL66:CL73,CL90:CL97,CL102:CL109)),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),0)</f>
        <v>0</v>
      </c>
      <c r="CN160" s="4">
        <f>MAX(CM160+alpha*CM150 - gamma*CM160-CM160*1/Variables!$B$43
+MIN(IF(Inputs!$F$70=CN1,Inputs!$F$73)+IF(AND(LEFT(Inputs!$J$107,3)="OFF",Inputs!$F$70=CN1),Inputs!$F$74)+CM42+alpha*CM30 - gamma*CM42+1/Variables!$B$42*CM200+CM160*1/Variables!$B$43-'time-dependent_Scenario1'!CN4*CM42/(SUM(CM18:CM25,CM30:CM37,CM42:CM49,CM54:CM61,CM66:CM73,CM90:CM97,CM102:CM109)),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),0)</f>
        <v>0</v>
      </c>
      <c r="CO160" s="4">
        <f>MAX(CN160+alpha*CN150 - gamma*CN160-CN160*1/Variables!$B$43
+MIN(IF(Inputs!$F$70=CO1,Inputs!$F$73)+IF(AND(LEFT(Inputs!$J$107,3)="OFF",Inputs!$F$70=CO1),Inputs!$F$74)+CN42+alpha*CN30 - gamma*CN42+1/Variables!$B$42*CN200+CN160*1/Variables!$B$43-'time-dependent_Scenario1'!CO4*CN42/(SUM(CN18:CN25,CN30:CN37,CN42:CN49,CN54:CN61,CN66:CN73,CN90:CN97,CN102:CN109)),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),0)</f>
        <v>0</v>
      </c>
      <c r="CP160" s="4">
        <f>MAX(CO160+alpha*CO150 - gamma*CO160-CO160*1/Variables!$B$43
+MIN(IF(Inputs!$F$70=CP1,Inputs!$F$73)+IF(AND(LEFT(Inputs!$J$107,3)="OFF",Inputs!$F$70=CP1),Inputs!$F$74)+CO42+alpha*CO30 - gamma*CO42+1/Variables!$B$42*CO200+CO160*1/Variables!$B$43-'time-dependent_Scenario1'!CP4*CO42/(SUM(CO18:CO25,CO30:CO37,CO42:CO49,CO54:CO61,CO66:CO73,CO90:CO97,CO102:CO109)),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),0)</f>
        <v>0</v>
      </c>
      <c r="CQ160" s="4">
        <f>MAX(CP160+alpha*CP150 - gamma*CP160-CP160*1/Variables!$B$43
+MIN(IF(Inputs!$F$70=CQ1,Inputs!$F$73)+IF(AND(LEFT(Inputs!$J$107,3)="OFF",Inputs!$F$70=CQ1),Inputs!$F$74)+CP42+alpha*CP30 - gamma*CP42+1/Variables!$B$42*CP200+CP160*1/Variables!$B$43-'time-dependent_Scenario1'!CQ4*CP42/(SUM(CP18:CP25,CP30:CP37,CP42:CP49,CP54:CP61,CP66:CP73,CP90:CP97,CP102:CP109)),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),0)</f>
        <v>0</v>
      </c>
      <c r="CR160" s="4">
        <f>MAX(CQ160+alpha*CQ150 - gamma*CQ160-CQ160*1/Variables!$B$43
+MIN(IF(Inputs!$F$70=CR1,Inputs!$F$73)+IF(AND(LEFT(Inputs!$J$107,3)="OFF",Inputs!$F$70=CR1),Inputs!$F$74)+CQ42+alpha*CQ30 - gamma*CQ42+1/Variables!$B$42*CQ200+CQ160*1/Variables!$B$43-'time-dependent_Scenario1'!CR4*CQ42/(SUM(CQ18:CQ25,CQ30:CQ37,CQ42:CQ49,CQ54:CQ61,CQ66:CQ73,CQ90:CQ97,CQ102:CQ109)),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),0)</f>
        <v>0</v>
      </c>
      <c r="CS160" s="4">
        <f>MAX(CR160+alpha*CR150 - gamma*CR160-CR160*1/Variables!$B$43
+MIN(IF(Inputs!$F$70=CS1,Inputs!$F$73)+IF(AND(LEFT(Inputs!$J$107,3)="OFF",Inputs!$F$70=CS1),Inputs!$F$74)+CR42+alpha*CR30 - gamma*CR42+1/Variables!$B$42*CR200+CR160*1/Variables!$B$43-'time-dependent_Scenario1'!CS4*CR42/(SUM(CR18:CR25,CR30:CR37,CR42:CR49,CR54:CR61,CR66:CR73,CR90:CR97,CR102:CR109)),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),0)</f>
        <v>0</v>
      </c>
      <c r="CT160" s="4">
        <f>MAX(CS160+alpha*CS150 - gamma*CS160-CS160*1/Variables!$B$43
+MIN(IF(Inputs!$F$70=CT1,Inputs!$F$73)+IF(AND(LEFT(Inputs!$J$107,3)="OFF",Inputs!$F$70=CT1),Inputs!$F$74)+CS42+alpha*CS30 - gamma*CS42+1/Variables!$B$42*CS200+CS160*1/Variables!$B$43-'time-dependent_Scenario1'!CT4*CS42/(SUM(CS18:CS25,CS30:CS37,CS42:CS49,CS54:CS61,CS66:CS73,CS90:CS97,CS102:CS109)),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),0)</f>
        <v>0</v>
      </c>
      <c r="CU160" s="4">
        <f>MAX(CT160+alpha*CT150 - gamma*CT160-CT160*1/Variables!$B$43
+MIN(IF(Inputs!$F$70=CU1,Inputs!$F$73)+IF(AND(LEFT(Inputs!$J$107,3)="OFF",Inputs!$F$70=CU1),Inputs!$F$74)+CT42+alpha*CT30 - gamma*CT42+1/Variables!$B$42*CT200+CT160*1/Variables!$B$43-'time-dependent_Scenario1'!CU4*CT42/(SUM(CT18:CT25,CT30:CT37,CT42:CT49,CT54:CT61,CT66:CT73,CT90:CT97,CT102:CT109)),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),0)</f>
        <v>0</v>
      </c>
      <c r="CV160" s="4">
        <f>MAX(CU160+alpha*CU150 - gamma*CU160-CU160*1/Variables!$B$43
+MIN(IF(Inputs!$F$70=CV1,Inputs!$F$73)+IF(AND(LEFT(Inputs!$J$107,3)="OFF",Inputs!$F$70=CV1),Inputs!$F$74)+CU42+alpha*CU30 - gamma*CU42+1/Variables!$B$42*CU200+CU160*1/Variables!$B$43-'time-dependent_Scenario1'!CV4*CU42/(SUM(CU18:CU25,CU30:CU37,CU42:CU49,CU54:CU61,CU66:CU73,CU90:CU97,CU102:CU109)),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),0)</f>
        <v>0</v>
      </c>
      <c r="CW160" s="4">
        <f>MAX(CV160+alpha*CV150 - gamma*CV160-CV160*1/Variables!$B$43
+MIN(IF(Inputs!$F$70=CW1,Inputs!$F$73)+IF(AND(LEFT(Inputs!$J$107,3)="OFF",Inputs!$F$70=CW1),Inputs!$F$74)+CV42+alpha*CV30 - gamma*CV42+1/Variables!$B$42*CV200+CV160*1/Variables!$B$43-'time-dependent_Scenario1'!CW4*CV42/(SUM(CV18:CV25,CV30:CV37,CV42:CV49,CV54:CV61,CV66:CV73,CV90:CV97,CV102:CV109)),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),0)</f>
        <v>0</v>
      </c>
      <c r="CX160" s="4">
        <f>MAX(CW160+alpha*CW150 - gamma*CW160-CW160*1/Variables!$B$43
+MIN(IF(Inputs!$F$70=CX1,Inputs!$F$73)+IF(AND(LEFT(Inputs!$J$107,3)="OFF",Inputs!$F$70=CX1),Inputs!$F$74)+CW42+alpha*CW30 - gamma*CW42+1/Variables!$B$42*CW200+CW160*1/Variables!$B$43-'time-dependent_Scenario1'!CX4*CW42/(SUM(CW18:CW25,CW30:CW37,CW42:CW49,CW54:CW61,CW66:CW73,CW90:CW97,CW102:CW109)),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),0)</f>
        <v>0</v>
      </c>
      <c r="CY160" s="4">
        <f>MAX(CX160+alpha*CX150 - gamma*CX160-CX160*1/Variables!$B$43
+MIN(IF(Inputs!$F$70=CY1,Inputs!$F$73)+IF(AND(LEFT(Inputs!$J$107,3)="OFF",Inputs!$F$70=CY1),Inputs!$F$74)+CX42+alpha*CX30 - gamma*CX42+1/Variables!$B$42*CX200+CX160*1/Variables!$B$43-'time-dependent_Scenario1'!CY4*CX42/(SUM(CX18:CX25,CX30:CX37,CX42:CX49,CX54:CX61,CX66:CX73,CX90:CX97,CX102:CX109)),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),0)</f>
        <v>0</v>
      </c>
      <c r="CZ160" s="4">
        <f>MAX(CY160+alpha*CY150 - gamma*CY160-CY160*1/Variables!$B$43
+MIN(IF(Inputs!$F$70=CZ1,Inputs!$F$73)+IF(AND(LEFT(Inputs!$J$107,3)="OFF",Inputs!$F$70=CZ1),Inputs!$F$74)+CY42+alpha*CY30 - gamma*CY42+1/Variables!$B$42*CY200+CY160*1/Variables!$B$43-'time-dependent_Scenario1'!CZ4*CY42/(SUM(CY18:CY25,CY30:CY37,CY42:CY49,CY54:CY61,CY66:CY73,CY90:CY97,CY102:CY109)),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),0)</f>
        <v>0</v>
      </c>
      <c r="DA160" s="4">
        <f>MAX(CZ160+alpha*CZ150 - gamma*CZ160-CZ160*1/Variables!$B$43
+MIN(IF(Inputs!$F$70=DA1,Inputs!$F$73)+IF(AND(LEFT(Inputs!$J$107,3)="OFF",Inputs!$F$70=DA1),Inputs!$F$74)+CZ42+alpha*CZ30 - gamma*CZ42+1/Variables!$B$42*CZ200+CZ160*1/Variables!$B$43-'time-dependent_Scenario1'!DA4*CZ42/(SUM(CZ18:CZ25,CZ30:CZ37,CZ42:CZ49,CZ54:CZ61,CZ66:CZ73,CZ90:CZ97,CZ102:CZ109)),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),0)</f>
        <v>0</v>
      </c>
      <c r="DB160" s="4">
        <f>MAX(DA160+alpha*DA150 - gamma*DA160-DA160*1/Variables!$B$43
+MIN(IF(Inputs!$F$70=DB1,Inputs!$F$73)+IF(AND(LEFT(Inputs!$J$107,3)="OFF",Inputs!$F$70=DB1),Inputs!$F$74)+DA42+alpha*DA30 - gamma*DA42+1/Variables!$B$42*DA200+DA160*1/Variables!$B$43-'time-dependent_Scenario1'!DB4*DA42/(SUM(DA18:DA25,DA30:DA37,DA42:DA49,DA54:DA61,DA66:DA73,DA90:DA97,DA102:DA109)),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),0)</f>
        <v>0</v>
      </c>
      <c r="DC160" s="4">
        <f>MAX(DB160+alpha*DB150 - gamma*DB160-DB160*1/Variables!$B$43
+MIN(IF(Inputs!$F$70=DC1,Inputs!$F$73)+IF(AND(LEFT(Inputs!$J$107,3)="OFF",Inputs!$F$70=DC1),Inputs!$F$74)+DB42+alpha*DB30 - gamma*DB42+1/Variables!$B$42*DB200+DB160*1/Variables!$B$43-'time-dependent_Scenario1'!DC4*DB42/(SUM(DB18:DB25,DB30:DB37,DB42:DB49,DB54:DB61,DB66:DB73,DB90:DB97,DB102:DB109)),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),0)</f>
        <v>0</v>
      </c>
      <c r="DD160" s="4">
        <f>MAX(DC160+alpha*DC150 - gamma*DC160-DC160*1/Variables!$B$43
+MIN(IF(Inputs!$F$70=DD1,Inputs!$F$73)+IF(AND(LEFT(Inputs!$J$107,3)="OFF",Inputs!$F$70=DD1),Inputs!$F$74)+DC42+alpha*DC30 - gamma*DC42+1/Variables!$B$42*DC200+DC160*1/Variables!$B$43-'time-dependent_Scenario1'!DD4*DC42/(SUM(DC18:DC25,DC30:DC37,DC42:DC49,DC54:DC61,DC66:DC73,DC90:DC97,DC102:DC109)),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),0)</f>
        <v>0</v>
      </c>
      <c r="DE160" s="4">
        <f>MAX(DD160+alpha*DD150 - gamma*DD160-DD160*1/Variables!$B$43
+MIN(IF(Inputs!$F$70=DE1,Inputs!$F$73)+IF(AND(LEFT(Inputs!$J$107,3)="OFF",Inputs!$F$70=DE1),Inputs!$F$74)+DD42+alpha*DD30 - gamma*DD42+1/Variables!$B$42*DD200+DD160*1/Variables!$B$43-'time-dependent_Scenario1'!DE4*DD42/(SUM(DD18:DD25,DD30:DD37,DD42:DD49,DD54:DD61,DD66:DD73,DD90:DD97,DD102:DD109)),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),0)</f>
        <v>0</v>
      </c>
      <c r="DF160" s="4">
        <f>MAX(DE160+alpha*DE150 - gamma*DE160-DE160*1/Variables!$B$43
+MIN(IF(Inputs!$F$70=DF1,Inputs!$F$73)+IF(AND(LEFT(Inputs!$J$107,3)="OFF",Inputs!$F$70=DF1),Inputs!$F$74)+DE42+alpha*DE30 - gamma*DE42+1/Variables!$B$42*DE200+DE160*1/Variables!$B$43-'time-dependent_Scenario1'!DF4*DE42/(SUM(DE18:DE25,DE30:DE37,DE42:DE49,DE54:DE61,DE66:DE73,DE90:DE97,DE102:DE109)),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),0)</f>
        <v>0</v>
      </c>
      <c r="DG160" s="4">
        <f>MAX(DF160+alpha*DF150 - gamma*DF160-DF160*1/Variables!$B$43
+MIN(IF(Inputs!$F$70=DG1,Inputs!$F$73)+IF(AND(LEFT(Inputs!$J$107,3)="OFF",Inputs!$F$70=DG1),Inputs!$F$74)+DF42+alpha*DF30 - gamma*DF42+1/Variables!$B$42*DF200+DF160*1/Variables!$B$43-'time-dependent_Scenario1'!DG4*DF42/(SUM(DF18:DF25,DF30:DF37,DF42:DF49,DF54:DF61,DF66:DF73,DF90:DF97,DF102:DF109)),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),0)</f>
        <v>0</v>
      </c>
      <c r="DH160" s="4">
        <f>MAX(DG160+alpha*DG150 - gamma*DG160-DG160*1/Variables!$B$43
+MIN(IF(Inputs!$F$70=DH1,Inputs!$F$73)+IF(AND(LEFT(Inputs!$J$107,3)="OFF",Inputs!$F$70=DH1),Inputs!$F$74)+DG42+alpha*DG30 - gamma*DG42+1/Variables!$B$42*DG200+DG160*1/Variables!$B$43-'time-dependent_Scenario1'!DH4*DG42/(SUM(DG18:DG25,DG30:DG37,DG42:DG49,DG54:DG61,DG66:DG73,DG90:DG97,DG102:DG109)),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),0)</f>
        <v>0</v>
      </c>
      <c r="DI160" s="4">
        <f>MAX(DH160+alpha*DH150 - gamma*DH160-DH160*1/Variables!$B$43
+MIN(IF(Inputs!$F$70=DI1,Inputs!$F$73)+IF(AND(LEFT(Inputs!$J$107,3)="OFF",Inputs!$F$70=DI1),Inputs!$F$74)+DH42+alpha*DH30 - gamma*DH42+1/Variables!$B$42*DH200+DH160*1/Variables!$B$43-'time-dependent_Scenario1'!DI4*DH42/(SUM(DH18:DH25,DH30:DH37,DH42:DH49,DH54:DH61,DH66:DH73,DH90:DH97,DH102:DH109)),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),0)</f>
        <v>0</v>
      </c>
      <c r="DJ160" s="4">
        <f>MAX(DI160+alpha*DI150 - gamma*DI160-DI160*1/Variables!$B$43
+MIN(IF(Inputs!$F$70=DJ1,Inputs!$F$73)+IF(AND(LEFT(Inputs!$J$107,3)="OFF",Inputs!$F$70=DJ1),Inputs!$F$74)+DI42+alpha*DI30 - gamma*DI42+1/Variables!$B$42*DI200+DI160*1/Variables!$B$43-'time-dependent_Scenario1'!DJ4*DI42/(SUM(DI18:DI25,DI30:DI37,DI42:DI49,DI54:DI61,DI66:DI73,DI90:DI97,DI102:DI109)),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),0)</f>
        <v>0</v>
      </c>
      <c r="DK160" s="4">
        <f>MAX(DJ160+alpha*DJ150 - gamma*DJ160-DJ160*1/Variables!$B$43
+MIN(IF(Inputs!$F$70=DK1,Inputs!$F$73)+IF(AND(LEFT(Inputs!$J$107,3)="OFF",Inputs!$F$70=DK1),Inputs!$F$74)+DJ42+alpha*DJ30 - gamma*DJ42+1/Variables!$B$42*DJ200+DJ160*1/Variables!$B$43-'time-dependent_Scenario1'!DK4*DJ42/(SUM(DJ18:DJ25,DJ30:DJ37,DJ42:DJ49,DJ54:DJ61,DJ66:DJ73,DJ90:DJ97,DJ102:DJ109)),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),0)</f>
        <v>0</v>
      </c>
      <c r="DL160" s="4">
        <f>MAX(DK160+alpha*DK150 - gamma*DK160-DK160*1/Variables!$B$43
+MIN(IF(Inputs!$F$70=DL1,Inputs!$F$73)+IF(AND(LEFT(Inputs!$J$107,3)="OFF",Inputs!$F$70=DL1),Inputs!$F$74)+DK42+alpha*DK30 - gamma*DK42+1/Variables!$B$42*DK200+DK160*1/Variables!$B$43-'time-dependent_Scenario1'!DL4*DK42/(SUM(DK18:DK25,DK30:DK37,DK42:DK49,DK54:DK61,DK66:DK73,DK90:DK97,DK102:DK109)),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),0)</f>
        <v>0</v>
      </c>
      <c r="DM160" s="4">
        <f>MAX(DL160+alpha*DL150 - gamma*DL160-DL160*1/Variables!$B$43
+MIN(IF(Inputs!$F$70=DM1,Inputs!$F$73)+IF(AND(LEFT(Inputs!$J$107,3)="OFF",Inputs!$F$70=DM1),Inputs!$F$74)+DL42+alpha*DL30 - gamma*DL42+1/Variables!$B$42*DL200+DL160*1/Variables!$B$43-'time-dependent_Scenario1'!DM4*DL42/(SUM(DL18:DL25,DL30:DL37,DL42:DL49,DL54:DL61,DL66:DL73,DL90:DL97,DL102:DL109)),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),0)</f>
        <v>0</v>
      </c>
      <c r="DN160" s="4">
        <f>MAX(DM160+alpha*DM150 - gamma*DM160-DM160*1/Variables!$B$43
+MIN(IF(Inputs!$F$70=DN1,Inputs!$F$73)+IF(AND(LEFT(Inputs!$J$107,3)="OFF",Inputs!$F$70=DN1),Inputs!$F$74)+DM42+alpha*DM30 - gamma*DM42+1/Variables!$B$42*DM200+DM160*1/Variables!$B$43-'time-dependent_Scenario1'!DN4*DM42/(SUM(DM18:DM25,DM30:DM37,DM42:DM49,DM54:DM61,DM66:DM73,DM90:DM97,DM102:DM109)),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),0)</f>
        <v>0</v>
      </c>
      <c r="DO160" s="4">
        <f>MAX(DN160+alpha*DN150 - gamma*DN160-DN160*1/Variables!$B$43
+MIN(IF(Inputs!$F$70=DO1,Inputs!$F$73)+IF(AND(LEFT(Inputs!$J$107,3)="OFF",Inputs!$F$70=DO1),Inputs!$F$74)+DN42+alpha*DN30 - gamma*DN42+1/Variables!$B$42*DN200+DN160*1/Variables!$B$43-'time-dependent_Scenario1'!DO4*DN42/(SUM(DN18:DN25,DN30:DN37,DN42:DN49,DN54:DN61,DN66:DN73,DN90:DN97,DN102:DN109)),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),0)</f>
        <v>0</v>
      </c>
      <c r="DP160" s="4">
        <f>MAX(DO160+alpha*DO150 - gamma*DO160-DO160*1/Variables!$B$43
+MIN(IF(Inputs!$F$70=DP1,Inputs!$F$73)+IF(AND(LEFT(Inputs!$J$107,3)="OFF",Inputs!$F$70=DP1),Inputs!$F$74)+DO42+alpha*DO30 - gamma*DO42+1/Variables!$B$42*DO200+DO160*1/Variables!$B$43-'time-dependent_Scenario1'!DP4*DO42/(SUM(DO18:DO25,DO30:DO37,DO42:DO49,DO54:DO61,DO66:DO73,DO90:DO97,DO102:DO109)),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),0)</f>
        <v>0</v>
      </c>
      <c r="DQ160" s="4">
        <f>MAX(DP160+alpha*DP150 - gamma*DP160-DP160*1/Variables!$B$43
+MIN(IF(Inputs!$F$70=DQ1,Inputs!$F$73)+IF(AND(LEFT(Inputs!$J$107,3)="OFF",Inputs!$F$70=DQ1),Inputs!$F$74)+DP42+alpha*DP30 - gamma*DP42+1/Variables!$B$42*DP200+DP160*1/Variables!$B$43-'time-dependent_Scenario1'!DQ4*DP42/(SUM(DP18:DP25,DP30:DP37,DP42:DP49,DP54:DP61,DP66:DP73,DP90:DP97,DP102:DP109)),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),0)</f>
        <v>0</v>
      </c>
      <c r="DR160" s="4">
        <f>MAX(DQ160+alpha*DQ150 - gamma*DQ160-DQ160*1/Variables!$B$43
+MIN(IF(Inputs!$F$70=DR1,Inputs!$F$73)+IF(AND(LEFT(Inputs!$J$107,3)="OFF",Inputs!$F$70=DR1),Inputs!$F$74)+DQ42+alpha*DQ30 - gamma*DQ42+1/Variables!$B$42*DQ200+DQ160*1/Variables!$B$43-'time-dependent_Scenario1'!DR4*DQ42/(SUM(DQ18:DQ25,DQ30:DQ37,DQ42:DQ49,DQ54:DQ61,DQ66:DQ73,DQ90:DQ97,DQ102:DQ109)),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),0)</f>
        <v>0</v>
      </c>
    </row>
    <row r="161" spans="1:122" s="45" customFormat="1" x14ac:dyDescent="0.25">
      <c r="A161" s="18" t="s">
        <v>53</v>
      </c>
      <c r="B161" s="9">
        <v>0</v>
      </c>
      <c r="C161" s="4">
        <f>MAX(B161+alpha*B151 - gamma*B161-B161*1/Variables!$B$43
+MIN(B43+alpha*B31 - gamma*B43+1/Variables!$B$42*B201+B161*1/Variables!$B$43
-IFERROR('time-dependent_Scenario1'!C4*B43/(SUM(B18:B25,B30:B37,B42:B49,B54:B61,B66:B73,B90:B97,B102:B109)),0),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),0)</f>
        <v>0</v>
      </c>
      <c r="D161" s="4">
        <f>MAX(C161+alpha*C151 - gamma*C161-C161*1/Variables!$B$43
+MIN(C43+alpha*C31 - gamma*C43+1/Variables!$B$42*C201+C161*1/Variables!$B$43
-IFERROR('time-dependent_Scenario1'!D4*C43/(SUM(C18:C25,C30:C37,C42:C49,C54:C61,C66:C73,C90:C97,C102:C109)),0),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),0)</f>
        <v>0</v>
      </c>
      <c r="E161" s="4">
        <f>MAX(D161+alpha*D151 - gamma*D161-D161*1/Variables!$B$43
+MIN(D43+alpha*D31 - gamma*D43+1/Variables!$B$42*D201+D161*1/Variables!$B$43
-IFERROR('time-dependent_Scenario1'!E4*D43/(SUM(D18:D25,D30:D37,D42:D49,D54:D61,D66:D73,D90:D97,D102:D109)),0),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),0)</f>
        <v>0</v>
      </c>
      <c r="F161" s="4">
        <f>MAX(E161+alpha*E151 - gamma*E161-E161*1/Variables!$B$43
+MIN(E43+alpha*E31 - gamma*E43+1/Variables!$B$42*E201+E161*1/Variables!$B$43
-IFERROR('time-dependent_Scenario1'!F4*E43/(SUM(E18:E25,E30:E37,E42:E49,E54:E61,E66:E73,E90:E97,E102:E109)),0),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),0)</f>
        <v>0</v>
      </c>
      <c r="G161" s="4">
        <f>MAX(F161+alpha*F151 - gamma*F161-F161*1/Variables!$B$43
+MIN(F43+alpha*F31 - gamma*F43+1/Variables!$B$42*F201+F161*1/Variables!$B$43
-IFERROR('time-dependent_Scenario1'!G4*F43/(SUM(F18:F25,F30:F37,F42:F49,F54:F61,F66:F73,F90:F97,F102:F109)),0),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),0)</f>
        <v>0</v>
      </c>
      <c r="H161" s="4">
        <f>MAX(G161+alpha*G151 - gamma*G161-G161*1/Variables!$B$43
+MIN(G43+alpha*G31 - gamma*G43+1/Variables!$B$42*G201+G161*1/Variables!$B$43
-IFERROR('time-dependent_Scenario1'!H4*G43/(SUM(G18:G25,G30:G37,G42:G49,G54:G61,G66:G73,G90:G97,G102:G109)),0),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),0)</f>
        <v>0</v>
      </c>
      <c r="I161" s="4">
        <f>MAX(H161+alpha*H151 - gamma*H161-H161*1/Variables!$B$43
+MIN(H43+alpha*H31 - gamma*H43+1/Variables!$B$42*H201+H161*1/Variables!$B$43
-IFERROR('time-dependent_Scenario1'!I4*H43/(SUM(H18:H25,H30:H37,H42:H49,H54:H61,H66:H73,H90:H97,H102:H109)),0),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),0)</f>
        <v>0</v>
      </c>
      <c r="J161" s="4">
        <f>MAX(I161+alpha*I151 - gamma*I161-I161*1/Variables!$B$43
+MIN(I43+alpha*I31 - gamma*I43+1/Variables!$B$42*I201+I161*1/Variables!$B$43
-IFERROR('time-dependent_Scenario1'!J4*I43/(SUM(I18:I25,I30:I37,I42:I49,I54:I61,I66:I73,I90:I97,I102:I109)),0),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),0)</f>
        <v>0</v>
      </c>
      <c r="K161" s="4">
        <f>MAX(J161+alpha*J151 - gamma*J161-J161*1/Variables!$B$43
+MIN(J43+alpha*J31 - gamma*J43+1/Variables!$B$42*J201+J161*1/Variables!$B$43
-IFERROR('time-dependent_Scenario1'!K4*J43/(SUM(J18:J25,J30:J37,J42:J49,J54:J61,J66:J73,J90:J97,J102:J109)),0),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),0)</f>
        <v>0</v>
      </c>
      <c r="L161" s="4">
        <f>MAX(K161+alpha*K151 - gamma*K161-K161*1/Variables!$B$43
+MIN(K43+alpha*K31 - gamma*K43+1/Variables!$B$42*K201+K161*1/Variables!$B$43
-IFERROR('time-dependent_Scenario1'!L4*K43/(SUM(K18:K25,K30:K37,K42:K49,K54:K61,K66:K73,K90:K97,K102:K109)),0),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),0)</f>
        <v>0</v>
      </c>
      <c r="M161" s="4">
        <f>MAX(L161+alpha*L151 - gamma*L161-L161*1/Variables!$B$43
+MIN(L43+alpha*L31 - gamma*L43+1/Variables!$B$42*L201+L161*1/Variables!$B$43
-IFERROR('time-dependent_Scenario1'!M4*L43/(SUM(L18:L25,L30:L37,L42:L49,L54:L61,L66:L73,L90:L97,L102:L109)),0),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),0)</f>
        <v>0</v>
      </c>
      <c r="N161" s="4">
        <f>MAX(M161+alpha*M151 - gamma*M161-M161*1/Variables!$B$43
+MIN(M43+alpha*M31 - gamma*M43+1/Variables!$B$42*M201+M161*1/Variables!$B$43
-IFERROR('time-dependent_Scenario1'!N4*M43/(SUM(M18:M25,M30:M37,M42:M49,M54:M61,M66:M73,M90:M97,M102:M109)),0),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),0)</f>
        <v>0</v>
      </c>
      <c r="O161" s="4">
        <f>MAX(N161+alpha*N151 - gamma*N161-N161*1/Variables!$B$43
+MIN(N43+alpha*N31 - gamma*N43+1/Variables!$B$42*N201+N161*1/Variables!$B$43
-IFERROR('time-dependent_Scenario1'!O4*N43/(SUM(N18:N25,N30:N37,N42:N49,N54:N61,N66:N73,N90:N97,N102:N109)),0),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),0)</f>
        <v>0</v>
      </c>
      <c r="P161" s="4">
        <f>MAX(O161+alpha*O151 - gamma*O161-O161*1/Variables!$B$43
+MIN(O43+alpha*O31 - gamma*O43+1/Variables!$B$42*O201+O161*1/Variables!$B$43
-IFERROR('time-dependent_Scenario1'!P4*O43/(SUM(O18:O25,O30:O37,O42:O49,O54:O61,O66:O73,O90:O97,O102:O109)),0),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),0)</f>
        <v>0</v>
      </c>
      <c r="Q161" s="4">
        <f>MAX(P161+alpha*P151 - gamma*P161-P161*1/Variables!$B$43
+MIN(P43+alpha*P31 - gamma*P43+1/Variables!$B$42*P201+P161*1/Variables!$B$43
-IFERROR('time-dependent_Scenario1'!Q4*P43/(SUM(P18:P25,P30:P37,P42:P49,P54:P61,P66:P73,P90:P97,P102:P109)),0),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),0)</f>
        <v>0</v>
      </c>
      <c r="R161" s="4">
        <f>MAX(Q161+alpha*Q151 - gamma*Q161-Q161*1/Variables!$B$43
+MIN(Q43+alpha*Q31 - gamma*Q43+1/Variables!$B$42*Q201+Q161*1/Variables!$B$43
-IFERROR('time-dependent_Scenario1'!R4*Q43/(SUM(Q18:Q25,Q30:Q37,Q42:Q49,Q54:Q61,Q66:Q73,Q90:Q97,Q102:Q109)),0),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),0)</f>
        <v>0</v>
      </c>
      <c r="S161" s="4">
        <f>MAX(R161+alpha*R151 - gamma*R161-R161*1/Variables!$B$43
+MIN(R43+alpha*R31 - gamma*R43+1/Variables!$B$42*R201+R161*1/Variables!$B$43
-IFERROR('time-dependent_Scenario1'!S4*R43/(SUM(R18:R25,R30:R37,R42:R49,R54:R61,R66:R73,R90:R97,R102:R109)),0),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),0)</f>
        <v>0</v>
      </c>
      <c r="T161" s="4">
        <f>MAX(S161+alpha*S151 - gamma*S161-S161*1/Variables!$B$43
+MIN(S43+alpha*S31 - gamma*S43+1/Variables!$B$42*S201+S161*1/Variables!$B$43
-IFERROR('time-dependent_Scenario1'!T4*S43/(SUM(S18:S25,S30:S37,S42:S49,S54:S61,S66:S73,S90:S97,S102:S109)),0),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),0)</f>
        <v>0</v>
      </c>
      <c r="U161" s="4">
        <f>MAX(T161+alpha*T151 - gamma*T161-T161*1/Variables!$B$43
+MIN(T43+alpha*T31 - gamma*T43+1/Variables!$B$42*T201+T161*1/Variables!$B$43
-IFERROR('time-dependent_Scenario1'!U4*T43/(SUM(T18:T25,T30:T37,T42:T49,T54:T61,T66:T73,T90:T97,T102:T109)),0),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),0)</f>
        <v>0</v>
      </c>
      <c r="V161" s="4">
        <f>MAX(U161+alpha*U151 - gamma*U161-U161*1/Variables!$B$43
+MIN(U43+alpha*U31 - gamma*U43+1/Variables!$B$42*U201+U161*1/Variables!$B$43
-IFERROR('time-dependent_Scenario1'!V4*U43/(SUM(U18:U25,U30:U37,U42:U49,U54:U61,U66:U73,U90:U97,U102:U109)),0),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),0)</f>
        <v>0</v>
      </c>
      <c r="W161" s="4">
        <f>MAX(V161+alpha*V151 - gamma*V161-V161*1/Variables!$B$43
+MIN(V43+alpha*V31 - gamma*V43+1/Variables!$B$42*V201+V161*1/Variables!$B$43
-IFERROR('time-dependent_Scenario1'!W4*V43/(SUM(V18:V25,V30:V37,V42:V49,V54:V61,V66:V73,V90:V97,V102:V109)),0),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),0)</f>
        <v>0</v>
      </c>
      <c r="X161" s="4">
        <f>MAX(W161+alpha*W151 - gamma*W161-W161*1/Variables!$B$43
+MIN(W43+alpha*W31 - gamma*W43+1/Variables!$B$42*W201+W161*1/Variables!$B$43
-IFERROR('time-dependent_Scenario1'!X4*W43/(SUM(W18:W25,W30:W37,W42:W49,W54:W61,W66:W73,W90:W97,W102:W109)),0),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),0)</f>
        <v>0</v>
      </c>
      <c r="Y161" s="4">
        <f>MAX(X161+alpha*X151 - gamma*X161-X161*1/Variables!$B$43
+MIN(X43+alpha*X31 - gamma*X43+1/Variables!$B$42*X201+X161*1/Variables!$B$43
-IFERROR('time-dependent_Scenario1'!Y4*X43/(SUM(X18:X25,X30:X37,X42:X49,X54:X61,X66:X73,X90:X97,X102:X109)),0),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),0)</f>
        <v>0</v>
      </c>
      <c r="Z161" s="4">
        <f>MAX(Y161+alpha*Y151 - gamma*Y161-Y161*1/Variables!$B$43
+MIN(Y43+alpha*Y31 - gamma*Y43+1/Variables!$B$42*Y201+Y161*1/Variables!$B$43
-IFERROR('time-dependent_Scenario1'!Z4*Y43/(SUM(Y18:Y25,Y30:Y37,Y42:Y49,Y54:Y61,Y66:Y73,Y90:Y97,Y102:Y109)),0),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),0)</f>
        <v>0</v>
      </c>
      <c r="AA161" s="4">
        <f>MAX(Z161+alpha*Z151 - gamma*Z161-Z161*1/Variables!$B$43
+MIN(Z43+alpha*Z31 - gamma*Z43+1/Variables!$B$42*Z201+Z161*1/Variables!$B$43
-IFERROR('time-dependent_Scenario1'!AA4*Z43/(SUM(Z18:Z25,Z30:Z37,Z42:Z49,Z54:Z61,Z66:Z73,Z90:Z97,Z102:Z109)),0),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),0)</f>
        <v>0</v>
      </c>
      <c r="AB161" s="4">
        <f>MAX(AA161+alpha*AA151 - gamma*AA161-AA161*1/Variables!$B$43
+MIN(AA43+alpha*AA31 - gamma*AA43+1/Variables!$B$42*AA201+AA161*1/Variables!$B$43
-IFERROR('time-dependent_Scenario1'!AB4*AA43/(SUM(AA18:AA25,AA30:AA37,AA42:AA49,AA54:AA61,AA66:AA73,AA90:AA97,AA102:AA109)),0),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),0)</f>
        <v>0</v>
      </c>
      <c r="AC161" s="4">
        <f>MAX(AB161+alpha*AB151 - gamma*AB161-AB161*1/Variables!$B$43
+MIN(AB43+alpha*AB31 - gamma*AB43+1/Variables!$B$42*AB201+AB161*1/Variables!$B$43
-IFERROR('time-dependent_Scenario1'!AC4*AB43/(SUM(AB18:AB25,AB30:AB37,AB42:AB49,AB54:AB61,AB66:AB73,AB90:AB97,AB102:AB109)),0),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),0)</f>
        <v>0</v>
      </c>
      <c r="AD161" s="4">
        <f>MAX(AC161+alpha*AC151 - gamma*AC161-AC161*1/Variables!$B$43
+MIN(AC43+alpha*AC31 - gamma*AC43+1/Variables!$B$42*AC201+AC161*1/Variables!$B$43
-IFERROR('time-dependent_Scenario1'!AD4*AC43/(SUM(AC18:AC25,AC30:AC37,AC42:AC49,AC54:AC61,AC66:AC73,AC90:AC97,AC102:AC109)),0),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),0)</f>
        <v>0</v>
      </c>
      <c r="AE161" s="4">
        <f>MAX(AD161+alpha*AD151 - gamma*AD161-AD161*1/Variables!$B$43
+MIN(AD43+alpha*AD31 - gamma*AD43+1/Variables!$B$42*AD201+AD161*1/Variables!$B$43
-IFERROR('time-dependent_Scenario1'!AE4*AD43/(SUM(AD18:AD25,AD30:AD37,AD42:AD49,AD54:AD61,AD66:AD73,AD90:AD97,AD102:AD109)),0),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),0)</f>
        <v>0</v>
      </c>
      <c r="AF161" s="4">
        <f>MAX(AE161+alpha*AE151 - gamma*AE161-AE161*1/Variables!$B$43
+MIN(AE43+alpha*AE31 - gamma*AE43+1/Variables!$B$42*AE201+AE161*1/Variables!$B$43
-IFERROR('time-dependent_Scenario1'!AF4*AE43/(SUM(AE18:AE25,AE30:AE37,AE42:AE49,AE54:AE61,AE66:AE73,AE90:AE97,AE102:AE109)),0),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),0)</f>
        <v>0</v>
      </c>
      <c r="AG161" s="4">
        <f>MAX(AF161+alpha*AF151 - gamma*AF161-AF161*1/Variables!$B$43
+MIN(AF43+alpha*AF31 - gamma*AF43+1/Variables!$B$42*AF201+AF161*1/Variables!$B$43
-IFERROR('time-dependent_Scenario1'!AG4*AF43/(SUM(AF18:AF25,AF30:AF37,AF42:AF49,AF54:AF61,AF66:AF73,AF90:AF97,AF102:AF109)),0),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),0)</f>
        <v>0</v>
      </c>
      <c r="AH161" s="4">
        <f>MAX(AG161+alpha*AG151 - gamma*AG161-AG161*1/Variables!$B$43
+MIN(AG43+alpha*AG31 - gamma*AG43+1/Variables!$B$42*AG201+AG161*1/Variables!$B$43
-IFERROR('time-dependent_Scenario1'!AH4*AG43/(SUM(AG18:AG25,AG30:AG37,AG42:AG49,AG54:AG61,AG66:AG73,AG90:AG97,AG102:AG109)),0),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),0)</f>
        <v>0</v>
      </c>
      <c r="AI161" s="4">
        <f>MAX(AH161+alpha*AH151 - gamma*AH161-AH161*1/Variables!$B$43
+MIN(AH43+alpha*AH31 - gamma*AH43+1/Variables!$B$42*AH201+AH161*1/Variables!$B$43
-IFERROR('time-dependent_Scenario1'!AI4*AH43/(SUM(AH18:AH25,AH30:AH37,AH42:AH49,AH54:AH61,AH66:AH73,AH90:AH97,AH102:AH109)),0),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),0)</f>
        <v>0</v>
      </c>
      <c r="AJ161" s="4">
        <f>MAX(AI161+alpha*AI151 - gamma*AI161-AI161*1/Variables!$B$43
+MIN(AI43+alpha*AI31 - gamma*AI43+1/Variables!$B$42*AI201+AI161*1/Variables!$B$43
-IFERROR('time-dependent_Scenario1'!AJ4*AI43/(SUM(AI18:AI25,AI30:AI37,AI42:AI49,AI54:AI61,AI66:AI73,AI90:AI97,AI102:AI109)),0),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),0)</f>
        <v>0</v>
      </c>
      <c r="AK161" s="4">
        <f>MAX(AJ161+alpha*AJ151 - gamma*AJ161-AJ161*1/Variables!$B$43
+MIN(AJ43+alpha*AJ31 - gamma*AJ43+1/Variables!$B$42*AJ201+AJ161*1/Variables!$B$43
-IFERROR('time-dependent_Scenario1'!AK4*AJ43/(SUM(AJ18:AJ25,AJ30:AJ37,AJ42:AJ49,AJ54:AJ61,AJ66:AJ73,AJ90:AJ97,AJ102:AJ109)),0),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),0)</f>
        <v>0</v>
      </c>
      <c r="AL161" s="4">
        <f>MAX(AK161+alpha*AK151 - gamma*AK161-AK161*1/Variables!$B$43
+MIN(AK43+alpha*AK31 - gamma*AK43+1/Variables!$B$42*AK201+AK161*1/Variables!$B$43
-IFERROR('time-dependent_Scenario1'!AL4*AK43/(SUM(AK18:AK25,AK30:AK37,AK42:AK49,AK54:AK61,AK66:AK73,AK90:AK97,AK102:AK109)),0),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),0)</f>
        <v>0</v>
      </c>
      <c r="AM161" s="4">
        <f>MAX(AL161+alpha*AL151 - gamma*AL161-AL161*1/Variables!$B$43
+MIN(AL43+alpha*AL31 - gamma*AL43+1/Variables!$B$42*AL201+AL161*1/Variables!$B$43
-IFERROR('time-dependent_Scenario1'!AM4*AL43/(SUM(AL18:AL25,AL30:AL37,AL42:AL49,AL54:AL61,AL66:AL73,AL90:AL97,AL102:AL109)),0),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),0)</f>
        <v>0</v>
      </c>
      <c r="AN161" s="4">
        <f>MAX(AM161+alpha*AM151 - gamma*AM161-AM161*1/Variables!$B$43
+MIN(AM43+alpha*AM31 - gamma*AM43+1/Variables!$B$42*AM201+AM161*1/Variables!$B$43
-IFERROR('time-dependent_Scenario1'!AN4*AM43/(SUM(AM18:AM25,AM30:AM37,AM42:AM49,AM54:AM61,AM66:AM73,AM90:AM97,AM102:AM109)),0),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),0)</f>
        <v>0</v>
      </c>
      <c r="AO161" s="4">
        <f>MAX(AN161+alpha*AN151 - gamma*AN161-AN161*1/Variables!$B$43
+MIN(AN43+alpha*AN31 - gamma*AN43+1/Variables!$B$42*AN201+AN161*1/Variables!$B$43
-IFERROR('time-dependent_Scenario1'!AO4*AN43/(SUM(AN18:AN25,AN30:AN37,AN42:AN49,AN54:AN61,AN66:AN73,AN90:AN97,AN102:AN109)),0),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),0)</f>
        <v>0</v>
      </c>
      <c r="AP161" s="4">
        <f>MAX(AO161+alpha*AO151 - gamma*AO161-AO161*1/Variables!$B$43
+MIN(AO43+alpha*AO31 - gamma*AO43+1/Variables!$B$42*AO201+AO161*1/Variables!$B$43
-IFERROR('time-dependent_Scenario1'!AP4*AO43/(SUM(AO18:AO25,AO30:AO37,AO42:AO49,AO54:AO61,AO66:AO73,AO90:AO97,AO102:AO109)),0),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),0)</f>
        <v>0</v>
      </c>
      <c r="AQ161" s="4">
        <f>MAX(AP161+alpha*AP151 - gamma*AP161-AP161*1/Variables!$B$43
+MIN(AP43+alpha*AP31 - gamma*AP43+1/Variables!$B$42*AP201+AP161*1/Variables!$B$43
-IFERROR('time-dependent_Scenario1'!AQ4*AP43/(SUM(AP18:AP25,AP30:AP37,AP42:AP49,AP54:AP61,AP66:AP73,AP90:AP97,AP102:AP109)),0),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),0)</f>
        <v>0</v>
      </c>
      <c r="AR161" s="4">
        <f>MAX(AQ161+alpha*AQ151 - gamma*AQ161-AQ161*1/Variables!$B$43
+MIN(AQ43+alpha*AQ31 - gamma*AQ43+1/Variables!$B$42*AQ201+AQ161*1/Variables!$B$43
-IFERROR('time-dependent_Scenario1'!AR4*AQ43/(SUM(AQ18:AQ25,AQ30:AQ37,AQ42:AQ49,AQ54:AQ61,AQ66:AQ73,AQ90:AQ97,AQ102:AQ109)),0),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),0)</f>
        <v>0</v>
      </c>
      <c r="AS161" s="4">
        <f>MAX(AR161+alpha*AR151 - gamma*AR161-AR161*1/Variables!$B$43
+MIN(AR43+alpha*AR31 - gamma*AR43+1/Variables!$B$42*AR201+AR161*1/Variables!$B$43
-IFERROR('time-dependent_Scenario1'!AS4*AR43/(SUM(AR18:AR25,AR30:AR37,AR42:AR49,AR54:AR61,AR66:AR73,AR90:AR97,AR102:AR109)),0),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),0)</f>
        <v>0</v>
      </c>
      <c r="AT161" s="4">
        <f>MAX(AS161+alpha*AS151 - gamma*AS161-AS161*1/Variables!$B$43
+MIN(AS43+alpha*AS31 - gamma*AS43+1/Variables!$B$42*AS201+AS161*1/Variables!$B$43
-IFERROR('time-dependent_Scenario1'!AT4*AS43/(SUM(AS18:AS25,AS30:AS37,AS42:AS49,AS54:AS61,AS66:AS73,AS90:AS97,AS102:AS109)),0),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),0)</f>
        <v>0</v>
      </c>
      <c r="AU161" s="4">
        <f>MAX(AT161+alpha*AT151 - gamma*AT161-AT161*1/Variables!$B$43
+MIN(AT43+alpha*AT31 - gamma*AT43+1/Variables!$B$42*AT201+AT161*1/Variables!$B$43
-IFERROR('time-dependent_Scenario1'!AU4*AT43/(SUM(AT18:AT25,AT30:AT37,AT42:AT49,AT54:AT61,AT66:AT73,AT90:AT97,AT102:AT109)),0),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),0)</f>
        <v>0</v>
      </c>
      <c r="AV161" s="4">
        <f>MAX(AU161+alpha*AU151 - gamma*AU161-AU161*1/Variables!$B$43
+MIN(AU43+alpha*AU31 - gamma*AU43+1/Variables!$B$42*AU201+AU161*1/Variables!$B$43
-IFERROR('time-dependent_Scenario1'!AV4*AU43/(SUM(AU18:AU25,AU30:AU37,AU42:AU49,AU54:AU61,AU66:AU73,AU90:AU97,AU102:AU109)),0),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),0)</f>
        <v>0</v>
      </c>
      <c r="AW161" s="4">
        <f>MAX(AV161+alpha*AV151 - gamma*AV161-AV161*1/Variables!$B$43
+MIN(AV43+alpha*AV31 - gamma*AV43+1/Variables!$B$42*AV201+AV161*1/Variables!$B$43
-IFERROR('time-dependent_Scenario1'!AW4*AV43/(SUM(AV18:AV25,AV30:AV37,AV42:AV49,AV54:AV61,AV66:AV73,AV90:AV97,AV102:AV109)),0),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),0)</f>
        <v>0</v>
      </c>
      <c r="AX161" s="4">
        <f>MAX(AW161+alpha*AW151 - gamma*AW161-AW161*1/Variables!$B$43
+MIN(AW43+alpha*AW31 - gamma*AW43+1/Variables!$B$42*AW201+AW161*1/Variables!$B$43
-IFERROR('time-dependent_Scenario1'!AX4*AW43/(SUM(AW18:AW25,AW30:AW37,AW42:AW49,AW54:AW61,AW66:AW73,AW90:AW97,AW102:AW109)),0),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),0)</f>
        <v>0</v>
      </c>
      <c r="AY161" s="4">
        <f>MAX(AX161+alpha*AX151 - gamma*AX161-AX161*1/Variables!$B$43
+MIN(AX43+alpha*AX31 - gamma*AX43+1/Variables!$B$42*AX201+AX161*1/Variables!$B$43
-IFERROR('time-dependent_Scenario1'!AY4*AX43/(SUM(AX18:AX25,AX30:AX37,AX42:AX49,AX54:AX61,AX66:AX73,AX90:AX97,AX102:AX109)),0),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),0)</f>
        <v>0</v>
      </c>
      <c r="AZ161" s="4">
        <f>MAX(AY161+alpha*AY151 - gamma*AY161-AY161*1/Variables!$B$43
+MIN(AY43+alpha*AY31 - gamma*AY43+1/Variables!$B$42*AY201+AY161*1/Variables!$B$43
-IFERROR('time-dependent_Scenario1'!AZ4*AY43/(SUM(AY18:AY25,AY30:AY37,AY42:AY49,AY54:AY61,AY66:AY73,AY90:AY97,AY102:AY109)),0),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),0)</f>
        <v>0</v>
      </c>
      <c r="BA161" s="4">
        <f>MAX(AZ161+alpha*AZ151 - gamma*AZ161-AZ161*1/Variables!$B$43
+MIN(AZ43+alpha*AZ31 - gamma*AZ43+1/Variables!$B$42*AZ201+AZ161*1/Variables!$B$43
-IFERROR('time-dependent_Scenario1'!BA4*AZ43/(SUM(AZ18:AZ25,AZ30:AZ37,AZ42:AZ49,AZ54:AZ61,AZ66:AZ73,AZ90:AZ97,AZ102:AZ109)),0),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),0)</f>
        <v>0</v>
      </c>
      <c r="BB161" s="4">
        <f>MAX(BA161+alpha*BA151 - gamma*BA161-BA161*1/Variables!$B$43
+MIN(BA43+alpha*BA31 - gamma*BA43+1/Variables!$B$42*BA201+BA161*1/Variables!$B$43
-IFERROR('time-dependent_Scenario1'!BB4*BA43/(SUM(BA18:BA25,BA30:BA37,BA42:BA49,BA54:BA61,BA66:BA73,BA90:BA97,BA102:BA109)),0),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),0)</f>
        <v>0</v>
      </c>
      <c r="BC161" s="4">
        <f>MAX(BB161+alpha*BB151 - gamma*BB161-BB161*1/Variables!$B$43
+MIN(BB43+alpha*BB31 - gamma*BB43+1/Variables!$B$42*BB201+BB161*1/Variables!$B$43
-IFERROR('time-dependent_Scenario1'!BC4*BB43/(SUM(BB18:BB25,BB30:BB37,BB42:BB49,BB54:BB61,BB66:BB73,BB90:BB97,BB102:BB109)),0),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),0)</f>
        <v>0</v>
      </c>
      <c r="BD161" s="4">
        <f>MAX(BC161+alpha*BC151 - gamma*BC161-BC161*1/Variables!$B$43
+MIN(BC43+alpha*BC31 - gamma*BC43+1/Variables!$B$42*BC201+BC161*1/Variables!$B$43
-IFERROR('time-dependent_Scenario1'!BD4*BC43/(SUM(BC18:BC25,BC30:BC37,BC42:BC49,BC54:BC61,BC66:BC73,BC90:BC97,BC102:BC109)),0),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),0)</f>
        <v>0</v>
      </c>
      <c r="BE161" s="4">
        <f>MAX(BD161+alpha*BD151 - gamma*BD161-BD161*1/Variables!$B$43
+MIN(BD43+alpha*BD31 - gamma*BD43+1/Variables!$B$42*BD201+BD161*1/Variables!$B$43
-IFERROR('time-dependent_Scenario1'!BE4*BD43/(SUM(BD18:BD25,BD30:BD37,BD42:BD49,BD54:BD61,BD66:BD73,BD90:BD97,BD102:BD109)),0),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),0)</f>
        <v>0</v>
      </c>
      <c r="BF161" s="4">
        <f>MAX(BE161+alpha*BE151 - gamma*BE161-BE161*1/Variables!$B$43
+MIN(BE43+alpha*BE31 - gamma*BE43+1/Variables!$B$42*BE201+BE161*1/Variables!$B$43
-IFERROR('time-dependent_Scenario1'!BF4*BE43/(SUM(BE18:BE25,BE30:BE37,BE42:BE49,BE54:BE61,BE66:BE73,BE90:BE97,BE102:BE109)),0),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),0)</f>
        <v>0</v>
      </c>
      <c r="BG161" s="4">
        <f>MAX(BF161+alpha*BF151 - gamma*BF161-BF161*1/Variables!$B$43
+MIN(BF43+alpha*BF31 - gamma*BF43+1/Variables!$B$42*BF201+BF161*1/Variables!$B$43
-IFERROR('time-dependent_Scenario1'!BG4*BF43/(SUM(BF18:BF25,BF30:BF37,BF42:BF49,BF54:BF61,BF66:BF73,BF90:BF97,BF102:BF109)),0),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),0)</f>
        <v>0</v>
      </c>
      <c r="BH161" s="4">
        <f>MAX(BG161+alpha*BG151 - gamma*BG161-BG161*1/Variables!$B$43
+MIN(BG43+alpha*BG31 - gamma*BG43+1/Variables!$B$42*BG201+BG161*1/Variables!$B$43
-IFERROR('time-dependent_Scenario1'!BH4*BG43/(SUM(BG18:BG25,BG30:BG37,BG42:BG49,BG54:BG61,BG66:BG73,BG90:BG97,BG102:BG109)),0),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),0)</f>
        <v>0</v>
      </c>
      <c r="BI161" s="4">
        <f>MAX(BH161+alpha*BH151 - gamma*BH161-BH161*1/Variables!$B$43
+MIN(BH43+alpha*BH31 - gamma*BH43+1/Variables!$B$42*BH201+BH161*1/Variables!$B$43
-IFERROR('time-dependent_Scenario1'!BI4*BH43/(SUM(BH18:BH25,BH30:BH37,BH42:BH49,BH54:BH61,BH66:BH73,BH90:BH97,BH102:BH109)),0),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),0)</f>
        <v>0</v>
      </c>
      <c r="BJ161" s="4">
        <f>MAX(BI161+alpha*BI151 - gamma*BI161-BI161*1/Variables!$B$43
+MIN(BI43+alpha*BI31 - gamma*BI43+1/Variables!$B$42*BI201+BI161*1/Variables!$B$43
-IFERROR('time-dependent_Scenario1'!BJ4*BI43/(SUM(BI18:BI25,BI30:BI37,BI42:BI49,BI54:BI61,BI66:BI73,BI90:BI97,BI102:BI109)),0),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),0)</f>
        <v>0</v>
      </c>
      <c r="BK161" s="4">
        <f>MAX(BJ161+alpha*BJ151 - gamma*BJ161-BJ161*1/Variables!$B$43
+MIN(BJ43+alpha*BJ31 - gamma*BJ43+1/Variables!$B$42*BJ201+BJ161*1/Variables!$B$43
-IFERROR('time-dependent_Scenario1'!BK4*BJ43/(SUM(BJ18:BJ25,BJ30:BJ37,BJ42:BJ49,BJ54:BJ61,BJ66:BJ73,BJ90:BJ97,BJ102:BJ109)),0),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),0)</f>
        <v>0</v>
      </c>
      <c r="BL161" s="4">
        <f>MAX(BK161+alpha*BK151 - gamma*BK161-BK161*1/Variables!$B$43
+MIN(BK43+alpha*BK31 - gamma*BK43+1/Variables!$B$42*BK201+BK161*1/Variables!$B$43
-IFERROR('time-dependent_Scenario1'!BL4*BK43/(SUM(BK18:BK25,BK30:BK37,BK42:BK49,BK54:BK61,BK66:BK73,BK90:BK97,BK102:BK109)),0),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),0)</f>
        <v>0</v>
      </c>
      <c r="BM161" s="4">
        <f>MAX(BL161+alpha*BL151 - gamma*BL161-BL161*1/Variables!$B$43
+MIN(BL43+alpha*BL31 - gamma*BL43+1/Variables!$B$42*BL201+BL161*1/Variables!$B$43
-IFERROR('time-dependent_Scenario1'!BM4*BL43/(SUM(BL18:BL25,BL30:BL37,BL42:BL49,BL54:BL61,BL66:BL73,BL90:BL97,BL102:BL109)),0),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),0)</f>
        <v>0</v>
      </c>
      <c r="BN161" s="4">
        <f>MAX(BM161+alpha*BM151 - gamma*BM161-BM161*1/Variables!$B$43
+MIN(BM43+alpha*BM31 - gamma*BM43+1/Variables!$B$42*BM201+BM161*1/Variables!$B$43
-IFERROR('time-dependent_Scenario1'!BN4*BM43/(SUM(BM18:BM25,BM30:BM37,BM42:BM49,BM54:BM61,BM66:BM73,BM90:BM97,BM102:BM109)),0),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),0)</f>
        <v>0</v>
      </c>
      <c r="BO161" s="4">
        <f>MAX(BN161+alpha*BN151 - gamma*BN161-BN161*1/Variables!$B$43
+MIN(BN43+alpha*BN31 - gamma*BN43+1/Variables!$B$42*BN201+BN161*1/Variables!$B$43
-IFERROR('time-dependent_Scenario1'!BO4*BN43/(SUM(BN18:BN25,BN30:BN37,BN42:BN49,BN54:BN61,BN66:BN73,BN90:BN97,BN102:BN109)),0),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),0)</f>
        <v>0</v>
      </c>
      <c r="BP161" s="4">
        <f>MAX(BO161+alpha*BO151 - gamma*BO161-BO161*1/Variables!$B$43
+MIN(BO43+alpha*BO31 - gamma*BO43+1/Variables!$B$42*BO201+BO161*1/Variables!$B$43
-IFERROR('time-dependent_Scenario1'!BP4*BO43/(SUM(BO18:BO25,BO30:BO37,BO42:BO49,BO54:BO61,BO66:BO73,BO90:BO97,BO102:BO109)),0),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),0)</f>
        <v>0</v>
      </c>
      <c r="BQ161" s="4">
        <f>MAX(BP161+alpha*BP151 - gamma*BP161-BP161*1/Variables!$B$43
+MIN(BP43+alpha*BP31 - gamma*BP43+1/Variables!$B$42*BP201+BP161*1/Variables!$B$43
-IFERROR('time-dependent_Scenario1'!BQ4*BP43/(SUM(BP18:BP25,BP30:BP37,BP42:BP49,BP54:BP61,BP66:BP73,BP90:BP97,BP102:BP109)),0),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),0)</f>
        <v>0</v>
      </c>
      <c r="BR161" s="4">
        <f>MAX(BQ161+alpha*BQ151 - gamma*BQ161-BQ161*1/Variables!$B$43
+MIN(BQ43+alpha*BQ31 - gamma*BQ43+1/Variables!$B$42*BQ201+BQ161*1/Variables!$B$43
-IFERROR('time-dependent_Scenario1'!BR4*BQ43/(SUM(BQ18:BQ25,BQ30:BQ37,BQ42:BQ49,BQ54:BQ61,BQ66:BQ73,BQ90:BQ97,BQ102:BQ109)),0),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),0)</f>
        <v>0</v>
      </c>
      <c r="BS161" s="4">
        <f>MAX(BR161+alpha*BR151 - gamma*BR161-BR161*1/Variables!$B$43
+MIN(BR43+alpha*BR31 - gamma*BR43+1/Variables!$B$42*BR201+BR161*1/Variables!$B$43
-IFERROR('time-dependent_Scenario1'!BS4*BR43/(SUM(BR18:BR25,BR30:BR37,BR42:BR49,BR54:BR61,BR66:BR73,BR90:BR97,BR102:BR109)),0),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),0)</f>
        <v>0</v>
      </c>
      <c r="BT161" s="4">
        <f>MAX(BS161+alpha*BS151 - gamma*BS161-BS161*1/Variables!$B$43
+MIN(BS43+alpha*BS31 - gamma*BS43+1/Variables!$B$42*BS201+BS161*1/Variables!$B$43
-IFERROR('time-dependent_Scenario1'!BT4*BS43/(SUM(BS18:BS25,BS30:BS37,BS42:BS49,BS54:BS61,BS66:BS73,BS90:BS97,BS102:BS109)),0),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),0)</f>
        <v>0</v>
      </c>
      <c r="BU161" s="4">
        <f>MAX(BT161+alpha*BT151 - gamma*BT161-BT161*1/Variables!$B$43
+MIN(BT43+alpha*BT31 - gamma*BT43+1/Variables!$B$42*BT201+BT161*1/Variables!$B$43
-IFERROR('time-dependent_Scenario1'!BU4*BT43/(SUM(BT18:BT25,BT30:BT37,BT42:BT49,BT54:BT61,BT66:BT73,BT90:BT97,BT102:BT109)),0),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),0)</f>
        <v>0</v>
      </c>
      <c r="BV161" s="4">
        <f>MAX(BU161+alpha*BU151 - gamma*BU161-BU161*1/Variables!$B$43
+MIN(BU43+alpha*BU31 - gamma*BU43+1/Variables!$B$42*BU201+BU161*1/Variables!$B$43
-IFERROR('time-dependent_Scenario1'!BV4*BU43/(SUM(BU18:BU25,BU30:BU37,BU42:BU49,BU54:BU61,BU66:BU73,BU90:BU97,BU102:BU109)),0),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),0)</f>
        <v>0</v>
      </c>
      <c r="BW161" s="4">
        <f>MAX(BV161+alpha*BV151 - gamma*BV161-BV161*1/Variables!$B$43
+MIN(BV43+alpha*BV31 - gamma*BV43+1/Variables!$B$42*BV201+BV161*1/Variables!$B$43
-IFERROR('time-dependent_Scenario1'!BW4*BV43/(SUM(BV18:BV25,BV30:BV37,BV42:BV49,BV54:BV61,BV66:BV73,BV90:BV97,BV102:BV109)),0),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),0)</f>
        <v>0</v>
      </c>
      <c r="BX161" s="4">
        <f>MAX(BW161+alpha*BW151 - gamma*BW161-BW161*1/Variables!$B$43
+MIN(BW43+alpha*BW31 - gamma*BW43+1/Variables!$B$42*BW201+BW161*1/Variables!$B$43
-IFERROR('time-dependent_Scenario1'!BX4*BW43/(SUM(BW18:BW25,BW30:BW37,BW42:BW49,BW54:BW61,BW66:BW73,BW90:BW97,BW102:BW109)),0),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),0)</f>
        <v>0</v>
      </c>
      <c r="BY161" s="4">
        <f>MAX(BX161+alpha*BX151 - gamma*BX161-BX161*1/Variables!$B$43
+MIN(BX43+alpha*BX31 - gamma*BX43+1/Variables!$B$42*BX201+BX161*1/Variables!$B$43
-IFERROR('time-dependent_Scenario1'!BY4*BX43/(SUM(BX18:BX25,BX30:BX37,BX42:BX49,BX54:BX61,BX66:BX73,BX90:BX97,BX102:BX109)),0),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),0)</f>
        <v>0</v>
      </c>
      <c r="BZ161" s="4">
        <f>MAX(BY161+alpha*BY151 - gamma*BY161-BY161*1/Variables!$B$43
+MIN(BY43+alpha*BY31 - gamma*BY43+1/Variables!$B$42*BY201+BY161*1/Variables!$B$43
-IFERROR('time-dependent_Scenario1'!BZ4*BY43/(SUM(BY18:BY25,BY30:BY37,BY42:BY49,BY54:BY61,BY66:BY73,BY90:BY97,BY102:BY109)),0),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),0)</f>
        <v>0</v>
      </c>
      <c r="CA161" s="4">
        <f>MAX(BZ161+alpha*BZ151 - gamma*BZ161-BZ161*1/Variables!$B$43
+MIN(BZ43+alpha*BZ31 - gamma*BZ43+1/Variables!$B$42*BZ201+BZ161*1/Variables!$B$43
-IFERROR('time-dependent_Scenario1'!CA4*BZ43/(SUM(BZ18:BZ25,BZ30:BZ37,BZ42:BZ49,BZ54:BZ61,BZ66:BZ73,BZ90:BZ97,BZ102:BZ109)),0),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),0)</f>
        <v>0</v>
      </c>
      <c r="CB161" s="4">
        <f>MAX(CA161+alpha*CA151 - gamma*CA161-CA161*1/Variables!$B$43
+MIN(CA43+alpha*CA31 - gamma*CA43+1/Variables!$B$42*CA201+CA161*1/Variables!$B$43
-IFERROR('time-dependent_Scenario1'!CB4*CA43/(SUM(CA18:CA25,CA30:CA37,CA42:CA49,CA54:CA61,CA66:CA73,CA90:CA97,CA102:CA109)),0),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),0)</f>
        <v>0</v>
      </c>
      <c r="CC161" s="4">
        <f>MAX(CB161+alpha*CB151 - gamma*CB161-CB161*1/Variables!$B$43
+MIN(CB43+alpha*CB31 - gamma*CB43+1/Variables!$B$42*CB201+CB161*1/Variables!$B$43
-IFERROR('time-dependent_Scenario1'!CC4*CB43/(SUM(CB18:CB25,CB30:CB37,CB42:CB49,CB54:CB61,CB66:CB73,CB90:CB97,CB102:CB109)),0),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),0)</f>
        <v>0</v>
      </c>
      <c r="CD161" s="4">
        <f>MAX(CC161+alpha*CC151 - gamma*CC161-CC161*1/Variables!$B$43
+MIN(CC43+alpha*CC31 - gamma*CC43+1/Variables!$B$42*CC201+CC161*1/Variables!$B$43
-IFERROR('time-dependent_Scenario1'!CD4*CC43/(SUM(CC18:CC25,CC30:CC37,CC42:CC49,CC54:CC61,CC66:CC73,CC90:CC97,CC102:CC109)),0),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),0)</f>
        <v>0</v>
      </c>
      <c r="CE161" s="4">
        <f>MAX(CD161+alpha*CD151 - gamma*CD161-CD161*1/Variables!$B$43
+MIN(CD43+alpha*CD31 - gamma*CD43+1/Variables!$B$42*CD201+CD161*1/Variables!$B$43
-IFERROR('time-dependent_Scenario1'!CE4*CD43/(SUM(CD18:CD25,CD30:CD37,CD42:CD49,CD54:CD61,CD66:CD73,CD90:CD97,CD102:CD109)),0),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),0)</f>
        <v>0</v>
      </c>
      <c r="CF161" s="4">
        <f>MAX(CE161+alpha*CE151 - gamma*CE161-CE161*1/Variables!$B$43
+MIN(CE43+alpha*CE31 - gamma*CE43+1/Variables!$B$42*CE201+CE161*1/Variables!$B$43
-IFERROR('time-dependent_Scenario1'!CF4*CE43/(SUM(CE18:CE25,CE30:CE37,CE42:CE49,CE54:CE61,CE66:CE73,CE90:CE97,CE102:CE109)),0),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),0)</f>
        <v>0</v>
      </c>
      <c r="CG161" s="4">
        <f>MAX(CF161+alpha*CF151 - gamma*CF161-CF161*1/Variables!$B$43
+MIN(CF43+alpha*CF31 - gamma*CF43+1/Variables!$B$42*CF201+CF161*1/Variables!$B$43
-IFERROR('time-dependent_Scenario1'!CG4*CF43/(SUM(CF18:CF25,CF30:CF37,CF42:CF49,CF54:CF61,CF66:CF73,CF90:CF97,CF102:CF109)),0),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),0)</f>
        <v>0</v>
      </c>
      <c r="CH161" s="4">
        <f>MAX(CG161+alpha*CG151 - gamma*CG161-CG161*1/Variables!$B$43
+MIN(CG43+alpha*CG31 - gamma*CG43+1/Variables!$B$42*CG201+CG161*1/Variables!$B$43
-IFERROR('time-dependent_Scenario1'!CH4*CG43/(SUM(CG18:CG25,CG30:CG37,CG42:CG49,CG54:CG61,CG66:CG73,CG90:CG97,CG102:CG109)),0),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),0)</f>
        <v>0</v>
      </c>
      <c r="CI161" s="4">
        <f>MAX(CH161+alpha*CH151 - gamma*CH161-CH161*1/Variables!$B$43
+MIN(CH43+alpha*CH31 - gamma*CH43+1/Variables!$B$42*CH201+CH161*1/Variables!$B$43
-IFERROR('time-dependent_Scenario1'!CI4*CH43/(SUM(CH18:CH25,CH30:CH37,CH42:CH49,CH54:CH61,CH66:CH73,CH90:CH97,CH102:CH109)),0),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),0)</f>
        <v>0</v>
      </c>
      <c r="CJ161" s="4">
        <f>MAX(CI161+alpha*CI151 - gamma*CI161-CI161*1/Variables!$B$43
+MIN(CI43+alpha*CI31 - gamma*CI43+1/Variables!$B$42*CI201+CI161*1/Variables!$B$43
-IFERROR('time-dependent_Scenario1'!CJ4*CI43/(SUM(CI18:CI25,CI30:CI37,CI42:CI49,CI54:CI61,CI66:CI73,CI90:CI97,CI102:CI109)),0),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),0)</f>
        <v>0</v>
      </c>
      <c r="CK161" s="4">
        <f>MAX(CJ161+alpha*CJ151 - gamma*CJ161-CJ161*1/Variables!$B$43
+MIN(CJ43+alpha*CJ31 - gamma*CJ43+1/Variables!$B$42*CJ201+CJ161*1/Variables!$B$43
-IFERROR('time-dependent_Scenario1'!CK4*CJ43/(SUM(CJ18:CJ25,CJ30:CJ37,CJ42:CJ49,CJ54:CJ61,CJ66:CJ73,CJ90:CJ97,CJ102:CJ109)),0),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),0)</f>
        <v>0</v>
      </c>
      <c r="CL161" s="4">
        <f>MAX(CK161+alpha*CK151 - gamma*CK161-CK161*1/Variables!$B$43
+MIN(CK43+alpha*CK31 - gamma*CK43+1/Variables!$B$42*CK201+CK161*1/Variables!$B$43
-IFERROR('time-dependent_Scenario1'!CL4*CK43/(SUM(CK18:CK25,CK30:CK37,CK42:CK49,CK54:CK61,CK66:CK73,CK90:CK97,CK102:CK109)),0),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),0)</f>
        <v>0</v>
      </c>
      <c r="CM161" s="4">
        <f>MAX(CL161+alpha*CL151 - gamma*CL161-CL161*1/Variables!$B$43
+MIN(CL43+alpha*CL31 - gamma*CL43+1/Variables!$B$42*CL201+CL161*1/Variables!$B$43
-IFERROR('time-dependent_Scenario1'!CM4*CL43/(SUM(CL18:CL25,CL30:CL37,CL42:CL49,CL54:CL61,CL66:CL73,CL90:CL97,CL102:CL109)),0),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),0)</f>
        <v>0</v>
      </c>
      <c r="CN161" s="4">
        <f>MAX(CM161+alpha*CM151 - gamma*CM161-CM161*1/Variables!$B$43
+MIN(CM43+alpha*CM31 - gamma*CM43+1/Variables!$B$42*CM201+CM161*1/Variables!$B$43
-IFERROR('time-dependent_Scenario1'!CN4*CM43/(SUM(CM18:CM25,CM30:CM37,CM42:CM49,CM54:CM61,CM66:CM73,CM90:CM97,CM102:CM109)),0),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),0)</f>
        <v>0</v>
      </c>
      <c r="CO161" s="4">
        <f>MAX(CN161+alpha*CN151 - gamma*CN161-CN161*1/Variables!$B$43
+MIN(CN43+alpha*CN31 - gamma*CN43+1/Variables!$B$42*CN201+CN161*1/Variables!$B$43
-IFERROR('time-dependent_Scenario1'!CO4*CN43/(SUM(CN18:CN25,CN30:CN37,CN42:CN49,CN54:CN61,CN66:CN73,CN90:CN97,CN102:CN109)),0),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),0)</f>
        <v>0</v>
      </c>
      <c r="CP161" s="4">
        <f>MAX(CO161+alpha*CO151 - gamma*CO161-CO161*1/Variables!$B$43
+MIN(CO43+alpha*CO31 - gamma*CO43+1/Variables!$B$42*CO201+CO161*1/Variables!$B$43
-IFERROR('time-dependent_Scenario1'!CP4*CO43/(SUM(CO18:CO25,CO30:CO37,CO42:CO49,CO54:CO61,CO66:CO73,CO90:CO97,CO102:CO109)),0),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),0)</f>
        <v>0</v>
      </c>
      <c r="CQ161" s="4">
        <f>MAX(CP161+alpha*CP151 - gamma*CP161-CP161*1/Variables!$B$43
+MIN(CP43+alpha*CP31 - gamma*CP43+1/Variables!$B$42*CP201+CP161*1/Variables!$B$43
-IFERROR('time-dependent_Scenario1'!CQ4*CP43/(SUM(CP18:CP25,CP30:CP37,CP42:CP49,CP54:CP61,CP66:CP73,CP90:CP97,CP102:CP109)),0),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),0)</f>
        <v>0</v>
      </c>
      <c r="CR161" s="4">
        <f>MAX(CQ161+alpha*CQ151 - gamma*CQ161-CQ161*1/Variables!$B$43
+MIN(CQ43+alpha*CQ31 - gamma*CQ43+1/Variables!$B$42*CQ201+CQ161*1/Variables!$B$43
-IFERROR('time-dependent_Scenario1'!CR4*CQ43/(SUM(CQ18:CQ25,CQ30:CQ37,CQ42:CQ49,CQ54:CQ61,CQ66:CQ73,CQ90:CQ97,CQ102:CQ109)),0),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),0)</f>
        <v>0</v>
      </c>
      <c r="CS161" s="4">
        <f>MAX(CR161+alpha*CR151 - gamma*CR161-CR161*1/Variables!$B$43
+MIN(CR43+alpha*CR31 - gamma*CR43+1/Variables!$B$42*CR201+CR161*1/Variables!$B$43
-IFERROR('time-dependent_Scenario1'!CS4*CR43/(SUM(CR18:CR25,CR30:CR37,CR42:CR49,CR54:CR61,CR66:CR73,CR90:CR97,CR102:CR109)),0),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),0)</f>
        <v>0</v>
      </c>
      <c r="CT161" s="4">
        <f>MAX(CS161+alpha*CS151 - gamma*CS161-CS161*1/Variables!$B$43
+MIN(CS43+alpha*CS31 - gamma*CS43+1/Variables!$B$42*CS201+CS161*1/Variables!$B$43
-IFERROR('time-dependent_Scenario1'!CT4*CS43/(SUM(CS18:CS25,CS30:CS37,CS42:CS49,CS54:CS61,CS66:CS73,CS90:CS97,CS102:CS109)),0),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),0)</f>
        <v>0</v>
      </c>
      <c r="CU161" s="4">
        <f>MAX(CT161+alpha*CT151 - gamma*CT161-CT161*1/Variables!$B$43
+MIN(CT43+alpha*CT31 - gamma*CT43+1/Variables!$B$42*CT201+CT161*1/Variables!$B$43
-IFERROR('time-dependent_Scenario1'!CU4*CT43/(SUM(CT18:CT25,CT30:CT37,CT42:CT49,CT54:CT61,CT66:CT73,CT90:CT97,CT102:CT109)),0),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),0)</f>
        <v>0</v>
      </c>
      <c r="CV161" s="4">
        <f>MAX(CU161+alpha*CU151 - gamma*CU161-CU161*1/Variables!$B$43
+MIN(CU43+alpha*CU31 - gamma*CU43+1/Variables!$B$42*CU201+CU161*1/Variables!$B$43
-IFERROR('time-dependent_Scenario1'!CV4*CU43/(SUM(CU18:CU25,CU30:CU37,CU42:CU49,CU54:CU61,CU66:CU73,CU90:CU97,CU102:CU109)),0),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),0)</f>
        <v>0</v>
      </c>
      <c r="CW161" s="4">
        <f>MAX(CV161+alpha*CV151 - gamma*CV161-CV161*1/Variables!$B$43
+MIN(CV43+alpha*CV31 - gamma*CV43+1/Variables!$B$42*CV201+CV161*1/Variables!$B$43
-IFERROR('time-dependent_Scenario1'!CW4*CV43/(SUM(CV18:CV25,CV30:CV37,CV42:CV49,CV54:CV61,CV66:CV73,CV90:CV97,CV102:CV109)),0),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),0)</f>
        <v>0</v>
      </c>
      <c r="CX161" s="4">
        <f>MAX(CW161+alpha*CW151 - gamma*CW161-CW161*1/Variables!$B$43
+MIN(CW43+alpha*CW31 - gamma*CW43+1/Variables!$B$42*CW201+CW161*1/Variables!$B$43
-IFERROR('time-dependent_Scenario1'!CX4*CW43/(SUM(CW18:CW25,CW30:CW37,CW42:CW49,CW54:CW61,CW66:CW73,CW90:CW97,CW102:CW109)),0),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),0)</f>
        <v>0</v>
      </c>
      <c r="CY161" s="4">
        <f>MAX(CX161+alpha*CX151 - gamma*CX161-CX161*1/Variables!$B$43
+MIN(CX43+alpha*CX31 - gamma*CX43+1/Variables!$B$42*CX201+CX161*1/Variables!$B$43
-IFERROR('time-dependent_Scenario1'!CY4*CX43/(SUM(CX18:CX25,CX30:CX37,CX42:CX49,CX54:CX61,CX66:CX73,CX90:CX97,CX102:CX109)),0),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),0)</f>
        <v>0</v>
      </c>
      <c r="CZ161" s="4">
        <f>MAX(CY161+alpha*CY151 - gamma*CY161-CY161*1/Variables!$B$43
+MIN(CY43+alpha*CY31 - gamma*CY43+1/Variables!$B$42*CY201+CY161*1/Variables!$B$43
-IFERROR('time-dependent_Scenario1'!CZ4*CY43/(SUM(CY18:CY25,CY30:CY37,CY42:CY49,CY54:CY61,CY66:CY73,CY90:CY97,CY102:CY109)),0),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),0)</f>
        <v>0</v>
      </c>
      <c r="DA161" s="4">
        <f>MAX(CZ161+alpha*CZ151 - gamma*CZ161-CZ161*1/Variables!$B$43
+MIN(CZ43+alpha*CZ31 - gamma*CZ43+1/Variables!$B$42*CZ201+CZ161*1/Variables!$B$43
-IFERROR('time-dependent_Scenario1'!DA4*CZ43/(SUM(CZ18:CZ25,CZ30:CZ37,CZ42:CZ49,CZ54:CZ61,CZ66:CZ73,CZ90:CZ97,CZ102:CZ109)),0),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),0)</f>
        <v>0</v>
      </c>
      <c r="DB161" s="4">
        <f>MAX(DA161+alpha*DA151 - gamma*DA161-DA161*1/Variables!$B$43
+MIN(DA43+alpha*DA31 - gamma*DA43+1/Variables!$B$42*DA201+DA161*1/Variables!$B$43
-IFERROR('time-dependent_Scenario1'!DB4*DA43/(SUM(DA18:DA25,DA30:DA37,DA42:DA49,DA54:DA61,DA66:DA73,DA90:DA97,DA102:DA109)),0),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),0)</f>
        <v>0</v>
      </c>
      <c r="DC161" s="4">
        <f>MAX(DB161+alpha*DB151 - gamma*DB161-DB161*1/Variables!$B$43
+MIN(DB43+alpha*DB31 - gamma*DB43+1/Variables!$B$42*DB201+DB161*1/Variables!$B$43
-IFERROR('time-dependent_Scenario1'!DC4*DB43/(SUM(DB18:DB25,DB30:DB37,DB42:DB49,DB54:DB61,DB66:DB73,DB90:DB97,DB102:DB109)),0),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),0)</f>
        <v>0</v>
      </c>
      <c r="DD161" s="4">
        <f>MAX(DC161+alpha*DC151 - gamma*DC161-DC161*1/Variables!$B$43
+MIN(DC43+alpha*DC31 - gamma*DC43+1/Variables!$B$42*DC201+DC161*1/Variables!$B$43
-IFERROR('time-dependent_Scenario1'!DD4*DC43/(SUM(DC18:DC25,DC30:DC37,DC42:DC49,DC54:DC61,DC66:DC73,DC90:DC97,DC102:DC109)),0),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),0)</f>
        <v>0</v>
      </c>
      <c r="DE161" s="4">
        <f>MAX(DD161+alpha*DD151 - gamma*DD161-DD161*1/Variables!$B$43
+MIN(DD43+alpha*DD31 - gamma*DD43+1/Variables!$B$42*DD201+DD161*1/Variables!$B$43
-IFERROR('time-dependent_Scenario1'!DE4*DD43/(SUM(DD18:DD25,DD30:DD37,DD42:DD49,DD54:DD61,DD66:DD73,DD90:DD97,DD102:DD109)),0),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),0)</f>
        <v>0</v>
      </c>
      <c r="DF161" s="4">
        <f>MAX(DE161+alpha*DE151 - gamma*DE161-DE161*1/Variables!$B$43
+MIN(DE43+alpha*DE31 - gamma*DE43+1/Variables!$B$42*DE201+DE161*1/Variables!$B$43
-IFERROR('time-dependent_Scenario1'!DF4*DE43/(SUM(DE18:DE25,DE30:DE37,DE42:DE49,DE54:DE61,DE66:DE73,DE90:DE97,DE102:DE109)),0),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),0)</f>
        <v>0</v>
      </c>
      <c r="DG161" s="4">
        <f>MAX(DF161+alpha*DF151 - gamma*DF161-DF161*1/Variables!$B$43
+MIN(DF43+alpha*DF31 - gamma*DF43+1/Variables!$B$42*DF201+DF161*1/Variables!$B$43
-IFERROR('time-dependent_Scenario1'!DG4*DF43/(SUM(DF18:DF25,DF30:DF37,DF42:DF49,DF54:DF61,DF66:DF73,DF90:DF97,DF102:DF109)),0),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),0)</f>
        <v>0</v>
      </c>
      <c r="DH161" s="4">
        <f>MAX(DG161+alpha*DG151 - gamma*DG161-DG161*1/Variables!$B$43
+MIN(DG43+alpha*DG31 - gamma*DG43+1/Variables!$B$42*DG201+DG161*1/Variables!$B$43
-IFERROR('time-dependent_Scenario1'!DH4*DG43/(SUM(DG18:DG25,DG30:DG37,DG42:DG49,DG54:DG61,DG66:DG73,DG90:DG97,DG102:DG109)),0),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),0)</f>
        <v>0</v>
      </c>
      <c r="DI161" s="4">
        <f>MAX(DH161+alpha*DH151 - gamma*DH161-DH161*1/Variables!$B$43
+MIN(DH43+alpha*DH31 - gamma*DH43+1/Variables!$B$42*DH201+DH161*1/Variables!$B$43
-IFERROR('time-dependent_Scenario1'!DI4*DH43/(SUM(DH18:DH25,DH30:DH37,DH42:DH49,DH54:DH61,DH66:DH73,DH90:DH97,DH102:DH109)),0),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),0)</f>
        <v>0</v>
      </c>
      <c r="DJ161" s="4">
        <f>MAX(DI161+alpha*DI151 - gamma*DI161-DI161*1/Variables!$B$43
+MIN(DI43+alpha*DI31 - gamma*DI43+1/Variables!$B$42*DI201+DI161*1/Variables!$B$43
-IFERROR('time-dependent_Scenario1'!DJ4*DI43/(SUM(DI18:DI25,DI30:DI37,DI42:DI49,DI54:DI61,DI66:DI73,DI90:DI97,DI102:DI109)),0),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),0)</f>
        <v>0</v>
      </c>
      <c r="DK161" s="4">
        <f>MAX(DJ161+alpha*DJ151 - gamma*DJ161-DJ161*1/Variables!$B$43
+MIN(DJ43+alpha*DJ31 - gamma*DJ43+1/Variables!$B$42*DJ201+DJ161*1/Variables!$B$43
-IFERROR('time-dependent_Scenario1'!DK4*DJ43/(SUM(DJ18:DJ25,DJ30:DJ37,DJ42:DJ49,DJ54:DJ61,DJ66:DJ73,DJ90:DJ97,DJ102:DJ109)),0),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),0)</f>
        <v>0</v>
      </c>
      <c r="DL161" s="4">
        <f>MAX(DK161+alpha*DK151 - gamma*DK161-DK161*1/Variables!$B$43
+MIN(DK43+alpha*DK31 - gamma*DK43+1/Variables!$B$42*DK201+DK161*1/Variables!$B$43
-IFERROR('time-dependent_Scenario1'!DL4*DK43/(SUM(DK18:DK25,DK30:DK37,DK42:DK49,DK54:DK61,DK66:DK73,DK90:DK97,DK102:DK109)),0),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),0)</f>
        <v>0</v>
      </c>
      <c r="DM161" s="4">
        <f>MAX(DL161+alpha*DL151 - gamma*DL161-DL161*1/Variables!$B$43
+MIN(DL43+alpha*DL31 - gamma*DL43+1/Variables!$B$42*DL201+DL161*1/Variables!$B$43
-IFERROR('time-dependent_Scenario1'!DM4*DL43/(SUM(DL18:DL25,DL30:DL37,DL42:DL49,DL54:DL61,DL66:DL73,DL90:DL97,DL102:DL109)),0),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),0)</f>
        <v>0</v>
      </c>
      <c r="DN161" s="4">
        <f>MAX(DM161+alpha*DM151 - gamma*DM161-DM161*1/Variables!$B$43
+MIN(DM43+alpha*DM31 - gamma*DM43+1/Variables!$B$42*DM201+DM161*1/Variables!$B$43
-IFERROR('time-dependent_Scenario1'!DN4*DM43/(SUM(DM18:DM25,DM30:DM37,DM42:DM49,DM54:DM61,DM66:DM73,DM90:DM97,DM102:DM109)),0),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),0)</f>
        <v>0</v>
      </c>
      <c r="DO161" s="4">
        <f>MAX(DN161+alpha*DN151 - gamma*DN161-DN161*1/Variables!$B$43
+MIN(DN43+alpha*DN31 - gamma*DN43+1/Variables!$B$42*DN201+DN161*1/Variables!$B$43
-IFERROR('time-dependent_Scenario1'!DO4*DN43/(SUM(DN18:DN25,DN30:DN37,DN42:DN49,DN54:DN61,DN66:DN73,DN90:DN97,DN102:DN109)),0),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),0)</f>
        <v>0</v>
      </c>
      <c r="DP161" s="4">
        <f>MAX(DO161+alpha*DO151 - gamma*DO161-DO161*1/Variables!$B$43
+MIN(DO43+alpha*DO31 - gamma*DO43+1/Variables!$B$42*DO201+DO161*1/Variables!$B$43
-IFERROR('time-dependent_Scenario1'!DP4*DO43/(SUM(DO18:DO25,DO30:DO37,DO42:DO49,DO54:DO61,DO66:DO73,DO90:DO97,DO102:DO109)),0),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),0)</f>
        <v>0</v>
      </c>
      <c r="DQ161" s="4">
        <f>MAX(DP161+alpha*DP151 - gamma*DP161-DP161*1/Variables!$B$43
+MIN(DP43+alpha*DP31 - gamma*DP43+1/Variables!$B$42*DP201+DP161*1/Variables!$B$43
-IFERROR('time-dependent_Scenario1'!DQ4*DP43/(SUM(DP18:DP25,DP30:DP37,DP42:DP49,DP54:DP61,DP66:DP73,DP90:DP97,DP102:DP109)),0),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),0)</f>
        <v>0</v>
      </c>
      <c r="DR161" s="4">
        <f>MAX(DQ161+alpha*DQ151 - gamma*DQ161-DQ161*1/Variables!$B$43
+MIN(DQ43+alpha*DQ31 - gamma*DQ43+1/Variables!$B$42*DQ201+DQ161*1/Variables!$B$43
-IFERROR('time-dependent_Scenario1'!DR4*DQ43/(SUM(DQ18:DQ25,DQ30:DQ37,DQ42:DQ49,DQ54:DQ61,DQ66:DQ73,DQ90:DQ97,DQ102:DQ109)),0),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),0)</f>
        <v>0</v>
      </c>
    </row>
    <row r="162" spans="1:122" s="45" customFormat="1" x14ac:dyDescent="0.25">
      <c r="A162" s="18" t="s">
        <v>54</v>
      </c>
      <c r="B162" s="9">
        <v>0</v>
      </c>
      <c r="C162" s="4">
        <f>MAX(B162+alpha*B152- gamma*B162-B162*1/Variables!$B$43
+MIN(B44+alpha*B32 - gamma*B44+1/Variables!$B$42*B202+B162*1/Variables!$B$43-IFERROR('time-dependent_Scenario1'!C4*B44/(SUM(B18:B25,B30:B37,B42:B49,B54:B61,B66:B73,B90:B97,B102:B109)),0),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),0)</f>
        <v>0</v>
      </c>
      <c r="D162" s="4">
        <f>MAX(C162+alpha*C152- gamma*C162-C162*1/Variables!$B$43
+MIN(C44+alpha*C32 - gamma*C44+1/Variables!$B$42*C202+C162*1/Variables!$B$43-IFERROR('time-dependent_Scenario1'!D4*C44/(SUM(C18:C25,C30:C37,C42:C49,C54:C61,C66:C73,C90:C97,C102:C109)),0),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),0)</f>
        <v>0</v>
      </c>
      <c r="E162" s="4">
        <f>MAX(D162+alpha*D152- gamma*D162-D162*1/Variables!$B$43
+MIN(D44+alpha*D32 - gamma*D44+1/Variables!$B$42*D202+D162*1/Variables!$B$43-IFERROR('time-dependent_Scenario1'!E4*D44/(SUM(D18:D25,D30:D37,D42:D49,D54:D61,D66:D73,D90:D97,D102:D109)),0),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),0)</f>
        <v>0</v>
      </c>
      <c r="F162" s="4">
        <f>MAX(E162+alpha*E152- gamma*E162-E162*1/Variables!$B$43
+MIN(E44+alpha*E32 - gamma*E44+1/Variables!$B$42*E202+E162*1/Variables!$B$43-IFERROR('time-dependent_Scenario1'!F4*E44/(SUM(E18:E25,E30:E37,E42:E49,E54:E61,E66:E73,E90:E97,E102:E109)),0),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),0)</f>
        <v>0</v>
      </c>
      <c r="G162" s="4">
        <f>MAX(F162+alpha*F152- gamma*F162-F162*1/Variables!$B$43
+MIN(F44+alpha*F32 - gamma*F44+1/Variables!$B$42*F202+F162*1/Variables!$B$43-IFERROR('time-dependent_Scenario1'!G4*F44/(SUM(F18:F25,F30:F37,F42:F49,F54:F61,F66:F73,F90:F97,F102:F109)),0),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),0)</f>
        <v>0</v>
      </c>
      <c r="H162" s="4">
        <f>MAX(G162+alpha*G152- gamma*G162-G162*1/Variables!$B$43
+MIN(G44+alpha*G32 - gamma*G44+1/Variables!$B$42*G202+G162*1/Variables!$B$43-IFERROR('time-dependent_Scenario1'!H4*G44/(SUM(G18:G25,G30:G37,G42:G49,G54:G61,G66:G73,G90:G97,G102:G109)),0),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),0)</f>
        <v>0</v>
      </c>
      <c r="I162" s="4">
        <f>MAX(H162+alpha*H152- gamma*H162-H162*1/Variables!$B$43
+MIN(H44+alpha*H32 - gamma*H44+1/Variables!$B$42*H202+H162*1/Variables!$B$43-IFERROR('time-dependent_Scenario1'!I4*H44/(SUM(H18:H25,H30:H37,H42:H49,H54:H61,H66:H73,H90:H97,H102:H109)),0),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),0)</f>
        <v>0</v>
      </c>
      <c r="J162" s="4">
        <f>MAX(I162+alpha*I152- gamma*I162-I162*1/Variables!$B$43
+MIN(I44+alpha*I32 - gamma*I44+1/Variables!$B$42*I202+I162*1/Variables!$B$43-IFERROR('time-dependent_Scenario1'!J4*I44/(SUM(I18:I25,I30:I37,I42:I49,I54:I61,I66:I73,I90:I97,I102:I109)),0),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),0)</f>
        <v>0</v>
      </c>
      <c r="K162" s="4">
        <f>MAX(J162+alpha*J152- gamma*J162-J162*1/Variables!$B$43
+MIN(J44+alpha*J32 - gamma*J44+1/Variables!$B$42*J202+J162*1/Variables!$B$43-IFERROR('time-dependent_Scenario1'!K4*J44/(SUM(J18:J25,J30:J37,J42:J49,J54:J61,J66:J73,J90:J97,J102:J109)),0),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),0)</f>
        <v>0</v>
      </c>
      <c r="L162" s="4">
        <f>MAX(K162+alpha*K152- gamma*K162-K162*1/Variables!$B$43
+MIN(K44+alpha*K32 - gamma*K44+1/Variables!$B$42*K202+K162*1/Variables!$B$43-IFERROR('time-dependent_Scenario1'!L4*K44/(SUM(K18:K25,K30:K37,K42:K49,K54:K61,K66:K73,K90:K97,K102:K109)),0),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),0)</f>
        <v>0</v>
      </c>
      <c r="M162" s="4">
        <f>MAX(L162+alpha*L152- gamma*L162-L162*1/Variables!$B$43
+MIN(L44+alpha*L32 - gamma*L44+1/Variables!$B$42*L202+L162*1/Variables!$B$43-IFERROR('time-dependent_Scenario1'!M4*L44/(SUM(L18:L25,L30:L37,L42:L49,L54:L61,L66:L73,L90:L97,L102:L109)),0),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),0)</f>
        <v>0</v>
      </c>
      <c r="N162" s="4">
        <f>MAX(M162+alpha*M152- gamma*M162-M162*1/Variables!$B$43
+MIN(M44+alpha*M32 - gamma*M44+1/Variables!$B$42*M202+M162*1/Variables!$B$43-IFERROR('time-dependent_Scenario1'!N4*M44/(SUM(M18:M25,M30:M37,M42:M49,M54:M61,M66:M73,M90:M97,M102:M109)),0),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),0)</f>
        <v>0</v>
      </c>
      <c r="O162" s="4">
        <f>MAX(N162+alpha*N152- gamma*N162-N162*1/Variables!$B$43
+MIN(N44+alpha*N32 - gamma*N44+1/Variables!$B$42*N202+N162*1/Variables!$B$43-IFERROR('time-dependent_Scenario1'!O4*N44/(SUM(N18:N25,N30:N37,N42:N49,N54:N61,N66:N73,N90:N97,N102:N109)),0),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),0)</f>
        <v>0</v>
      </c>
      <c r="P162" s="4">
        <f>MAX(O162+alpha*O152- gamma*O162-O162*1/Variables!$B$43
+MIN(O44+alpha*O32 - gamma*O44+1/Variables!$B$42*O202+O162*1/Variables!$B$43-IFERROR('time-dependent_Scenario1'!P4*O44/(SUM(O18:O25,O30:O37,O42:O49,O54:O61,O66:O73,O90:O97,O102:O109)),0),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),0)</f>
        <v>0</v>
      </c>
      <c r="Q162" s="4">
        <f>MAX(P162+alpha*P152- gamma*P162-P162*1/Variables!$B$43
+MIN(P44+alpha*P32 - gamma*P44+1/Variables!$B$42*P202+P162*1/Variables!$B$43-IFERROR('time-dependent_Scenario1'!Q4*P44/(SUM(P18:P25,P30:P37,P42:P49,P54:P61,P66:P73,P90:P97,P102:P109)),0),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),0)</f>
        <v>0</v>
      </c>
      <c r="R162" s="4">
        <f>MAX(Q162+alpha*Q152- gamma*Q162-Q162*1/Variables!$B$43
+MIN(Q44+alpha*Q32 - gamma*Q44+1/Variables!$B$42*Q202+Q162*1/Variables!$B$43-IFERROR('time-dependent_Scenario1'!R4*Q44/(SUM(Q18:Q25,Q30:Q37,Q42:Q49,Q54:Q61,Q66:Q73,Q90:Q97,Q102:Q109)),0),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),0)</f>
        <v>0</v>
      </c>
      <c r="S162" s="4">
        <f>MAX(R162+alpha*R152- gamma*R162-R162*1/Variables!$B$43
+MIN(R44+alpha*R32 - gamma*R44+1/Variables!$B$42*R202+R162*1/Variables!$B$43-IFERROR('time-dependent_Scenario1'!S4*R44/(SUM(R18:R25,R30:R37,R42:R49,R54:R61,R66:R73,R90:R97,R102:R109)),0),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),0)</f>
        <v>0</v>
      </c>
      <c r="T162" s="4">
        <f>MAX(S162+alpha*S152- gamma*S162-S162*1/Variables!$B$43
+MIN(S44+alpha*S32 - gamma*S44+1/Variables!$B$42*S202+S162*1/Variables!$B$43-IFERROR('time-dependent_Scenario1'!T4*S44/(SUM(S18:S25,S30:S37,S42:S49,S54:S61,S66:S73,S90:S97,S102:S109)),0),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),0)</f>
        <v>0</v>
      </c>
      <c r="U162" s="4">
        <f>MAX(T162+alpha*T152- gamma*T162-T162*1/Variables!$B$43
+MIN(T44+alpha*T32 - gamma*T44+1/Variables!$B$42*T202+T162*1/Variables!$B$43-IFERROR('time-dependent_Scenario1'!U4*T44/(SUM(T18:T25,T30:T37,T42:T49,T54:T61,T66:T73,T90:T97,T102:T109)),0),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),0)</f>
        <v>0</v>
      </c>
      <c r="V162" s="4">
        <f>MAX(U162+alpha*U152- gamma*U162-U162*1/Variables!$B$43
+MIN(U44+alpha*U32 - gamma*U44+1/Variables!$B$42*U202+U162*1/Variables!$B$43-IFERROR('time-dependent_Scenario1'!V4*U44/(SUM(U18:U25,U30:U37,U42:U49,U54:U61,U66:U73,U90:U97,U102:U109)),0),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),0)</f>
        <v>0</v>
      </c>
      <c r="W162" s="4">
        <f>MAX(V162+alpha*V152- gamma*V162-V162*1/Variables!$B$43
+MIN(V44+alpha*V32 - gamma*V44+1/Variables!$B$42*V202+V162*1/Variables!$B$43-IFERROR('time-dependent_Scenario1'!W4*V44/(SUM(V18:V25,V30:V37,V42:V49,V54:V61,V66:V73,V90:V97,V102:V109)),0),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),0)</f>
        <v>0</v>
      </c>
      <c r="X162" s="4">
        <f>MAX(W162+alpha*W152- gamma*W162-W162*1/Variables!$B$43
+MIN(W44+alpha*W32 - gamma*W44+1/Variables!$B$42*W202+W162*1/Variables!$B$43-IFERROR('time-dependent_Scenario1'!X4*W44/(SUM(W18:W25,W30:W37,W42:W49,W54:W61,W66:W73,W90:W97,W102:W109)),0),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),0)</f>
        <v>0</v>
      </c>
      <c r="Y162" s="4">
        <f>MAX(X162+alpha*X152- gamma*X162-X162*1/Variables!$B$43
+MIN(X44+alpha*X32 - gamma*X44+1/Variables!$B$42*X202+X162*1/Variables!$B$43-IFERROR('time-dependent_Scenario1'!Y4*X44/(SUM(X18:X25,X30:X37,X42:X49,X54:X61,X66:X73,X90:X97,X102:X109)),0),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),0)</f>
        <v>0</v>
      </c>
      <c r="Z162" s="4">
        <f>MAX(Y162+alpha*Y152- gamma*Y162-Y162*1/Variables!$B$43
+MIN(Y44+alpha*Y32 - gamma*Y44+1/Variables!$B$42*Y202+Y162*1/Variables!$B$43-IFERROR('time-dependent_Scenario1'!Z4*Y44/(SUM(Y18:Y25,Y30:Y37,Y42:Y49,Y54:Y61,Y66:Y73,Y90:Y97,Y102:Y109)),0),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),0)</f>
        <v>0</v>
      </c>
      <c r="AA162" s="4">
        <f>MAX(Z162+alpha*Z152- gamma*Z162-Z162*1/Variables!$B$43
+MIN(Z44+alpha*Z32 - gamma*Z44+1/Variables!$B$42*Z202+Z162*1/Variables!$B$43-IFERROR('time-dependent_Scenario1'!AA4*Z44/(SUM(Z18:Z25,Z30:Z37,Z42:Z49,Z54:Z61,Z66:Z73,Z90:Z97,Z102:Z109)),0),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),0)</f>
        <v>0</v>
      </c>
      <c r="AB162" s="4">
        <f>MAX(AA162+alpha*AA152- gamma*AA162-AA162*1/Variables!$B$43
+MIN(AA44+alpha*AA32 - gamma*AA44+1/Variables!$B$42*AA202+AA162*1/Variables!$B$43-IFERROR('time-dependent_Scenario1'!AB4*AA44/(SUM(AA18:AA25,AA30:AA37,AA42:AA49,AA54:AA61,AA66:AA73,AA90:AA97,AA102:AA109)),0),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),0)</f>
        <v>0</v>
      </c>
      <c r="AC162" s="4">
        <f>MAX(AB162+alpha*AB152- gamma*AB162-AB162*1/Variables!$B$43
+MIN(AB44+alpha*AB32 - gamma*AB44+1/Variables!$B$42*AB202+AB162*1/Variables!$B$43-IFERROR('time-dependent_Scenario1'!AC4*AB44/(SUM(AB18:AB25,AB30:AB37,AB42:AB49,AB54:AB61,AB66:AB73,AB90:AB97,AB102:AB109)),0),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),0)</f>
        <v>0</v>
      </c>
      <c r="AD162" s="4">
        <f>MAX(AC162+alpha*AC152- gamma*AC162-AC162*1/Variables!$B$43
+MIN(AC44+alpha*AC32 - gamma*AC44+1/Variables!$B$42*AC202+AC162*1/Variables!$B$43-IFERROR('time-dependent_Scenario1'!AD4*AC44/(SUM(AC18:AC25,AC30:AC37,AC42:AC49,AC54:AC61,AC66:AC73,AC90:AC97,AC102:AC109)),0),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),0)</f>
        <v>0</v>
      </c>
      <c r="AE162" s="4">
        <f>MAX(AD162+alpha*AD152- gamma*AD162-AD162*1/Variables!$B$43
+MIN(AD44+alpha*AD32 - gamma*AD44+1/Variables!$B$42*AD202+AD162*1/Variables!$B$43-IFERROR('time-dependent_Scenario1'!AE4*AD44/(SUM(AD18:AD25,AD30:AD37,AD42:AD49,AD54:AD61,AD66:AD73,AD90:AD97,AD102:AD109)),0),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),0)</f>
        <v>0</v>
      </c>
      <c r="AF162" s="4">
        <f>MAX(AE162+alpha*AE152- gamma*AE162-AE162*1/Variables!$B$43
+MIN(AE44+alpha*AE32 - gamma*AE44+1/Variables!$B$42*AE202+AE162*1/Variables!$B$43-IFERROR('time-dependent_Scenario1'!AF4*AE44/(SUM(AE18:AE25,AE30:AE37,AE42:AE49,AE54:AE61,AE66:AE73,AE90:AE97,AE102:AE109)),0),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),0)</f>
        <v>0</v>
      </c>
      <c r="AG162" s="4">
        <f>MAX(AF162+alpha*AF152- gamma*AF162-AF162*1/Variables!$B$43
+MIN(AF44+alpha*AF32 - gamma*AF44+1/Variables!$B$42*AF202+AF162*1/Variables!$B$43-IFERROR('time-dependent_Scenario1'!AG4*AF44/(SUM(AF18:AF25,AF30:AF37,AF42:AF49,AF54:AF61,AF66:AF73,AF90:AF97,AF102:AF109)),0),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),0)</f>
        <v>0</v>
      </c>
      <c r="AH162" s="4">
        <f>MAX(AG162+alpha*AG152- gamma*AG162-AG162*1/Variables!$B$43
+MIN(AG44+alpha*AG32 - gamma*AG44+1/Variables!$B$42*AG202+AG162*1/Variables!$B$43-IFERROR('time-dependent_Scenario1'!AH4*AG44/(SUM(AG18:AG25,AG30:AG37,AG42:AG49,AG54:AG61,AG66:AG73,AG90:AG97,AG102:AG109)),0),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),0)</f>
        <v>0</v>
      </c>
      <c r="AI162" s="4">
        <f>MAX(AH162+alpha*AH152- gamma*AH162-AH162*1/Variables!$B$43
+MIN(AH44+alpha*AH32 - gamma*AH44+1/Variables!$B$42*AH202+AH162*1/Variables!$B$43-IFERROR('time-dependent_Scenario1'!AI4*AH44/(SUM(AH18:AH25,AH30:AH37,AH42:AH49,AH54:AH61,AH66:AH73,AH90:AH97,AH102:AH109)),0),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),0)</f>
        <v>0</v>
      </c>
      <c r="AJ162" s="4">
        <f>MAX(AI162+alpha*AI152- gamma*AI162-AI162*1/Variables!$B$43
+MIN(AI44+alpha*AI32 - gamma*AI44+1/Variables!$B$42*AI202+AI162*1/Variables!$B$43-IFERROR('time-dependent_Scenario1'!AJ4*AI44/(SUM(AI18:AI25,AI30:AI37,AI42:AI49,AI54:AI61,AI66:AI73,AI90:AI97,AI102:AI109)),0),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),0)</f>
        <v>0</v>
      </c>
      <c r="AK162" s="4">
        <f>MAX(AJ162+alpha*AJ152- gamma*AJ162-AJ162*1/Variables!$B$43
+MIN(AJ44+alpha*AJ32 - gamma*AJ44+1/Variables!$B$42*AJ202+AJ162*1/Variables!$B$43-IFERROR('time-dependent_Scenario1'!AK4*AJ44/(SUM(AJ18:AJ25,AJ30:AJ37,AJ42:AJ49,AJ54:AJ61,AJ66:AJ73,AJ90:AJ97,AJ102:AJ109)),0),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),0)</f>
        <v>0</v>
      </c>
      <c r="AL162" s="4">
        <f>MAX(AK162+alpha*AK152- gamma*AK162-AK162*1/Variables!$B$43
+MIN(AK44+alpha*AK32 - gamma*AK44+1/Variables!$B$42*AK202+AK162*1/Variables!$B$43-IFERROR('time-dependent_Scenario1'!AL4*AK44/(SUM(AK18:AK25,AK30:AK37,AK42:AK49,AK54:AK61,AK66:AK73,AK90:AK97,AK102:AK109)),0),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),0)</f>
        <v>0</v>
      </c>
      <c r="AM162" s="4">
        <f>MAX(AL162+alpha*AL152- gamma*AL162-AL162*1/Variables!$B$43
+MIN(AL44+alpha*AL32 - gamma*AL44+1/Variables!$B$42*AL202+AL162*1/Variables!$B$43-IFERROR('time-dependent_Scenario1'!AM4*AL44/(SUM(AL18:AL25,AL30:AL37,AL42:AL49,AL54:AL61,AL66:AL73,AL90:AL97,AL102:AL109)),0),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),0)</f>
        <v>0</v>
      </c>
      <c r="AN162" s="4">
        <f>MAX(AM162+alpha*AM152- gamma*AM162-AM162*1/Variables!$B$43
+MIN(AM44+alpha*AM32 - gamma*AM44+1/Variables!$B$42*AM202+AM162*1/Variables!$B$43-IFERROR('time-dependent_Scenario1'!AN4*AM44/(SUM(AM18:AM25,AM30:AM37,AM42:AM49,AM54:AM61,AM66:AM73,AM90:AM97,AM102:AM109)),0),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),0)</f>
        <v>0</v>
      </c>
      <c r="AO162" s="4">
        <f>MAX(AN162+alpha*AN152- gamma*AN162-AN162*1/Variables!$B$43
+MIN(AN44+alpha*AN32 - gamma*AN44+1/Variables!$B$42*AN202+AN162*1/Variables!$B$43-IFERROR('time-dependent_Scenario1'!AO4*AN44/(SUM(AN18:AN25,AN30:AN37,AN42:AN49,AN54:AN61,AN66:AN73,AN90:AN97,AN102:AN109)),0),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),0)</f>
        <v>0</v>
      </c>
      <c r="AP162" s="4">
        <f>MAX(AO162+alpha*AO152- gamma*AO162-AO162*1/Variables!$B$43
+MIN(AO44+alpha*AO32 - gamma*AO44+1/Variables!$B$42*AO202+AO162*1/Variables!$B$43-IFERROR('time-dependent_Scenario1'!AP4*AO44/(SUM(AO18:AO25,AO30:AO37,AO42:AO49,AO54:AO61,AO66:AO73,AO90:AO97,AO102:AO109)),0),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),0)</f>
        <v>0</v>
      </c>
      <c r="AQ162" s="4">
        <f>MAX(AP162+alpha*AP152- gamma*AP162-AP162*1/Variables!$B$43
+MIN(AP44+alpha*AP32 - gamma*AP44+1/Variables!$B$42*AP202+AP162*1/Variables!$B$43-IFERROR('time-dependent_Scenario1'!AQ4*AP44/(SUM(AP18:AP25,AP30:AP37,AP42:AP49,AP54:AP61,AP66:AP73,AP90:AP97,AP102:AP109)),0),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),0)</f>
        <v>0</v>
      </c>
      <c r="AR162" s="4">
        <f>MAX(AQ162+alpha*AQ152- gamma*AQ162-AQ162*1/Variables!$B$43
+MIN(AQ44+alpha*AQ32 - gamma*AQ44+1/Variables!$B$42*AQ202+AQ162*1/Variables!$B$43-IFERROR('time-dependent_Scenario1'!AR4*AQ44/(SUM(AQ18:AQ25,AQ30:AQ37,AQ42:AQ49,AQ54:AQ61,AQ66:AQ73,AQ90:AQ97,AQ102:AQ109)),0),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),0)</f>
        <v>0</v>
      </c>
      <c r="AS162" s="4">
        <f>MAX(AR162+alpha*AR152- gamma*AR162-AR162*1/Variables!$B$43
+MIN(AR44+alpha*AR32 - gamma*AR44+1/Variables!$B$42*AR202+AR162*1/Variables!$B$43-IFERROR('time-dependent_Scenario1'!AS4*AR44/(SUM(AR18:AR25,AR30:AR37,AR42:AR49,AR54:AR61,AR66:AR73,AR90:AR97,AR102:AR109)),0),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),0)</f>
        <v>0</v>
      </c>
      <c r="AT162" s="4">
        <f>MAX(AS162+alpha*AS152- gamma*AS162-AS162*1/Variables!$B$43
+MIN(AS44+alpha*AS32 - gamma*AS44+1/Variables!$B$42*AS202+AS162*1/Variables!$B$43-IFERROR('time-dependent_Scenario1'!AT4*AS44/(SUM(AS18:AS25,AS30:AS37,AS42:AS49,AS54:AS61,AS66:AS73,AS90:AS97,AS102:AS109)),0),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),0)</f>
        <v>0</v>
      </c>
      <c r="AU162" s="4">
        <f>MAX(AT162+alpha*AT152- gamma*AT162-AT162*1/Variables!$B$43
+MIN(AT44+alpha*AT32 - gamma*AT44+1/Variables!$B$42*AT202+AT162*1/Variables!$B$43-IFERROR('time-dependent_Scenario1'!AU4*AT44/(SUM(AT18:AT25,AT30:AT37,AT42:AT49,AT54:AT61,AT66:AT73,AT90:AT97,AT102:AT109)),0),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),0)</f>
        <v>0</v>
      </c>
      <c r="AV162" s="4">
        <f>MAX(AU162+alpha*AU152- gamma*AU162-AU162*1/Variables!$B$43
+MIN(AU44+alpha*AU32 - gamma*AU44+1/Variables!$B$42*AU202+AU162*1/Variables!$B$43-IFERROR('time-dependent_Scenario1'!AV4*AU44/(SUM(AU18:AU25,AU30:AU37,AU42:AU49,AU54:AU61,AU66:AU73,AU90:AU97,AU102:AU109)),0),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),0)</f>
        <v>0</v>
      </c>
      <c r="AW162" s="4">
        <f>MAX(AV162+alpha*AV152- gamma*AV162-AV162*1/Variables!$B$43
+MIN(AV44+alpha*AV32 - gamma*AV44+1/Variables!$B$42*AV202+AV162*1/Variables!$B$43-IFERROR('time-dependent_Scenario1'!AW4*AV44/(SUM(AV18:AV25,AV30:AV37,AV42:AV49,AV54:AV61,AV66:AV73,AV90:AV97,AV102:AV109)),0),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),0)</f>
        <v>0</v>
      </c>
      <c r="AX162" s="4">
        <f>MAX(AW162+alpha*AW152- gamma*AW162-AW162*1/Variables!$B$43
+MIN(AW44+alpha*AW32 - gamma*AW44+1/Variables!$B$42*AW202+AW162*1/Variables!$B$43-IFERROR('time-dependent_Scenario1'!AX4*AW44/(SUM(AW18:AW25,AW30:AW37,AW42:AW49,AW54:AW61,AW66:AW73,AW90:AW97,AW102:AW109)),0),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),0)</f>
        <v>0</v>
      </c>
      <c r="AY162" s="4">
        <f>MAX(AX162+alpha*AX152- gamma*AX162-AX162*1/Variables!$B$43
+MIN(AX44+alpha*AX32 - gamma*AX44+1/Variables!$B$42*AX202+AX162*1/Variables!$B$43-IFERROR('time-dependent_Scenario1'!AY4*AX44/(SUM(AX18:AX25,AX30:AX37,AX42:AX49,AX54:AX61,AX66:AX73,AX90:AX97,AX102:AX109)),0),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),0)</f>
        <v>0</v>
      </c>
      <c r="AZ162" s="4">
        <f>MAX(AY162+alpha*AY152- gamma*AY162-AY162*1/Variables!$B$43
+MIN(AY44+alpha*AY32 - gamma*AY44+1/Variables!$B$42*AY202+AY162*1/Variables!$B$43-IFERROR('time-dependent_Scenario1'!AZ4*AY44/(SUM(AY18:AY25,AY30:AY37,AY42:AY49,AY54:AY61,AY66:AY73,AY90:AY97,AY102:AY109)),0),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),0)</f>
        <v>0</v>
      </c>
      <c r="BA162" s="4">
        <f>MAX(AZ162+alpha*AZ152- gamma*AZ162-AZ162*1/Variables!$B$43
+MIN(AZ44+alpha*AZ32 - gamma*AZ44+1/Variables!$B$42*AZ202+AZ162*1/Variables!$B$43-IFERROR('time-dependent_Scenario1'!BA4*AZ44/(SUM(AZ18:AZ25,AZ30:AZ37,AZ42:AZ49,AZ54:AZ61,AZ66:AZ73,AZ90:AZ97,AZ102:AZ109)),0),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),0)</f>
        <v>0</v>
      </c>
      <c r="BB162" s="4">
        <f>MAX(BA162+alpha*BA152- gamma*BA162-BA162*1/Variables!$B$43
+MIN(BA44+alpha*BA32 - gamma*BA44+1/Variables!$B$42*BA202+BA162*1/Variables!$B$43-IFERROR('time-dependent_Scenario1'!BB4*BA44/(SUM(BA18:BA25,BA30:BA37,BA42:BA49,BA54:BA61,BA66:BA73,BA90:BA97,BA102:BA109)),0),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),0)</f>
        <v>0</v>
      </c>
      <c r="BC162" s="4">
        <f>MAX(BB162+alpha*BB152- gamma*BB162-BB162*1/Variables!$B$43
+MIN(BB44+alpha*BB32 - gamma*BB44+1/Variables!$B$42*BB202+BB162*1/Variables!$B$43-IFERROR('time-dependent_Scenario1'!BC4*BB44/(SUM(BB18:BB25,BB30:BB37,BB42:BB49,BB54:BB61,BB66:BB73,BB90:BB97,BB102:BB109)),0),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),0)</f>
        <v>0</v>
      </c>
      <c r="BD162" s="4">
        <f>MAX(BC162+alpha*BC152- gamma*BC162-BC162*1/Variables!$B$43
+MIN(BC44+alpha*BC32 - gamma*BC44+1/Variables!$B$42*BC202+BC162*1/Variables!$B$43-IFERROR('time-dependent_Scenario1'!BD4*BC44/(SUM(BC18:BC25,BC30:BC37,BC42:BC49,BC54:BC61,BC66:BC73,BC90:BC97,BC102:BC109)),0),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),0)</f>
        <v>0</v>
      </c>
      <c r="BE162" s="4">
        <f>MAX(BD162+alpha*BD152- gamma*BD162-BD162*1/Variables!$B$43
+MIN(BD44+alpha*BD32 - gamma*BD44+1/Variables!$B$42*BD202+BD162*1/Variables!$B$43-IFERROR('time-dependent_Scenario1'!BE4*BD44/(SUM(BD18:BD25,BD30:BD37,BD42:BD49,BD54:BD61,BD66:BD73,BD90:BD97,BD102:BD109)),0),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),0)</f>
        <v>0</v>
      </c>
      <c r="BF162" s="4">
        <f>MAX(BE162+alpha*BE152- gamma*BE162-BE162*1/Variables!$B$43
+MIN(BE44+alpha*BE32 - gamma*BE44+1/Variables!$B$42*BE202+BE162*1/Variables!$B$43-IFERROR('time-dependent_Scenario1'!BF4*BE44/(SUM(BE18:BE25,BE30:BE37,BE42:BE49,BE54:BE61,BE66:BE73,BE90:BE97,BE102:BE109)),0),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),0)</f>
        <v>0</v>
      </c>
      <c r="BG162" s="4">
        <f>MAX(BF162+alpha*BF152- gamma*BF162-BF162*1/Variables!$B$43
+MIN(BF44+alpha*BF32 - gamma*BF44+1/Variables!$B$42*BF202+BF162*1/Variables!$B$43-IFERROR('time-dependent_Scenario1'!BG4*BF44/(SUM(BF18:BF25,BF30:BF37,BF42:BF49,BF54:BF61,BF66:BF73,BF90:BF97,BF102:BF109)),0),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),0)</f>
        <v>0</v>
      </c>
      <c r="BH162" s="4">
        <f>MAX(BG162+alpha*BG152- gamma*BG162-BG162*1/Variables!$B$43
+MIN(BG44+alpha*BG32 - gamma*BG44+1/Variables!$B$42*BG202+BG162*1/Variables!$B$43-IFERROR('time-dependent_Scenario1'!BH4*BG44/(SUM(BG18:BG25,BG30:BG37,BG42:BG49,BG54:BG61,BG66:BG73,BG90:BG97,BG102:BG109)),0),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),0)</f>
        <v>0</v>
      </c>
      <c r="BI162" s="4">
        <f>MAX(BH162+alpha*BH152- gamma*BH162-BH162*1/Variables!$B$43
+MIN(BH44+alpha*BH32 - gamma*BH44+1/Variables!$B$42*BH202+BH162*1/Variables!$B$43-IFERROR('time-dependent_Scenario1'!BI4*BH44/(SUM(BH18:BH25,BH30:BH37,BH42:BH49,BH54:BH61,BH66:BH73,BH90:BH97,BH102:BH109)),0),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),0)</f>
        <v>0</v>
      </c>
      <c r="BJ162" s="4">
        <f>MAX(BI162+alpha*BI152- gamma*BI162-BI162*1/Variables!$B$43
+MIN(BI44+alpha*BI32 - gamma*BI44+1/Variables!$B$42*BI202+BI162*1/Variables!$B$43-IFERROR('time-dependent_Scenario1'!BJ4*BI44/(SUM(BI18:BI25,BI30:BI37,BI42:BI49,BI54:BI61,BI66:BI73,BI90:BI97,BI102:BI109)),0),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),0)</f>
        <v>0</v>
      </c>
      <c r="BK162" s="4">
        <f>MAX(BJ162+alpha*BJ152- gamma*BJ162-BJ162*1/Variables!$B$43
+MIN(BJ44+alpha*BJ32 - gamma*BJ44+1/Variables!$B$42*BJ202+BJ162*1/Variables!$B$43-IFERROR('time-dependent_Scenario1'!BK4*BJ44/(SUM(BJ18:BJ25,BJ30:BJ37,BJ42:BJ49,BJ54:BJ61,BJ66:BJ73,BJ90:BJ97,BJ102:BJ109)),0),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),0)</f>
        <v>0</v>
      </c>
      <c r="BL162" s="4">
        <f>MAX(BK162+alpha*BK152- gamma*BK162-BK162*1/Variables!$B$43
+MIN(BK44+alpha*BK32 - gamma*BK44+1/Variables!$B$42*BK202+BK162*1/Variables!$B$43-IFERROR('time-dependent_Scenario1'!BL4*BK44/(SUM(BK18:BK25,BK30:BK37,BK42:BK49,BK54:BK61,BK66:BK73,BK90:BK97,BK102:BK109)),0),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),0)</f>
        <v>0</v>
      </c>
      <c r="BM162" s="4">
        <f>MAX(BL162+alpha*BL152- gamma*BL162-BL162*1/Variables!$B$43
+MIN(BL44+alpha*BL32 - gamma*BL44+1/Variables!$B$42*BL202+BL162*1/Variables!$B$43-IFERROR('time-dependent_Scenario1'!BM4*BL44/(SUM(BL18:BL25,BL30:BL37,BL42:BL49,BL54:BL61,BL66:BL73,BL90:BL97,BL102:BL109)),0),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),0)</f>
        <v>0</v>
      </c>
      <c r="BN162" s="4">
        <f>MAX(BM162+alpha*BM152- gamma*BM162-BM162*1/Variables!$B$43
+MIN(BM44+alpha*BM32 - gamma*BM44+1/Variables!$B$42*BM202+BM162*1/Variables!$B$43-IFERROR('time-dependent_Scenario1'!BN4*BM44/(SUM(BM18:BM25,BM30:BM37,BM42:BM49,BM54:BM61,BM66:BM73,BM90:BM97,BM102:BM109)),0),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),0)</f>
        <v>0</v>
      </c>
      <c r="BO162" s="4">
        <f>MAX(BN162+alpha*BN152- gamma*BN162-BN162*1/Variables!$B$43
+MIN(BN44+alpha*BN32 - gamma*BN44+1/Variables!$B$42*BN202+BN162*1/Variables!$B$43-IFERROR('time-dependent_Scenario1'!BO4*BN44/(SUM(BN18:BN25,BN30:BN37,BN42:BN49,BN54:BN61,BN66:BN73,BN90:BN97,BN102:BN109)),0),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),0)</f>
        <v>0</v>
      </c>
      <c r="BP162" s="4">
        <f>MAX(BO162+alpha*BO152- gamma*BO162-BO162*1/Variables!$B$43
+MIN(BO44+alpha*BO32 - gamma*BO44+1/Variables!$B$42*BO202+BO162*1/Variables!$B$43-IFERROR('time-dependent_Scenario1'!BP4*BO44/(SUM(BO18:BO25,BO30:BO37,BO42:BO49,BO54:BO61,BO66:BO73,BO90:BO97,BO102:BO109)),0),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),0)</f>
        <v>0</v>
      </c>
      <c r="BQ162" s="4">
        <f>MAX(BP162+alpha*BP152- gamma*BP162-BP162*1/Variables!$B$43
+MIN(BP44+alpha*BP32 - gamma*BP44+1/Variables!$B$42*BP202+BP162*1/Variables!$B$43-IFERROR('time-dependent_Scenario1'!BQ4*BP44/(SUM(BP18:BP25,BP30:BP37,BP42:BP49,BP54:BP61,BP66:BP73,BP90:BP97,BP102:BP109)),0),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),0)</f>
        <v>0</v>
      </c>
      <c r="BR162" s="4">
        <f>MAX(BQ162+alpha*BQ152- gamma*BQ162-BQ162*1/Variables!$B$43
+MIN(BQ44+alpha*BQ32 - gamma*BQ44+1/Variables!$B$42*BQ202+BQ162*1/Variables!$B$43-IFERROR('time-dependent_Scenario1'!BR4*BQ44/(SUM(BQ18:BQ25,BQ30:BQ37,BQ42:BQ49,BQ54:BQ61,BQ66:BQ73,BQ90:BQ97,BQ102:BQ109)),0),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),0)</f>
        <v>0</v>
      </c>
      <c r="BS162" s="4">
        <f>MAX(BR162+alpha*BR152- gamma*BR162-BR162*1/Variables!$B$43
+MIN(BR44+alpha*BR32 - gamma*BR44+1/Variables!$B$42*BR202+BR162*1/Variables!$B$43-IFERROR('time-dependent_Scenario1'!BS4*BR44/(SUM(BR18:BR25,BR30:BR37,BR42:BR49,BR54:BR61,BR66:BR73,BR90:BR97,BR102:BR109)),0),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),0)</f>
        <v>0</v>
      </c>
      <c r="BT162" s="4">
        <f>MAX(BS162+alpha*BS152- gamma*BS162-BS162*1/Variables!$B$43
+MIN(BS44+alpha*BS32 - gamma*BS44+1/Variables!$B$42*BS202+BS162*1/Variables!$B$43-IFERROR('time-dependent_Scenario1'!BT4*BS44/(SUM(BS18:BS25,BS30:BS37,BS42:BS49,BS54:BS61,BS66:BS73,BS90:BS97,BS102:BS109)),0),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),0)</f>
        <v>0</v>
      </c>
      <c r="BU162" s="4">
        <f>MAX(BT162+alpha*BT152- gamma*BT162-BT162*1/Variables!$B$43
+MIN(BT44+alpha*BT32 - gamma*BT44+1/Variables!$B$42*BT202+BT162*1/Variables!$B$43-IFERROR('time-dependent_Scenario1'!BU4*BT44/(SUM(BT18:BT25,BT30:BT37,BT42:BT49,BT54:BT61,BT66:BT73,BT90:BT97,BT102:BT109)),0),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),0)</f>
        <v>0</v>
      </c>
      <c r="BV162" s="4">
        <f>MAX(BU162+alpha*BU152- gamma*BU162-BU162*1/Variables!$B$43
+MIN(BU44+alpha*BU32 - gamma*BU44+1/Variables!$B$42*BU202+BU162*1/Variables!$B$43-IFERROR('time-dependent_Scenario1'!BV4*BU44/(SUM(BU18:BU25,BU30:BU37,BU42:BU49,BU54:BU61,BU66:BU73,BU90:BU97,BU102:BU109)),0),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),0)</f>
        <v>0</v>
      </c>
      <c r="BW162" s="4">
        <f>MAX(BV162+alpha*BV152- gamma*BV162-BV162*1/Variables!$B$43
+MIN(BV44+alpha*BV32 - gamma*BV44+1/Variables!$B$42*BV202+BV162*1/Variables!$B$43-IFERROR('time-dependent_Scenario1'!BW4*BV44/(SUM(BV18:BV25,BV30:BV37,BV42:BV49,BV54:BV61,BV66:BV73,BV90:BV97,BV102:BV109)),0),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),0)</f>
        <v>0</v>
      </c>
      <c r="BX162" s="4">
        <f>MAX(BW162+alpha*BW152- gamma*BW162-BW162*1/Variables!$B$43
+MIN(BW44+alpha*BW32 - gamma*BW44+1/Variables!$B$42*BW202+BW162*1/Variables!$B$43-IFERROR('time-dependent_Scenario1'!BX4*BW44/(SUM(BW18:BW25,BW30:BW37,BW42:BW49,BW54:BW61,BW66:BW73,BW90:BW97,BW102:BW109)),0),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),0)</f>
        <v>0</v>
      </c>
      <c r="BY162" s="4">
        <f>MAX(BX162+alpha*BX152- gamma*BX162-BX162*1/Variables!$B$43
+MIN(BX44+alpha*BX32 - gamma*BX44+1/Variables!$B$42*BX202+BX162*1/Variables!$B$43-IFERROR('time-dependent_Scenario1'!BY4*BX44/(SUM(BX18:BX25,BX30:BX37,BX42:BX49,BX54:BX61,BX66:BX73,BX90:BX97,BX102:BX109)),0),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),0)</f>
        <v>0</v>
      </c>
      <c r="BZ162" s="4">
        <f>MAX(BY162+alpha*BY152- gamma*BY162-BY162*1/Variables!$B$43
+MIN(BY44+alpha*BY32 - gamma*BY44+1/Variables!$B$42*BY202+BY162*1/Variables!$B$43-IFERROR('time-dependent_Scenario1'!BZ4*BY44/(SUM(BY18:BY25,BY30:BY37,BY42:BY49,BY54:BY61,BY66:BY73,BY90:BY97,BY102:BY109)),0),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),0)</f>
        <v>0</v>
      </c>
      <c r="CA162" s="4">
        <f>MAX(BZ162+alpha*BZ152- gamma*BZ162-BZ162*1/Variables!$B$43
+MIN(BZ44+alpha*BZ32 - gamma*BZ44+1/Variables!$B$42*BZ202+BZ162*1/Variables!$B$43-IFERROR('time-dependent_Scenario1'!CA4*BZ44/(SUM(BZ18:BZ25,BZ30:BZ37,BZ42:BZ49,BZ54:BZ61,BZ66:BZ73,BZ90:BZ97,BZ102:BZ109)),0),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),0)</f>
        <v>0</v>
      </c>
      <c r="CB162" s="4">
        <f>MAX(CA162+alpha*CA152- gamma*CA162-CA162*1/Variables!$B$43
+MIN(CA44+alpha*CA32 - gamma*CA44+1/Variables!$B$42*CA202+CA162*1/Variables!$B$43-IFERROR('time-dependent_Scenario1'!CB4*CA44/(SUM(CA18:CA25,CA30:CA37,CA42:CA49,CA54:CA61,CA66:CA73,CA90:CA97,CA102:CA109)),0),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),0)</f>
        <v>0</v>
      </c>
      <c r="CC162" s="4">
        <f>MAX(CB162+alpha*CB152- gamma*CB162-CB162*1/Variables!$B$43
+MIN(CB44+alpha*CB32 - gamma*CB44+1/Variables!$B$42*CB202+CB162*1/Variables!$B$43-IFERROR('time-dependent_Scenario1'!CC4*CB44/(SUM(CB18:CB25,CB30:CB37,CB42:CB49,CB54:CB61,CB66:CB73,CB90:CB97,CB102:CB109)),0),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),0)</f>
        <v>0</v>
      </c>
      <c r="CD162" s="4">
        <f>MAX(CC162+alpha*CC152- gamma*CC162-CC162*1/Variables!$B$43
+MIN(CC44+alpha*CC32 - gamma*CC44+1/Variables!$B$42*CC202+CC162*1/Variables!$B$43-IFERROR('time-dependent_Scenario1'!CD4*CC44/(SUM(CC18:CC25,CC30:CC37,CC42:CC49,CC54:CC61,CC66:CC73,CC90:CC97,CC102:CC109)),0),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),0)</f>
        <v>0</v>
      </c>
      <c r="CE162" s="4">
        <f>MAX(CD162+alpha*CD152- gamma*CD162-CD162*1/Variables!$B$43
+MIN(CD44+alpha*CD32 - gamma*CD44+1/Variables!$B$42*CD202+CD162*1/Variables!$B$43-IFERROR('time-dependent_Scenario1'!CE4*CD44/(SUM(CD18:CD25,CD30:CD37,CD42:CD49,CD54:CD61,CD66:CD73,CD90:CD97,CD102:CD109)),0),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),0)</f>
        <v>0</v>
      </c>
      <c r="CF162" s="4">
        <f>MAX(CE162+alpha*CE152- gamma*CE162-CE162*1/Variables!$B$43
+MIN(CE44+alpha*CE32 - gamma*CE44+1/Variables!$B$42*CE202+CE162*1/Variables!$B$43-IFERROR('time-dependent_Scenario1'!CF4*CE44/(SUM(CE18:CE25,CE30:CE37,CE42:CE49,CE54:CE61,CE66:CE73,CE90:CE97,CE102:CE109)),0),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),0)</f>
        <v>0</v>
      </c>
      <c r="CG162" s="4">
        <f>MAX(CF162+alpha*CF152- gamma*CF162-CF162*1/Variables!$B$43
+MIN(CF44+alpha*CF32 - gamma*CF44+1/Variables!$B$42*CF202+CF162*1/Variables!$B$43-IFERROR('time-dependent_Scenario1'!CG4*CF44/(SUM(CF18:CF25,CF30:CF37,CF42:CF49,CF54:CF61,CF66:CF73,CF90:CF97,CF102:CF109)),0),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),0)</f>
        <v>0</v>
      </c>
      <c r="CH162" s="4">
        <f>MAX(CG162+alpha*CG152- gamma*CG162-CG162*1/Variables!$B$43
+MIN(CG44+alpha*CG32 - gamma*CG44+1/Variables!$B$42*CG202+CG162*1/Variables!$B$43-IFERROR('time-dependent_Scenario1'!CH4*CG44/(SUM(CG18:CG25,CG30:CG37,CG42:CG49,CG54:CG61,CG66:CG73,CG90:CG97,CG102:CG109)),0),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),0)</f>
        <v>0</v>
      </c>
      <c r="CI162" s="4">
        <f>MAX(CH162+alpha*CH152- gamma*CH162-CH162*1/Variables!$B$43
+MIN(CH44+alpha*CH32 - gamma*CH44+1/Variables!$B$42*CH202+CH162*1/Variables!$B$43-IFERROR('time-dependent_Scenario1'!CI4*CH44/(SUM(CH18:CH25,CH30:CH37,CH42:CH49,CH54:CH61,CH66:CH73,CH90:CH97,CH102:CH109)),0),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),0)</f>
        <v>0</v>
      </c>
      <c r="CJ162" s="4">
        <f>MAX(CI162+alpha*CI152- gamma*CI162-CI162*1/Variables!$B$43
+MIN(CI44+alpha*CI32 - gamma*CI44+1/Variables!$B$42*CI202+CI162*1/Variables!$B$43-IFERROR('time-dependent_Scenario1'!CJ4*CI44/(SUM(CI18:CI25,CI30:CI37,CI42:CI49,CI54:CI61,CI66:CI73,CI90:CI97,CI102:CI109)),0),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),0)</f>
        <v>0</v>
      </c>
      <c r="CK162" s="4">
        <f>MAX(CJ162+alpha*CJ152- gamma*CJ162-CJ162*1/Variables!$B$43
+MIN(CJ44+alpha*CJ32 - gamma*CJ44+1/Variables!$B$42*CJ202+CJ162*1/Variables!$B$43-IFERROR('time-dependent_Scenario1'!CK4*CJ44/(SUM(CJ18:CJ25,CJ30:CJ37,CJ42:CJ49,CJ54:CJ61,CJ66:CJ73,CJ90:CJ97,CJ102:CJ109)),0),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),0)</f>
        <v>0</v>
      </c>
      <c r="CL162" s="4">
        <f>MAX(CK162+alpha*CK152- gamma*CK162-CK162*1/Variables!$B$43
+MIN(CK44+alpha*CK32 - gamma*CK44+1/Variables!$B$42*CK202+CK162*1/Variables!$B$43-IFERROR('time-dependent_Scenario1'!CL4*CK44/(SUM(CK18:CK25,CK30:CK37,CK42:CK49,CK54:CK61,CK66:CK73,CK90:CK97,CK102:CK109)),0),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),0)</f>
        <v>0</v>
      </c>
      <c r="CM162" s="4">
        <f>MAX(CL162+alpha*CL152- gamma*CL162-CL162*1/Variables!$B$43
+MIN(CL44+alpha*CL32 - gamma*CL44+1/Variables!$B$42*CL202+CL162*1/Variables!$B$43-IFERROR('time-dependent_Scenario1'!CM4*CL44/(SUM(CL18:CL25,CL30:CL37,CL42:CL49,CL54:CL61,CL66:CL73,CL90:CL97,CL102:CL109)),0),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),0)</f>
        <v>0</v>
      </c>
      <c r="CN162" s="4">
        <f>MAX(CM162+alpha*CM152- gamma*CM162-CM162*1/Variables!$B$43
+MIN(CM44+alpha*CM32 - gamma*CM44+1/Variables!$B$42*CM202+CM162*1/Variables!$B$43-IFERROR('time-dependent_Scenario1'!CN4*CM44/(SUM(CM18:CM25,CM30:CM37,CM42:CM49,CM54:CM61,CM66:CM73,CM90:CM97,CM102:CM109)),0),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),0)</f>
        <v>0</v>
      </c>
      <c r="CO162" s="4">
        <f>MAX(CN162+alpha*CN152- gamma*CN162-CN162*1/Variables!$B$43
+MIN(CN44+alpha*CN32 - gamma*CN44+1/Variables!$B$42*CN202+CN162*1/Variables!$B$43-IFERROR('time-dependent_Scenario1'!CO4*CN44/(SUM(CN18:CN25,CN30:CN37,CN42:CN49,CN54:CN61,CN66:CN73,CN90:CN97,CN102:CN109)),0),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),0)</f>
        <v>0</v>
      </c>
      <c r="CP162" s="4">
        <f>MAX(CO162+alpha*CO152- gamma*CO162-CO162*1/Variables!$B$43
+MIN(CO44+alpha*CO32 - gamma*CO44+1/Variables!$B$42*CO202+CO162*1/Variables!$B$43-IFERROR('time-dependent_Scenario1'!CP4*CO44/(SUM(CO18:CO25,CO30:CO37,CO42:CO49,CO54:CO61,CO66:CO73,CO90:CO97,CO102:CO109)),0),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),0)</f>
        <v>0</v>
      </c>
      <c r="CQ162" s="4">
        <f>MAX(CP162+alpha*CP152- gamma*CP162-CP162*1/Variables!$B$43
+MIN(CP44+alpha*CP32 - gamma*CP44+1/Variables!$B$42*CP202+CP162*1/Variables!$B$43-IFERROR('time-dependent_Scenario1'!CQ4*CP44/(SUM(CP18:CP25,CP30:CP37,CP42:CP49,CP54:CP61,CP66:CP73,CP90:CP97,CP102:CP109)),0),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),0)</f>
        <v>0</v>
      </c>
      <c r="CR162" s="4">
        <f>MAX(CQ162+alpha*CQ152- gamma*CQ162-CQ162*1/Variables!$B$43
+MIN(CQ44+alpha*CQ32 - gamma*CQ44+1/Variables!$B$42*CQ202+CQ162*1/Variables!$B$43-IFERROR('time-dependent_Scenario1'!CR4*CQ44/(SUM(CQ18:CQ25,CQ30:CQ37,CQ42:CQ49,CQ54:CQ61,CQ66:CQ73,CQ90:CQ97,CQ102:CQ109)),0),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),0)</f>
        <v>0</v>
      </c>
      <c r="CS162" s="4">
        <f>MAX(CR162+alpha*CR152- gamma*CR162-CR162*1/Variables!$B$43
+MIN(CR44+alpha*CR32 - gamma*CR44+1/Variables!$B$42*CR202+CR162*1/Variables!$B$43-IFERROR('time-dependent_Scenario1'!CS4*CR44/(SUM(CR18:CR25,CR30:CR37,CR42:CR49,CR54:CR61,CR66:CR73,CR90:CR97,CR102:CR109)),0),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),0)</f>
        <v>0</v>
      </c>
      <c r="CT162" s="4">
        <f>MAX(CS162+alpha*CS152- gamma*CS162-CS162*1/Variables!$B$43
+MIN(CS44+alpha*CS32 - gamma*CS44+1/Variables!$B$42*CS202+CS162*1/Variables!$B$43-IFERROR('time-dependent_Scenario1'!CT4*CS44/(SUM(CS18:CS25,CS30:CS37,CS42:CS49,CS54:CS61,CS66:CS73,CS90:CS97,CS102:CS109)),0),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),0)</f>
        <v>0</v>
      </c>
      <c r="CU162" s="4">
        <f>MAX(CT162+alpha*CT152- gamma*CT162-CT162*1/Variables!$B$43
+MIN(CT44+alpha*CT32 - gamma*CT44+1/Variables!$B$42*CT202+CT162*1/Variables!$B$43-IFERROR('time-dependent_Scenario1'!CU4*CT44/(SUM(CT18:CT25,CT30:CT37,CT42:CT49,CT54:CT61,CT66:CT73,CT90:CT97,CT102:CT109)),0),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),0)</f>
        <v>0</v>
      </c>
      <c r="CV162" s="4">
        <f>MAX(CU162+alpha*CU152- gamma*CU162-CU162*1/Variables!$B$43
+MIN(CU44+alpha*CU32 - gamma*CU44+1/Variables!$B$42*CU202+CU162*1/Variables!$B$43-IFERROR('time-dependent_Scenario1'!CV4*CU44/(SUM(CU18:CU25,CU30:CU37,CU42:CU49,CU54:CU61,CU66:CU73,CU90:CU97,CU102:CU109)),0),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),0)</f>
        <v>0</v>
      </c>
      <c r="CW162" s="4">
        <f>MAX(CV162+alpha*CV152- gamma*CV162-CV162*1/Variables!$B$43
+MIN(CV44+alpha*CV32 - gamma*CV44+1/Variables!$B$42*CV202+CV162*1/Variables!$B$43-IFERROR('time-dependent_Scenario1'!CW4*CV44/(SUM(CV18:CV25,CV30:CV37,CV42:CV49,CV54:CV61,CV66:CV73,CV90:CV97,CV102:CV109)),0),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),0)</f>
        <v>0</v>
      </c>
      <c r="CX162" s="4">
        <f>MAX(CW162+alpha*CW152- gamma*CW162-CW162*1/Variables!$B$43
+MIN(CW44+alpha*CW32 - gamma*CW44+1/Variables!$B$42*CW202+CW162*1/Variables!$B$43-IFERROR('time-dependent_Scenario1'!CX4*CW44/(SUM(CW18:CW25,CW30:CW37,CW42:CW49,CW54:CW61,CW66:CW73,CW90:CW97,CW102:CW109)),0),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),0)</f>
        <v>0</v>
      </c>
      <c r="CY162" s="4">
        <f>MAX(CX162+alpha*CX152- gamma*CX162-CX162*1/Variables!$B$43
+MIN(CX44+alpha*CX32 - gamma*CX44+1/Variables!$B$42*CX202+CX162*1/Variables!$B$43-IFERROR('time-dependent_Scenario1'!CY4*CX44/(SUM(CX18:CX25,CX30:CX37,CX42:CX49,CX54:CX61,CX66:CX73,CX90:CX97,CX102:CX109)),0),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),0)</f>
        <v>0</v>
      </c>
      <c r="CZ162" s="4">
        <f>MAX(CY162+alpha*CY152- gamma*CY162-CY162*1/Variables!$B$43
+MIN(CY44+alpha*CY32 - gamma*CY44+1/Variables!$B$42*CY202+CY162*1/Variables!$B$43-IFERROR('time-dependent_Scenario1'!CZ4*CY44/(SUM(CY18:CY25,CY30:CY37,CY42:CY49,CY54:CY61,CY66:CY73,CY90:CY97,CY102:CY109)),0),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),0)</f>
        <v>0</v>
      </c>
      <c r="DA162" s="4">
        <f>MAX(CZ162+alpha*CZ152- gamma*CZ162-CZ162*1/Variables!$B$43
+MIN(CZ44+alpha*CZ32 - gamma*CZ44+1/Variables!$B$42*CZ202+CZ162*1/Variables!$B$43-IFERROR('time-dependent_Scenario1'!DA4*CZ44/(SUM(CZ18:CZ25,CZ30:CZ37,CZ42:CZ49,CZ54:CZ61,CZ66:CZ73,CZ90:CZ97,CZ102:CZ109)),0),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),0)</f>
        <v>0</v>
      </c>
      <c r="DB162" s="4">
        <f>MAX(DA162+alpha*DA152- gamma*DA162-DA162*1/Variables!$B$43
+MIN(DA44+alpha*DA32 - gamma*DA44+1/Variables!$B$42*DA202+DA162*1/Variables!$B$43-IFERROR('time-dependent_Scenario1'!DB4*DA44/(SUM(DA18:DA25,DA30:DA37,DA42:DA49,DA54:DA61,DA66:DA73,DA90:DA97,DA102:DA109)),0),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),0)</f>
        <v>0</v>
      </c>
      <c r="DC162" s="4">
        <f>MAX(DB162+alpha*DB152- gamma*DB162-DB162*1/Variables!$B$43
+MIN(DB44+alpha*DB32 - gamma*DB44+1/Variables!$B$42*DB202+DB162*1/Variables!$B$43-IFERROR('time-dependent_Scenario1'!DC4*DB44/(SUM(DB18:DB25,DB30:DB37,DB42:DB49,DB54:DB61,DB66:DB73,DB90:DB97,DB102:DB109)),0),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),0)</f>
        <v>0</v>
      </c>
      <c r="DD162" s="4">
        <f>MAX(DC162+alpha*DC152- gamma*DC162-DC162*1/Variables!$B$43
+MIN(DC44+alpha*DC32 - gamma*DC44+1/Variables!$B$42*DC202+DC162*1/Variables!$B$43-IFERROR('time-dependent_Scenario1'!DD4*DC44/(SUM(DC18:DC25,DC30:DC37,DC42:DC49,DC54:DC61,DC66:DC73,DC90:DC97,DC102:DC109)),0),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),0)</f>
        <v>0</v>
      </c>
      <c r="DE162" s="4">
        <f>MAX(DD162+alpha*DD152- gamma*DD162-DD162*1/Variables!$B$43
+MIN(DD44+alpha*DD32 - gamma*DD44+1/Variables!$B$42*DD202+DD162*1/Variables!$B$43-IFERROR('time-dependent_Scenario1'!DE4*DD44/(SUM(DD18:DD25,DD30:DD37,DD42:DD49,DD54:DD61,DD66:DD73,DD90:DD97,DD102:DD109)),0),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),0)</f>
        <v>0</v>
      </c>
      <c r="DF162" s="4">
        <f>MAX(DE162+alpha*DE152- gamma*DE162-DE162*1/Variables!$B$43
+MIN(DE44+alpha*DE32 - gamma*DE44+1/Variables!$B$42*DE202+DE162*1/Variables!$B$43-IFERROR('time-dependent_Scenario1'!DF4*DE44/(SUM(DE18:DE25,DE30:DE37,DE42:DE49,DE54:DE61,DE66:DE73,DE90:DE97,DE102:DE109)),0),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),0)</f>
        <v>0</v>
      </c>
      <c r="DG162" s="4">
        <f>MAX(DF162+alpha*DF152- gamma*DF162-DF162*1/Variables!$B$43
+MIN(DF44+alpha*DF32 - gamma*DF44+1/Variables!$B$42*DF202+DF162*1/Variables!$B$43-IFERROR('time-dependent_Scenario1'!DG4*DF44/(SUM(DF18:DF25,DF30:DF37,DF42:DF49,DF54:DF61,DF66:DF73,DF90:DF97,DF102:DF109)),0),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),0)</f>
        <v>0</v>
      </c>
      <c r="DH162" s="4">
        <f>MAX(DG162+alpha*DG152- gamma*DG162-DG162*1/Variables!$B$43
+MIN(DG44+alpha*DG32 - gamma*DG44+1/Variables!$B$42*DG202+DG162*1/Variables!$B$43-IFERROR('time-dependent_Scenario1'!DH4*DG44/(SUM(DG18:DG25,DG30:DG37,DG42:DG49,DG54:DG61,DG66:DG73,DG90:DG97,DG102:DG109)),0),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),0)</f>
        <v>0</v>
      </c>
      <c r="DI162" s="4">
        <f>MAX(DH162+alpha*DH152- gamma*DH162-DH162*1/Variables!$B$43
+MIN(DH44+alpha*DH32 - gamma*DH44+1/Variables!$B$42*DH202+DH162*1/Variables!$B$43-IFERROR('time-dependent_Scenario1'!DI4*DH44/(SUM(DH18:DH25,DH30:DH37,DH42:DH49,DH54:DH61,DH66:DH73,DH90:DH97,DH102:DH109)),0),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),0)</f>
        <v>0</v>
      </c>
      <c r="DJ162" s="4">
        <f>MAX(DI162+alpha*DI152- gamma*DI162-DI162*1/Variables!$B$43
+MIN(DI44+alpha*DI32 - gamma*DI44+1/Variables!$B$42*DI202+DI162*1/Variables!$B$43-IFERROR('time-dependent_Scenario1'!DJ4*DI44/(SUM(DI18:DI25,DI30:DI37,DI42:DI49,DI54:DI61,DI66:DI73,DI90:DI97,DI102:DI109)),0),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),0)</f>
        <v>0</v>
      </c>
      <c r="DK162" s="4">
        <f>MAX(DJ162+alpha*DJ152- gamma*DJ162-DJ162*1/Variables!$B$43
+MIN(DJ44+alpha*DJ32 - gamma*DJ44+1/Variables!$B$42*DJ202+DJ162*1/Variables!$B$43-IFERROR('time-dependent_Scenario1'!DK4*DJ44/(SUM(DJ18:DJ25,DJ30:DJ37,DJ42:DJ49,DJ54:DJ61,DJ66:DJ73,DJ90:DJ97,DJ102:DJ109)),0),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),0)</f>
        <v>0</v>
      </c>
      <c r="DL162" s="4">
        <f>MAX(DK162+alpha*DK152- gamma*DK162-DK162*1/Variables!$B$43
+MIN(DK44+alpha*DK32 - gamma*DK44+1/Variables!$B$42*DK202+DK162*1/Variables!$B$43-IFERROR('time-dependent_Scenario1'!DL4*DK44/(SUM(DK18:DK25,DK30:DK37,DK42:DK49,DK54:DK61,DK66:DK73,DK90:DK97,DK102:DK109)),0),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),0)</f>
        <v>0</v>
      </c>
      <c r="DM162" s="4">
        <f>MAX(DL162+alpha*DL152- gamma*DL162-DL162*1/Variables!$B$43
+MIN(DL44+alpha*DL32 - gamma*DL44+1/Variables!$B$42*DL202+DL162*1/Variables!$B$43-IFERROR('time-dependent_Scenario1'!DM4*DL44/(SUM(DL18:DL25,DL30:DL37,DL42:DL49,DL54:DL61,DL66:DL73,DL90:DL97,DL102:DL109)),0),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),0)</f>
        <v>0</v>
      </c>
      <c r="DN162" s="4">
        <f>MAX(DM162+alpha*DM152- gamma*DM162-DM162*1/Variables!$B$43
+MIN(DM44+alpha*DM32 - gamma*DM44+1/Variables!$B$42*DM202+DM162*1/Variables!$B$43-IFERROR('time-dependent_Scenario1'!DN4*DM44/(SUM(DM18:DM25,DM30:DM37,DM42:DM49,DM54:DM61,DM66:DM73,DM90:DM97,DM102:DM109)),0),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),0)</f>
        <v>0</v>
      </c>
      <c r="DO162" s="4">
        <f>MAX(DN162+alpha*DN152- gamma*DN162-DN162*1/Variables!$B$43
+MIN(DN44+alpha*DN32 - gamma*DN44+1/Variables!$B$42*DN202+DN162*1/Variables!$B$43-IFERROR('time-dependent_Scenario1'!DO4*DN44/(SUM(DN18:DN25,DN30:DN37,DN42:DN49,DN54:DN61,DN66:DN73,DN90:DN97,DN102:DN109)),0),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),0)</f>
        <v>0</v>
      </c>
      <c r="DP162" s="4">
        <f>MAX(DO162+alpha*DO152- gamma*DO162-DO162*1/Variables!$B$43
+MIN(DO44+alpha*DO32 - gamma*DO44+1/Variables!$B$42*DO202+DO162*1/Variables!$B$43-IFERROR('time-dependent_Scenario1'!DP4*DO44/(SUM(DO18:DO25,DO30:DO37,DO42:DO49,DO54:DO61,DO66:DO73,DO90:DO97,DO102:DO109)),0),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),0)</f>
        <v>0</v>
      </c>
      <c r="DQ162" s="4">
        <f>MAX(DP162+alpha*DP152- gamma*DP162-DP162*1/Variables!$B$43
+MIN(DP44+alpha*DP32 - gamma*DP44+1/Variables!$B$42*DP202+DP162*1/Variables!$B$43-IFERROR('time-dependent_Scenario1'!DQ4*DP44/(SUM(DP18:DP25,DP30:DP37,DP42:DP49,DP54:DP61,DP66:DP73,DP90:DP97,DP102:DP109)),0),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),0)</f>
        <v>0</v>
      </c>
      <c r="DR162" s="4">
        <f>MAX(DQ162+alpha*DQ152- gamma*DQ162-DQ162*1/Variables!$B$43
+MIN(DQ44+alpha*DQ32 - gamma*DQ44+1/Variables!$B$42*DQ202+DQ162*1/Variables!$B$43-IFERROR('time-dependent_Scenario1'!DR4*DQ44/(SUM(DQ18:DQ25,DQ30:DQ37,DQ42:DQ49,DQ54:DQ61,DQ66:DQ73,DQ90:DQ97,DQ102:DQ109)),0),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),0)</f>
        <v>0</v>
      </c>
    </row>
    <row r="163" spans="1:122" s="45" customFormat="1" x14ac:dyDescent="0.25">
      <c r="A163" s="18" t="s">
        <v>55</v>
      </c>
      <c r="B163" s="9">
        <v>0</v>
      </c>
      <c r="C163" s="4">
        <f>MAX(B163+alpha*B153- gamma*B163-B163*1/Variables!$B$43
+MIN(B45+alpha*B33- gamma*B45+1/Variables!$B$42*B203+B163*1/Variables!$B$43-IFERROR('time-dependent_Scenario1'!C4*B45/(SUM(B18:B25,B30:B37,B42:B49,B54:B61,B66:B73,B90:B97,B102:B109)),0),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),0)</f>
        <v>0</v>
      </c>
      <c r="D163" s="4">
        <f>MAX(C163+alpha*C153- gamma*C163-C163*1/Variables!$B$43
+MIN(C45+alpha*C33- gamma*C45+1/Variables!$B$42*C203+C163*1/Variables!$B$43-IFERROR('time-dependent_Scenario1'!D4*C45/(SUM(C18:C25,C30:C37,C42:C49,C54:C61,C66:C73,C90:C97,C102:C109)),0),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),0)</f>
        <v>0</v>
      </c>
      <c r="E163" s="4">
        <f>MAX(D163+alpha*D153- gamma*D163-D163*1/Variables!$B$43
+MIN(D45+alpha*D33- gamma*D45+1/Variables!$B$42*D203+D163*1/Variables!$B$43-IFERROR('time-dependent_Scenario1'!E4*D45/(SUM(D18:D25,D30:D37,D42:D49,D54:D61,D66:D73,D90:D97,D102:D109)),0),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),0)</f>
        <v>0</v>
      </c>
      <c r="F163" s="4">
        <f>MAX(E163+alpha*E153- gamma*E163-E163*1/Variables!$B$43
+MIN(E45+alpha*E33- gamma*E45+1/Variables!$B$42*E203+E163*1/Variables!$B$43-IFERROR('time-dependent_Scenario1'!F4*E45/(SUM(E18:E25,E30:E37,E42:E49,E54:E61,E66:E73,E90:E97,E102:E109)),0),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),0)</f>
        <v>0</v>
      </c>
      <c r="G163" s="4">
        <f>MAX(F163+alpha*F153- gamma*F163-F163*1/Variables!$B$43
+MIN(F45+alpha*F33- gamma*F45+1/Variables!$B$42*F203+F163*1/Variables!$B$43-IFERROR('time-dependent_Scenario1'!G4*F45/(SUM(F18:F25,F30:F37,F42:F49,F54:F61,F66:F73,F90:F97,F102:F109)),0),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),0)</f>
        <v>0</v>
      </c>
      <c r="H163" s="4">
        <f>MAX(G163+alpha*G153- gamma*G163-G163*1/Variables!$B$43
+MIN(G45+alpha*G33- gamma*G45+1/Variables!$B$42*G203+G163*1/Variables!$B$43-IFERROR('time-dependent_Scenario1'!H4*G45/(SUM(G18:G25,G30:G37,G42:G49,G54:G61,G66:G73,G90:G97,G102:G109)),0),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),0)</f>
        <v>0</v>
      </c>
      <c r="I163" s="4">
        <f>MAX(H163+alpha*H153- gamma*H163-H163*1/Variables!$B$43
+MIN(H45+alpha*H33- gamma*H45+1/Variables!$B$42*H203+H163*1/Variables!$B$43-IFERROR('time-dependent_Scenario1'!I4*H45/(SUM(H18:H25,H30:H37,H42:H49,H54:H61,H66:H73,H90:H97,H102:H109)),0),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),0)</f>
        <v>0</v>
      </c>
      <c r="J163" s="4">
        <f>MAX(I163+alpha*I153- gamma*I163-I163*1/Variables!$B$43
+MIN(I45+alpha*I33- gamma*I45+1/Variables!$B$42*I203+I163*1/Variables!$B$43-IFERROR('time-dependent_Scenario1'!J4*I45/(SUM(I18:I25,I30:I37,I42:I49,I54:I61,I66:I73,I90:I97,I102:I109)),0),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),0)</f>
        <v>0</v>
      </c>
      <c r="K163" s="4">
        <f>MAX(J163+alpha*J153- gamma*J163-J163*1/Variables!$B$43
+MIN(J45+alpha*J33- gamma*J45+1/Variables!$B$42*J203+J163*1/Variables!$B$43-IFERROR('time-dependent_Scenario1'!K4*J45/(SUM(J18:J25,J30:J37,J42:J49,J54:J61,J66:J73,J90:J97,J102:J109)),0),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),0)</f>
        <v>0</v>
      </c>
      <c r="L163" s="4">
        <f>MAX(K163+alpha*K153- gamma*K163-K163*1/Variables!$B$43
+MIN(K45+alpha*K33- gamma*K45+1/Variables!$B$42*K203+K163*1/Variables!$B$43-IFERROR('time-dependent_Scenario1'!L4*K45/(SUM(K18:K25,K30:K37,K42:K49,K54:K61,K66:K73,K90:K97,K102:K109)),0),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),0)</f>
        <v>0</v>
      </c>
      <c r="M163" s="4">
        <f>MAX(L163+alpha*L153- gamma*L163-L163*1/Variables!$B$43
+MIN(L45+alpha*L33- gamma*L45+1/Variables!$B$42*L203+L163*1/Variables!$B$43-IFERROR('time-dependent_Scenario1'!M4*L45/(SUM(L18:L25,L30:L37,L42:L49,L54:L61,L66:L73,L90:L97,L102:L109)),0),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),0)</f>
        <v>0</v>
      </c>
      <c r="N163" s="4">
        <f>MAX(M163+alpha*M153- gamma*M163-M163*1/Variables!$B$43
+MIN(M45+alpha*M33- gamma*M45+1/Variables!$B$42*M203+M163*1/Variables!$B$43-IFERROR('time-dependent_Scenario1'!N4*M45/(SUM(M18:M25,M30:M37,M42:M49,M54:M61,M66:M73,M90:M97,M102:M109)),0),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),0)</f>
        <v>0</v>
      </c>
      <c r="O163" s="4">
        <f>MAX(N163+alpha*N153- gamma*N163-N163*1/Variables!$B$43
+MIN(N45+alpha*N33- gamma*N45+1/Variables!$B$42*N203+N163*1/Variables!$B$43-IFERROR('time-dependent_Scenario1'!O4*N45/(SUM(N18:N25,N30:N37,N42:N49,N54:N61,N66:N73,N90:N97,N102:N109)),0),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),0)</f>
        <v>0</v>
      </c>
      <c r="P163" s="4">
        <f>MAX(O163+alpha*O153- gamma*O163-O163*1/Variables!$B$43
+MIN(O45+alpha*O33- gamma*O45+1/Variables!$B$42*O203+O163*1/Variables!$B$43-IFERROR('time-dependent_Scenario1'!P4*O45/(SUM(O18:O25,O30:O37,O42:O49,O54:O61,O66:O73,O90:O97,O102:O109)),0),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),0)</f>
        <v>0</v>
      </c>
      <c r="Q163" s="4">
        <f>MAX(P163+alpha*P153- gamma*P163-P163*1/Variables!$B$43
+MIN(P45+alpha*P33- gamma*P45+1/Variables!$B$42*P203+P163*1/Variables!$B$43-IFERROR('time-dependent_Scenario1'!Q4*P45/(SUM(P18:P25,P30:P37,P42:P49,P54:P61,P66:P73,P90:P97,P102:P109)),0),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),0)</f>
        <v>0</v>
      </c>
      <c r="R163" s="4">
        <f>MAX(Q163+alpha*Q153- gamma*Q163-Q163*1/Variables!$B$43
+MIN(Q45+alpha*Q33- gamma*Q45+1/Variables!$B$42*Q203+Q163*1/Variables!$B$43-IFERROR('time-dependent_Scenario1'!R4*Q45/(SUM(Q18:Q25,Q30:Q37,Q42:Q49,Q54:Q61,Q66:Q73,Q90:Q97,Q102:Q109)),0),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),0)</f>
        <v>0</v>
      </c>
      <c r="S163" s="4">
        <f>MAX(R163+alpha*R153- gamma*R163-R163*1/Variables!$B$43
+MIN(R45+alpha*R33- gamma*R45+1/Variables!$B$42*R203+R163*1/Variables!$B$43-IFERROR('time-dependent_Scenario1'!S4*R45/(SUM(R18:R25,R30:R37,R42:R49,R54:R61,R66:R73,R90:R97,R102:R109)),0),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),0)</f>
        <v>0</v>
      </c>
      <c r="T163" s="4">
        <f>MAX(S163+alpha*S153- gamma*S163-S163*1/Variables!$B$43
+MIN(S45+alpha*S33- gamma*S45+1/Variables!$B$42*S203+S163*1/Variables!$B$43-IFERROR('time-dependent_Scenario1'!T4*S45/(SUM(S18:S25,S30:S37,S42:S49,S54:S61,S66:S73,S90:S97,S102:S109)),0),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),0)</f>
        <v>0</v>
      </c>
      <c r="U163" s="4">
        <f>MAX(T163+alpha*T153- gamma*T163-T163*1/Variables!$B$43
+MIN(T45+alpha*T33- gamma*T45+1/Variables!$B$42*T203+T163*1/Variables!$B$43-IFERROR('time-dependent_Scenario1'!U4*T45/(SUM(T18:T25,T30:T37,T42:T49,T54:T61,T66:T73,T90:T97,T102:T109)),0),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),0)</f>
        <v>0</v>
      </c>
      <c r="V163" s="4">
        <f>MAX(U163+alpha*U153- gamma*U163-U163*1/Variables!$B$43
+MIN(U45+alpha*U33- gamma*U45+1/Variables!$B$42*U203+U163*1/Variables!$B$43-IFERROR('time-dependent_Scenario1'!V4*U45/(SUM(U18:U25,U30:U37,U42:U49,U54:U61,U66:U73,U90:U97,U102:U109)),0),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),0)</f>
        <v>0</v>
      </c>
      <c r="W163" s="4">
        <f>MAX(V163+alpha*V153- gamma*V163-V163*1/Variables!$B$43
+MIN(V45+alpha*V33- gamma*V45+1/Variables!$B$42*V203+V163*1/Variables!$B$43-IFERROR('time-dependent_Scenario1'!W4*V45/(SUM(V18:V25,V30:V37,V42:V49,V54:V61,V66:V73,V90:V97,V102:V109)),0),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),0)</f>
        <v>0</v>
      </c>
      <c r="X163" s="4">
        <f>MAX(W163+alpha*W153- gamma*W163-W163*1/Variables!$B$43
+MIN(W45+alpha*W33- gamma*W45+1/Variables!$B$42*W203+W163*1/Variables!$B$43-IFERROR('time-dependent_Scenario1'!X4*W45/(SUM(W18:W25,W30:W37,W42:W49,W54:W61,W66:W73,W90:W97,W102:W109)),0),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),0)</f>
        <v>0</v>
      </c>
      <c r="Y163" s="4">
        <f>MAX(X163+alpha*X153- gamma*X163-X163*1/Variables!$B$43
+MIN(X45+alpha*X33- gamma*X45+1/Variables!$B$42*X203+X163*1/Variables!$B$43-IFERROR('time-dependent_Scenario1'!Y4*X45/(SUM(X18:X25,X30:X37,X42:X49,X54:X61,X66:X73,X90:X97,X102:X109)),0),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),0)</f>
        <v>0</v>
      </c>
      <c r="Z163" s="4">
        <f>MAX(Y163+alpha*Y153- gamma*Y163-Y163*1/Variables!$B$43
+MIN(Y45+alpha*Y33- gamma*Y45+1/Variables!$B$42*Y203+Y163*1/Variables!$B$43-IFERROR('time-dependent_Scenario1'!Z4*Y45/(SUM(Y18:Y25,Y30:Y37,Y42:Y49,Y54:Y61,Y66:Y73,Y90:Y97,Y102:Y109)),0),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),0)</f>
        <v>0</v>
      </c>
      <c r="AA163" s="4">
        <f>MAX(Z163+alpha*Z153- gamma*Z163-Z163*1/Variables!$B$43
+MIN(Z45+alpha*Z33- gamma*Z45+1/Variables!$B$42*Z203+Z163*1/Variables!$B$43-IFERROR('time-dependent_Scenario1'!AA4*Z45/(SUM(Z18:Z25,Z30:Z37,Z42:Z49,Z54:Z61,Z66:Z73,Z90:Z97,Z102:Z109)),0),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),0)</f>
        <v>0</v>
      </c>
      <c r="AB163" s="4">
        <f>MAX(AA163+alpha*AA153- gamma*AA163-AA163*1/Variables!$B$43
+MIN(AA45+alpha*AA33- gamma*AA45+1/Variables!$B$42*AA203+AA163*1/Variables!$B$43-IFERROR('time-dependent_Scenario1'!AB4*AA45/(SUM(AA18:AA25,AA30:AA37,AA42:AA49,AA54:AA61,AA66:AA73,AA90:AA97,AA102:AA109)),0),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),0)</f>
        <v>0</v>
      </c>
      <c r="AC163" s="4">
        <f>MAX(AB163+alpha*AB153- gamma*AB163-AB163*1/Variables!$B$43
+MIN(AB45+alpha*AB33- gamma*AB45+1/Variables!$B$42*AB203+AB163*1/Variables!$B$43-IFERROR('time-dependent_Scenario1'!AC4*AB45/(SUM(AB18:AB25,AB30:AB37,AB42:AB49,AB54:AB61,AB66:AB73,AB90:AB97,AB102:AB109)),0),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),0)</f>
        <v>0</v>
      </c>
      <c r="AD163" s="4">
        <f>MAX(AC163+alpha*AC153- gamma*AC163-AC163*1/Variables!$B$43
+MIN(AC45+alpha*AC33- gamma*AC45+1/Variables!$B$42*AC203+AC163*1/Variables!$B$43-IFERROR('time-dependent_Scenario1'!AD4*AC45/(SUM(AC18:AC25,AC30:AC37,AC42:AC49,AC54:AC61,AC66:AC73,AC90:AC97,AC102:AC109)),0),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),0)</f>
        <v>0</v>
      </c>
      <c r="AE163" s="4">
        <f>MAX(AD163+alpha*AD153- gamma*AD163-AD163*1/Variables!$B$43
+MIN(AD45+alpha*AD33- gamma*AD45+1/Variables!$B$42*AD203+AD163*1/Variables!$B$43-IFERROR('time-dependent_Scenario1'!AE4*AD45/(SUM(AD18:AD25,AD30:AD37,AD42:AD49,AD54:AD61,AD66:AD73,AD90:AD97,AD102:AD109)),0),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),0)</f>
        <v>0</v>
      </c>
      <c r="AF163" s="4">
        <f>MAX(AE163+alpha*AE153- gamma*AE163-AE163*1/Variables!$B$43
+MIN(AE45+alpha*AE33- gamma*AE45+1/Variables!$B$42*AE203+AE163*1/Variables!$B$43-IFERROR('time-dependent_Scenario1'!AF4*AE45/(SUM(AE18:AE25,AE30:AE37,AE42:AE49,AE54:AE61,AE66:AE73,AE90:AE97,AE102:AE109)),0),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),0)</f>
        <v>0</v>
      </c>
      <c r="AG163" s="4">
        <f>MAX(AF163+alpha*AF153- gamma*AF163-AF163*1/Variables!$B$43
+MIN(AF45+alpha*AF33- gamma*AF45+1/Variables!$B$42*AF203+AF163*1/Variables!$B$43-IFERROR('time-dependent_Scenario1'!AG4*AF45/(SUM(AF18:AF25,AF30:AF37,AF42:AF49,AF54:AF61,AF66:AF73,AF90:AF97,AF102:AF109)),0),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),0)</f>
        <v>0</v>
      </c>
      <c r="AH163" s="4">
        <f>MAX(AG163+alpha*AG153- gamma*AG163-AG163*1/Variables!$B$43
+MIN(AG45+alpha*AG33- gamma*AG45+1/Variables!$B$42*AG203+AG163*1/Variables!$B$43-IFERROR('time-dependent_Scenario1'!AH4*AG45/(SUM(AG18:AG25,AG30:AG37,AG42:AG49,AG54:AG61,AG66:AG73,AG90:AG97,AG102:AG109)),0),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),0)</f>
        <v>0</v>
      </c>
      <c r="AI163" s="4">
        <f>MAX(AH163+alpha*AH153- gamma*AH163-AH163*1/Variables!$B$43
+MIN(AH45+alpha*AH33- gamma*AH45+1/Variables!$B$42*AH203+AH163*1/Variables!$B$43-IFERROR('time-dependent_Scenario1'!AI4*AH45/(SUM(AH18:AH25,AH30:AH37,AH42:AH49,AH54:AH61,AH66:AH73,AH90:AH97,AH102:AH109)),0),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),0)</f>
        <v>0</v>
      </c>
      <c r="AJ163" s="4">
        <f>MAX(AI163+alpha*AI153- gamma*AI163-AI163*1/Variables!$B$43
+MIN(AI45+alpha*AI33- gamma*AI45+1/Variables!$B$42*AI203+AI163*1/Variables!$B$43-IFERROR('time-dependent_Scenario1'!AJ4*AI45/(SUM(AI18:AI25,AI30:AI37,AI42:AI49,AI54:AI61,AI66:AI73,AI90:AI97,AI102:AI109)),0),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),0)</f>
        <v>0</v>
      </c>
      <c r="AK163" s="4">
        <f>MAX(AJ163+alpha*AJ153- gamma*AJ163-AJ163*1/Variables!$B$43
+MIN(AJ45+alpha*AJ33- gamma*AJ45+1/Variables!$B$42*AJ203+AJ163*1/Variables!$B$43-IFERROR('time-dependent_Scenario1'!AK4*AJ45/(SUM(AJ18:AJ25,AJ30:AJ37,AJ42:AJ49,AJ54:AJ61,AJ66:AJ73,AJ90:AJ97,AJ102:AJ109)),0),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),0)</f>
        <v>0</v>
      </c>
      <c r="AL163" s="4">
        <f>MAX(AK163+alpha*AK153- gamma*AK163-AK163*1/Variables!$B$43
+MIN(AK45+alpha*AK33- gamma*AK45+1/Variables!$B$42*AK203+AK163*1/Variables!$B$43-IFERROR('time-dependent_Scenario1'!AL4*AK45/(SUM(AK18:AK25,AK30:AK37,AK42:AK49,AK54:AK61,AK66:AK73,AK90:AK97,AK102:AK109)),0),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),0)</f>
        <v>0</v>
      </c>
      <c r="AM163" s="4">
        <f>MAX(AL163+alpha*AL153- gamma*AL163-AL163*1/Variables!$B$43
+MIN(AL45+alpha*AL33- gamma*AL45+1/Variables!$B$42*AL203+AL163*1/Variables!$B$43-IFERROR('time-dependent_Scenario1'!AM4*AL45/(SUM(AL18:AL25,AL30:AL37,AL42:AL49,AL54:AL61,AL66:AL73,AL90:AL97,AL102:AL109)),0),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),0)</f>
        <v>0</v>
      </c>
      <c r="AN163" s="4">
        <f>MAX(AM163+alpha*AM153- gamma*AM163-AM163*1/Variables!$B$43
+MIN(AM45+alpha*AM33- gamma*AM45+1/Variables!$B$42*AM203+AM163*1/Variables!$B$43-IFERROR('time-dependent_Scenario1'!AN4*AM45/(SUM(AM18:AM25,AM30:AM37,AM42:AM49,AM54:AM61,AM66:AM73,AM90:AM97,AM102:AM109)),0),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),0)</f>
        <v>0</v>
      </c>
      <c r="AO163" s="4">
        <f>MAX(AN163+alpha*AN153- gamma*AN163-AN163*1/Variables!$B$43
+MIN(AN45+alpha*AN33- gamma*AN45+1/Variables!$B$42*AN203+AN163*1/Variables!$B$43-IFERROR('time-dependent_Scenario1'!AO4*AN45/(SUM(AN18:AN25,AN30:AN37,AN42:AN49,AN54:AN61,AN66:AN73,AN90:AN97,AN102:AN109)),0),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),0)</f>
        <v>0</v>
      </c>
      <c r="AP163" s="4">
        <f>MAX(AO163+alpha*AO153- gamma*AO163-AO163*1/Variables!$B$43
+MIN(AO45+alpha*AO33- gamma*AO45+1/Variables!$B$42*AO203+AO163*1/Variables!$B$43-IFERROR('time-dependent_Scenario1'!AP4*AO45/(SUM(AO18:AO25,AO30:AO37,AO42:AO49,AO54:AO61,AO66:AO73,AO90:AO97,AO102:AO109)),0),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),0)</f>
        <v>0</v>
      </c>
      <c r="AQ163" s="4">
        <f>MAX(AP163+alpha*AP153- gamma*AP163-AP163*1/Variables!$B$43
+MIN(AP45+alpha*AP33- gamma*AP45+1/Variables!$B$42*AP203+AP163*1/Variables!$B$43-IFERROR('time-dependent_Scenario1'!AQ4*AP45/(SUM(AP18:AP25,AP30:AP37,AP42:AP49,AP54:AP61,AP66:AP73,AP90:AP97,AP102:AP109)),0),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),0)</f>
        <v>0</v>
      </c>
      <c r="AR163" s="4">
        <f>MAX(AQ163+alpha*AQ153- gamma*AQ163-AQ163*1/Variables!$B$43
+MIN(AQ45+alpha*AQ33- gamma*AQ45+1/Variables!$B$42*AQ203+AQ163*1/Variables!$B$43-IFERROR('time-dependent_Scenario1'!AR4*AQ45/(SUM(AQ18:AQ25,AQ30:AQ37,AQ42:AQ49,AQ54:AQ61,AQ66:AQ73,AQ90:AQ97,AQ102:AQ109)),0),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),0)</f>
        <v>0</v>
      </c>
      <c r="AS163" s="4">
        <f>MAX(AR163+alpha*AR153- gamma*AR163-AR163*1/Variables!$B$43
+MIN(AR45+alpha*AR33- gamma*AR45+1/Variables!$B$42*AR203+AR163*1/Variables!$B$43-IFERROR('time-dependent_Scenario1'!AS4*AR45/(SUM(AR18:AR25,AR30:AR37,AR42:AR49,AR54:AR61,AR66:AR73,AR90:AR97,AR102:AR109)),0),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),0)</f>
        <v>0</v>
      </c>
      <c r="AT163" s="4">
        <f>MAX(AS163+alpha*AS153- gamma*AS163-AS163*1/Variables!$B$43
+MIN(AS45+alpha*AS33- gamma*AS45+1/Variables!$B$42*AS203+AS163*1/Variables!$B$43-IFERROR('time-dependent_Scenario1'!AT4*AS45/(SUM(AS18:AS25,AS30:AS37,AS42:AS49,AS54:AS61,AS66:AS73,AS90:AS97,AS102:AS109)),0),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),0)</f>
        <v>0</v>
      </c>
      <c r="AU163" s="4">
        <f>MAX(AT163+alpha*AT153- gamma*AT163-AT163*1/Variables!$B$43
+MIN(AT45+alpha*AT33- gamma*AT45+1/Variables!$B$42*AT203+AT163*1/Variables!$B$43-IFERROR('time-dependent_Scenario1'!AU4*AT45/(SUM(AT18:AT25,AT30:AT37,AT42:AT49,AT54:AT61,AT66:AT73,AT90:AT97,AT102:AT109)),0),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),0)</f>
        <v>0</v>
      </c>
      <c r="AV163" s="4">
        <f>MAX(AU163+alpha*AU153- gamma*AU163-AU163*1/Variables!$B$43
+MIN(AU45+alpha*AU33- gamma*AU45+1/Variables!$B$42*AU203+AU163*1/Variables!$B$43-IFERROR('time-dependent_Scenario1'!AV4*AU45/(SUM(AU18:AU25,AU30:AU37,AU42:AU49,AU54:AU61,AU66:AU73,AU90:AU97,AU102:AU109)),0),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),0)</f>
        <v>0</v>
      </c>
      <c r="AW163" s="4">
        <f>MAX(AV163+alpha*AV153- gamma*AV163-AV163*1/Variables!$B$43
+MIN(AV45+alpha*AV33- gamma*AV45+1/Variables!$B$42*AV203+AV163*1/Variables!$B$43-IFERROR('time-dependent_Scenario1'!AW4*AV45/(SUM(AV18:AV25,AV30:AV37,AV42:AV49,AV54:AV61,AV66:AV73,AV90:AV97,AV102:AV109)),0),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),0)</f>
        <v>0</v>
      </c>
      <c r="AX163" s="4">
        <f>MAX(AW163+alpha*AW153- gamma*AW163-AW163*1/Variables!$B$43
+MIN(AW45+alpha*AW33- gamma*AW45+1/Variables!$B$42*AW203+AW163*1/Variables!$B$43-IFERROR('time-dependent_Scenario1'!AX4*AW45/(SUM(AW18:AW25,AW30:AW37,AW42:AW49,AW54:AW61,AW66:AW73,AW90:AW97,AW102:AW109)),0),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),0)</f>
        <v>0</v>
      </c>
      <c r="AY163" s="4">
        <f>MAX(AX163+alpha*AX153- gamma*AX163-AX163*1/Variables!$B$43
+MIN(AX45+alpha*AX33- gamma*AX45+1/Variables!$B$42*AX203+AX163*1/Variables!$B$43-IFERROR('time-dependent_Scenario1'!AY4*AX45/(SUM(AX18:AX25,AX30:AX37,AX42:AX49,AX54:AX61,AX66:AX73,AX90:AX97,AX102:AX109)),0),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),0)</f>
        <v>0</v>
      </c>
      <c r="AZ163" s="4">
        <f>MAX(AY163+alpha*AY153- gamma*AY163-AY163*1/Variables!$B$43
+MIN(AY45+alpha*AY33- gamma*AY45+1/Variables!$B$42*AY203+AY163*1/Variables!$B$43-IFERROR('time-dependent_Scenario1'!AZ4*AY45/(SUM(AY18:AY25,AY30:AY37,AY42:AY49,AY54:AY61,AY66:AY73,AY90:AY97,AY102:AY109)),0),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),0)</f>
        <v>0</v>
      </c>
      <c r="BA163" s="4">
        <f>MAX(AZ163+alpha*AZ153- gamma*AZ163-AZ163*1/Variables!$B$43
+MIN(AZ45+alpha*AZ33- gamma*AZ45+1/Variables!$B$42*AZ203+AZ163*1/Variables!$B$43-IFERROR('time-dependent_Scenario1'!BA4*AZ45/(SUM(AZ18:AZ25,AZ30:AZ37,AZ42:AZ49,AZ54:AZ61,AZ66:AZ73,AZ90:AZ97,AZ102:AZ109)),0),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),0)</f>
        <v>0</v>
      </c>
      <c r="BB163" s="4">
        <f>MAX(BA163+alpha*BA153- gamma*BA163-BA163*1/Variables!$B$43
+MIN(BA45+alpha*BA33- gamma*BA45+1/Variables!$B$42*BA203+BA163*1/Variables!$B$43-IFERROR('time-dependent_Scenario1'!BB4*BA45/(SUM(BA18:BA25,BA30:BA37,BA42:BA49,BA54:BA61,BA66:BA73,BA90:BA97,BA102:BA109)),0),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),0)</f>
        <v>0</v>
      </c>
      <c r="BC163" s="4">
        <f>MAX(BB163+alpha*BB153- gamma*BB163-BB163*1/Variables!$B$43
+MIN(BB45+alpha*BB33- gamma*BB45+1/Variables!$B$42*BB203+BB163*1/Variables!$B$43-IFERROR('time-dependent_Scenario1'!BC4*BB45/(SUM(BB18:BB25,BB30:BB37,BB42:BB49,BB54:BB61,BB66:BB73,BB90:BB97,BB102:BB109)),0),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),0)</f>
        <v>0</v>
      </c>
      <c r="BD163" s="4">
        <f>MAX(BC163+alpha*BC153- gamma*BC163-BC163*1/Variables!$B$43
+MIN(BC45+alpha*BC33- gamma*BC45+1/Variables!$B$42*BC203+BC163*1/Variables!$B$43-IFERROR('time-dependent_Scenario1'!BD4*BC45/(SUM(BC18:BC25,BC30:BC37,BC42:BC49,BC54:BC61,BC66:BC73,BC90:BC97,BC102:BC109)),0),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),0)</f>
        <v>0</v>
      </c>
      <c r="BE163" s="4">
        <f>MAX(BD163+alpha*BD153- gamma*BD163-BD163*1/Variables!$B$43
+MIN(BD45+alpha*BD33- gamma*BD45+1/Variables!$B$42*BD203+BD163*1/Variables!$B$43-IFERROR('time-dependent_Scenario1'!BE4*BD45/(SUM(BD18:BD25,BD30:BD37,BD42:BD49,BD54:BD61,BD66:BD73,BD90:BD97,BD102:BD109)),0),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),0)</f>
        <v>0</v>
      </c>
      <c r="BF163" s="4">
        <f>MAX(BE163+alpha*BE153- gamma*BE163-BE163*1/Variables!$B$43
+MIN(BE45+alpha*BE33- gamma*BE45+1/Variables!$B$42*BE203+BE163*1/Variables!$B$43-IFERROR('time-dependent_Scenario1'!BF4*BE45/(SUM(BE18:BE25,BE30:BE37,BE42:BE49,BE54:BE61,BE66:BE73,BE90:BE97,BE102:BE109)),0),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),0)</f>
        <v>0</v>
      </c>
      <c r="BG163" s="4">
        <f>MAX(BF163+alpha*BF153- gamma*BF163-BF163*1/Variables!$B$43
+MIN(BF45+alpha*BF33- gamma*BF45+1/Variables!$B$42*BF203+BF163*1/Variables!$B$43-IFERROR('time-dependent_Scenario1'!BG4*BF45/(SUM(BF18:BF25,BF30:BF37,BF42:BF49,BF54:BF61,BF66:BF73,BF90:BF97,BF102:BF109)),0),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),0)</f>
        <v>0</v>
      </c>
      <c r="BH163" s="4">
        <f>MAX(BG163+alpha*BG153- gamma*BG163-BG163*1/Variables!$B$43
+MIN(BG45+alpha*BG33- gamma*BG45+1/Variables!$B$42*BG203+BG163*1/Variables!$B$43-IFERROR('time-dependent_Scenario1'!BH4*BG45/(SUM(BG18:BG25,BG30:BG37,BG42:BG49,BG54:BG61,BG66:BG73,BG90:BG97,BG102:BG109)),0),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),0)</f>
        <v>0</v>
      </c>
      <c r="BI163" s="4">
        <f>MAX(BH163+alpha*BH153- gamma*BH163-BH163*1/Variables!$B$43
+MIN(BH45+alpha*BH33- gamma*BH45+1/Variables!$B$42*BH203+BH163*1/Variables!$B$43-IFERROR('time-dependent_Scenario1'!BI4*BH45/(SUM(BH18:BH25,BH30:BH37,BH42:BH49,BH54:BH61,BH66:BH73,BH90:BH97,BH102:BH109)),0),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),0)</f>
        <v>0</v>
      </c>
      <c r="BJ163" s="4">
        <f>MAX(BI163+alpha*BI153- gamma*BI163-BI163*1/Variables!$B$43
+MIN(BI45+alpha*BI33- gamma*BI45+1/Variables!$B$42*BI203+BI163*1/Variables!$B$43-IFERROR('time-dependent_Scenario1'!BJ4*BI45/(SUM(BI18:BI25,BI30:BI37,BI42:BI49,BI54:BI61,BI66:BI73,BI90:BI97,BI102:BI109)),0),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),0)</f>
        <v>0</v>
      </c>
      <c r="BK163" s="4">
        <f>MAX(BJ163+alpha*BJ153- gamma*BJ163-BJ163*1/Variables!$B$43
+MIN(BJ45+alpha*BJ33- gamma*BJ45+1/Variables!$B$42*BJ203+BJ163*1/Variables!$B$43-IFERROR('time-dependent_Scenario1'!BK4*BJ45/(SUM(BJ18:BJ25,BJ30:BJ37,BJ42:BJ49,BJ54:BJ61,BJ66:BJ73,BJ90:BJ97,BJ102:BJ109)),0),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),0)</f>
        <v>0</v>
      </c>
      <c r="BL163" s="4">
        <f>MAX(BK163+alpha*BK153- gamma*BK163-BK163*1/Variables!$B$43
+MIN(BK45+alpha*BK33- gamma*BK45+1/Variables!$B$42*BK203+BK163*1/Variables!$B$43-IFERROR('time-dependent_Scenario1'!BL4*BK45/(SUM(BK18:BK25,BK30:BK37,BK42:BK49,BK54:BK61,BK66:BK73,BK90:BK97,BK102:BK109)),0),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),0)</f>
        <v>0</v>
      </c>
      <c r="BM163" s="4">
        <f>MAX(BL163+alpha*BL153- gamma*BL163-BL163*1/Variables!$B$43
+MIN(BL45+alpha*BL33- gamma*BL45+1/Variables!$B$42*BL203+BL163*1/Variables!$B$43-IFERROR('time-dependent_Scenario1'!BM4*BL45/(SUM(BL18:BL25,BL30:BL37,BL42:BL49,BL54:BL61,BL66:BL73,BL90:BL97,BL102:BL109)),0),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),0)</f>
        <v>0</v>
      </c>
      <c r="BN163" s="4">
        <f>MAX(BM163+alpha*BM153- gamma*BM163-BM163*1/Variables!$B$43
+MIN(BM45+alpha*BM33- gamma*BM45+1/Variables!$B$42*BM203+BM163*1/Variables!$B$43-IFERROR('time-dependent_Scenario1'!BN4*BM45/(SUM(BM18:BM25,BM30:BM37,BM42:BM49,BM54:BM61,BM66:BM73,BM90:BM97,BM102:BM109)),0),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),0)</f>
        <v>0</v>
      </c>
      <c r="BO163" s="4">
        <f>MAX(BN163+alpha*BN153- gamma*BN163-BN163*1/Variables!$B$43
+MIN(BN45+alpha*BN33- gamma*BN45+1/Variables!$B$42*BN203+BN163*1/Variables!$B$43-IFERROR('time-dependent_Scenario1'!BO4*BN45/(SUM(BN18:BN25,BN30:BN37,BN42:BN49,BN54:BN61,BN66:BN73,BN90:BN97,BN102:BN109)),0),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),0)</f>
        <v>0</v>
      </c>
      <c r="BP163" s="4">
        <f>MAX(BO163+alpha*BO153- gamma*BO163-BO163*1/Variables!$B$43
+MIN(BO45+alpha*BO33- gamma*BO45+1/Variables!$B$42*BO203+BO163*1/Variables!$B$43-IFERROR('time-dependent_Scenario1'!BP4*BO45/(SUM(BO18:BO25,BO30:BO37,BO42:BO49,BO54:BO61,BO66:BO73,BO90:BO97,BO102:BO109)),0),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),0)</f>
        <v>0</v>
      </c>
      <c r="BQ163" s="4">
        <f>MAX(BP163+alpha*BP153- gamma*BP163-BP163*1/Variables!$B$43
+MIN(BP45+alpha*BP33- gamma*BP45+1/Variables!$B$42*BP203+BP163*1/Variables!$B$43-IFERROR('time-dependent_Scenario1'!BQ4*BP45/(SUM(BP18:BP25,BP30:BP37,BP42:BP49,BP54:BP61,BP66:BP73,BP90:BP97,BP102:BP109)),0),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),0)</f>
        <v>0</v>
      </c>
      <c r="BR163" s="4">
        <f>MAX(BQ163+alpha*BQ153- gamma*BQ163-BQ163*1/Variables!$B$43
+MIN(BQ45+alpha*BQ33- gamma*BQ45+1/Variables!$B$42*BQ203+BQ163*1/Variables!$B$43-IFERROR('time-dependent_Scenario1'!BR4*BQ45/(SUM(BQ18:BQ25,BQ30:BQ37,BQ42:BQ49,BQ54:BQ61,BQ66:BQ73,BQ90:BQ97,BQ102:BQ109)),0),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),0)</f>
        <v>0</v>
      </c>
      <c r="BS163" s="4">
        <f>MAX(BR163+alpha*BR153- gamma*BR163-BR163*1/Variables!$B$43
+MIN(BR45+alpha*BR33- gamma*BR45+1/Variables!$B$42*BR203+BR163*1/Variables!$B$43-IFERROR('time-dependent_Scenario1'!BS4*BR45/(SUM(BR18:BR25,BR30:BR37,BR42:BR49,BR54:BR61,BR66:BR73,BR90:BR97,BR102:BR109)),0),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),0)</f>
        <v>0</v>
      </c>
      <c r="BT163" s="4">
        <f>MAX(BS163+alpha*BS153- gamma*BS163-BS163*1/Variables!$B$43
+MIN(BS45+alpha*BS33- gamma*BS45+1/Variables!$B$42*BS203+BS163*1/Variables!$B$43-IFERROR('time-dependent_Scenario1'!BT4*BS45/(SUM(BS18:BS25,BS30:BS37,BS42:BS49,BS54:BS61,BS66:BS73,BS90:BS97,BS102:BS109)),0),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),0)</f>
        <v>0</v>
      </c>
      <c r="BU163" s="4">
        <f>MAX(BT163+alpha*BT153- gamma*BT163-BT163*1/Variables!$B$43
+MIN(BT45+alpha*BT33- gamma*BT45+1/Variables!$B$42*BT203+BT163*1/Variables!$B$43-IFERROR('time-dependent_Scenario1'!BU4*BT45/(SUM(BT18:BT25,BT30:BT37,BT42:BT49,BT54:BT61,BT66:BT73,BT90:BT97,BT102:BT109)),0),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),0)</f>
        <v>0</v>
      </c>
      <c r="BV163" s="4">
        <f>MAX(BU163+alpha*BU153- gamma*BU163-BU163*1/Variables!$B$43
+MIN(BU45+alpha*BU33- gamma*BU45+1/Variables!$B$42*BU203+BU163*1/Variables!$B$43-IFERROR('time-dependent_Scenario1'!BV4*BU45/(SUM(BU18:BU25,BU30:BU37,BU42:BU49,BU54:BU61,BU66:BU73,BU90:BU97,BU102:BU109)),0),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),0)</f>
        <v>0</v>
      </c>
      <c r="BW163" s="4">
        <f>MAX(BV163+alpha*BV153- gamma*BV163-BV163*1/Variables!$B$43
+MIN(BV45+alpha*BV33- gamma*BV45+1/Variables!$B$42*BV203+BV163*1/Variables!$B$43-IFERROR('time-dependent_Scenario1'!BW4*BV45/(SUM(BV18:BV25,BV30:BV37,BV42:BV49,BV54:BV61,BV66:BV73,BV90:BV97,BV102:BV109)),0),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),0)</f>
        <v>0</v>
      </c>
      <c r="BX163" s="4">
        <f>MAX(BW163+alpha*BW153- gamma*BW163-BW163*1/Variables!$B$43
+MIN(BW45+alpha*BW33- gamma*BW45+1/Variables!$B$42*BW203+BW163*1/Variables!$B$43-IFERROR('time-dependent_Scenario1'!BX4*BW45/(SUM(BW18:BW25,BW30:BW37,BW42:BW49,BW54:BW61,BW66:BW73,BW90:BW97,BW102:BW109)),0),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),0)</f>
        <v>0</v>
      </c>
      <c r="BY163" s="4">
        <f>MAX(BX163+alpha*BX153- gamma*BX163-BX163*1/Variables!$B$43
+MIN(BX45+alpha*BX33- gamma*BX45+1/Variables!$B$42*BX203+BX163*1/Variables!$B$43-IFERROR('time-dependent_Scenario1'!BY4*BX45/(SUM(BX18:BX25,BX30:BX37,BX42:BX49,BX54:BX61,BX66:BX73,BX90:BX97,BX102:BX109)),0),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),0)</f>
        <v>0</v>
      </c>
      <c r="BZ163" s="4">
        <f>MAX(BY163+alpha*BY153- gamma*BY163-BY163*1/Variables!$B$43
+MIN(BY45+alpha*BY33- gamma*BY45+1/Variables!$B$42*BY203+BY163*1/Variables!$B$43-IFERROR('time-dependent_Scenario1'!BZ4*BY45/(SUM(BY18:BY25,BY30:BY37,BY42:BY49,BY54:BY61,BY66:BY73,BY90:BY97,BY102:BY109)),0),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),0)</f>
        <v>0</v>
      </c>
      <c r="CA163" s="4">
        <f>MAX(BZ163+alpha*BZ153- gamma*BZ163-BZ163*1/Variables!$B$43
+MIN(BZ45+alpha*BZ33- gamma*BZ45+1/Variables!$B$42*BZ203+BZ163*1/Variables!$B$43-IFERROR('time-dependent_Scenario1'!CA4*BZ45/(SUM(BZ18:BZ25,BZ30:BZ37,BZ42:BZ49,BZ54:BZ61,BZ66:BZ73,BZ90:BZ97,BZ102:BZ109)),0),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),0)</f>
        <v>0</v>
      </c>
      <c r="CB163" s="4">
        <f>MAX(CA163+alpha*CA153- gamma*CA163-CA163*1/Variables!$B$43
+MIN(CA45+alpha*CA33- gamma*CA45+1/Variables!$B$42*CA203+CA163*1/Variables!$B$43-IFERROR('time-dependent_Scenario1'!CB4*CA45/(SUM(CA18:CA25,CA30:CA37,CA42:CA49,CA54:CA61,CA66:CA73,CA90:CA97,CA102:CA109)),0),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),0)</f>
        <v>0</v>
      </c>
      <c r="CC163" s="4">
        <f>MAX(CB163+alpha*CB153- gamma*CB163-CB163*1/Variables!$B$43
+MIN(CB45+alpha*CB33- gamma*CB45+1/Variables!$B$42*CB203+CB163*1/Variables!$B$43-IFERROR('time-dependent_Scenario1'!CC4*CB45/(SUM(CB18:CB25,CB30:CB37,CB42:CB49,CB54:CB61,CB66:CB73,CB90:CB97,CB102:CB109)),0),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),0)</f>
        <v>0</v>
      </c>
      <c r="CD163" s="4">
        <f>MAX(CC163+alpha*CC153- gamma*CC163-CC163*1/Variables!$B$43
+MIN(CC45+alpha*CC33- gamma*CC45+1/Variables!$B$42*CC203+CC163*1/Variables!$B$43-IFERROR('time-dependent_Scenario1'!CD4*CC45/(SUM(CC18:CC25,CC30:CC37,CC42:CC49,CC54:CC61,CC66:CC73,CC90:CC97,CC102:CC109)),0),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),0)</f>
        <v>0</v>
      </c>
      <c r="CE163" s="4">
        <f>MAX(CD163+alpha*CD153- gamma*CD163-CD163*1/Variables!$B$43
+MIN(CD45+alpha*CD33- gamma*CD45+1/Variables!$B$42*CD203+CD163*1/Variables!$B$43-IFERROR('time-dependent_Scenario1'!CE4*CD45/(SUM(CD18:CD25,CD30:CD37,CD42:CD49,CD54:CD61,CD66:CD73,CD90:CD97,CD102:CD109)),0),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),0)</f>
        <v>0</v>
      </c>
      <c r="CF163" s="4">
        <f>MAX(CE163+alpha*CE153- gamma*CE163-CE163*1/Variables!$B$43
+MIN(CE45+alpha*CE33- gamma*CE45+1/Variables!$B$42*CE203+CE163*1/Variables!$B$43-IFERROR('time-dependent_Scenario1'!CF4*CE45/(SUM(CE18:CE25,CE30:CE37,CE42:CE49,CE54:CE61,CE66:CE73,CE90:CE97,CE102:CE109)),0),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),0)</f>
        <v>0</v>
      </c>
      <c r="CG163" s="4">
        <f>MAX(CF163+alpha*CF153- gamma*CF163-CF163*1/Variables!$B$43
+MIN(CF45+alpha*CF33- gamma*CF45+1/Variables!$B$42*CF203+CF163*1/Variables!$B$43-IFERROR('time-dependent_Scenario1'!CG4*CF45/(SUM(CF18:CF25,CF30:CF37,CF42:CF49,CF54:CF61,CF66:CF73,CF90:CF97,CF102:CF109)),0),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),0)</f>
        <v>0</v>
      </c>
      <c r="CH163" s="4">
        <f>MAX(CG163+alpha*CG153- gamma*CG163-CG163*1/Variables!$B$43
+MIN(CG45+alpha*CG33- gamma*CG45+1/Variables!$B$42*CG203+CG163*1/Variables!$B$43-IFERROR('time-dependent_Scenario1'!CH4*CG45/(SUM(CG18:CG25,CG30:CG37,CG42:CG49,CG54:CG61,CG66:CG73,CG90:CG97,CG102:CG109)),0),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),0)</f>
        <v>0</v>
      </c>
      <c r="CI163" s="4">
        <f>MAX(CH163+alpha*CH153- gamma*CH163-CH163*1/Variables!$B$43
+MIN(CH45+alpha*CH33- gamma*CH45+1/Variables!$B$42*CH203+CH163*1/Variables!$B$43-IFERROR('time-dependent_Scenario1'!CI4*CH45/(SUM(CH18:CH25,CH30:CH37,CH42:CH49,CH54:CH61,CH66:CH73,CH90:CH97,CH102:CH109)),0),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),0)</f>
        <v>0</v>
      </c>
      <c r="CJ163" s="4">
        <f>MAX(CI163+alpha*CI153- gamma*CI163-CI163*1/Variables!$B$43
+MIN(CI45+alpha*CI33- gamma*CI45+1/Variables!$B$42*CI203+CI163*1/Variables!$B$43-IFERROR('time-dependent_Scenario1'!CJ4*CI45/(SUM(CI18:CI25,CI30:CI37,CI42:CI49,CI54:CI61,CI66:CI73,CI90:CI97,CI102:CI109)),0),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),0)</f>
        <v>0</v>
      </c>
      <c r="CK163" s="4">
        <f>MAX(CJ163+alpha*CJ153- gamma*CJ163-CJ163*1/Variables!$B$43
+MIN(CJ45+alpha*CJ33- gamma*CJ45+1/Variables!$B$42*CJ203+CJ163*1/Variables!$B$43-IFERROR('time-dependent_Scenario1'!CK4*CJ45/(SUM(CJ18:CJ25,CJ30:CJ37,CJ42:CJ49,CJ54:CJ61,CJ66:CJ73,CJ90:CJ97,CJ102:CJ109)),0),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),0)</f>
        <v>0</v>
      </c>
      <c r="CL163" s="4">
        <f>MAX(CK163+alpha*CK153- gamma*CK163-CK163*1/Variables!$B$43
+MIN(CK45+alpha*CK33- gamma*CK45+1/Variables!$B$42*CK203+CK163*1/Variables!$B$43-IFERROR('time-dependent_Scenario1'!CL4*CK45/(SUM(CK18:CK25,CK30:CK37,CK42:CK49,CK54:CK61,CK66:CK73,CK90:CK97,CK102:CK109)),0),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),0)</f>
        <v>0</v>
      </c>
      <c r="CM163" s="4">
        <f>MAX(CL163+alpha*CL153- gamma*CL163-CL163*1/Variables!$B$43
+MIN(CL45+alpha*CL33- gamma*CL45+1/Variables!$B$42*CL203+CL163*1/Variables!$B$43-IFERROR('time-dependent_Scenario1'!CM4*CL45/(SUM(CL18:CL25,CL30:CL37,CL42:CL49,CL54:CL61,CL66:CL73,CL90:CL97,CL102:CL109)),0),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),0)</f>
        <v>0</v>
      </c>
      <c r="CN163" s="4">
        <f>MAX(CM163+alpha*CM153- gamma*CM163-CM163*1/Variables!$B$43
+MIN(CM45+alpha*CM33- gamma*CM45+1/Variables!$B$42*CM203+CM163*1/Variables!$B$43-IFERROR('time-dependent_Scenario1'!CN4*CM45/(SUM(CM18:CM25,CM30:CM37,CM42:CM49,CM54:CM61,CM66:CM73,CM90:CM97,CM102:CM109)),0),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),0)</f>
        <v>0</v>
      </c>
      <c r="CO163" s="4">
        <f>MAX(CN163+alpha*CN153- gamma*CN163-CN163*1/Variables!$B$43
+MIN(CN45+alpha*CN33- gamma*CN45+1/Variables!$B$42*CN203+CN163*1/Variables!$B$43-IFERROR('time-dependent_Scenario1'!CO4*CN45/(SUM(CN18:CN25,CN30:CN37,CN42:CN49,CN54:CN61,CN66:CN73,CN90:CN97,CN102:CN109)),0),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),0)</f>
        <v>0</v>
      </c>
      <c r="CP163" s="4">
        <f>MAX(CO163+alpha*CO153- gamma*CO163-CO163*1/Variables!$B$43
+MIN(CO45+alpha*CO33- gamma*CO45+1/Variables!$B$42*CO203+CO163*1/Variables!$B$43-IFERROR('time-dependent_Scenario1'!CP4*CO45/(SUM(CO18:CO25,CO30:CO37,CO42:CO49,CO54:CO61,CO66:CO73,CO90:CO97,CO102:CO109)),0),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),0)</f>
        <v>0</v>
      </c>
      <c r="CQ163" s="4">
        <f>MAX(CP163+alpha*CP153- gamma*CP163-CP163*1/Variables!$B$43
+MIN(CP45+alpha*CP33- gamma*CP45+1/Variables!$B$42*CP203+CP163*1/Variables!$B$43-IFERROR('time-dependent_Scenario1'!CQ4*CP45/(SUM(CP18:CP25,CP30:CP37,CP42:CP49,CP54:CP61,CP66:CP73,CP90:CP97,CP102:CP109)),0),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),0)</f>
        <v>0</v>
      </c>
      <c r="CR163" s="4">
        <f>MAX(CQ163+alpha*CQ153- gamma*CQ163-CQ163*1/Variables!$B$43
+MIN(CQ45+alpha*CQ33- gamma*CQ45+1/Variables!$B$42*CQ203+CQ163*1/Variables!$B$43-IFERROR('time-dependent_Scenario1'!CR4*CQ45/(SUM(CQ18:CQ25,CQ30:CQ37,CQ42:CQ49,CQ54:CQ61,CQ66:CQ73,CQ90:CQ97,CQ102:CQ109)),0),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),0)</f>
        <v>0</v>
      </c>
      <c r="CS163" s="4">
        <f>MAX(CR163+alpha*CR153- gamma*CR163-CR163*1/Variables!$B$43
+MIN(CR45+alpha*CR33- gamma*CR45+1/Variables!$B$42*CR203+CR163*1/Variables!$B$43-IFERROR('time-dependent_Scenario1'!CS4*CR45/(SUM(CR18:CR25,CR30:CR37,CR42:CR49,CR54:CR61,CR66:CR73,CR90:CR97,CR102:CR109)),0),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),0)</f>
        <v>0</v>
      </c>
      <c r="CT163" s="4">
        <f>MAX(CS163+alpha*CS153- gamma*CS163-CS163*1/Variables!$B$43
+MIN(CS45+alpha*CS33- gamma*CS45+1/Variables!$B$42*CS203+CS163*1/Variables!$B$43-IFERROR('time-dependent_Scenario1'!CT4*CS45/(SUM(CS18:CS25,CS30:CS37,CS42:CS49,CS54:CS61,CS66:CS73,CS90:CS97,CS102:CS109)),0),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),0)</f>
        <v>0</v>
      </c>
      <c r="CU163" s="4">
        <f>MAX(CT163+alpha*CT153- gamma*CT163-CT163*1/Variables!$B$43
+MIN(CT45+alpha*CT33- gamma*CT45+1/Variables!$B$42*CT203+CT163*1/Variables!$B$43-IFERROR('time-dependent_Scenario1'!CU4*CT45/(SUM(CT18:CT25,CT30:CT37,CT42:CT49,CT54:CT61,CT66:CT73,CT90:CT97,CT102:CT109)),0),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),0)</f>
        <v>0</v>
      </c>
      <c r="CV163" s="4">
        <f>MAX(CU163+alpha*CU153- gamma*CU163-CU163*1/Variables!$B$43
+MIN(CU45+alpha*CU33- gamma*CU45+1/Variables!$B$42*CU203+CU163*1/Variables!$B$43-IFERROR('time-dependent_Scenario1'!CV4*CU45/(SUM(CU18:CU25,CU30:CU37,CU42:CU49,CU54:CU61,CU66:CU73,CU90:CU97,CU102:CU109)),0),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),0)</f>
        <v>0</v>
      </c>
      <c r="CW163" s="4">
        <f>MAX(CV163+alpha*CV153- gamma*CV163-CV163*1/Variables!$B$43
+MIN(CV45+alpha*CV33- gamma*CV45+1/Variables!$B$42*CV203+CV163*1/Variables!$B$43-IFERROR('time-dependent_Scenario1'!CW4*CV45/(SUM(CV18:CV25,CV30:CV37,CV42:CV49,CV54:CV61,CV66:CV73,CV90:CV97,CV102:CV109)),0),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),0)</f>
        <v>0</v>
      </c>
      <c r="CX163" s="4">
        <f>MAX(CW163+alpha*CW153- gamma*CW163-CW163*1/Variables!$B$43
+MIN(CW45+alpha*CW33- gamma*CW45+1/Variables!$B$42*CW203+CW163*1/Variables!$B$43-IFERROR('time-dependent_Scenario1'!CX4*CW45/(SUM(CW18:CW25,CW30:CW37,CW42:CW49,CW54:CW61,CW66:CW73,CW90:CW97,CW102:CW109)),0),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),0)</f>
        <v>0</v>
      </c>
      <c r="CY163" s="4">
        <f>MAX(CX163+alpha*CX153- gamma*CX163-CX163*1/Variables!$B$43
+MIN(CX45+alpha*CX33- gamma*CX45+1/Variables!$B$42*CX203+CX163*1/Variables!$B$43-IFERROR('time-dependent_Scenario1'!CY4*CX45/(SUM(CX18:CX25,CX30:CX37,CX42:CX49,CX54:CX61,CX66:CX73,CX90:CX97,CX102:CX109)),0),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),0)</f>
        <v>0</v>
      </c>
      <c r="CZ163" s="4">
        <f>MAX(CY163+alpha*CY153- gamma*CY163-CY163*1/Variables!$B$43
+MIN(CY45+alpha*CY33- gamma*CY45+1/Variables!$B$42*CY203+CY163*1/Variables!$B$43-IFERROR('time-dependent_Scenario1'!CZ4*CY45/(SUM(CY18:CY25,CY30:CY37,CY42:CY49,CY54:CY61,CY66:CY73,CY90:CY97,CY102:CY109)),0),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),0)</f>
        <v>0</v>
      </c>
      <c r="DA163" s="4">
        <f>MAX(CZ163+alpha*CZ153- gamma*CZ163-CZ163*1/Variables!$B$43
+MIN(CZ45+alpha*CZ33- gamma*CZ45+1/Variables!$B$42*CZ203+CZ163*1/Variables!$B$43-IFERROR('time-dependent_Scenario1'!DA4*CZ45/(SUM(CZ18:CZ25,CZ30:CZ37,CZ42:CZ49,CZ54:CZ61,CZ66:CZ73,CZ90:CZ97,CZ102:CZ109)),0),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),0)</f>
        <v>0</v>
      </c>
      <c r="DB163" s="4">
        <f>MAX(DA163+alpha*DA153- gamma*DA163-DA163*1/Variables!$B$43
+MIN(DA45+alpha*DA33- gamma*DA45+1/Variables!$B$42*DA203+DA163*1/Variables!$B$43-IFERROR('time-dependent_Scenario1'!DB4*DA45/(SUM(DA18:DA25,DA30:DA37,DA42:DA49,DA54:DA61,DA66:DA73,DA90:DA97,DA102:DA109)),0),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),0)</f>
        <v>0</v>
      </c>
      <c r="DC163" s="4">
        <f>MAX(DB163+alpha*DB153- gamma*DB163-DB163*1/Variables!$B$43
+MIN(DB45+alpha*DB33- gamma*DB45+1/Variables!$B$42*DB203+DB163*1/Variables!$B$43-IFERROR('time-dependent_Scenario1'!DC4*DB45/(SUM(DB18:DB25,DB30:DB37,DB42:DB49,DB54:DB61,DB66:DB73,DB90:DB97,DB102:DB109)),0),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),0)</f>
        <v>0</v>
      </c>
      <c r="DD163" s="4">
        <f>MAX(DC163+alpha*DC153- gamma*DC163-DC163*1/Variables!$B$43
+MIN(DC45+alpha*DC33- gamma*DC45+1/Variables!$B$42*DC203+DC163*1/Variables!$B$43-IFERROR('time-dependent_Scenario1'!DD4*DC45/(SUM(DC18:DC25,DC30:DC37,DC42:DC49,DC54:DC61,DC66:DC73,DC90:DC97,DC102:DC109)),0),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),0)</f>
        <v>0</v>
      </c>
      <c r="DE163" s="4">
        <f>MAX(DD163+alpha*DD153- gamma*DD163-DD163*1/Variables!$B$43
+MIN(DD45+alpha*DD33- gamma*DD45+1/Variables!$B$42*DD203+DD163*1/Variables!$B$43-IFERROR('time-dependent_Scenario1'!DE4*DD45/(SUM(DD18:DD25,DD30:DD37,DD42:DD49,DD54:DD61,DD66:DD73,DD90:DD97,DD102:DD109)),0),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),0)</f>
        <v>0</v>
      </c>
      <c r="DF163" s="4">
        <f>MAX(DE163+alpha*DE153- gamma*DE163-DE163*1/Variables!$B$43
+MIN(DE45+alpha*DE33- gamma*DE45+1/Variables!$B$42*DE203+DE163*1/Variables!$B$43-IFERROR('time-dependent_Scenario1'!DF4*DE45/(SUM(DE18:DE25,DE30:DE37,DE42:DE49,DE54:DE61,DE66:DE73,DE90:DE97,DE102:DE109)),0),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),0)</f>
        <v>0</v>
      </c>
      <c r="DG163" s="4">
        <f>MAX(DF163+alpha*DF153- gamma*DF163-DF163*1/Variables!$B$43
+MIN(DF45+alpha*DF33- gamma*DF45+1/Variables!$B$42*DF203+DF163*1/Variables!$B$43-IFERROR('time-dependent_Scenario1'!DG4*DF45/(SUM(DF18:DF25,DF30:DF37,DF42:DF49,DF54:DF61,DF66:DF73,DF90:DF97,DF102:DF109)),0),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),0)</f>
        <v>0</v>
      </c>
      <c r="DH163" s="4">
        <f>MAX(DG163+alpha*DG153- gamma*DG163-DG163*1/Variables!$B$43
+MIN(DG45+alpha*DG33- gamma*DG45+1/Variables!$B$42*DG203+DG163*1/Variables!$B$43-IFERROR('time-dependent_Scenario1'!DH4*DG45/(SUM(DG18:DG25,DG30:DG37,DG42:DG49,DG54:DG61,DG66:DG73,DG90:DG97,DG102:DG109)),0),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),0)</f>
        <v>0</v>
      </c>
      <c r="DI163" s="4">
        <f>MAX(DH163+alpha*DH153- gamma*DH163-DH163*1/Variables!$B$43
+MIN(DH45+alpha*DH33- gamma*DH45+1/Variables!$B$42*DH203+DH163*1/Variables!$B$43-IFERROR('time-dependent_Scenario1'!DI4*DH45/(SUM(DH18:DH25,DH30:DH37,DH42:DH49,DH54:DH61,DH66:DH73,DH90:DH97,DH102:DH109)),0),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),0)</f>
        <v>0</v>
      </c>
      <c r="DJ163" s="4">
        <f>MAX(DI163+alpha*DI153- gamma*DI163-DI163*1/Variables!$B$43
+MIN(DI45+alpha*DI33- gamma*DI45+1/Variables!$B$42*DI203+DI163*1/Variables!$B$43-IFERROR('time-dependent_Scenario1'!DJ4*DI45/(SUM(DI18:DI25,DI30:DI37,DI42:DI49,DI54:DI61,DI66:DI73,DI90:DI97,DI102:DI109)),0),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),0)</f>
        <v>0</v>
      </c>
      <c r="DK163" s="4">
        <f>MAX(DJ163+alpha*DJ153- gamma*DJ163-DJ163*1/Variables!$B$43
+MIN(DJ45+alpha*DJ33- gamma*DJ45+1/Variables!$B$42*DJ203+DJ163*1/Variables!$B$43-IFERROR('time-dependent_Scenario1'!DK4*DJ45/(SUM(DJ18:DJ25,DJ30:DJ37,DJ42:DJ49,DJ54:DJ61,DJ66:DJ73,DJ90:DJ97,DJ102:DJ109)),0),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),0)</f>
        <v>0</v>
      </c>
      <c r="DL163" s="4">
        <f>MAX(DK163+alpha*DK153- gamma*DK163-DK163*1/Variables!$B$43
+MIN(DK45+alpha*DK33- gamma*DK45+1/Variables!$B$42*DK203+DK163*1/Variables!$B$43-IFERROR('time-dependent_Scenario1'!DL4*DK45/(SUM(DK18:DK25,DK30:DK37,DK42:DK49,DK54:DK61,DK66:DK73,DK90:DK97,DK102:DK109)),0),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),0)</f>
        <v>0</v>
      </c>
      <c r="DM163" s="4">
        <f>MAX(DL163+alpha*DL153- gamma*DL163-DL163*1/Variables!$B$43
+MIN(DL45+alpha*DL33- gamma*DL45+1/Variables!$B$42*DL203+DL163*1/Variables!$B$43-IFERROR('time-dependent_Scenario1'!DM4*DL45/(SUM(DL18:DL25,DL30:DL37,DL42:DL49,DL54:DL61,DL66:DL73,DL90:DL97,DL102:DL109)),0),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),0)</f>
        <v>0</v>
      </c>
      <c r="DN163" s="4">
        <f>MAX(DM163+alpha*DM153- gamma*DM163-DM163*1/Variables!$B$43
+MIN(DM45+alpha*DM33- gamma*DM45+1/Variables!$B$42*DM203+DM163*1/Variables!$B$43-IFERROR('time-dependent_Scenario1'!DN4*DM45/(SUM(DM18:DM25,DM30:DM37,DM42:DM49,DM54:DM61,DM66:DM73,DM90:DM97,DM102:DM109)),0),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),0)</f>
        <v>0</v>
      </c>
      <c r="DO163" s="4">
        <f>MAX(DN163+alpha*DN153- gamma*DN163-DN163*1/Variables!$B$43
+MIN(DN45+alpha*DN33- gamma*DN45+1/Variables!$B$42*DN203+DN163*1/Variables!$B$43-IFERROR('time-dependent_Scenario1'!DO4*DN45/(SUM(DN18:DN25,DN30:DN37,DN42:DN49,DN54:DN61,DN66:DN73,DN90:DN97,DN102:DN109)),0),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),0)</f>
        <v>0</v>
      </c>
      <c r="DP163" s="4">
        <f>MAX(DO163+alpha*DO153- gamma*DO163-DO163*1/Variables!$B$43
+MIN(DO45+alpha*DO33- gamma*DO45+1/Variables!$B$42*DO203+DO163*1/Variables!$B$43-IFERROR('time-dependent_Scenario1'!DP4*DO45/(SUM(DO18:DO25,DO30:DO37,DO42:DO49,DO54:DO61,DO66:DO73,DO90:DO97,DO102:DO109)),0),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),0)</f>
        <v>0</v>
      </c>
      <c r="DQ163" s="4">
        <f>MAX(DP163+alpha*DP153- gamma*DP163-DP163*1/Variables!$B$43
+MIN(DP45+alpha*DP33- gamma*DP45+1/Variables!$B$42*DP203+DP163*1/Variables!$B$43-IFERROR('time-dependent_Scenario1'!DQ4*DP45/(SUM(DP18:DP25,DP30:DP37,DP42:DP49,DP54:DP61,DP66:DP73,DP90:DP97,DP102:DP109)),0),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),0)</f>
        <v>0</v>
      </c>
      <c r="DR163" s="4">
        <f>MAX(DQ163+alpha*DQ153- gamma*DQ163-DQ163*1/Variables!$B$43
+MIN(DQ45+alpha*DQ33- gamma*DQ45+1/Variables!$B$42*DQ203+DQ163*1/Variables!$B$43-IFERROR('time-dependent_Scenario1'!DR4*DQ45/(SUM(DQ18:DQ25,DQ30:DQ37,DQ42:DQ49,DQ54:DQ61,DQ66:DQ73,DQ90:DQ97,DQ102:DQ109)),0),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),0)</f>
        <v>0</v>
      </c>
    </row>
    <row r="164" spans="1:122" s="45" customFormat="1" x14ac:dyDescent="0.25">
      <c r="A164" s="18" t="s">
        <v>56</v>
      </c>
      <c r="B164" s="9">
        <v>0</v>
      </c>
      <c r="C164" s="4">
        <f>MAX(B164+alpha*B154 - gamma*B164-B164*1/Variables!$B$43
+MIN(B46+alpha*B34 - gamma*B46+1/Variables!$B$42*B204+B164*1/Variables!$B$43-IFERROR('time-dependent_Scenario1'!C4*B46/(SUM(B18:B25,B30:B37,B42:B49,B54:B61,B66:B73,B90:B97,B102:B109)),0),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),0)</f>
        <v>0</v>
      </c>
      <c r="D164" s="4">
        <f>MAX(C164+alpha*C154 - gamma*C164-C164*1/Variables!$B$43
+MIN(C46+alpha*C34 - gamma*C46+1/Variables!$B$42*C204+C164*1/Variables!$B$43-IFERROR('time-dependent_Scenario1'!D4*C46/(SUM(C18:C25,C30:C37,C42:C49,C54:C61,C66:C73,C90:C97,C102:C109)),0),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),0)</f>
        <v>0</v>
      </c>
      <c r="E164" s="4">
        <f>MAX(D164+alpha*D154 - gamma*D164-D164*1/Variables!$B$43
+MIN(D46+alpha*D34 - gamma*D46+1/Variables!$B$42*D204+D164*1/Variables!$B$43-IFERROR('time-dependent_Scenario1'!E4*D46/(SUM(D18:D25,D30:D37,D42:D49,D54:D61,D66:D73,D90:D97,D102:D109)),0),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),0)</f>
        <v>0</v>
      </c>
      <c r="F164" s="4">
        <f>MAX(E164+alpha*E154 - gamma*E164-E164*1/Variables!$B$43
+MIN(E46+alpha*E34 - gamma*E46+1/Variables!$B$42*E204+E164*1/Variables!$B$43-IFERROR('time-dependent_Scenario1'!F4*E46/(SUM(E18:E25,E30:E37,E42:E49,E54:E61,E66:E73,E90:E97,E102:E109)),0),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),0)</f>
        <v>0</v>
      </c>
      <c r="G164" s="4">
        <f>MAX(F164+alpha*F154 - gamma*F164-F164*1/Variables!$B$43
+MIN(F46+alpha*F34 - gamma*F46+1/Variables!$B$42*F204+F164*1/Variables!$B$43-IFERROR('time-dependent_Scenario1'!G4*F46/(SUM(F18:F25,F30:F37,F42:F49,F54:F61,F66:F73,F90:F97,F102:F109)),0),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),0)</f>
        <v>0</v>
      </c>
      <c r="H164" s="4">
        <f>MAX(G164+alpha*G154 - gamma*G164-G164*1/Variables!$B$43
+MIN(G46+alpha*G34 - gamma*G46+1/Variables!$B$42*G204+G164*1/Variables!$B$43-IFERROR('time-dependent_Scenario1'!H4*G46/(SUM(G18:G25,G30:G37,G42:G49,G54:G61,G66:G73,G90:G97,G102:G109)),0),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),0)</f>
        <v>0</v>
      </c>
      <c r="I164" s="4">
        <f>MAX(H164+alpha*H154 - gamma*H164-H164*1/Variables!$B$43
+MIN(H46+alpha*H34 - gamma*H46+1/Variables!$B$42*H204+H164*1/Variables!$B$43-IFERROR('time-dependent_Scenario1'!I4*H46/(SUM(H18:H25,H30:H37,H42:H49,H54:H61,H66:H73,H90:H97,H102:H109)),0),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),0)</f>
        <v>0</v>
      </c>
      <c r="J164" s="4">
        <f>MAX(I164+alpha*I154 - gamma*I164-I164*1/Variables!$B$43
+MIN(I46+alpha*I34 - gamma*I46+1/Variables!$B$42*I204+I164*1/Variables!$B$43-IFERROR('time-dependent_Scenario1'!J4*I46/(SUM(I18:I25,I30:I37,I42:I49,I54:I61,I66:I73,I90:I97,I102:I109)),0),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),0)</f>
        <v>0</v>
      </c>
      <c r="K164" s="4">
        <f>MAX(J164+alpha*J154 - gamma*J164-J164*1/Variables!$B$43
+MIN(J46+alpha*J34 - gamma*J46+1/Variables!$B$42*J204+J164*1/Variables!$B$43-IFERROR('time-dependent_Scenario1'!K4*J46/(SUM(J18:J25,J30:J37,J42:J49,J54:J61,J66:J73,J90:J97,J102:J109)),0),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),0)</f>
        <v>0</v>
      </c>
      <c r="L164" s="4">
        <f>MAX(K164+alpha*K154 - gamma*K164-K164*1/Variables!$B$43
+MIN(K46+alpha*K34 - gamma*K46+1/Variables!$B$42*K204+K164*1/Variables!$B$43-IFERROR('time-dependent_Scenario1'!L4*K46/(SUM(K18:K25,K30:K37,K42:K49,K54:K61,K66:K73,K90:K97,K102:K109)),0),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),0)</f>
        <v>0</v>
      </c>
      <c r="M164" s="4">
        <f>MAX(L164+alpha*L154 - gamma*L164-L164*1/Variables!$B$43
+MIN(L46+alpha*L34 - gamma*L46+1/Variables!$B$42*L204+L164*1/Variables!$B$43-IFERROR('time-dependent_Scenario1'!M4*L46/(SUM(L18:L25,L30:L37,L42:L49,L54:L61,L66:L73,L90:L97,L102:L109)),0),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),0)</f>
        <v>0</v>
      </c>
      <c r="N164" s="4">
        <f>MAX(M164+alpha*M154 - gamma*M164-M164*1/Variables!$B$43
+MIN(M46+alpha*M34 - gamma*M46+1/Variables!$B$42*M204+M164*1/Variables!$B$43-IFERROR('time-dependent_Scenario1'!N4*M46/(SUM(M18:M25,M30:M37,M42:M49,M54:M61,M66:M73,M90:M97,M102:M109)),0),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),0)</f>
        <v>0</v>
      </c>
      <c r="O164" s="4">
        <f>MAX(N164+alpha*N154 - gamma*N164-N164*1/Variables!$B$43
+MIN(N46+alpha*N34 - gamma*N46+1/Variables!$B$42*N204+N164*1/Variables!$B$43-IFERROR('time-dependent_Scenario1'!O4*N46/(SUM(N18:N25,N30:N37,N42:N49,N54:N61,N66:N73,N90:N97,N102:N109)),0),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),0)</f>
        <v>0</v>
      </c>
      <c r="P164" s="4">
        <f>MAX(O164+alpha*O154 - gamma*O164-O164*1/Variables!$B$43
+MIN(O46+alpha*O34 - gamma*O46+1/Variables!$B$42*O204+O164*1/Variables!$B$43-IFERROR('time-dependent_Scenario1'!P4*O46/(SUM(O18:O25,O30:O37,O42:O49,O54:O61,O66:O73,O90:O97,O102:O109)),0),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),0)</f>
        <v>0</v>
      </c>
      <c r="Q164" s="4">
        <f>MAX(P164+alpha*P154 - gamma*P164-P164*1/Variables!$B$43
+MIN(P46+alpha*P34 - gamma*P46+1/Variables!$B$42*P204+P164*1/Variables!$B$43-IFERROR('time-dependent_Scenario1'!Q4*P46/(SUM(P18:P25,P30:P37,P42:P49,P54:P61,P66:P73,P90:P97,P102:P109)),0),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),0)</f>
        <v>0</v>
      </c>
      <c r="R164" s="4">
        <f>MAX(Q164+alpha*Q154 - gamma*Q164-Q164*1/Variables!$B$43
+MIN(Q46+alpha*Q34 - gamma*Q46+1/Variables!$B$42*Q204+Q164*1/Variables!$B$43-IFERROR('time-dependent_Scenario1'!R4*Q46/(SUM(Q18:Q25,Q30:Q37,Q42:Q49,Q54:Q61,Q66:Q73,Q90:Q97,Q102:Q109)),0),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),0)</f>
        <v>0</v>
      </c>
      <c r="S164" s="4">
        <f>MAX(R164+alpha*R154 - gamma*R164-R164*1/Variables!$B$43
+MIN(R46+alpha*R34 - gamma*R46+1/Variables!$B$42*R204+R164*1/Variables!$B$43-IFERROR('time-dependent_Scenario1'!S4*R46/(SUM(R18:R25,R30:R37,R42:R49,R54:R61,R66:R73,R90:R97,R102:R109)),0),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),0)</f>
        <v>0</v>
      </c>
      <c r="T164" s="4">
        <f>MAX(S164+alpha*S154 - gamma*S164-S164*1/Variables!$B$43
+MIN(S46+alpha*S34 - gamma*S46+1/Variables!$B$42*S204+S164*1/Variables!$B$43-IFERROR('time-dependent_Scenario1'!T4*S46/(SUM(S18:S25,S30:S37,S42:S49,S54:S61,S66:S73,S90:S97,S102:S109)),0),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),0)</f>
        <v>0</v>
      </c>
      <c r="U164" s="4">
        <f>MAX(T164+alpha*T154 - gamma*T164-T164*1/Variables!$B$43
+MIN(T46+alpha*T34 - gamma*T46+1/Variables!$B$42*T204+T164*1/Variables!$B$43-IFERROR('time-dependent_Scenario1'!U4*T46/(SUM(T18:T25,T30:T37,T42:T49,T54:T61,T66:T73,T90:T97,T102:T109)),0),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),0)</f>
        <v>0</v>
      </c>
      <c r="V164" s="4">
        <f>MAX(U164+alpha*U154 - gamma*U164-U164*1/Variables!$B$43
+MIN(U46+alpha*U34 - gamma*U46+1/Variables!$B$42*U204+U164*1/Variables!$B$43-IFERROR('time-dependent_Scenario1'!V4*U46/(SUM(U18:U25,U30:U37,U42:U49,U54:U61,U66:U73,U90:U97,U102:U109)),0),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),0)</f>
        <v>0</v>
      </c>
      <c r="W164" s="4">
        <f>MAX(V164+alpha*V154 - gamma*V164-V164*1/Variables!$B$43
+MIN(V46+alpha*V34 - gamma*V46+1/Variables!$B$42*V204+V164*1/Variables!$B$43-IFERROR('time-dependent_Scenario1'!W4*V46/(SUM(V18:V25,V30:V37,V42:V49,V54:V61,V66:V73,V90:V97,V102:V109)),0),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),0)</f>
        <v>0</v>
      </c>
      <c r="X164" s="4">
        <f>MAX(W164+alpha*W154 - gamma*W164-W164*1/Variables!$B$43
+MIN(W46+alpha*W34 - gamma*W46+1/Variables!$B$42*W204+W164*1/Variables!$B$43-IFERROR('time-dependent_Scenario1'!X4*W46/(SUM(W18:W25,W30:W37,W42:W49,W54:W61,W66:W73,W90:W97,W102:W109)),0),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),0)</f>
        <v>0</v>
      </c>
      <c r="Y164" s="4">
        <f>MAX(X164+alpha*X154 - gamma*X164-X164*1/Variables!$B$43
+MIN(X46+alpha*X34 - gamma*X46+1/Variables!$B$42*X204+X164*1/Variables!$B$43-IFERROR('time-dependent_Scenario1'!Y4*X46/(SUM(X18:X25,X30:X37,X42:X49,X54:X61,X66:X73,X90:X97,X102:X109)),0),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),0)</f>
        <v>0</v>
      </c>
      <c r="Z164" s="4">
        <f>MAX(Y164+alpha*Y154 - gamma*Y164-Y164*1/Variables!$B$43
+MIN(Y46+alpha*Y34 - gamma*Y46+1/Variables!$B$42*Y204+Y164*1/Variables!$B$43-IFERROR('time-dependent_Scenario1'!Z4*Y46/(SUM(Y18:Y25,Y30:Y37,Y42:Y49,Y54:Y61,Y66:Y73,Y90:Y97,Y102:Y109)),0),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),0)</f>
        <v>0</v>
      </c>
      <c r="AA164" s="4">
        <f>MAX(Z164+alpha*Z154 - gamma*Z164-Z164*1/Variables!$B$43
+MIN(Z46+alpha*Z34 - gamma*Z46+1/Variables!$B$42*Z204+Z164*1/Variables!$B$43-IFERROR('time-dependent_Scenario1'!AA4*Z46/(SUM(Z18:Z25,Z30:Z37,Z42:Z49,Z54:Z61,Z66:Z73,Z90:Z97,Z102:Z109)),0),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),0)</f>
        <v>0</v>
      </c>
      <c r="AB164" s="4">
        <f>MAX(AA164+alpha*AA154 - gamma*AA164-AA164*1/Variables!$B$43
+MIN(AA46+alpha*AA34 - gamma*AA46+1/Variables!$B$42*AA204+AA164*1/Variables!$B$43-IFERROR('time-dependent_Scenario1'!AB4*AA46/(SUM(AA18:AA25,AA30:AA37,AA42:AA49,AA54:AA61,AA66:AA73,AA90:AA97,AA102:AA109)),0),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),0)</f>
        <v>0</v>
      </c>
      <c r="AC164" s="4">
        <f>MAX(AB164+alpha*AB154 - gamma*AB164-AB164*1/Variables!$B$43
+MIN(AB46+alpha*AB34 - gamma*AB46+1/Variables!$B$42*AB204+AB164*1/Variables!$B$43-IFERROR('time-dependent_Scenario1'!AC4*AB46/(SUM(AB18:AB25,AB30:AB37,AB42:AB49,AB54:AB61,AB66:AB73,AB90:AB97,AB102:AB109)),0),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),0)</f>
        <v>0</v>
      </c>
      <c r="AD164" s="4">
        <f>MAX(AC164+alpha*AC154 - gamma*AC164-AC164*1/Variables!$B$43
+MIN(AC46+alpha*AC34 - gamma*AC46+1/Variables!$B$42*AC204+AC164*1/Variables!$B$43-IFERROR('time-dependent_Scenario1'!AD4*AC46/(SUM(AC18:AC25,AC30:AC37,AC42:AC49,AC54:AC61,AC66:AC73,AC90:AC97,AC102:AC109)),0),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),0)</f>
        <v>0</v>
      </c>
      <c r="AE164" s="4">
        <f>MAX(AD164+alpha*AD154 - gamma*AD164-AD164*1/Variables!$B$43
+MIN(AD46+alpha*AD34 - gamma*AD46+1/Variables!$B$42*AD204+AD164*1/Variables!$B$43-IFERROR('time-dependent_Scenario1'!AE4*AD46/(SUM(AD18:AD25,AD30:AD37,AD42:AD49,AD54:AD61,AD66:AD73,AD90:AD97,AD102:AD109)),0),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),0)</f>
        <v>0</v>
      </c>
      <c r="AF164" s="4">
        <f>MAX(AE164+alpha*AE154 - gamma*AE164-AE164*1/Variables!$B$43
+MIN(AE46+alpha*AE34 - gamma*AE46+1/Variables!$B$42*AE204+AE164*1/Variables!$B$43-IFERROR('time-dependent_Scenario1'!AF4*AE46/(SUM(AE18:AE25,AE30:AE37,AE42:AE49,AE54:AE61,AE66:AE73,AE90:AE97,AE102:AE109)),0),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),0)</f>
        <v>0</v>
      </c>
      <c r="AG164" s="4">
        <f>MAX(AF164+alpha*AF154 - gamma*AF164-AF164*1/Variables!$B$43
+MIN(AF46+alpha*AF34 - gamma*AF46+1/Variables!$B$42*AF204+AF164*1/Variables!$B$43-IFERROR('time-dependent_Scenario1'!AG4*AF46/(SUM(AF18:AF25,AF30:AF37,AF42:AF49,AF54:AF61,AF66:AF73,AF90:AF97,AF102:AF109)),0),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),0)</f>
        <v>0</v>
      </c>
      <c r="AH164" s="4">
        <f>MAX(AG164+alpha*AG154 - gamma*AG164-AG164*1/Variables!$B$43
+MIN(AG46+alpha*AG34 - gamma*AG46+1/Variables!$B$42*AG204+AG164*1/Variables!$B$43-IFERROR('time-dependent_Scenario1'!AH4*AG46/(SUM(AG18:AG25,AG30:AG37,AG42:AG49,AG54:AG61,AG66:AG73,AG90:AG97,AG102:AG109)),0),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),0)</f>
        <v>0</v>
      </c>
      <c r="AI164" s="4">
        <f>MAX(AH164+alpha*AH154 - gamma*AH164-AH164*1/Variables!$B$43
+MIN(AH46+alpha*AH34 - gamma*AH46+1/Variables!$B$42*AH204+AH164*1/Variables!$B$43-IFERROR('time-dependent_Scenario1'!AI4*AH46/(SUM(AH18:AH25,AH30:AH37,AH42:AH49,AH54:AH61,AH66:AH73,AH90:AH97,AH102:AH109)),0),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),0)</f>
        <v>0</v>
      </c>
      <c r="AJ164" s="4">
        <f>MAX(AI164+alpha*AI154 - gamma*AI164-AI164*1/Variables!$B$43
+MIN(AI46+alpha*AI34 - gamma*AI46+1/Variables!$B$42*AI204+AI164*1/Variables!$B$43-IFERROR('time-dependent_Scenario1'!AJ4*AI46/(SUM(AI18:AI25,AI30:AI37,AI42:AI49,AI54:AI61,AI66:AI73,AI90:AI97,AI102:AI109)),0),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),0)</f>
        <v>0</v>
      </c>
      <c r="AK164" s="4">
        <f>MAX(AJ164+alpha*AJ154 - gamma*AJ164-AJ164*1/Variables!$B$43
+MIN(AJ46+alpha*AJ34 - gamma*AJ46+1/Variables!$B$42*AJ204+AJ164*1/Variables!$B$43-IFERROR('time-dependent_Scenario1'!AK4*AJ46/(SUM(AJ18:AJ25,AJ30:AJ37,AJ42:AJ49,AJ54:AJ61,AJ66:AJ73,AJ90:AJ97,AJ102:AJ109)),0),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),0)</f>
        <v>0</v>
      </c>
      <c r="AL164" s="4">
        <f>MAX(AK164+alpha*AK154 - gamma*AK164-AK164*1/Variables!$B$43
+MIN(AK46+alpha*AK34 - gamma*AK46+1/Variables!$B$42*AK204+AK164*1/Variables!$B$43-IFERROR('time-dependent_Scenario1'!AL4*AK46/(SUM(AK18:AK25,AK30:AK37,AK42:AK49,AK54:AK61,AK66:AK73,AK90:AK97,AK102:AK109)),0),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),0)</f>
        <v>0</v>
      </c>
      <c r="AM164" s="4">
        <f>MAX(AL164+alpha*AL154 - gamma*AL164-AL164*1/Variables!$B$43
+MIN(AL46+alpha*AL34 - gamma*AL46+1/Variables!$B$42*AL204+AL164*1/Variables!$B$43-IFERROR('time-dependent_Scenario1'!AM4*AL46/(SUM(AL18:AL25,AL30:AL37,AL42:AL49,AL54:AL61,AL66:AL73,AL90:AL97,AL102:AL109)),0),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),0)</f>
        <v>0</v>
      </c>
      <c r="AN164" s="4">
        <f>MAX(AM164+alpha*AM154 - gamma*AM164-AM164*1/Variables!$B$43
+MIN(AM46+alpha*AM34 - gamma*AM46+1/Variables!$B$42*AM204+AM164*1/Variables!$B$43-IFERROR('time-dependent_Scenario1'!AN4*AM46/(SUM(AM18:AM25,AM30:AM37,AM42:AM49,AM54:AM61,AM66:AM73,AM90:AM97,AM102:AM109)),0),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),0)</f>
        <v>0</v>
      </c>
      <c r="AO164" s="4">
        <f>MAX(AN164+alpha*AN154 - gamma*AN164-AN164*1/Variables!$B$43
+MIN(AN46+alpha*AN34 - gamma*AN46+1/Variables!$B$42*AN204+AN164*1/Variables!$B$43-IFERROR('time-dependent_Scenario1'!AO4*AN46/(SUM(AN18:AN25,AN30:AN37,AN42:AN49,AN54:AN61,AN66:AN73,AN90:AN97,AN102:AN109)),0),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),0)</f>
        <v>0</v>
      </c>
      <c r="AP164" s="4">
        <f>MAX(AO164+alpha*AO154 - gamma*AO164-AO164*1/Variables!$B$43
+MIN(AO46+alpha*AO34 - gamma*AO46+1/Variables!$B$42*AO204+AO164*1/Variables!$B$43-IFERROR('time-dependent_Scenario1'!AP4*AO46/(SUM(AO18:AO25,AO30:AO37,AO42:AO49,AO54:AO61,AO66:AO73,AO90:AO97,AO102:AO109)),0),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),0)</f>
        <v>0</v>
      </c>
      <c r="AQ164" s="4">
        <f>MAX(AP164+alpha*AP154 - gamma*AP164-AP164*1/Variables!$B$43
+MIN(AP46+alpha*AP34 - gamma*AP46+1/Variables!$B$42*AP204+AP164*1/Variables!$B$43-IFERROR('time-dependent_Scenario1'!AQ4*AP46/(SUM(AP18:AP25,AP30:AP37,AP42:AP49,AP54:AP61,AP66:AP73,AP90:AP97,AP102:AP109)),0),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),0)</f>
        <v>0</v>
      </c>
      <c r="AR164" s="4">
        <f>MAX(AQ164+alpha*AQ154 - gamma*AQ164-AQ164*1/Variables!$B$43
+MIN(AQ46+alpha*AQ34 - gamma*AQ46+1/Variables!$B$42*AQ204+AQ164*1/Variables!$B$43-IFERROR('time-dependent_Scenario1'!AR4*AQ46/(SUM(AQ18:AQ25,AQ30:AQ37,AQ42:AQ49,AQ54:AQ61,AQ66:AQ73,AQ90:AQ97,AQ102:AQ109)),0),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),0)</f>
        <v>0</v>
      </c>
      <c r="AS164" s="4">
        <f>MAX(AR164+alpha*AR154 - gamma*AR164-AR164*1/Variables!$B$43
+MIN(AR46+alpha*AR34 - gamma*AR46+1/Variables!$B$42*AR204+AR164*1/Variables!$B$43-IFERROR('time-dependent_Scenario1'!AS4*AR46/(SUM(AR18:AR25,AR30:AR37,AR42:AR49,AR54:AR61,AR66:AR73,AR90:AR97,AR102:AR109)),0),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),0)</f>
        <v>0</v>
      </c>
      <c r="AT164" s="4">
        <f>MAX(AS164+alpha*AS154 - gamma*AS164-AS164*1/Variables!$B$43
+MIN(AS46+alpha*AS34 - gamma*AS46+1/Variables!$B$42*AS204+AS164*1/Variables!$B$43-IFERROR('time-dependent_Scenario1'!AT4*AS46/(SUM(AS18:AS25,AS30:AS37,AS42:AS49,AS54:AS61,AS66:AS73,AS90:AS97,AS102:AS109)),0),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),0)</f>
        <v>0</v>
      </c>
      <c r="AU164" s="4">
        <f>MAX(AT164+alpha*AT154 - gamma*AT164-AT164*1/Variables!$B$43
+MIN(AT46+alpha*AT34 - gamma*AT46+1/Variables!$B$42*AT204+AT164*1/Variables!$B$43-IFERROR('time-dependent_Scenario1'!AU4*AT46/(SUM(AT18:AT25,AT30:AT37,AT42:AT49,AT54:AT61,AT66:AT73,AT90:AT97,AT102:AT109)),0),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),0)</f>
        <v>0</v>
      </c>
      <c r="AV164" s="4">
        <f>MAX(AU164+alpha*AU154 - gamma*AU164-AU164*1/Variables!$B$43
+MIN(AU46+alpha*AU34 - gamma*AU46+1/Variables!$B$42*AU204+AU164*1/Variables!$B$43-IFERROR('time-dependent_Scenario1'!AV4*AU46/(SUM(AU18:AU25,AU30:AU37,AU42:AU49,AU54:AU61,AU66:AU73,AU90:AU97,AU102:AU109)),0),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),0)</f>
        <v>0</v>
      </c>
      <c r="AW164" s="4">
        <f>MAX(AV164+alpha*AV154 - gamma*AV164-AV164*1/Variables!$B$43
+MIN(AV46+alpha*AV34 - gamma*AV46+1/Variables!$B$42*AV204+AV164*1/Variables!$B$43-IFERROR('time-dependent_Scenario1'!AW4*AV46/(SUM(AV18:AV25,AV30:AV37,AV42:AV49,AV54:AV61,AV66:AV73,AV90:AV97,AV102:AV109)),0),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),0)</f>
        <v>0</v>
      </c>
      <c r="AX164" s="4">
        <f>MAX(AW164+alpha*AW154 - gamma*AW164-AW164*1/Variables!$B$43
+MIN(AW46+alpha*AW34 - gamma*AW46+1/Variables!$B$42*AW204+AW164*1/Variables!$B$43-IFERROR('time-dependent_Scenario1'!AX4*AW46/(SUM(AW18:AW25,AW30:AW37,AW42:AW49,AW54:AW61,AW66:AW73,AW90:AW97,AW102:AW109)),0),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),0)</f>
        <v>0</v>
      </c>
      <c r="AY164" s="4">
        <f>MAX(AX164+alpha*AX154 - gamma*AX164-AX164*1/Variables!$B$43
+MIN(AX46+alpha*AX34 - gamma*AX46+1/Variables!$B$42*AX204+AX164*1/Variables!$B$43-IFERROR('time-dependent_Scenario1'!AY4*AX46/(SUM(AX18:AX25,AX30:AX37,AX42:AX49,AX54:AX61,AX66:AX73,AX90:AX97,AX102:AX109)),0),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),0)</f>
        <v>0</v>
      </c>
      <c r="AZ164" s="4">
        <f>MAX(AY164+alpha*AY154 - gamma*AY164-AY164*1/Variables!$B$43
+MIN(AY46+alpha*AY34 - gamma*AY46+1/Variables!$B$42*AY204+AY164*1/Variables!$B$43-IFERROR('time-dependent_Scenario1'!AZ4*AY46/(SUM(AY18:AY25,AY30:AY37,AY42:AY49,AY54:AY61,AY66:AY73,AY90:AY97,AY102:AY109)),0),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),0)</f>
        <v>0</v>
      </c>
      <c r="BA164" s="4">
        <f>MAX(AZ164+alpha*AZ154 - gamma*AZ164-AZ164*1/Variables!$B$43
+MIN(AZ46+alpha*AZ34 - gamma*AZ46+1/Variables!$B$42*AZ204+AZ164*1/Variables!$B$43-IFERROR('time-dependent_Scenario1'!BA4*AZ46/(SUM(AZ18:AZ25,AZ30:AZ37,AZ42:AZ49,AZ54:AZ61,AZ66:AZ73,AZ90:AZ97,AZ102:AZ109)),0),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),0)</f>
        <v>0</v>
      </c>
      <c r="BB164" s="4">
        <f>MAX(BA164+alpha*BA154 - gamma*BA164-BA164*1/Variables!$B$43
+MIN(BA46+alpha*BA34 - gamma*BA46+1/Variables!$B$42*BA204+BA164*1/Variables!$B$43-IFERROR('time-dependent_Scenario1'!BB4*BA46/(SUM(BA18:BA25,BA30:BA37,BA42:BA49,BA54:BA61,BA66:BA73,BA90:BA97,BA102:BA109)),0),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),0)</f>
        <v>0</v>
      </c>
      <c r="BC164" s="4">
        <f>MAX(BB164+alpha*BB154 - gamma*BB164-BB164*1/Variables!$B$43
+MIN(BB46+alpha*BB34 - gamma*BB46+1/Variables!$B$42*BB204+BB164*1/Variables!$B$43-IFERROR('time-dependent_Scenario1'!BC4*BB46/(SUM(BB18:BB25,BB30:BB37,BB42:BB49,BB54:BB61,BB66:BB73,BB90:BB97,BB102:BB109)),0),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),0)</f>
        <v>0</v>
      </c>
      <c r="BD164" s="4">
        <f>MAX(BC164+alpha*BC154 - gamma*BC164-BC164*1/Variables!$B$43
+MIN(BC46+alpha*BC34 - gamma*BC46+1/Variables!$B$42*BC204+BC164*1/Variables!$B$43-IFERROR('time-dependent_Scenario1'!BD4*BC46/(SUM(BC18:BC25,BC30:BC37,BC42:BC49,BC54:BC61,BC66:BC73,BC90:BC97,BC102:BC109)),0),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),0)</f>
        <v>0</v>
      </c>
      <c r="BE164" s="4">
        <f>MAX(BD164+alpha*BD154 - gamma*BD164-BD164*1/Variables!$B$43
+MIN(BD46+alpha*BD34 - gamma*BD46+1/Variables!$B$42*BD204+BD164*1/Variables!$B$43-IFERROR('time-dependent_Scenario1'!BE4*BD46/(SUM(BD18:BD25,BD30:BD37,BD42:BD49,BD54:BD61,BD66:BD73,BD90:BD97,BD102:BD109)),0),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),0)</f>
        <v>0</v>
      </c>
      <c r="BF164" s="4">
        <f>MAX(BE164+alpha*BE154 - gamma*BE164-BE164*1/Variables!$B$43
+MIN(BE46+alpha*BE34 - gamma*BE46+1/Variables!$B$42*BE204+BE164*1/Variables!$B$43-IFERROR('time-dependent_Scenario1'!BF4*BE46/(SUM(BE18:BE25,BE30:BE37,BE42:BE49,BE54:BE61,BE66:BE73,BE90:BE97,BE102:BE109)),0),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),0)</f>
        <v>0</v>
      </c>
      <c r="BG164" s="4">
        <f>MAX(BF164+alpha*BF154 - gamma*BF164-BF164*1/Variables!$B$43
+MIN(BF46+alpha*BF34 - gamma*BF46+1/Variables!$B$42*BF204+BF164*1/Variables!$B$43-IFERROR('time-dependent_Scenario1'!BG4*BF46/(SUM(BF18:BF25,BF30:BF37,BF42:BF49,BF54:BF61,BF66:BF73,BF90:BF97,BF102:BF109)),0),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),0)</f>
        <v>0</v>
      </c>
      <c r="BH164" s="4">
        <f>MAX(BG164+alpha*BG154 - gamma*BG164-BG164*1/Variables!$B$43
+MIN(BG46+alpha*BG34 - gamma*BG46+1/Variables!$B$42*BG204+BG164*1/Variables!$B$43-IFERROR('time-dependent_Scenario1'!BH4*BG46/(SUM(BG18:BG25,BG30:BG37,BG42:BG49,BG54:BG61,BG66:BG73,BG90:BG97,BG102:BG109)),0),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),0)</f>
        <v>0</v>
      </c>
      <c r="BI164" s="4">
        <f>MAX(BH164+alpha*BH154 - gamma*BH164-BH164*1/Variables!$B$43
+MIN(BH46+alpha*BH34 - gamma*BH46+1/Variables!$B$42*BH204+BH164*1/Variables!$B$43-IFERROR('time-dependent_Scenario1'!BI4*BH46/(SUM(BH18:BH25,BH30:BH37,BH42:BH49,BH54:BH61,BH66:BH73,BH90:BH97,BH102:BH109)),0),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),0)</f>
        <v>0</v>
      </c>
      <c r="BJ164" s="4">
        <f>MAX(BI164+alpha*BI154 - gamma*BI164-BI164*1/Variables!$B$43
+MIN(BI46+alpha*BI34 - gamma*BI46+1/Variables!$B$42*BI204+BI164*1/Variables!$B$43-IFERROR('time-dependent_Scenario1'!BJ4*BI46/(SUM(BI18:BI25,BI30:BI37,BI42:BI49,BI54:BI61,BI66:BI73,BI90:BI97,BI102:BI109)),0),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),0)</f>
        <v>0</v>
      </c>
      <c r="BK164" s="4">
        <f>MAX(BJ164+alpha*BJ154 - gamma*BJ164-BJ164*1/Variables!$B$43
+MIN(BJ46+alpha*BJ34 - gamma*BJ46+1/Variables!$B$42*BJ204+BJ164*1/Variables!$B$43-IFERROR('time-dependent_Scenario1'!BK4*BJ46/(SUM(BJ18:BJ25,BJ30:BJ37,BJ42:BJ49,BJ54:BJ61,BJ66:BJ73,BJ90:BJ97,BJ102:BJ109)),0),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),0)</f>
        <v>0</v>
      </c>
      <c r="BL164" s="4">
        <f>MAX(BK164+alpha*BK154 - gamma*BK164-BK164*1/Variables!$B$43
+MIN(BK46+alpha*BK34 - gamma*BK46+1/Variables!$B$42*BK204+BK164*1/Variables!$B$43-IFERROR('time-dependent_Scenario1'!BL4*BK46/(SUM(BK18:BK25,BK30:BK37,BK42:BK49,BK54:BK61,BK66:BK73,BK90:BK97,BK102:BK109)),0),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),0)</f>
        <v>0</v>
      </c>
      <c r="BM164" s="4">
        <f>MAX(BL164+alpha*BL154 - gamma*BL164-BL164*1/Variables!$B$43
+MIN(BL46+alpha*BL34 - gamma*BL46+1/Variables!$B$42*BL204+BL164*1/Variables!$B$43-IFERROR('time-dependent_Scenario1'!BM4*BL46/(SUM(BL18:BL25,BL30:BL37,BL42:BL49,BL54:BL61,BL66:BL73,BL90:BL97,BL102:BL109)),0),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),0)</f>
        <v>0</v>
      </c>
      <c r="BN164" s="4">
        <f>MAX(BM164+alpha*BM154 - gamma*BM164-BM164*1/Variables!$B$43
+MIN(BM46+alpha*BM34 - gamma*BM46+1/Variables!$B$42*BM204+BM164*1/Variables!$B$43-IFERROR('time-dependent_Scenario1'!BN4*BM46/(SUM(BM18:BM25,BM30:BM37,BM42:BM49,BM54:BM61,BM66:BM73,BM90:BM97,BM102:BM109)),0),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),0)</f>
        <v>0</v>
      </c>
      <c r="BO164" s="4">
        <f>MAX(BN164+alpha*BN154 - gamma*BN164-BN164*1/Variables!$B$43
+MIN(BN46+alpha*BN34 - gamma*BN46+1/Variables!$B$42*BN204+BN164*1/Variables!$B$43-IFERROR('time-dependent_Scenario1'!BO4*BN46/(SUM(BN18:BN25,BN30:BN37,BN42:BN49,BN54:BN61,BN66:BN73,BN90:BN97,BN102:BN109)),0),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),0)</f>
        <v>0</v>
      </c>
      <c r="BP164" s="4">
        <f>MAX(BO164+alpha*BO154 - gamma*BO164-BO164*1/Variables!$B$43
+MIN(BO46+alpha*BO34 - gamma*BO46+1/Variables!$B$42*BO204+BO164*1/Variables!$B$43-IFERROR('time-dependent_Scenario1'!BP4*BO46/(SUM(BO18:BO25,BO30:BO37,BO42:BO49,BO54:BO61,BO66:BO73,BO90:BO97,BO102:BO109)),0),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),0)</f>
        <v>0</v>
      </c>
      <c r="BQ164" s="4">
        <f>MAX(BP164+alpha*BP154 - gamma*BP164-BP164*1/Variables!$B$43
+MIN(BP46+alpha*BP34 - gamma*BP46+1/Variables!$B$42*BP204+BP164*1/Variables!$B$43-IFERROR('time-dependent_Scenario1'!BQ4*BP46/(SUM(BP18:BP25,BP30:BP37,BP42:BP49,BP54:BP61,BP66:BP73,BP90:BP97,BP102:BP109)),0),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),0)</f>
        <v>0</v>
      </c>
      <c r="BR164" s="4">
        <f>MAX(BQ164+alpha*BQ154 - gamma*BQ164-BQ164*1/Variables!$B$43
+MIN(BQ46+alpha*BQ34 - gamma*BQ46+1/Variables!$B$42*BQ204+BQ164*1/Variables!$B$43-IFERROR('time-dependent_Scenario1'!BR4*BQ46/(SUM(BQ18:BQ25,BQ30:BQ37,BQ42:BQ49,BQ54:BQ61,BQ66:BQ73,BQ90:BQ97,BQ102:BQ109)),0),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),0)</f>
        <v>0</v>
      </c>
      <c r="BS164" s="4">
        <f>MAX(BR164+alpha*BR154 - gamma*BR164-BR164*1/Variables!$B$43
+MIN(BR46+alpha*BR34 - gamma*BR46+1/Variables!$B$42*BR204+BR164*1/Variables!$B$43-IFERROR('time-dependent_Scenario1'!BS4*BR46/(SUM(BR18:BR25,BR30:BR37,BR42:BR49,BR54:BR61,BR66:BR73,BR90:BR97,BR102:BR109)),0),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),0)</f>
        <v>0</v>
      </c>
      <c r="BT164" s="4">
        <f>MAX(BS164+alpha*BS154 - gamma*BS164-BS164*1/Variables!$B$43
+MIN(BS46+alpha*BS34 - gamma*BS46+1/Variables!$B$42*BS204+BS164*1/Variables!$B$43-IFERROR('time-dependent_Scenario1'!BT4*BS46/(SUM(BS18:BS25,BS30:BS37,BS42:BS49,BS54:BS61,BS66:BS73,BS90:BS97,BS102:BS109)),0),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),0)</f>
        <v>0</v>
      </c>
      <c r="BU164" s="4">
        <f>MAX(BT164+alpha*BT154 - gamma*BT164-BT164*1/Variables!$B$43
+MIN(BT46+alpha*BT34 - gamma*BT46+1/Variables!$B$42*BT204+BT164*1/Variables!$B$43-IFERROR('time-dependent_Scenario1'!BU4*BT46/(SUM(BT18:BT25,BT30:BT37,BT42:BT49,BT54:BT61,BT66:BT73,BT90:BT97,BT102:BT109)),0),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),0)</f>
        <v>0</v>
      </c>
      <c r="BV164" s="4">
        <f>MAX(BU164+alpha*BU154 - gamma*BU164-BU164*1/Variables!$B$43
+MIN(BU46+alpha*BU34 - gamma*BU46+1/Variables!$B$42*BU204+BU164*1/Variables!$B$43-IFERROR('time-dependent_Scenario1'!BV4*BU46/(SUM(BU18:BU25,BU30:BU37,BU42:BU49,BU54:BU61,BU66:BU73,BU90:BU97,BU102:BU109)),0),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),0)</f>
        <v>0</v>
      </c>
      <c r="BW164" s="4">
        <f>MAX(BV164+alpha*BV154 - gamma*BV164-BV164*1/Variables!$B$43
+MIN(BV46+alpha*BV34 - gamma*BV46+1/Variables!$B$42*BV204+BV164*1/Variables!$B$43-IFERROR('time-dependent_Scenario1'!BW4*BV46/(SUM(BV18:BV25,BV30:BV37,BV42:BV49,BV54:BV61,BV66:BV73,BV90:BV97,BV102:BV109)),0),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),0)</f>
        <v>0</v>
      </c>
      <c r="BX164" s="4">
        <f>MAX(BW164+alpha*BW154 - gamma*BW164-BW164*1/Variables!$B$43
+MIN(BW46+alpha*BW34 - gamma*BW46+1/Variables!$B$42*BW204+BW164*1/Variables!$B$43-IFERROR('time-dependent_Scenario1'!BX4*BW46/(SUM(BW18:BW25,BW30:BW37,BW42:BW49,BW54:BW61,BW66:BW73,BW90:BW97,BW102:BW109)),0),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),0)</f>
        <v>0</v>
      </c>
      <c r="BY164" s="4">
        <f>MAX(BX164+alpha*BX154 - gamma*BX164-BX164*1/Variables!$B$43
+MIN(BX46+alpha*BX34 - gamma*BX46+1/Variables!$B$42*BX204+BX164*1/Variables!$B$43-IFERROR('time-dependent_Scenario1'!BY4*BX46/(SUM(BX18:BX25,BX30:BX37,BX42:BX49,BX54:BX61,BX66:BX73,BX90:BX97,BX102:BX109)),0),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),0)</f>
        <v>0</v>
      </c>
      <c r="BZ164" s="4">
        <f>MAX(BY164+alpha*BY154 - gamma*BY164-BY164*1/Variables!$B$43
+MIN(BY46+alpha*BY34 - gamma*BY46+1/Variables!$B$42*BY204+BY164*1/Variables!$B$43-IFERROR('time-dependent_Scenario1'!BZ4*BY46/(SUM(BY18:BY25,BY30:BY37,BY42:BY49,BY54:BY61,BY66:BY73,BY90:BY97,BY102:BY109)),0),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),0)</f>
        <v>0</v>
      </c>
      <c r="CA164" s="4">
        <f>MAX(BZ164+alpha*BZ154 - gamma*BZ164-BZ164*1/Variables!$B$43
+MIN(BZ46+alpha*BZ34 - gamma*BZ46+1/Variables!$B$42*BZ204+BZ164*1/Variables!$B$43-IFERROR('time-dependent_Scenario1'!CA4*BZ46/(SUM(BZ18:BZ25,BZ30:BZ37,BZ42:BZ49,BZ54:BZ61,BZ66:BZ73,BZ90:BZ97,BZ102:BZ109)),0),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),0)</f>
        <v>0</v>
      </c>
      <c r="CB164" s="4">
        <f>MAX(CA164+alpha*CA154 - gamma*CA164-CA164*1/Variables!$B$43
+MIN(CA46+alpha*CA34 - gamma*CA46+1/Variables!$B$42*CA204+CA164*1/Variables!$B$43-IFERROR('time-dependent_Scenario1'!CB4*CA46/(SUM(CA18:CA25,CA30:CA37,CA42:CA49,CA54:CA61,CA66:CA73,CA90:CA97,CA102:CA109)),0),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),0)</f>
        <v>0</v>
      </c>
      <c r="CC164" s="4">
        <f>MAX(CB164+alpha*CB154 - gamma*CB164-CB164*1/Variables!$B$43
+MIN(CB46+alpha*CB34 - gamma*CB46+1/Variables!$B$42*CB204+CB164*1/Variables!$B$43-IFERROR('time-dependent_Scenario1'!CC4*CB46/(SUM(CB18:CB25,CB30:CB37,CB42:CB49,CB54:CB61,CB66:CB73,CB90:CB97,CB102:CB109)),0),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),0)</f>
        <v>0</v>
      </c>
      <c r="CD164" s="4">
        <f>MAX(CC164+alpha*CC154 - gamma*CC164-CC164*1/Variables!$B$43
+MIN(CC46+alpha*CC34 - gamma*CC46+1/Variables!$B$42*CC204+CC164*1/Variables!$B$43-IFERROR('time-dependent_Scenario1'!CD4*CC46/(SUM(CC18:CC25,CC30:CC37,CC42:CC49,CC54:CC61,CC66:CC73,CC90:CC97,CC102:CC109)),0),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),0)</f>
        <v>0</v>
      </c>
      <c r="CE164" s="4">
        <f>MAX(CD164+alpha*CD154 - gamma*CD164-CD164*1/Variables!$B$43
+MIN(CD46+alpha*CD34 - gamma*CD46+1/Variables!$B$42*CD204+CD164*1/Variables!$B$43-IFERROR('time-dependent_Scenario1'!CE4*CD46/(SUM(CD18:CD25,CD30:CD37,CD42:CD49,CD54:CD61,CD66:CD73,CD90:CD97,CD102:CD109)),0),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),0)</f>
        <v>0</v>
      </c>
      <c r="CF164" s="4">
        <f>MAX(CE164+alpha*CE154 - gamma*CE164-CE164*1/Variables!$B$43
+MIN(CE46+alpha*CE34 - gamma*CE46+1/Variables!$B$42*CE204+CE164*1/Variables!$B$43-IFERROR('time-dependent_Scenario1'!CF4*CE46/(SUM(CE18:CE25,CE30:CE37,CE42:CE49,CE54:CE61,CE66:CE73,CE90:CE97,CE102:CE109)),0),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),0)</f>
        <v>0</v>
      </c>
      <c r="CG164" s="4">
        <f>MAX(CF164+alpha*CF154 - gamma*CF164-CF164*1/Variables!$B$43
+MIN(CF46+alpha*CF34 - gamma*CF46+1/Variables!$B$42*CF204+CF164*1/Variables!$B$43-IFERROR('time-dependent_Scenario1'!CG4*CF46/(SUM(CF18:CF25,CF30:CF37,CF42:CF49,CF54:CF61,CF66:CF73,CF90:CF97,CF102:CF109)),0),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),0)</f>
        <v>0</v>
      </c>
      <c r="CH164" s="4">
        <f>MAX(CG164+alpha*CG154 - gamma*CG164-CG164*1/Variables!$B$43
+MIN(CG46+alpha*CG34 - gamma*CG46+1/Variables!$B$42*CG204+CG164*1/Variables!$B$43-IFERROR('time-dependent_Scenario1'!CH4*CG46/(SUM(CG18:CG25,CG30:CG37,CG42:CG49,CG54:CG61,CG66:CG73,CG90:CG97,CG102:CG109)),0),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),0)</f>
        <v>0</v>
      </c>
      <c r="CI164" s="4">
        <f>MAX(CH164+alpha*CH154 - gamma*CH164-CH164*1/Variables!$B$43
+MIN(CH46+alpha*CH34 - gamma*CH46+1/Variables!$B$42*CH204+CH164*1/Variables!$B$43-IFERROR('time-dependent_Scenario1'!CI4*CH46/(SUM(CH18:CH25,CH30:CH37,CH42:CH49,CH54:CH61,CH66:CH73,CH90:CH97,CH102:CH109)),0),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),0)</f>
        <v>0</v>
      </c>
      <c r="CJ164" s="4">
        <f>MAX(CI164+alpha*CI154 - gamma*CI164-CI164*1/Variables!$B$43
+MIN(CI46+alpha*CI34 - gamma*CI46+1/Variables!$B$42*CI204+CI164*1/Variables!$B$43-IFERROR('time-dependent_Scenario1'!CJ4*CI46/(SUM(CI18:CI25,CI30:CI37,CI42:CI49,CI54:CI61,CI66:CI73,CI90:CI97,CI102:CI109)),0),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),0)</f>
        <v>0</v>
      </c>
      <c r="CK164" s="4">
        <f>MAX(CJ164+alpha*CJ154 - gamma*CJ164-CJ164*1/Variables!$B$43
+MIN(CJ46+alpha*CJ34 - gamma*CJ46+1/Variables!$B$42*CJ204+CJ164*1/Variables!$B$43-IFERROR('time-dependent_Scenario1'!CK4*CJ46/(SUM(CJ18:CJ25,CJ30:CJ37,CJ42:CJ49,CJ54:CJ61,CJ66:CJ73,CJ90:CJ97,CJ102:CJ109)),0),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),0)</f>
        <v>0</v>
      </c>
      <c r="CL164" s="4">
        <f>MAX(CK164+alpha*CK154 - gamma*CK164-CK164*1/Variables!$B$43
+MIN(CK46+alpha*CK34 - gamma*CK46+1/Variables!$B$42*CK204+CK164*1/Variables!$B$43-IFERROR('time-dependent_Scenario1'!CL4*CK46/(SUM(CK18:CK25,CK30:CK37,CK42:CK49,CK54:CK61,CK66:CK73,CK90:CK97,CK102:CK109)),0),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),0)</f>
        <v>0</v>
      </c>
      <c r="CM164" s="4">
        <f>MAX(CL164+alpha*CL154 - gamma*CL164-CL164*1/Variables!$B$43
+MIN(CL46+alpha*CL34 - gamma*CL46+1/Variables!$B$42*CL204+CL164*1/Variables!$B$43-IFERROR('time-dependent_Scenario1'!CM4*CL46/(SUM(CL18:CL25,CL30:CL37,CL42:CL49,CL54:CL61,CL66:CL73,CL90:CL97,CL102:CL109)),0),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),0)</f>
        <v>0</v>
      </c>
      <c r="CN164" s="4">
        <f>MAX(CM164+alpha*CM154 - gamma*CM164-CM164*1/Variables!$B$43
+MIN(CM46+alpha*CM34 - gamma*CM46+1/Variables!$B$42*CM204+CM164*1/Variables!$B$43-IFERROR('time-dependent_Scenario1'!CN4*CM46/(SUM(CM18:CM25,CM30:CM37,CM42:CM49,CM54:CM61,CM66:CM73,CM90:CM97,CM102:CM109)),0),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),0)</f>
        <v>0</v>
      </c>
      <c r="CO164" s="4">
        <f>MAX(CN164+alpha*CN154 - gamma*CN164-CN164*1/Variables!$B$43
+MIN(CN46+alpha*CN34 - gamma*CN46+1/Variables!$B$42*CN204+CN164*1/Variables!$B$43-IFERROR('time-dependent_Scenario1'!CO4*CN46/(SUM(CN18:CN25,CN30:CN37,CN42:CN49,CN54:CN61,CN66:CN73,CN90:CN97,CN102:CN109)),0),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),0)</f>
        <v>0</v>
      </c>
      <c r="CP164" s="4">
        <f>MAX(CO164+alpha*CO154 - gamma*CO164-CO164*1/Variables!$B$43
+MIN(CO46+alpha*CO34 - gamma*CO46+1/Variables!$B$42*CO204+CO164*1/Variables!$B$43-IFERROR('time-dependent_Scenario1'!CP4*CO46/(SUM(CO18:CO25,CO30:CO37,CO42:CO49,CO54:CO61,CO66:CO73,CO90:CO97,CO102:CO109)),0),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),0)</f>
        <v>0</v>
      </c>
      <c r="CQ164" s="4">
        <f>MAX(CP164+alpha*CP154 - gamma*CP164-CP164*1/Variables!$B$43
+MIN(CP46+alpha*CP34 - gamma*CP46+1/Variables!$B$42*CP204+CP164*1/Variables!$B$43-IFERROR('time-dependent_Scenario1'!CQ4*CP46/(SUM(CP18:CP25,CP30:CP37,CP42:CP49,CP54:CP61,CP66:CP73,CP90:CP97,CP102:CP109)),0),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),0)</f>
        <v>0</v>
      </c>
      <c r="CR164" s="4">
        <f>MAX(CQ164+alpha*CQ154 - gamma*CQ164-CQ164*1/Variables!$B$43
+MIN(CQ46+alpha*CQ34 - gamma*CQ46+1/Variables!$B$42*CQ204+CQ164*1/Variables!$B$43-IFERROR('time-dependent_Scenario1'!CR4*CQ46/(SUM(CQ18:CQ25,CQ30:CQ37,CQ42:CQ49,CQ54:CQ61,CQ66:CQ73,CQ90:CQ97,CQ102:CQ109)),0),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),0)</f>
        <v>0</v>
      </c>
      <c r="CS164" s="4">
        <f>MAX(CR164+alpha*CR154 - gamma*CR164-CR164*1/Variables!$B$43
+MIN(CR46+alpha*CR34 - gamma*CR46+1/Variables!$B$42*CR204+CR164*1/Variables!$B$43-IFERROR('time-dependent_Scenario1'!CS4*CR46/(SUM(CR18:CR25,CR30:CR37,CR42:CR49,CR54:CR61,CR66:CR73,CR90:CR97,CR102:CR109)),0),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),0)</f>
        <v>0</v>
      </c>
      <c r="CT164" s="4">
        <f>MAX(CS164+alpha*CS154 - gamma*CS164-CS164*1/Variables!$B$43
+MIN(CS46+alpha*CS34 - gamma*CS46+1/Variables!$B$42*CS204+CS164*1/Variables!$B$43-IFERROR('time-dependent_Scenario1'!CT4*CS46/(SUM(CS18:CS25,CS30:CS37,CS42:CS49,CS54:CS61,CS66:CS73,CS90:CS97,CS102:CS109)),0),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),0)</f>
        <v>0</v>
      </c>
      <c r="CU164" s="4">
        <f>MAX(CT164+alpha*CT154 - gamma*CT164-CT164*1/Variables!$B$43
+MIN(CT46+alpha*CT34 - gamma*CT46+1/Variables!$B$42*CT204+CT164*1/Variables!$B$43-IFERROR('time-dependent_Scenario1'!CU4*CT46/(SUM(CT18:CT25,CT30:CT37,CT42:CT49,CT54:CT61,CT66:CT73,CT90:CT97,CT102:CT109)),0),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),0)</f>
        <v>0</v>
      </c>
      <c r="CV164" s="4">
        <f>MAX(CU164+alpha*CU154 - gamma*CU164-CU164*1/Variables!$B$43
+MIN(CU46+alpha*CU34 - gamma*CU46+1/Variables!$B$42*CU204+CU164*1/Variables!$B$43-IFERROR('time-dependent_Scenario1'!CV4*CU46/(SUM(CU18:CU25,CU30:CU37,CU42:CU49,CU54:CU61,CU66:CU73,CU90:CU97,CU102:CU109)),0),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),0)</f>
        <v>0</v>
      </c>
      <c r="CW164" s="4">
        <f>MAX(CV164+alpha*CV154 - gamma*CV164-CV164*1/Variables!$B$43
+MIN(CV46+alpha*CV34 - gamma*CV46+1/Variables!$B$42*CV204+CV164*1/Variables!$B$43-IFERROR('time-dependent_Scenario1'!CW4*CV46/(SUM(CV18:CV25,CV30:CV37,CV42:CV49,CV54:CV61,CV66:CV73,CV90:CV97,CV102:CV109)),0),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),0)</f>
        <v>0</v>
      </c>
      <c r="CX164" s="4">
        <f>MAX(CW164+alpha*CW154 - gamma*CW164-CW164*1/Variables!$B$43
+MIN(CW46+alpha*CW34 - gamma*CW46+1/Variables!$B$42*CW204+CW164*1/Variables!$B$43-IFERROR('time-dependent_Scenario1'!CX4*CW46/(SUM(CW18:CW25,CW30:CW37,CW42:CW49,CW54:CW61,CW66:CW73,CW90:CW97,CW102:CW109)),0),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),0)</f>
        <v>0</v>
      </c>
      <c r="CY164" s="4">
        <f>MAX(CX164+alpha*CX154 - gamma*CX164-CX164*1/Variables!$B$43
+MIN(CX46+alpha*CX34 - gamma*CX46+1/Variables!$B$42*CX204+CX164*1/Variables!$B$43-IFERROR('time-dependent_Scenario1'!CY4*CX46/(SUM(CX18:CX25,CX30:CX37,CX42:CX49,CX54:CX61,CX66:CX73,CX90:CX97,CX102:CX109)),0),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),0)</f>
        <v>0</v>
      </c>
      <c r="CZ164" s="4">
        <f>MAX(CY164+alpha*CY154 - gamma*CY164-CY164*1/Variables!$B$43
+MIN(CY46+alpha*CY34 - gamma*CY46+1/Variables!$B$42*CY204+CY164*1/Variables!$B$43-IFERROR('time-dependent_Scenario1'!CZ4*CY46/(SUM(CY18:CY25,CY30:CY37,CY42:CY49,CY54:CY61,CY66:CY73,CY90:CY97,CY102:CY109)),0),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),0)</f>
        <v>0</v>
      </c>
      <c r="DA164" s="4">
        <f>MAX(CZ164+alpha*CZ154 - gamma*CZ164-CZ164*1/Variables!$B$43
+MIN(CZ46+alpha*CZ34 - gamma*CZ46+1/Variables!$B$42*CZ204+CZ164*1/Variables!$B$43-IFERROR('time-dependent_Scenario1'!DA4*CZ46/(SUM(CZ18:CZ25,CZ30:CZ37,CZ42:CZ49,CZ54:CZ61,CZ66:CZ73,CZ90:CZ97,CZ102:CZ109)),0),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),0)</f>
        <v>0</v>
      </c>
      <c r="DB164" s="4">
        <f>MAX(DA164+alpha*DA154 - gamma*DA164-DA164*1/Variables!$B$43
+MIN(DA46+alpha*DA34 - gamma*DA46+1/Variables!$B$42*DA204+DA164*1/Variables!$B$43-IFERROR('time-dependent_Scenario1'!DB4*DA46/(SUM(DA18:DA25,DA30:DA37,DA42:DA49,DA54:DA61,DA66:DA73,DA90:DA97,DA102:DA109)),0),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),0)</f>
        <v>0</v>
      </c>
      <c r="DC164" s="4">
        <f>MAX(DB164+alpha*DB154 - gamma*DB164-DB164*1/Variables!$B$43
+MIN(DB46+alpha*DB34 - gamma*DB46+1/Variables!$B$42*DB204+DB164*1/Variables!$B$43-IFERROR('time-dependent_Scenario1'!DC4*DB46/(SUM(DB18:DB25,DB30:DB37,DB42:DB49,DB54:DB61,DB66:DB73,DB90:DB97,DB102:DB109)),0),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),0)</f>
        <v>0</v>
      </c>
      <c r="DD164" s="4">
        <f>MAX(DC164+alpha*DC154 - gamma*DC164-DC164*1/Variables!$B$43
+MIN(DC46+alpha*DC34 - gamma*DC46+1/Variables!$B$42*DC204+DC164*1/Variables!$B$43-IFERROR('time-dependent_Scenario1'!DD4*DC46/(SUM(DC18:DC25,DC30:DC37,DC42:DC49,DC54:DC61,DC66:DC73,DC90:DC97,DC102:DC109)),0),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),0)</f>
        <v>0</v>
      </c>
      <c r="DE164" s="4">
        <f>MAX(DD164+alpha*DD154 - gamma*DD164-DD164*1/Variables!$B$43
+MIN(DD46+alpha*DD34 - gamma*DD46+1/Variables!$B$42*DD204+DD164*1/Variables!$B$43-IFERROR('time-dependent_Scenario1'!DE4*DD46/(SUM(DD18:DD25,DD30:DD37,DD42:DD49,DD54:DD61,DD66:DD73,DD90:DD97,DD102:DD109)),0),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),0)</f>
        <v>0</v>
      </c>
      <c r="DF164" s="4">
        <f>MAX(DE164+alpha*DE154 - gamma*DE164-DE164*1/Variables!$B$43
+MIN(DE46+alpha*DE34 - gamma*DE46+1/Variables!$B$42*DE204+DE164*1/Variables!$B$43-IFERROR('time-dependent_Scenario1'!DF4*DE46/(SUM(DE18:DE25,DE30:DE37,DE42:DE49,DE54:DE61,DE66:DE73,DE90:DE97,DE102:DE109)),0),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),0)</f>
        <v>0</v>
      </c>
      <c r="DG164" s="4">
        <f>MAX(DF164+alpha*DF154 - gamma*DF164-DF164*1/Variables!$B$43
+MIN(DF46+alpha*DF34 - gamma*DF46+1/Variables!$B$42*DF204+DF164*1/Variables!$B$43-IFERROR('time-dependent_Scenario1'!DG4*DF46/(SUM(DF18:DF25,DF30:DF37,DF42:DF49,DF54:DF61,DF66:DF73,DF90:DF97,DF102:DF109)),0),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),0)</f>
        <v>0</v>
      </c>
      <c r="DH164" s="4">
        <f>MAX(DG164+alpha*DG154 - gamma*DG164-DG164*1/Variables!$B$43
+MIN(DG46+alpha*DG34 - gamma*DG46+1/Variables!$B$42*DG204+DG164*1/Variables!$B$43-IFERROR('time-dependent_Scenario1'!DH4*DG46/(SUM(DG18:DG25,DG30:DG37,DG42:DG49,DG54:DG61,DG66:DG73,DG90:DG97,DG102:DG109)),0),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),0)</f>
        <v>0</v>
      </c>
      <c r="DI164" s="4">
        <f>MAX(DH164+alpha*DH154 - gamma*DH164-DH164*1/Variables!$B$43
+MIN(DH46+alpha*DH34 - gamma*DH46+1/Variables!$B$42*DH204+DH164*1/Variables!$B$43-IFERROR('time-dependent_Scenario1'!DI4*DH46/(SUM(DH18:DH25,DH30:DH37,DH42:DH49,DH54:DH61,DH66:DH73,DH90:DH97,DH102:DH109)),0),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),0)</f>
        <v>0</v>
      </c>
      <c r="DJ164" s="4">
        <f>MAX(DI164+alpha*DI154 - gamma*DI164-DI164*1/Variables!$B$43
+MIN(DI46+alpha*DI34 - gamma*DI46+1/Variables!$B$42*DI204+DI164*1/Variables!$B$43-IFERROR('time-dependent_Scenario1'!DJ4*DI46/(SUM(DI18:DI25,DI30:DI37,DI42:DI49,DI54:DI61,DI66:DI73,DI90:DI97,DI102:DI109)),0),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),0)</f>
        <v>0</v>
      </c>
      <c r="DK164" s="4">
        <f>MAX(DJ164+alpha*DJ154 - gamma*DJ164-DJ164*1/Variables!$B$43
+MIN(DJ46+alpha*DJ34 - gamma*DJ46+1/Variables!$B$42*DJ204+DJ164*1/Variables!$B$43-IFERROR('time-dependent_Scenario1'!DK4*DJ46/(SUM(DJ18:DJ25,DJ30:DJ37,DJ42:DJ49,DJ54:DJ61,DJ66:DJ73,DJ90:DJ97,DJ102:DJ109)),0),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),0)</f>
        <v>0</v>
      </c>
      <c r="DL164" s="4">
        <f>MAX(DK164+alpha*DK154 - gamma*DK164-DK164*1/Variables!$B$43
+MIN(DK46+alpha*DK34 - gamma*DK46+1/Variables!$B$42*DK204+DK164*1/Variables!$B$43-IFERROR('time-dependent_Scenario1'!DL4*DK46/(SUM(DK18:DK25,DK30:DK37,DK42:DK49,DK54:DK61,DK66:DK73,DK90:DK97,DK102:DK109)),0),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),0)</f>
        <v>0</v>
      </c>
      <c r="DM164" s="4">
        <f>MAX(DL164+alpha*DL154 - gamma*DL164-DL164*1/Variables!$B$43
+MIN(DL46+alpha*DL34 - gamma*DL46+1/Variables!$B$42*DL204+DL164*1/Variables!$B$43-IFERROR('time-dependent_Scenario1'!DM4*DL46/(SUM(DL18:DL25,DL30:DL37,DL42:DL49,DL54:DL61,DL66:DL73,DL90:DL97,DL102:DL109)),0),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),0)</f>
        <v>0</v>
      </c>
      <c r="DN164" s="4">
        <f>MAX(DM164+alpha*DM154 - gamma*DM164-DM164*1/Variables!$B$43
+MIN(DM46+alpha*DM34 - gamma*DM46+1/Variables!$B$42*DM204+DM164*1/Variables!$B$43-IFERROR('time-dependent_Scenario1'!DN4*DM46/(SUM(DM18:DM25,DM30:DM37,DM42:DM49,DM54:DM61,DM66:DM73,DM90:DM97,DM102:DM109)),0),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),0)</f>
        <v>0</v>
      </c>
      <c r="DO164" s="4">
        <f>MAX(DN164+alpha*DN154 - gamma*DN164-DN164*1/Variables!$B$43
+MIN(DN46+alpha*DN34 - gamma*DN46+1/Variables!$B$42*DN204+DN164*1/Variables!$B$43-IFERROR('time-dependent_Scenario1'!DO4*DN46/(SUM(DN18:DN25,DN30:DN37,DN42:DN49,DN54:DN61,DN66:DN73,DN90:DN97,DN102:DN109)),0),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),0)</f>
        <v>0</v>
      </c>
      <c r="DP164" s="4">
        <f>MAX(DO164+alpha*DO154 - gamma*DO164-DO164*1/Variables!$B$43
+MIN(DO46+alpha*DO34 - gamma*DO46+1/Variables!$B$42*DO204+DO164*1/Variables!$B$43-IFERROR('time-dependent_Scenario1'!DP4*DO46/(SUM(DO18:DO25,DO30:DO37,DO42:DO49,DO54:DO61,DO66:DO73,DO90:DO97,DO102:DO109)),0),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),0)</f>
        <v>0</v>
      </c>
      <c r="DQ164" s="4">
        <f>MAX(DP164+alpha*DP154 - gamma*DP164-DP164*1/Variables!$B$43
+MIN(DP46+alpha*DP34 - gamma*DP46+1/Variables!$B$42*DP204+DP164*1/Variables!$B$43-IFERROR('time-dependent_Scenario1'!DQ4*DP46/(SUM(DP18:DP25,DP30:DP37,DP42:DP49,DP54:DP61,DP66:DP73,DP90:DP97,DP102:DP109)),0),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),0)</f>
        <v>0</v>
      </c>
      <c r="DR164" s="4">
        <f>MAX(DQ164+alpha*DQ154 - gamma*DQ164-DQ164*1/Variables!$B$43
+MIN(DQ46+alpha*DQ34 - gamma*DQ46+1/Variables!$B$42*DQ204+DQ164*1/Variables!$B$43-IFERROR('time-dependent_Scenario1'!DR4*DQ46/(SUM(DQ18:DQ25,DQ30:DQ37,DQ42:DQ49,DQ54:DQ61,DQ66:DQ73,DQ90:DQ97,DQ102:DQ109)),0),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),0)</f>
        <v>0</v>
      </c>
    </row>
    <row r="165" spans="1:122" s="45" customFormat="1" x14ac:dyDescent="0.25">
      <c r="A165" s="18" t="s">
        <v>57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8:B25,B30:B37,B42:B49,B54:B61,B66:B73,B90:B97,B102:B109)),0),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),0)</f>
        <v>0</v>
      </c>
      <c r="D165" s="4">
        <f>MAX(C165+alpha*C155 - gamma*C165-C165*1/Variables!$B$43
+MIN(C47+alpha*C35 - gamma*C47+1/Variables!$B$42*C205+C165*1/Variables!$B$43-IFERROR('time-dependent_Scenario1'!D4*C47/(SUM(C18:C25,C30:C37,C42:C49,C54:C61,C66:C73,C90:C97,C102:C109)),0),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),0)</f>
        <v>0</v>
      </c>
      <c r="E165" s="4">
        <f>MAX(D165+alpha*D155 - gamma*D165-D165*1/Variables!$B$43
+MIN(D47+alpha*D35 - gamma*D47+1/Variables!$B$42*D205+D165*1/Variables!$B$43-IFERROR('time-dependent_Scenario1'!E4*D47/(SUM(D18:D25,D30:D37,D42:D49,D54:D61,D66:D73,D90:D97,D102:D109)),0),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),0)</f>
        <v>0</v>
      </c>
      <c r="F165" s="4">
        <f>MAX(E165+alpha*E155 - gamma*E165-E165*1/Variables!$B$43
+MIN(E47+alpha*E35 - gamma*E47+1/Variables!$B$42*E205+E165*1/Variables!$B$43-IFERROR('time-dependent_Scenario1'!F4*E47/(SUM(E18:E25,E30:E37,E42:E49,E54:E61,E66:E73,E90:E97,E102:E109)),0),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),0)</f>
        <v>0</v>
      </c>
      <c r="G165" s="4">
        <f>MAX(F165+alpha*F155 - gamma*F165-F165*1/Variables!$B$43
+MIN(F47+alpha*F35 - gamma*F47+1/Variables!$B$42*F205+F165*1/Variables!$B$43-IFERROR('time-dependent_Scenario1'!G4*F47/(SUM(F18:F25,F30:F37,F42:F49,F54:F61,F66:F73,F90:F97,F102:F109)),0),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),0)</f>
        <v>0</v>
      </c>
      <c r="H165" s="4">
        <f>MAX(G165+alpha*G155 - gamma*G165-G165*1/Variables!$B$43
+MIN(G47+alpha*G35 - gamma*G47+1/Variables!$B$42*G205+G165*1/Variables!$B$43-IFERROR('time-dependent_Scenario1'!H4*G47/(SUM(G18:G25,G30:G37,G42:G49,G54:G61,G66:G73,G90:G97,G102:G109)),0),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),0)</f>
        <v>0</v>
      </c>
      <c r="I165" s="4">
        <f>MAX(H165+alpha*H155 - gamma*H165-H165*1/Variables!$B$43
+MIN(H47+alpha*H35 - gamma*H47+1/Variables!$B$42*H205+H165*1/Variables!$B$43-IFERROR('time-dependent_Scenario1'!I4*H47/(SUM(H18:H25,H30:H37,H42:H49,H54:H61,H66:H73,H90:H97,H102:H109)),0),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),0)</f>
        <v>0</v>
      </c>
      <c r="J165" s="4">
        <f>MAX(I165+alpha*I155 - gamma*I165-I165*1/Variables!$B$43
+MIN(I47+alpha*I35 - gamma*I47+1/Variables!$B$42*I205+I165*1/Variables!$B$43-IFERROR('time-dependent_Scenario1'!J4*I47/(SUM(I18:I25,I30:I37,I42:I49,I54:I61,I66:I73,I90:I97,I102:I109)),0),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),0)</f>
        <v>0</v>
      </c>
      <c r="K165" s="4">
        <f>MAX(J165+alpha*J155 - gamma*J165-J165*1/Variables!$B$43
+MIN(J47+alpha*J35 - gamma*J47+1/Variables!$B$42*J205+J165*1/Variables!$B$43-IFERROR('time-dependent_Scenario1'!K4*J47/(SUM(J18:J25,J30:J37,J42:J49,J54:J61,J66:J73,J90:J97,J102:J109)),0),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),0)</f>
        <v>0</v>
      </c>
      <c r="L165" s="4">
        <f>MAX(K165+alpha*K155 - gamma*K165-K165*1/Variables!$B$43
+MIN(K47+alpha*K35 - gamma*K47+1/Variables!$B$42*K205+K165*1/Variables!$B$43-IFERROR('time-dependent_Scenario1'!L4*K47/(SUM(K18:K25,K30:K37,K42:K49,K54:K61,K66:K73,K90:K97,K102:K109)),0),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),0)</f>
        <v>0</v>
      </c>
      <c r="M165" s="4">
        <f>MAX(L165+alpha*L155 - gamma*L165-L165*1/Variables!$B$43
+MIN(L47+alpha*L35 - gamma*L47+1/Variables!$B$42*L205+L165*1/Variables!$B$43-IFERROR('time-dependent_Scenario1'!M4*L47/(SUM(L18:L25,L30:L37,L42:L49,L54:L61,L66:L73,L90:L97,L102:L109)),0),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),0)</f>
        <v>0</v>
      </c>
      <c r="N165" s="4">
        <f>MAX(M165+alpha*M155 - gamma*M165-M165*1/Variables!$B$43
+MIN(M47+alpha*M35 - gamma*M47+1/Variables!$B$42*M205+M165*1/Variables!$B$43-IFERROR('time-dependent_Scenario1'!N4*M47/(SUM(M18:M25,M30:M37,M42:M49,M54:M61,M66:M73,M90:M97,M102:M109)),0),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),0)</f>
        <v>0</v>
      </c>
      <c r="O165" s="4">
        <f>MAX(N165+alpha*N155 - gamma*N165-N165*1/Variables!$B$43
+MIN(N47+alpha*N35 - gamma*N47+1/Variables!$B$42*N205+N165*1/Variables!$B$43-IFERROR('time-dependent_Scenario1'!O4*N47/(SUM(N18:N25,N30:N37,N42:N49,N54:N61,N66:N73,N90:N97,N102:N109)),0),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),0)</f>
        <v>0</v>
      </c>
      <c r="P165" s="4">
        <f>MAX(O165+alpha*O155 - gamma*O165-O165*1/Variables!$B$43
+MIN(O47+alpha*O35 - gamma*O47+1/Variables!$B$42*O205+O165*1/Variables!$B$43-IFERROR('time-dependent_Scenario1'!P4*O47/(SUM(O18:O25,O30:O37,O42:O49,O54:O61,O66:O73,O90:O97,O102:O109)),0),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),0)</f>
        <v>0</v>
      </c>
      <c r="Q165" s="4">
        <f>MAX(P165+alpha*P155 - gamma*P165-P165*1/Variables!$B$43
+MIN(P47+alpha*P35 - gamma*P47+1/Variables!$B$42*P205+P165*1/Variables!$B$43-IFERROR('time-dependent_Scenario1'!Q4*P47/(SUM(P18:P25,P30:P37,P42:P49,P54:P61,P66:P73,P90:P97,P102:P109)),0),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),0)</f>
        <v>0</v>
      </c>
      <c r="R165" s="4">
        <f>MAX(Q165+alpha*Q155 - gamma*Q165-Q165*1/Variables!$B$43
+MIN(Q47+alpha*Q35 - gamma*Q47+1/Variables!$B$42*Q205+Q165*1/Variables!$B$43-IFERROR('time-dependent_Scenario1'!R4*Q47/(SUM(Q18:Q25,Q30:Q37,Q42:Q49,Q54:Q61,Q66:Q73,Q90:Q97,Q102:Q109)),0),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),0)</f>
        <v>0</v>
      </c>
      <c r="S165" s="4">
        <f>MAX(R165+alpha*R155 - gamma*R165-R165*1/Variables!$B$43
+MIN(R47+alpha*R35 - gamma*R47+1/Variables!$B$42*R205+R165*1/Variables!$B$43-IFERROR('time-dependent_Scenario1'!S4*R47/(SUM(R18:R25,R30:R37,R42:R49,R54:R61,R66:R73,R90:R97,R102:R109)),0),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),0)</f>
        <v>0</v>
      </c>
      <c r="T165" s="4">
        <f>MAX(S165+alpha*S155 - gamma*S165-S165*1/Variables!$B$43
+MIN(S47+alpha*S35 - gamma*S47+1/Variables!$B$42*S205+S165*1/Variables!$B$43-IFERROR('time-dependent_Scenario1'!T4*S47/(SUM(S18:S25,S30:S37,S42:S49,S54:S61,S66:S73,S90:S97,S102:S109)),0),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),0)</f>
        <v>0</v>
      </c>
      <c r="U165" s="4">
        <f>MAX(T165+alpha*T155 - gamma*T165-T165*1/Variables!$B$43
+MIN(T47+alpha*T35 - gamma*T47+1/Variables!$B$42*T205+T165*1/Variables!$B$43-IFERROR('time-dependent_Scenario1'!U4*T47/(SUM(T18:T25,T30:T37,T42:T49,T54:T61,T66:T73,T90:T97,T102:T109)),0),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),0)</f>
        <v>0</v>
      </c>
      <c r="V165" s="4">
        <f>MAX(U165+alpha*U155 - gamma*U165-U165*1/Variables!$B$43
+MIN(U47+alpha*U35 - gamma*U47+1/Variables!$B$42*U205+U165*1/Variables!$B$43-IFERROR('time-dependent_Scenario1'!V4*U47/(SUM(U18:U25,U30:U37,U42:U49,U54:U61,U66:U73,U90:U97,U102:U109)),0),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),0)</f>
        <v>0</v>
      </c>
      <c r="W165" s="4">
        <f>MAX(V165+alpha*V155 - gamma*V165-V165*1/Variables!$B$43
+MIN(V47+alpha*V35 - gamma*V47+1/Variables!$B$42*V205+V165*1/Variables!$B$43-IFERROR('time-dependent_Scenario1'!W4*V47/(SUM(V18:V25,V30:V37,V42:V49,V54:V61,V66:V73,V90:V97,V102:V109)),0),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),0)</f>
        <v>0</v>
      </c>
      <c r="X165" s="4">
        <f>MAX(W165+alpha*W155 - gamma*W165-W165*1/Variables!$B$43
+MIN(W47+alpha*W35 - gamma*W47+1/Variables!$B$42*W205+W165*1/Variables!$B$43-IFERROR('time-dependent_Scenario1'!X4*W47/(SUM(W18:W25,W30:W37,W42:W49,W54:W61,W66:W73,W90:W97,W102:W109)),0),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),0)</f>
        <v>0</v>
      </c>
      <c r="Y165" s="4">
        <f>MAX(X165+alpha*X155 - gamma*X165-X165*1/Variables!$B$43
+MIN(X47+alpha*X35 - gamma*X47+1/Variables!$B$42*X205+X165*1/Variables!$B$43-IFERROR('time-dependent_Scenario1'!Y4*X47/(SUM(X18:X25,X30:X37,X42:X49,X54:X61,X66:X73,X90:X97,X102:X109)),0),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),0)</f>
        <v>0</v>
      </c>
      <c r="Z165" s="4">
        <f>MAX(Y165+alpha*Y155 - gamma*Y165-Y165*1/Variables!$B$43
+MIN(Y47+alpha*Y35 - gamma*Y47+1/Variables!$B$42*Y205+Y165*1/Variables!$B$43-IFERROR('time-dependent_Scenario1'!Z4*Y47/(SUM(Y18:Y25,Y30:Y37,Y42:Y49,Y54:Y61,Y66:Y73,Y90:Y97,Y102:Y109)),0),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),0)</f>
        <v>0</v>
      </c>
      <c r="AA165" s="4">
        <f>MAX(Z165+alpha*Z155 - gamma*Z165-Z165*1/Variables!$B$43
+MIN(Z47+alpha*Z35 - gamma*Z47+1/Variables!$B$42*Z205+Z165*1/Variables!$B$43-IFERROR('time-dependent_Scenario1'!AA4*Z47/(SUM(Z18:Z25,Z30:Z37,Z42:Z49,Z54:Z61,Z66:Z73,Z90:Z97,Z102:Z109)),0),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),0)</f>
        <v>0</v>
      </c>
      <c r="AB165" s="4">
        <f>MAX(AA165+alpha*AA155 - gamma*AA165-AA165*1/Variables!$B$43
+MIN(AA47+alpha*AA35 - gamma*AA47+1/Variables!$B$42*AA205+AA165*1/Variables!$B$43-IFERROR('time-dependent_Scenario1'!AB4*AA47/(SUM(AA18:AA25,AA30:AA37,AA42:AA49,AA54:AA61,AA66:AA73,AA90:AA97,AA102:AA109)),0),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),0)</f>
        <v>0</v>
      </c>
      <c r="AC165" s="4">
        <f>MAX(AB165+alpha*AB155 - gamma*AB165-AB165*1/Variables!$B$43
+MIN(AB47+alpha*AB35 - gamma*AB47+1/Variables!$B$42*AB205+AB165*1/Variables!$B$43-IFERROR('time-dependent_Scenario1'!AC4*AB47/(SUM(AB18:AB25,AB30:AB37,AB42:AB49,AB54:AB61,AB66:AB73,AB90:AB97,AB102:AB109)),0),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),0)</f>
        <v>0</v>
      </c>
      <c r="AD165" s="4">
        <f>MAX(AC165+alpha*AC155 - gamma*AC165-AC165*1/Variables!$B$43
+MIN(AC47+alpha*AC35 - gamma*AC47+1/Variables!$B$42*AC205+AC165*1/Variables!$B$43-IFERROR('time-dependent_Scenario1'!AD4*AC47/(SUM(AC18:AC25,AC30:AC37,AC42:AC49,AC54:AC61,AC66:AC73,AC90:AC97,AC102:AC109)),0),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),0)</f>
        <v>0</v>
      </c>
      <c r="AE165" s="4">
        <f>MAX(AD165+alpha*AD155 - gamma*AD165-AD165*1/Variables!$B$43
+MIN(AD47+alpha*AD35 - gamma*AD47+1/Variables!$B$42*AD205+AD165*1/Variables!$B$43-IFERROR('time-dependent_Scenario1'!AE4*AD47/(SUM(AD18:AD25,AD30:AD37,AD42:AD49,AD54:AD61,AD66:AD73,AD90:AD97,AD102:AD109)),0),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),0)</f>
        <v>0</v>
      </c>
      <c r="AF165" s="4">
        <f>MAX(AE165+alpha*AE155 - gamma*AE165-AE165*1/Variables!$B$43
+MIN(AE47+alpha*AE35 - gamma*AE47+1/Variables!$B$42*AE205+AE165*1/Variables!$B$43-IFERROR('time-dependent_Scenario1'!AF4*AE47/(SUM(AE18:AE25,AE30:AE37,AE42:AE49,AE54:AE61,AE66:AE73,AE90:AE97,AE102:AE109)),0),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),0)</f>
        <v>0</v>
      </c>
      <c r="AG165" s="4">
        <f>MAX(AF165+alpha*AF155 - gamma*AF165-AF165*1/Variables!$B$43
+MIN(AF47+alpha*AF35 - gamma*AF47+1/Variables!$B$42*AF205+AF165*1/Variables!$B$43-IFERROR('time-dependent_Scenario1'!AG4*AF47/(SUM(AF18:AF25,AF30:AF37,AF42:AF49,AF54:AF61,AF66:AF73,AF90:AF97,AF102:AF109)),0),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),0)</f>
        <v>0</v>
      </c>
      <c r="AH165" s="4">
        <f>MAX(AG165+alpha*AG155 - gamma*AG165-AG165*1/Variables!$B$43
+MIN(AG47+alpha*AG35 - gamma*AG47+1/Variables!$B$42*AG205+AG165*1/Variables!$B$43-IFERROR('time-dependent_Scenario1'!AH4*AG47/(SUM(AG18:AG25,AG30:AG37,AG42:AG49,AG54:AG61,AG66:AG73,AG90:AG97,AG102:AG109)),0),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),0)</f>
        <v>0</v>
      </c>
      <c r="AI165" s="4">
        <f>MAX(AH165+alpha*AH155 - gamma*AH165-AH165*1/Variables!$B$43
+MIN(AH47+alpha*AH35 - gamma*AH47+1/Variables!$B$42*AH205+AH165*1/Variables!$B$43-IFERROR('time-dependent_Scenario1'!AI4*AH47/(SUM(AH18:AH25,AH30:AH37,AH42:AH49,AH54:AH61,AH66:AH73,AH90:AH97,AH102:AH109)),0),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),0)</f>
        <v>0</v>
      </c>
      <c r="AJ165" s="4">
        <f>MAX(AI165+alpha*AI155 - gamma*AI165-AI165*1/Variables!$B$43
+MIN(AI47+alpha*AI35 - gamma*AI47+1/Variables!$B$42*AI205+AI165*1/Variables!$B$43-IFERROR('time-dependent_Scenario1'!AJ4*AI47/(SUM(AI18:AI25,AI30:AI37,AI42:AI49,AI54:AI61,AI66:AI73,AI90:AI97,AI102:AI109)),0),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),0)</f>
        <v>0</v>
      </c>
      <c r="AK165" s="4">
        <f>MAX(AJ165+alpha*AJ155 - gamma*AJ165-AJ165*1/Variables!$B$43
+MIN(AJ47+alpha*AJ35 - gamma*AJ47+1/Variables!$B$42*AJ205+AJ165*1/Variables!$B$43-IFERROR('time-dependent_Scenario1'!AK4*AJ47/(SUM(AJ18:AJ25,AJ30:AJ37,AJ42:AJ49,AJ54:AJ61,AJ66:AJ73,AJ90:AJ97,AJ102:AJ109)),0),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),0)</f>
        <v>0</v>
      </c>
      <c r="AL165" s="4">
        <f>MAX(AK165+alpha*AK155 - gamma*AK165-AK165*1/Variables!$B$43
+MIN(AK47+alpha*AK35 - gamma*AK47+1/Variables!$B$42*AK205+AK165*1/Variables!$B$43-IFERROR('time-dependent_Scenario1'!AL4*AK47/(SUM(AK18:AK25,AK30:AK37,AK42:AK49,AK54:AK61,AK66:AK73,AK90:AK97,AK102:AK109)),0),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),0)</f>
        <v>0</v>
      </c>
      <c r="AM165" s="4">
        <f>MAX(AL165+alpha*AL155 - gamma*AL165-AL165*1/Variables!$B$43
+MIN(AL47+alpha*AL35 - gamma*AL47+1/Variables!$B$42*AL205+AL165*1/Variables!$B$43-IFERROR('time-dependent_Scenario1'!AM4*AL47/(SUM(AL18:AL25,AL30:AL37,AL42:AL49,AL54:AL61,AL66:AL73,AL90:AL97,AL102:AL109)),0),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),0)</f>
        <v>0</v>
      </c>
      <c r="AN165" s="4">
        <f>MAX(AM165+alpha*AM155 - gamma*AM165-AM165*1/Variables!$B$43
+MIN(AM47+alpha*AM35 - gamma*AM47+1/Variables!$B$42*AM205+AM165*1/Variables!$B$43-IFERROR('time-dependent_Scenario1'!AN4*AM47/(SUM(AM18:AM25,AM30:AM37,AM42:AM49,AM54:AM61,AM66:AM73,AM90:AM97,AM102:AM109)),0),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),0)</f>
        <v>0</v>
      </c>
      <c r="AO165" s="4">
        <f>MAX(AN165+alpha*AN155 - gamma*AN165-AN165*1/Variables!$B$43
+MIN(AN47+alpha*AN35 - gamma*AN47+1/Variables!$B$42*AN205+AN165*1/Variables!$B$43-IFERROR('time-dependent_Scenario1'!AO4*AN47/(SUM(AN18:AN25,AN30:AN37,AN42:AN49,AN54:AN61,AN66:AN73,AN90:AN97,AN102:AN109)),0),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),0)</f>
        <v>0</v>
      </c>
      <c r="AP165" s="4">
        <f>MAX(AO165+alpha*AO155 - gamma*AO165-AO165*1/Variables!$B$43
+MIN(AO47+alpha*AO35 - gamma*AO47+1/Variables!$B$42*AO205+AO165*1/Variables!$B$43-IFERROR('time-dependent_Scenario1'!AP4*AO47/(SUM(AO18:AO25,AO30:AO37,AO42:AO49,AO54:AO61,AO66:AO73,AO90:AO97,AO102:AO109)),0),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),0)</f>
        <v>0</v>
      </c>
      <c r="AQ165" s="4">
        <f>MAX(AP165+alpha*AP155 - gamma*AP165-AP165*1/Variables!$B$43
+MIN(AP47+alpha*AP35 - gamma*AP47+1/Variables!$B$42*AP205+AP165*1/Variables!$B$43-IFERROR('time-dependent_Scenario1'!AQ4*AP47/(SUM(AP18:AP25,AP30:AP37,AP42:AP49,AP54:AP61,AP66:AP73,AP90:AP97,AP102:AP109)),0),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),0)</f>
        <v>0</v>
      </c>
      <c r="AR165" s="4">
        <f>MAX(AQ165+alpha*AQ155 - gamma*AQ165-AQ165*1/Variables!$B$43
+MIN(AQ47+alpha*AQ35 - gamma*AQ47+1/Variables!$B$42*AQ205+AQ165*1/Variables!$B$43-IFERROR('time-dependent_Scenario1'!AR4*AQ47/(SUM(AQ18:AQ25,AQ30:AQ37,AQ42:AQ49,AQ54:AQ61,AQ66:AQ73,AQ90:AQ97,AQ102:AQ109)),0),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),0)</f>
        <v>0</v>
      </c>
      <c r="AS165" s="4">
        <f>MAX(AR165+alpha*AR155 - gamma*AR165-AR165*1/Variables!$B$43
+MIN(AR47+alpha*AR35 - gamma*AR47+1/Variables!$B$42*AR205+AR165*1/Variables!$B$43-IFERROR('time-dependent_Scenario1'!AS4*AR47/(SUM(AR18:AR25,AR30:AR37,AR42:AR49,AR54:AR61,AR66:AR73,AR90:AR97,AR102:AR109)),0),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),0)</f>
        <v>0</v>
      </c>
      <c r="AT165" s="4">
        <f>MAX(AS165+alpha*AS155 - gamma*AS165-AS165*1/Variables!$B$43
+MIN(AS47+alpha*AS35 - gamma*AS47+1/Variables!$B$42*AS205+AS165*1/Variables!$B$43-IFERROR('time-dependent_Scenario1'!AT4*AS47/(SUM(AS18:AS25,AS30:AS37,AS42:AS49,AS54:AS61,AS66:AS73,AS90:AS97,AS102:AS109)),0),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),0)</f>
        <v>0</v>
      </c>
      <c r="AU165" s="4">
        <f>MAX(AT165+alpha*AT155 - gamma*AT165-AT165*1/Variables!$B$43
+MIN(AT47+alpha*AT35 - gamma*AT47+1/Variables!$B$42*AT205+AT165*1/Variables!$B$43-IFERROR('time-dependent_Scenario1'!AU4*AT47/(SUM(AT18:AT25,AT30:AT37,AT42:AT49,AT54:AT61,AT66:AT73,AT90:AT97,AT102:AT109)),0),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),0)</f>
        <v>0</v>
      </c>
      <c r="AV165" s="4">
        <f>MAX(AU165+alpha*AU155 - gamma*AU165-AU165*1/Variables!$B$43
+MIN(AU47+alpha*AU35 - gamma*AU47+1/Variables!$B$42*AU205+AU165*1/Variables!$B$43-IFERROR('time-dependent_Scenario1'!AV4*AU47/(SUM(AU18:AU25,AU30:AU37,AU42:AU49,AU54:AU61,AU66:AU73,AU90:AU97,AU102:AU109)),0),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),0)</f>
        <v>0</v>
      </c>
      <c r="AW165" s="4">
        <f>MAX(AV165+alpha*AV155 - gamma*AV165-AV165*1/Variables!$B$43
+MIN(AV47+alpha*AV35 - gamma*AV47+1/Variables!$B$42*AV205+AV165*1/Variables!$B$43-IFERROR('time-dependent_Scenario1'!AW4*AV47/(SUM(AV18:AV25,AV30:AV37,AV42:AV49,AV54:AV61,AV66:AV73,AV90:AV97,AV102:AV109)),0),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),0)</f>
        <v>0</v>
      </c>
      <c r="AX165" s="4">
        <f>MAX(AW165+alpha*AW155 - gamma*AW165-AW165*1/Variables!$B$43
+MIN(AW47+alpha*AW35 - gamma*AW47+1/Variables!$B$42*AW205+AW165*1/Variables!$B$43-IFERROR('time-dependent_Scenario1'!AX4*AW47/(SUM(AW18:AW25,AW30:AW37,AW42:AW49,AW54:AW61,AW66:AW73,AW90:AW97,AW102:AW109)),0),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),0)</f>
        <v>0</v>
      </c>
      <c r="AY165" s="4">
        <f>MAX(AX165+alpha*AX155 - gamma*AX165-AX165*1/Variables!$B$43
+MIN(AX47+alpha*AX35 - gamma*AX47+1/Variables!$B$42*AX205+AX165*1/Variables!$B$43-IFERROR('time-dependent_Scenario1'!AY4*AX47/(SUM(AX18:AX25,AX30:AX37,AX42:AX49,AX54:AX61,AX66:AX73,AX90:AX97,AX102:AX109)),0),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),0)</f>
        <v>0</v>
      </c>
      <c r="AZ165" s="4">
        <f>MAX(AY165+alpha*AY155 - gamma*AY165-AY165*1/Variables!$B$43
+MIN(AY47+alpha*AY35 - gamma*AY47+1/Variables!$B$42*AY205+AY165*1/Variables!$B$43-IFERROR('time-dependent_Scenario1'!AZ4*AY47/(SUM(AY18:AY25,AY30:AY37,AY42:AY49,AY54:AY61,AY66:AY73,AY90:AY97,AY102:AY109)),0),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),0)</f>
        <v>0</v>
      </c>
      <c r="BA165" s="4">
        <f>MAX(AZ165+alpha*AZ155 - gamma*AZ165-AZ165*1/Variables!$B$43
+MIN(AZ47+alpha*AZ35 - gamma*AZ47+1/Variables!$B$42*AZ205+AZ165*1/Variables!$B$43-IFERROR('time-dependent_Scenario1'!BA4*AZ47/(SUM(AZ18:AZ25,AZ30:AZ37,AZ42:AZ49,AZ54:AZ61,AZ66:AZ73,AZ90:AZ97,AZ102:AZ109)),0),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),0)</f>
        <v>0</v>
      </c>
      <c r="BB165" s="4">
        <f>MAX(BA165+alpha*BA155 - gamma*BA165-BA165*1/Variables!$B$43
+MIN(BA47+alpha*BA35 - gamma*BA47+1/Variables!$B$42*BA205+BA165*1/Variables!$B$43-IFERROR('time-dependent_Scenario1'!BB4*BA47/(SUM(BA18:BA25,BA30:BA37,BA42:BA49,BA54:BA61,BA66:BA73,BA90:BA97,BA102:BA109)),0),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),0)</f>
        <v>0</v>
      </c>
      <c r="BC165" s="4">
        <f>MAX(BB165+alpha*BB155 - gamma*BB165-BB165*1/Variables!$B$43
+MIN(BB47+alpha*BB35 - gamma*BB47+1/Variables!$B$42*BB205+BB165*1/Variables!$B$43-IFERROR('time-dependent_Scenario1'!BC4*BB47/(SUM(BB18:BB25,BB30:BB37,BB42:BB49,BB54:BB61,BB66:BB73,BB90:BB97,BB102:BB109)),0),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),0)</f>
        <v>0</v>
      </c>
      <c r="BD165" s="4">
        <f>MAX(BC165+alpha*BC155 - gamma*BC165-BC165*1/Variables!$B$43
+MIN(BC47+alpha*BC35 - gamma*BC47+1/Variables!$B$42*BC205+BC165*1/Variables!$B$43-IFERROR('time-dependent_Scenario1'!BD4*BC47/(SUM(BC18:BC25,BC30:BC37,BC42:BC49,BC54:BC61,BC66:BC73,BC90:BC97,BC102:BC109)),0),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),0)</f>
        <v>0</v>
      </c>
      <c r="BE165" s="4">
        <f>MAX(BD165+alpha*BD155 - gamma*BD165-BD165*1/Variables!$B$43
+MIN(BD47+alpha*BD35 - gamma*BD47+1/Variables!$B$42*BD205+BD165*1/Variables!$B$43-IFERROR('time-dependent_Scenario1'!BE4*BD47/(SUM(BD18:BD25,BD30:BD37,BD42:BD49,BD54:BD61,BD66:BD73,BD90:BD97,BD102:BD109)),0),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),0)</f>
        <v>0</v>
      </c>
      <c r="BF165" s="4">
        <f>MAX(BE165+alpha*BE155 - gamma*BE165-BE165*1/Variables!$B$43
+MIN(BE47+alpha*BE35 - gamma*BE47+1/Variables!$B$42*BE205+BE165*1/Variables!$B$43-IFERROR('time-dependent_Scenario1'!BF4*BE47/(SUM(BE18:BE25,BE30:BE37,BE42:BE49,BE54:BE61,BE66:BE73,BE90:BE97,BE102:BE109)),0),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),0)</f>
        <v>0</v>
      </c>
      <c r="BG165" s="4">
        <f>MAX(BF165+alpha*BF155 - gamma*BF165-BF165*1/Variables!$B$43
+MIN(BF47+alpha*BF35 - gamma*BF47+1/Variables!$B$42*BF205+BF165*1/Variables!$B$43-IFERROR('time-dependent_Scenario1'!BG4*BF47/(SUM(BF18:BF25,BF30:BF37,BF42:BF49,BF54:BF61,BF66:BF73,BF90:BF97,BF102:BF109)),0),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),0)</f>
        <v>0</v>
      </c>
      <c r="BH165" s="4">
        <f>MAX(BG165+alpha*BG155 - gamma*BG165-BG165*1/Variables!$B$43
+MIN(BG47+alpha*BG35 - gamma*BG47+1/Variables!$B$42*BG205+BG165*1/Variables!$B$43-IFERROR('time-dependent_Scenario1'!BH4*BG47/(SUM(BG18:BG25,BG30:BG37,BG42:BG49,BG54:BG61,BG66:BG73,BG90:BG97,BG102:BG109)),0),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),0)</f>
        <v>0</v>
      </c>
      <c r="BI165" s="4">
        <f>MAX(BH165+alpha*BH155 - gamma*BH165-BH165*1/Variables!$B$43
+MIN(BH47+alpha*BH35 - gamma*BH47+1/Variables!$B$42*BH205+BH165*1/Variables!$B$43-IFERROR('time-dependent_Scenario1'!BI4*BH47/(SUM(BH18:BH25,BH30:BH37,BH42:BH49,BH54:BH61,BH66:BH73,BH90:BH97,BH102:BH109)),0),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),0)</f>
        <v>0</v>
      </c>
      <c r="BJ165" s="4">
        <f>MAX(BI165+alpha*BI155 - gamma*BI165-BI165*1/Variables!$B$43
+MIN(BI47+alpha*BI35 - gamma*BI47+1/Variables!$B$42*BI205+BI165*1/Variables!$B$43-IFERROR('time-dependent_Scenario1'!BJ4*BI47/(SUM(BI18:BI25,BI30:BI37,BI42:BI49,BI54:BI61,BI66:BI73,BI90:BI97,BI102:BI109)),0),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),0)</f>
        <v>0</v>
      </c>
      <c r="BK165" s="4">
        <f>MAX(BJ165+alpha*BJ155 - gamma*BJ165-BJ165*1/Variables!$B$43
+MIN(BJ47+alpha*BJ35 - gamma*BJ47+1/Variables!$B$42*BJ205+BJ165*1/Variables!$B$43-IFERROR('time-dependent_Scenario1'!BK4*BJ47/(SUM(BJ18:BJ25,BJ30:BJ37,BJ42:BJ49,BJ54:BJ61,BJ66:BJ73,BJ90:BJ97,BJ102:BJ109)),0),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),0)</f>
        <v>0</v>
      </c>
      <c r="BL165" s="4">
        <f>MAX(BK165+alpha*BK155 - gamma*BK165-BK165*1/Variables!$B$43
+MIN(BK47+alpha*BK35 - gamma*BK47+1/Variables!$B$42*BK205+BK165*1/Variables!$B$43-IFERROR('time-dependent_Scenario1'!BL4*BK47/(SUM(BK18:BK25,BK30:BK37,BK42:BK49,BK54:BK61,BK66:BK73,BK90:BK97,BK102:BK109)),0),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),0)</f>
        <v>0</v>
      </c>
      <c r="BM165" s="4">
        <f>MAX(BL165+alpha*BL155 - gamma*BL165-BL165*1/Variables!$B$43
+MIN(BL47+alpha*BL35 - gamma*BL47+1/Variables!$B$42*BL205+BL165*1/Variables!$B$43-IFERROR('time-dependent_Scenario1'!BM4*BL47/(SUM(BL18:BL25,BL30:BL37,BL42:BL49,BL54:BL61,BL66:BL73,BL90:BL97,BL102:BL109)),0),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),0)</f>
        <v>0</v>
      </c>
      <c r="BN165" s="4">
        <f>MAX(BM165+alpha*BM155 - gamma*BM165-BM165*1/Variables!$B$43
+MIN(BM47+alpha*BM35 - gamma*BM47+1/Variables!$B$42*BM205+BM165*1/Variables!$B$43-IFERROR('time-dependent_Scenario1'!BN4*BM47/(SUM(BM18:BM25,BM30:BM37,BM42:BM49,BM54:BM61,BM66:BM73,BM90:BM97,BM102:BM109)),0),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),0)</f>
        <v>0</v>
      </c>
      <c r="BO165" s="4">
        <f>MAX(BN165+alpha*BN155 - gamma*BN165-BN165*1/Variables!$B$43
+MIN(BN47+alpha*BN35 - gamma*BN47+1/Variables!$B$42*BN205+BN165*1/Variables!$B$43-IFERROR('time-dependent_Scenario1'!BO4*BN47/(SUM(BN18:BN25,BN30:BN37,BN42:BN49,BN54:BN61,BN66:BN73,BN90:BN97,BN102:BN109)),0),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),0)</f>
        <v>0</v>
      </c>
      <c r="BP165" s="4">
        <f>MAX(BO165+alpha*BO155 - gamma*BO165-BO165*1/Variables!$B$43
+MIN(BO47+alpha*BO35 - gamma*BO47+1/Variables!$B$42*BO205+BO165*1/Variables!$B$43-IFERROR('time-dependent_Scenario1'!BP4*BO47/(SUM(BO18:BO25,BO30:BO37,BO42:BO49,BO54:BO61,BO66:BO73,BO90:BO97,BO102:BO109)),0),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),0)</f>
        <v>0</v>
      </c>
      <c r="BQ165" s="4">
        <f>MAX(BP165+alpha*BP155 - gamma*BP165-BP165*1/Variables!$B$43
+MIN(BP47+alpha*BP35 - gamma*BP47+1/Variables!$B$42*BP205+BP165*1/Variables!$B$43-IFERROR('time-dependent_Scenario1'!BQ4*BP47/(SUM(BP18:BP25,BP30:BP37,BP42:BP49,BP54:BP61,BP66:BP73,BP90:BP97,BP102:BP109)),0),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),0)</f>
        <v>0</v>
      </c>
      <c r="BR165" s="4">
        <f>MAX(BQ165+alpha*BQ155 - gamma*BQ165-BQ165*1/Variables!$B$43
+MIN(BQ47+alpha*BQ35 - gamma*BQ47+1/Variables!$B$42*BQ205+BQ165*1/Variables!$B$43-IFERROR('time-dependent_Scenario1'!BR4*BQ47/(SUM(BQ18:BQ25,BQ30:BQ37,BQ42:BQ49,BQ54:BQ61,BQ66:BQ73,BQ90:BQ97,BQ102:BQ109)),0),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),0)</f>
        <v>0</v>
      </c>
      <c r="BS165" s="4">
        <f>MAX(BR165+alpha*BR155 - gamma*BR165-BR165*1/Variables!$B$43
+MIN(BR47+alpha*BR35 - gamma*BR47+1/Variables!$B$42*BR205+BR165*1/Variables!$B$43-IFERROR('time-dependent_Scenario1'!BS4*BR47/(SUM(BR18:BR25,BR30:BR37,BR42:BR49,BR54:BR61,BR66:BR73,BR90:BR97,BR102:BR109)),0),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),0)</f>
        <v>0</v>
      </c>
      <c r="BT165" s="4">
        <f>MAX(BS165+alpha*BS155 - gamma*BS165-BS165*1/Variables!$B$43
+MIN(BS47+alpha*BS35 - gamma*BS47+1/Variables!$B$42*BS205+BS165*1/Variables!$B$43-IFERROR('time-dependent_Scenario1'!BT4*BS47/(SUM(BS18:BS25,BS30:BS37,BS42:BS49,BS54:BS61,BS66:BS73,BS90:BS97,BS102:BS109)),0),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),0)</f>
        <v>0</v>
      </c>
      <c r="BU165" s="4">
        <f>MAX(BT165+alpha*BT155 - gamma*BT165-BT165*1/Variables!$B$43
+MIN(BT47+alpha*BT35 - gamma*BT47+1/Variables!$B$42*BT205+BT165*1/Variables!$B$43-IFERROR('time-dependent_Scenario1'!BU4*BT47/(SUM(BT18:BT25,BT30:BT37,BT42:BT49,BT54:BT61,BT66:BT73,BT90:BT97,BT102:BT109)),0),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),0)</f>
        <v>0</v>
      </c>
      <c r="BV165" s="4">
        <f>MAX(BU165+alpha*BU155 - gamma*BU165-BU165*1/Variables!$B$43
+MIN(BU47+alpha*BU35 - gamma*BU47+1/Variables!$B$42*BU205+BU165*1/Variables!$B$43-IFERROR('time-dependent_Scenario1'!BV4*BU47/(SUM(BU18:BU25,BU30:BU37,BU42:BU49,BU54:BU61,BU66:BU73,BU90:BU97,BU102:BU109)),0),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),0)</f>
        <v>0</v>
      </c>
      <c r="BW165" s="4">
        <f>MAX(BV165+alpha*BV155 - gamma*BV165-BV165*1/Variables!$B$43
+MIN(BV47+alpha*BV35 - gamma*BV47+1/Variables!$B$42*BV205+BV165*1/Variables!$B$43-IFERROR('time-dependent_Scenario1'!BW4*BV47/(SUM(BV18:BV25,BV30:BV37,BV42:BV49,BV54:BV61,BV66:BV73,BV90:BV97,BV102:BV109)),0),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),0)</f>
        <v>0</v>
      </c>
      <c r="BX165" s="4">
        <f>MAX(BW165+alpha*BW155 - gamma*BW165-BW165*1/Variables!$B$43
+MIN(BW47+alpha*BW35 - gamma*BW47+1/Variables!$B$42*BW205+BW165*1/Variables!$B$43-IFERROR('time-dependent_Scenario1'!BX4*BW47/(SUM(BW18:BW25,BW30:BW37,BW42:BW49,BW54:BW61,BW66:BW73,BW90:BW97,BW102:BW109)),0),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),0)</f>
        <v>0</v>
      </c>
      <c r="BY165" s="4">
        <f>MAX(BX165+alpha*BX155 - gamma*BX165-BX165*1/Variables!$B$43
+MIN(BX47+alpha*BX35 - gamma*BX47+1/Variables!$B$42*BX205+BX165*1/Variables!$B$43-IFERROR('time-dependent_Scenario1'!BY4*BX47/(SUM(BX18:BX25,BX30:BX37,BX42:BX49,BX54:BX61,BX66:BX73,BX90:BX97,BX102:BX109)),0),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),0)</f>
        <v>0</v>
      </c>
      <c r="BZ165" s="4">
        <f>MAX(BY165+alpha*BY155 - gamma*BY165-BY165*1/Variables!$B$43
+MIN(BY47+alpha*BY35 - gamma*BY47+1/Variables!$B$42*BY205+BY165*1/Variables!$B$43-IFERROR('time-dependent_Scenario1'!BZ4*BY47/(SUM(BY18:BY25,BY30:BY37,BY42:BY49,BY54:BY61,BY66:BY73,BY90:BY97,BY102:BY109)),0),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),0)</f>
        <v>0</v>
      </c>
      <c r="CA165" s="4">
        <f>MAX(BZ165+alpha*BZ155 - gamma*BZ165-BZ165*1/Variables!$B$43
+MIN(BZ47+alpha*BZ35 - gamma*BZ47+1/Variables!$B$42*BZ205+BZ165*1/Variables!$B$43-IFERROR('time-dependent_Scenario1'!CA4*BZ47/(SUM(BZ18:BZ25,BZ30:BZ37,BZ42:BZ49,BZ54:BZ61,BZ66:BZ73,BZ90:BZ97,BZ102:BZ109)),0),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),0)</f>
        <v>0</v>
      </c>
      <c r="CB165" s="4">
        <f>MAX(CA165+alpha*CA155 - gamma*CA165-CA165*1/Variables!$B$43
+MIN(CA47+alpha*CA35 - gamma*CA47+1/Variables!$B$42*CA205+CA165*1/Variables!$B$43-IFERROR('time-dependent_Scenario1'!CB4*CA47/(SUM(CA18:CA25,CA30:CA37,CA42:CA49,CA54:CA61,CA66:CA73,CA90:CA97,CA102:CA109)),0),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),0)</f>
        <v>0</v>
      </c>
      <c r="CC165" s="4">
        <f>MAX(CB165+alpha*CB155 - gamma*CB165-CB165*1/Variables!$B$43
+MIN(CB47+alpha*CB35 - gamma*CB47+1/Variables!$B$42*CB205+CB165*1/Variables!$B$43-IFERROR('time-dependent_Scenario1'!CC4*CB47/(SUM(CB18:CB25,CB30:CB37,CB42:CB49,CB54:CB61,CB66:CB73,CB90:CB97,CB102:CB109)),0),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),0)</f>
        <v>0</v>
      </c>
      <c r="CD165" s="4">
        <f>MAX(CC165+alpha*CC155 - gamma*CC165-CC165*1/Variables!$B$43
+MIN(CC47+alpha*CC35 - gamma*CC47+1/Variables!$B$42*CC205+CC165*1/Variables!$B$43-IFERROR('time-dependent_Scenario1'!CD4*CC47/(SUM(CC18:CC25,CC30:CC37,CC42:CC49,CC54:CC61,CC66:CC73,CC90:CC97,CC102:CC109)),0),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),0)</f>
        <v>0</v>
      </c>
      <c r="CE165" s="4">
        <f>MAX(CD165+alpha*CD155 - gamma*CD165-CD165*1/Variables!$B$43
+MIN(CD47+alpha*CD35 - gamma*CD47+1/Variables!$B$42*CD205+CD165*1/Variables!$B$43-IFERROR('time-dependent_Scenario1'!CE4*CD47/(SUM(CD18:CD25,CD30:CD37,CD42:CD49,CD54:CD61,CD66:CD73,CD90:CD97,CD102:CD109)),0),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),0)</f>
        <v>0</v>
      </c>
      <c r="CF165" s="4">
        <f>MAX(CE165+alpha*CE155 - gamma*CE165-CE165*1/Variables!$B$43
+MIN(CE47+alpha*CE35 - gamma*CE47+1/Variables!$B$42*CE205+CE165*1/Variables!$B$43-IFERROR('time-dependent_Scenario1'!CF4*CE47/(SUM(CE18:CE25,CE30:CE37,CE42:CE49,CE54:CE61,CE66:CE73,CE90:CE97,CE102:CE109)),0),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),0)</f>
        <v>0</v>
      </c>
      <c r="CG165" s="4">
        <f>MAX(CF165+alpha*CF155 - gamma*CF165-CF165*1/Variables!$B$43
+MIN(CF47+alpha*CF35 - gamma*CF47+1/Variables!$B$42*CF205+CF165*1/Variables!$B$43-IFERROR('time-dependent_Scenario1'!CG4*CF47/(SUM(CF18:CF25,CF30:CF37,CF42:CF49,CF54:CF61,CF66:CF73,CF90:CF97,CF102:CF109)),0),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),0)</f>
        <v>0</v>
      </c>
      <c r="CH165" s="4">
        <f>MAX(CG165+alpha*CG155 - gamma*CG165-CG165*1/Variables!$B$43
+MIN(CG47+alpha*CG35 - gamma*CG47+1/Variables!$B$42*CG205+CG165*1/Variables!$B$43-IFERROR('time-dependent_Scenario1'!CH4*CG47/(SUM(CG18:CG25,CG30:CG37,CG42:CG49,CG54:CG61,CG66:CG73,CG90:CG97,CG102:CG109)),0),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),0)</f>
        <v>0</v>
      </c>
      <c r="CI165" s="4">
        <f>MAX(CH165+alpha*CH155 - gamma*CH165-CH165*1/Variables!$B$43
+MIN(CH47+alpha*CH35 - gamma*CH47+1/Variables!$B$42*CH205+CH165*1/Variables!$B$43-IFERROR('time-dependent_Scenario1'!CI4*CH47/(SUM(CH18:CH25,CH30:CH37,CH42:CH49,CH54:CH61,CH66:CH73,CH90:CH97,CH102:CH109)),0),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),0)</f>
        <v>0</v>
      </c>
      <c r="CJ165" s="4">
        <f>MAX(CI165+alpha*CI155 - gamma*CI165-CI165*1/Variables!$B$43
+MIN(CI47+alpha*CI35 - gamma*CI47+1/Variables!$B$42*CI205+CI165*1/Variables!$B$43-IFERROR('time-dependent_Scenario1'!CJ4*CI47/(SUM(CI18:CI25,CI30:CI37,CI42:CI49,CI54:CI61,CI66:CI73,CI90:CI97,CI102:CI109)),0),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),0)</f>
        <v>0</v>
      </c>
      <c r="CK165" s="4">
        <f>MAX(CJ165+alpha*CJ155 - gamma*CJ165-CJ165*1/Variables!$B$43
+MIN(CJ47+alpha*CJ35 - gamma*CJ47+1/Variables!$B$42*CJ205+CJ165*1/Variables!$B$43-IFERROR('time-dependent_Scenario1'!CK4*CJ47/(SUM(CJ18:CJ25,CJ30:CJ37,CJ42:CJ49,CJ54:CJ61,CJ66:CJ73,CJ90:CJ97,CJ102:CJ109)),0),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),0)</f>
        <v>0</v>
      </c>
      <c r="CL165" s="4">
        <f>MAX(CK165+alpha*CK155 - gamma*CK165-CK165*1/Variables!$B$43
+MIN(CK47+alpha*CK35 - gamma*CK47+1/Variables!$B$42*CK205+CK165*1/Variables!$B$43-IFERROR('time-dependent_Scenario1'!CL4*CK47/(SUM(CK18:CK25,CK30:CK37,CK42:CK49,CK54:CK61,CK66:CK73,CK90:CK97,CK102:CK109)),0),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),0)</f>
        <v>0</v>
      </c>
      <c r="CM165" s="4">
        <f>MAX(CL165+alpha*CL155 - gamma*CL165-CL165*1/Variables!$B$43
+MIN(CL47+alpha*CL35 - gamma*CL47+1/Variables!$B$42*CL205+CL165*1/Variables!$B$43-IFERROR('time-dependent_Scenario1'!CM4*CL47/(SUM(CL18:CL25,CL30:CL37,CL42:CL49,CL54:CL61,CL66:CL73,CL90:CL97,CL102:CL109)),0),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),0)</f>
        <v>0</v>
      </c>
      <c r="CN165" s="4">
        <f>MAX(CM165+alpha*CM155 - gamma*CM165-CM165*1/Variables!$B$43
+MIN(CM47+alpha*CM35 - gamma*CM47+1/Variables!$B$42*CM205+CM165*1/Variables!$B$43-IFERROR('time-dependent_Scenario1'!CN4*CM47/(SUM(CM18:CM25,CM30:CM37,CM42:CM49,CM54:CM61,CM66:CM73,CM90:CM97,CM102:CM109)),0),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),0)</f>
        <v>0</v>
      </c>
      <c r="CO165" s="4">
        <f>MAX(CN165+alpha*CN155 - gamma*CN165-CN165*1/Variables!$B$43
+MIN(CN47+alpha*CN35 - gamma*CN47+1/Variables!$B$42*CN205+CN165*1/Variables!$B$43-IFERROR('time-dependent_Scenario1'!CO4*CN47/(SUM(CN18:CN25,CN30:CN37,CN42:CN49,CN54:CN61,CN66:CN73,CN90:CN97,CN102:CN109)),0),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),0)</f>
        <v>0</v>
      </c>
      <c r="CP165" s="4">
        <f>MAX(CO165+alpha*CO155 - gamma*CO165-CO165*1/Variables!$B$43
+MIN(CO47+alpha*CO35 - gamma*CO47+1/Variables!$B$42*CO205+CO165*1/Variables!$B$43-IFERROR('time-dependent_Scenario1'!CP4*CO47/(SUM(CO18:CO25,CO30:CO37,CO42:CO49,CO54:CO61,CO66:CO73,CO90:CO97,CO102:CO109)),0),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),0)</f>
        <v>0</v>
      </c>
      <c r="CQ165" s="4">
        <f>MAX(CP165+alpha*CP155 - gamma*CP165-CP165*1/Variables!$B$43
+MIN(CP47+alpha*CP35 - gamma*CP47+1/Variables!$B$42*CP205+CP165*1/Variables!$B$43-IFERROR('time-dependent_Scenario1'!CQ4*CP47/(SUM(CP18:CP25,CP30:CP37,CP42:CP49,CP54:CP61,CP66:CP73,CP90:CP97,CP102:CP109)),0),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),0)</f>
        <v>0</v>
      </c>
      <c r="CR165" s="4">
        <f>MAX(CQ165+alpha*CQ155 - gamma*CQ165-CQ165*1/Variables!$B$43
+MIN(CQ47+alpha*CQ35 - gamma*CQ47+1/Variables!$B$42*CQ205+CQ165*1/Variables!$B$43-IFERROR('time-dependent_Scenario1'!CR4*CQ47/(SUM(CQ18:CQ25,CQ30:CQ37,CQ42:CQ49,CQ54:CQ61,CQ66:CQ73,CQ90:CQ97,CQ102:CQ109)),0),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),0)</f>
        <v>0</v>
      </c>
      <c r="CS165" s="4">
        <f>MAX(CR165+alpha*CR155 - gamma*CR165-CR165*1/Variables!$B$43
+MIN(CR47+alpha*CR35 - gamma*CR47+1/Variables!$B$42*CR205+CR165*1/Variables!$B$43-IFERROR('time-dependent_Scenario1'!CS4*CR47/(SUM(CR18:CR25,CR30:CR37,CR42:CR49,CR54:CR61,CR66:CR73,CR90:CR97,CR102:CR109)),0),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),0)</f>
        <v>0</v>
      </c>
      <c r="CT165" s="4">
        <f>MAX(CS165+alpha*CS155 - gamma*CS165-CS165*1/Variables!$B$43
+MIN(CS47+alpha*CS35 - gamma*CS47+1/Variables!$B$42*CS205+CS165*1/Variables!$B$43-IFERROR('time-dependent_Scenario1'!CT4*CS47/(SUM(CS18:CS25,CS30:CS37,CS42:CS49,CS54:CS61,CS66:CS73,CS90:CS97,CS102:CS109)),0),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),0)</f>
        <v>0</v>
      </c>
      <c r="CU165" s="4">
        <f>MAX(CT165+alpha*CT155 - gamma*CT165-CT165*1/Variables!$B$43
+MIN(CT47+alpha*CT35 - gamma*CT47+1/Variables!$B$42*CT205+CT165*1/Variables!$B$43-IFERROR('time-dependent_Scenario1'!CU4*CT47/(SUM(CT18:CT25,CT30:CT37,CT42:CT49,CT54:CT61,CT66:CT73,CT90:CT97,CT102:CT109)),0),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),0)</f>
        <v>0</v>
      </c>
      <c r="CV165" s="4">
        <f>MAX(CU165+alpha*CU155 - gamma*CU165-CU165*1/Variables!$B$43
+MIN(CU47+alpha*CU35 - gamma*CU47+1/Variables!$B$42*CU205+CU165*1/Variables!$B$43-IFERROR('time-dependent_Scenario1'!CV4*CU47/(SUM(CU18:CU25,CU30:CU37,CU42:CU49,CU54:CU61,CU66:CU73,CU90:CU97,CU102:CU109)),0),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),0)</f>
        <v>0</v>
      </c>
      <c r="CW165" s="4">
        <f>MAX(CV165+alpha*CV155 - gamma*CV165-CV165*1/Variables!$B$43
+MIN(CV47+alpha*CV35 - gamma*CV47+1/Variables!$B$42*CV205+CV165*1/Variables!$B$43-IFERROR('time-dependent_Scenario1'!CW4*CV47/(SUM(CV18:CV25,CV30:CV37,CV42:CV49,CV54:CV61,CV66:CV73,CV90:CV97,CV102:CV109)),0),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),0)</f>
        <v>0</v>
      </c>
      <c r="CX165" s="4">
        <f>MAX(CW165+alpha*CW155 - gamma*CW165-CW165*1/Variables!$B$43
+MIN(CW47+alpha*CW35 - gamma*CW47+1/Variables!$B$42*CW205+CW165*1/Variables!$B$43-IFERROR('time-dependent_Scenario1'!CX4*CW47/(SUM(CW18:CW25,CW30:CW37,CW42:CW49,CW54:CW61,CW66:CW73,CW90:CW97,CW102:CW109)),0),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),0)</f>
        <v>0</v>
      </c>
      <c r="CY165" s="4">
        <f>MAX(CX165+alpha*CX155 - gamma*CX165-CX165*1/Variables!$B$43
+MIN(CX47+alpha*CX35 - gamma*CX47+1/Variables!$B$42*CX205+CX165*1/Variables!$B$43-IFERROR('time-dependent_Scenario1'!CY4*CX47/(SUM(CX18:CX25,CX30:CX37,CX42:CX49,CX54:CX61,CX66:CX73,CX90:CX97,CX102:CX109)),0),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),0)</f>
        <v>0</v>
      </c>
      <c r="CZ165" s="4">
        <f>MAX(CY165+alpha*CY155 - gamma*CY165-CY165*1/Variables!$B$43
+MIN(CY47+alpha*CY35 - gamma*CY47+1/Variables!$B$42*CY205+CY165*1/Variables!$B$43-IFERROR('time-dependent_Scenario1'!CZ4*CY47/(SUM(CY18:CY25,CY30:CY37,CY42:CY49,CY54:CY61,CY66:CY73,CY90:CY97,CY102:CY109)),0),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),0)</f>
        <v>0</v>
      </c>
      <c r="DA165" s="4">
        <f>MAX(CZ165+alpha*CZ155 - gamma*CZ165-CZ165*1/Variables!$B$43
+MIN(CZ47+alpha*CZ35 - gamma*CZ47+1/Variables!$B$42*CZ205+CZ165*1/Variables!$B$43-IFERROR('time-dependent_Scenario1'!DA4*CZ47/(SUM(CZ18:CZ25,CZ30:CZ37,CZ42:CZ49,CZ54:CZ61,CZ66:CZ73,CZ90:CZ97,CZ102:CZ109)),0),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),0)</f>
        <v>0</v>
      </c>
      <c r="DB165" s="4">
        <f>MAX(DA165+alpha*DA155 - gamma*DA165-DA165*1/Variables!$B$43
+MIN(DA47+alpha*DA35 - gamma*DA47+1/Variables!$B$42*DA205+DA165*1/Variables!$B$43-IFERROR('time-dependent_Scenario1'!DB4*DA47/(SUM(DA18:DA25,DA30:DA37,DA42:DA49,DA54:DA61,DA66:DA73,DA90:DA97,DA102:DA109)),0),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),0)</f>
        <v>0</v>
      </c>
      <c r="DC165" s="4">
        <f>MAX(DB165+alpha*DB155 - gamma*DB165-DB165*1/Variables!$B$43
+MIN(DB47+alpha*DB35 - gamma*DB47+1/Variables!$B$42*DB205+DB165*1/Variables!$B$43-IFERROR('time-dependent_Scenario1'!DC4*DB47/(SUM(DB18:DB25,DB30:DB37,DB42:DB49,DB54:DB61,DB66:DB73,DB90:DB97,DB102:DB109)),0),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),0)</f>
        <v>0</v>
      </c>
      <c r="DD165" s="4">
        <f>MAX(DC165+alpha*DC155 - gamma*DC165-DC165*1/Variables!$B$43
+MIN(DC47+alpha*DC35 - gamma*DC47+1/Variables!$B$42*DC205+DC165*1/Variables!$B$43-IFERROR('time-dependent_Scenario1'!DD4*DC47/(SUM(DC18:DC25,DC30:DC37,DC42:DC49,DC54:DC61,DC66:DC73,DC90:DC97,DC102:DC109)),0),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),0)</f>
        <v>0</v>
      </c>
      <c r="DE165" s="4">
        <f>MAX(DD165+alpha*DD155 - gamma*DD165-DD165*1/Variables!$B$43
+MIN(DD47+alpha*DD35 - gamma*DD47+1/Variables!$B$42*DD205+DD165*1/Variables!$B$43-IFERROR('time-dependent_Scenario1'!DE4*DD47/(SUM(DD18:DD25,DD30:DD37,DD42:DD49,DD54:DD61,DD66:DD73,DD90:DD97,DD102:DD109)),0),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),0)</f>
        <v>0</v>
      </c>
      <c r="DF165" s="4">
        <f>MAX(DE165+alpha*DE155 - gamma*DE165-DE165*1/Variables!$B$43
+MIN(DE47+alpha*DE35 - gamma*DE47+1/Variables!$B$42*DE205+DE165*1/Variables!$B$43-IFERROR('time-dependent_Scenario1'!DF4*DE47/(SUM(DE18:DE25,DE30:DE37,DE42:DE49,DE54:DE61,DE66:DE73,DE90:DE97,DE102:DE109)),0),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),0)</f>
        <v>0</v>
      </c>
      <c r="DG165" s="4">
        <f>MAX(DF165+alpha*DF155 - gamma*DF165-DF165*1/Variables!$B$43
+MIN(DF47+alpha*DF35 - gamma*DF47+1/Variables!$B$42*DF205+DF165*1/Variables!$B$43-IFERROR('time-dependent_Scenario1'!DG4*DF47/(SUM(DF18:DF25,DF30:DF37,DF42:DF49,DF54:DF61,DF66:DF73,DF90:DF97,DF102:DF109)),0),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),0)</f>
        <v>0</v>
      </c>
      <c r="DH165" s="4">
        <f>MAX(DG165+alpha*DG155 - gamma*DG165-DG165*1/Variables!$B$43
+MIN(DG47+alpha*DG35 - gamma*DG47+1/Variables!$B$42*DG205+DG165*1/Variables!$B$43-IFERROR('time-dependent_Scenario1'!DH4*DG47/(SUM(DG18:DG25,DG30:DG37,DG42:DG49,DG54:DG61,DG66:DG73,DG90:DG97,DG102:DG109)),0),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),0)</f>
        <v>0</v>
      </c>
      <c r="DI165" s="4">
        <f>MAX(DH165+alpha*DH155 - gamma*DH165-DH165*1/Variables!$B$43
+MIN(DH47+alpha*DH35 - gamma*DH47+1/Variables!$B$42*DH205+DH165*1/Variables!$B$43-IFERROR('time-dependent_Scenario1'!DI4*DH47/(SUM(DH18:DH25,DH30:DH37,DH42:DH49,DH54:DH61,DH66:DH73,DH90:DH97,DH102:DH109)),0),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),0)</f>
        <v>0</v>
      </c>
      <c r="DJ165" s="4">
        <f>MAX(DI165+alpha*DI155 - gamma*DI165-DI165*1/Variables!$B$43
+MIN(DI47+alpha*DI35 - gamma*DI47+1/Variables!$B$42*DI205+DI165*1/Variables!$B$43-IFERROR('time-dependent_Scenario1'!DJ4*DI47/(SUM(DI18:DI25,DI30:DI37,DI42:DI49,DI54:DI61,DI66:DI73,DI90:DI97,DI102:DI109)),0),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),0)</f>
        <v>0</v>
      </c>
      <c r="DK165" s="4">
        <f>MAX(DJ165+alpha*DJ155 - gamma*DJ165-DJ165*1/Variables!$B$43
+MIN(DJ47+alpha*DJ35 - gamma*DJ47+1/Variables!$B$42*DJ205+DJ165*1/Variables!$B$43-IFERROR('time-dependent_Scenario1'!DK4*DJ47/(SUM(DJ18:DJ25,DJ30:DJ37,DJ42:DJ49,DJ54:DJ61,DJ66:DJ73,DJ90:DJ97,DJ102:DJ109)),0),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),0)</f>
        <v>0</v>
      </c>
      <c r="DL165" s="4">
        <f>MAX(DK165+alpha*DK155 - gamma*DK165-DK165*1/Variables!$B$43
+MIN(DK47+alpha*DK35 - gamma*DK47+1/Variables!$B$42*DK205+DK165*1/Variables!$B$43-IFERROR('time-dependent_Scenario1'!DL4*DK47/(SUM(DK18:DK25,DK30:DK37,DK42:DK49,DK54:DK61,DK66:DK73,DK90:DK97,DK102:DK109)),0),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),0)</f>
        <v>0</v>
      </c>
      <c r="DM165" s="4">
        <f>MAX(DL165+alpha*DL155 - gamma*DL165-DL165*1/Variables!$B$43
+MIN(DL47+alpha*DL35 - gamma*DL47+1/Variables!$B$42*DL205+DL165*1/Variables!$B$43-IFERROR('time-dependent_Scenario1'!DM4*DL47/(SUM(DL18:DL25,DL30:DL37,DL42:DL49,DL54:DL61,DL66:DL73,DL90:DL97,DL102:DL109)),0),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),0)</f>
        <v>0</v>
      </c>
      <c r="DN165" s="4">
        <f>MAX(DM165+alpha*DM155 - gamma*DM165-DM165*1/Variables!$B$43
+MIN(DM47+alpha*DM35 - gamma*DM47+1/Variables!$B$42*DM205+DM165*1/Variables!$B$43-IFERROR('time-dependent_Scenario1'!DN4*DM47/(SUM(DM18:DM25,DM30:DM37,DM42:DM49,DM54:DM61,DM66:DM73,DM90:DM97,DM102:DM109)),0),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),0)</f>
        <v>0</v>
      </c>
      <c r="DO165" s="4">
        <f>MAX(DN165+alpha*DN155 - gamma*DN165-DN165*1/Variables!$B$43
+MIN(DN47+alpha*DN35 - gamma*DN47+1/Variables!$B$42*DN205+DN165*1/Variables!$B$43-IFERROR('time-dependent_Scenario1'!DO4*DN47/(SUM(DN18:DN25,DN30:DN37,DN42:DN49,DN54:DN61,DN66:DN73,DN90:DN97,DN102:DN109)),0),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),0)</f>
        <v>0</v>
      </c>
      <c r="DP165" s="4">
        <f>MAX(DO165+alpha*DO155 - gamma*DO165-DO165*1/Variables!$B$43
+MIN(DO47+alpha*DO35 - gamma*DO47+1/Variables!$B$42*DO205+DO165*1/Variables!$B$43-IFERROR('time-dependent_Scenario1'!DP4*DO47/(SUM(DO18:DO25,DO30:DO37,DO42:DO49,DO54:DO61,DO66:DO73,DO90:DO97,DO102:DO109)),0),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),0)</f>
        <v>0</v>
      </c>
      <c r="DQ165" s="4">
        <f>MAX(DP165+alpha*DP155 - gamma*DP165-DP165*1/Variables!$B$43
+MIN(DP47+alpha*DP35 - gamma*DP47+1/Variables!$B$42*DP205+DP165*1/Variables!$B$43-IFERROR('time-dependent_Scenario1'!DQ4*DP47/(SUM(DP18:DP25,DP30:DP37,DP42:DP49,DP54:DP61,DP66:DP73,DP90:DP97,DP102:DP109)),0),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),0)</f>
        <v>0</v>
      </c>
      <c r="DR165" s="4">
        <f>MAX(DQ165+alpha*DQ155 - gamma*DQ165-DQ165*1/Variables!$B$43
+MIN(DQ47+alpha*DQ35 - gamma*DQ47+1/Variables!$B$42*DQ205+DQ165*1/Variables!$B$43-IFERROR('time-dependent_Scenario1'!DR4*DQ47/(SUM(DQ18:DQ25,DQ30:DQ37,DQ42:DQ49,DQ54:DQ61,DQ66:DQ73,DQ90:DQ97,DQ102:DQ109)),0),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),0)</f>
        <v>0</v>
      </c>
    </row>
    <row r="166" spans="1:122" s="45" customFormat="1" x14ac:dyDescent="0.25">
      <c r="A166" s="18" t="s">
        <v>58</v>
      </c>
      <c r="B166" s="9">
        <v>0</v>
      </c>
      <c r="C166" s="4">
        <f>MAX(B166+alpha*B156 - gamma*B166-B166*1/Variables!$B$43
+MIN(B48+alpha*B36- gamma*B48+1/Variables!$B$42*B206+B166*1/Variables!$B$43-IFERROR('time-dependent_Scenario1'!C4*B48/(SUM(B18:B25,B30:B37,B42:B49,B54:B61,B66:B73,B90:B97,B102:B109)),0),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),0)</f>
        <v>0</v>
      </c>
      <c r="D166" s="4">
        <f>MAX(C166+alpha*C156 - gamma*C166-C166*1/Variables!$B$43
+MIN(C48+alpha*C36- gamma*C48+1/Variables!$B$42*C206+C166*1/Variables!$B$43-IFERROR('time-dependent_Scenario1'!D4*C48/(SUM(C18:C25,C30:C37,C42:C49,C54:C61,C66:C73,C90:C97,C102:C109)),0),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),0)</f>
        <v>0</v>
      </c>
      <c r="E166" s="4">
        <f>MAX(D166+alpha*D156 - gamma*D166-D166*1/Variables!$B$43
+MIN(D48+alpha*D36- gamma*D48+1/Variables!$B$42*D206+D166*1/Variables!$B$43-IFERROR('time-dependent_Scenario1'!E4*D48/(SUM(D18:D25,D30:D37,D42:D49,D54:D61,D66:D73,D90:D97,D102:D109)),0),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),0)</f>
        <v>0</v>
      </c>
      <c r="F166" s="4">
        <f>MAX(E166+alpha*E156 - gamma*E166-E166*1/Variables!$B$43
+MIN(E48+alpha*E36- gamma*E48+1/Variables!$B$42*E206+E166*1/Variables!$B$43-IFERROR('time-dependent_Scenario1'!F4*E48/(SUM(E18:E25,E30:E37,E42:E49,E54:E61,E66:E73,E90:E97,E102:E109)),0),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),0)</f>
        <v>0</v>
      </c>
      <c r="G166" s="4">
        <f>MAX(F166+alpha*F156 - gamma*F166-F166*1/Variables!$B$43
+MIN(F48+alpha*F36- gamma*F48+1/Variables!$B$42*F206+F166*1/Variables!$B$43-IFERROR('time-dependent_Scenario1'!G4*F48/(SUM(F18:F25,F30:F37,F42:F49,F54:F61,F66:F73,F90:F97,F102:F109)),0),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),0)</f>
        <v>0</v>
      </c>
      <c r="H166" s="4">
        <f>MAX(G166+alpha*G156 - gamma*G166-G166*1/Variables!$B$43
+MIN(G48+alpha*G36- gamma*G48+1/Variables!$B$42*G206+G166*1/Variables!$B$43-IFERROR('time-dependent_Scenario1'!H4*G48/(SUM(G18:G25,G30:G37,G42:G49,G54:G61,G66:G73,G90:G97,G102:G109)),0),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),0)</f>
        <v>0</v>
      </c>
      <c r="I166" s="4">
        <f>MAX(H166+alpha*H156 - gamma*H166-H166*1/Variables!$B$43
+MIN(H48+alpha*H36- gamma*H48+1/Variables!$B$42*H206+H166*1/Variables!$B$43-IFERROR('time-dependent_Scenario1'!I4*H48/(SUM(H18:H25,H30:H37,H42:H49,H54:H61,H66:H73,H90:H97,H102:H109)),0),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),0)</f>
        <v>0</v>
      </c>
      <c r="J166" s="4">
        <f>MAX(I166+alpha*I156 - gamma*I166-I166*1/Variables!$B$43
+MIN(I48+alpha*I36- gamma*I48+1/Variables!$B$42*I206+I166*1/Variables!$B$43-IFERROR('time-dependent_Scenario1'!J4*I48/(SUM(I18:I25,I30:I37,I42:I49,I54:I61,I66:I73,I90:I97,I102:I109)),0),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),0)</f>
        <v>0</v>
      </c>
      <c r="K166" s="4">
        <f>MAX(J166+alpha*J156 - gamma*J166-J166*1/Variables!$B$43
+MIN(J48+alpha*J36- gamma*J48+1/Variables!$B$42*J206+J166*1/Variables!$B$43-IFERROR('time-dependent_Scenario1'!K4*J48/(SUM(J18:J25,J30:J37,J42:J49,J54:J61,J66:J73,J90:J97,J102:J109)),0),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),0)</f>
        <v>0</v>
      </c>
      <c r="L166" s="4">
        <f>MAX(K166+alpha*K156 - gamma*K166-K166*1/Variables!$B$43
+MIN(K48+alpha*K36- gamma*K48+1/Variables!$B$42*K206+K166*1/Variables!$B$43-IFERROR('time-dependent_Scenario1'!L4*K48/(SUM(K18:K25,K30:K37,K42:K49,K54:K61,K66:K73,K90:K97,K102:K109)),0),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),0)</f>
        <v>0</v>
      </c>
      <c r="M166" s="4">
        <f>MAX(L166+alpha*L156 - gamma*L166-L166*1/Variables!$B$43
+MIN(L48+alpha*L36- gamma*L48+1/Variables!$B$42*L206+L166*1/Variables!$B$43-IFERROR('time-dependent_Scenario1'!M4*L48/(SUM(L18:L25,L30:L37,L42:L49,L54:L61,L66:L73,L90:L97,L102:L109)),0),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),0)</f>
        <v>0</v>
      </c>
      <c r="N166" s="4">
        <f>MAX(M166+alpha*M156 - gamma*M166-M166*1/Variables!$B$43
+MIN(M48+alpha*M36- gamma*M48+1/Variables!$B$42*M206+M166*1/Variables!$B$43-IFERROR('time-dependent_Scenario1'!N4*M48/(SUM(M18:M25,M30:M37,M42:M49,M54:M61,M66:M73,M90:M97,M102:M109)),0),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),0)</f>
        <v>0</v>
      </c>
      <c r="O166" s="4">
        <f>MAX(N166+alpha*N156 - gamma*N166-N166*1/Variables!$B$43
+MIN(N48+alpha*N36- gamma*N48+1/Variables!$B$42*N206+N166*1/Variables!$B$43-IFERROR('time-dependent_Scenario1'!O4*N48/(SUM(N18:N25,N30:N37,N42:N49,N54:N61,N66:N73,N90:N97,N102:N109)),0),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),0)</f>
        <v>0</v>
      </c>
      <c r="P166" s="4">
        <f>MAX(O166+alpha*O156 - gamma*O166-O166*1/Variables!$B$43
+MIN(O48+alpha*O36- gamma*O48+1/Variables!$B$42*O206+O166*1/Variables!$B$43-IFERROR('time-dependent_Scenario1'!P4*O48/(SUM(O18:O25,O30:O37,O42:O49,O54:O61,O66:O73,O90:O97,O102:O109)),0),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),0)</f>
        <v>0</v>
      </c>
      <c r="Q166" s="4">
        <f>MAX(P166+alpha*P156 - gamma*P166-P166*1/Variables!$B$43
+MIN(P48+alpha*P36- gamma*P48+1/Variables!$B$42*P206+P166*1/Variables!$B$43-IFERROR('time-dependent_Scenario1'!Q4*P48/(SUM(P18:P25,P30:P37,P42:P49,P54:P61,P66:P73,P90:P97,P102:P109)),0),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),0)</f>
        <v>0</v>
      </c>
      <c r="R166" s="4">
        <f>MAX(Q166+alpha*Q156 - gamma*Q166-Q166*1/Variables!$B$43
+MIN(Q48+alpha*Q36- gamma*Q48+1/Variables!$B$42*Q206+Q166*1/Variables!$B$43-IFERROR('time-dependent_Scenario1'!R4*Q48/(SUM(Q18:Q25,Q30:Q37,Q42:Q49,Q54:Q61,Q66:Q73,Q90:Q97,Q102:Q109)),0),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),0)</f>
        <v>0</v>
      </c>
      <c r="S166" s="4">
        <f>MAX(R166+alpha*R156 - gamma*R166-R166*1/Variables!$B$43
+MIN(R48+alpha*R36- gamma*R48+1/Variables!$B$42*R206+R166*1/Variables!$B$43-IFERROR('time-dependent_Scenario1'!S4*R48/(SUM(R18:R25,R30:R37,R42:R49,R54:R61,R66:R73,R90:R97,R102:R109)),0),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),0)</f>
        <v>0</v>
      </c>
      <c r="T166" s="4">
        <f>MAX(S166+alpha*S156 - gamma*S166-S166*1/Variables!$B$43
+MIN(S48+alpha*S36- gamma*S48+1/Variables!$B$42*S206+S166*1/Variables!$B$43-IFERROR('time-dependent_Scenario1'!T4*S48/(SUM(S18:S25,S30:S37,S42:S49,S54:S61,S66:S73,S90:S97,S102:S109)),0),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),0)</f>
        <v>0</v>
      </c>
      <c r="U166" s="4">
        <f>MAX(T166+alpha*T156 - gamma*T166-T166*1/Variables!$B$43
+MIN(T48+alpha*T36- gamma*T48+1/Variables!$B$42*T206+T166*1/Variables!$B$43-IFERROR('time-dependent_Scenario1'!U4*T48/(SUM(T18:T25,T30:T37,T42:T49,T54:T61,T66:T73,T90:T97,T102:T109)),0),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),0)</f>
        <v>0</v>
      </c>
      <c r="V166" s="4">
        <f>MAX(U166+alpha*U156 - gamma*U166-U166*1/Variables!$B$43
+MIN(U48+alpha*U36- gamma*U48+1/Variables!$B$42*U206+U166*1/Variables!$B$43-IFERROR('time-dependent_Scenario1'!V4*U48/(SUM(U18:U25,U30:U37,U42:U49,U54:U61,U66:U73,U90:U97,U102:U109)),0),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),0)</f>
        <v>0</v>
      </c>
      <c r="W166" s="4">
        <f>MAX(V166+alpha*V156 - gamma*V166-V166*1/Variables!$B$43
+MIN(V48+alpha*V36- gamma*V48+1/Variables!$B$42*V206+V166*1/Variables!$B$43-IFERROR('time-dependent_Scenario1'!W4*V48/(SUM(V18:V25,V30:V37,V42:V49,V54:V61,V66:V73,V90:V97,V102:V109)),0),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),0)</f>
        <v>0</v>
      </c>
      <c r="X166" s="4">
        <f>MAX(W166+alpha*W156 - gamma*W166-W166*1/Variables!$B$43
+MIN(W48+alpha*W36- gamma*W48+1/Variables!$B$42*W206+W166*1/Variables!$B$43-IFERROR('time-dependent_Scenario1'!X4*W48/(SUM(W18:W25,W30:W37,W42:W49,W54:W61,W66:W73,W90:W97,W102:W109)),0),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),0)</f>
        <v>0</v>
      </c>
      <c r="Y166" s="4">
        <f>MAX(X166+alpha*X156 - gamma*X166-X166*1/Variables!$B$43
+MIN(X48+alpha*X36- gamma*X48+1/Variables!$B$42*X206+X166*1/Variables!$B$43-IFERROR('time-dependent_Scenario1'!Y4*X48/(SUM(X18:X25,X30:X37,X42:X49,X54:X61,X66:X73,X90:X97,X102:X109)),0),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),0)</f>
        <v>0</v>
      </c>
      <c r="Z166" s="4">
        <f>MAX(Y166+alpha*Y156 - gamma*Y166-Y166*1/Variables!$B$43
+MIN(Y48+alpha*Y36- gamma*Y48+1/Variables!$B$42*Y206+Y166*1/Variables!$B$43-IFERROR('time-dependent_Scenario1'!Z4*Y48/(SUM(Y18:Y25,Y30:Y37,Y42:Y49,Y54:Y61,Y66:Y73,Y90:Y97,Y102:Y109)),0),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),0)</f>
        <v>0</v>
      </c>
      <c r="AA166" s="4">
        <f>MAX(Z166+alpha*Z156 - gamma*Z166-Z166*1/Variables!$B$43
+MIN(Z48+alpha*Z36- gamma*Z48+1/Variables!$B$42*Z206+Z166*1/Variables!$B$43-IFERROR('time-dependent_Scenario1'!AA4*Z48/(SUM(Z18:Z25,Z30:Z37,Z42:Z49,Z54:Z61,Z66:Z73,Z90:Z97,Z102:Z109)),0),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),0)</f>
        <v>0</v>
      </c>
      <c r="AB166" s="4">
        <f>MAX(AA166+alpha*AA156 - gamma*AA166-AA166*1/Variables!$B$43
+MIN(AA48+alpha*AA36- gamma*AA48+1/Variables!$B$42*AA206+AA166*1/Variables!$B$43-IFERROR('time-dependent_Scenario1'!AB4*AA48/(SUM(AA18:AA25,AA30:AA37,AA42:AA49,AA54:AA61,AA66:AA73,AA90:AA97,AA102:AA109)),0),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),0)</f>
        <v>0</v>
      </c>
      <c r="AC166" s="4">
        <f>MAX(AB166+alpha*AB156 - gamma*AB166-AB166*1/Variables!$B$43
+MIN(AB48+alpha*AB36- gamma*AB48+1/Variables!$B$42*AB206+AB166*1/Variables!$B$43-IFERROR('time-dependent_Scenario1'!AC4*AB48/(SUM(AB18:AB25,AB30:AB37,AB42:AB49,AB54:AB61,AB66:AB73,AB90:AB97,AB102:AB109)),0),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),0)</f>
        <v>0</v>
      </c>
      <c r="AD166" s="4">
        <f>MAX(AC166+alpha*AC156 - gamma*AC166-AC166*1/Variables!$B$43
+MIN(AC48+alpha*AC36- gamma*AC48+1/Variables!$B$42*AC206+AC166*1/Variables!$B$43-IFERROR('time-dependent_Scenario1'!AD4*AC48/(SUM(AC18:AC25,AC30:AC37,AC42:AC49,AC54:AC61,AC66:AC73,AC90:AC97,AC102:AC109)),0),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),0)</f>
        <v>0</v>
      </c>
      <c r="AE166" s="4">
        <f>MAX(AD166+alpha*AD156 - gamma*AD166-AD166*1/Variables!$B$43
+MIN(AD48+alpha*AD36- gamma*AD48+1/Variables!$B$42*AD206+AD166*1/Variables!$B$43-IFERROR('time-dependent_Scenario1'!AE4*AD48/(SUM(AD18:AD25,AD30:AD37,AD42:AD49,AD54:AD61,AD66:AD73,AD90:AD97,AD102:AD109)),0),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),0)</f>
        <v>0</v>
      </c>
      <c r="AF166" s="4">
        <f>MAX(AE166+alpha*AE156 - gamma*AE166-AE166*1/Variables!$B$43
+MIN(AE48+alpha*AE36- gamma*AE48+1/Variables!$B$42*AE206+AE166*1/Variables!$B$43-IFERROR('time-dependent_Scenario1'!AF4*AE48/(SUM(AE18:AE25,AE30:AE37,AE42:AE49,AE54:AE61,AE66:AE73,AE90:AE97,AE102:AE109)),0),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),0)</f>
        <v>0</v>
      </c>
      <c r="AG166" s="4">
        <f>MAX(AF166+alpha*AF156 - gamma*AF166-AF166*1/Variables!$B$43
+MIN(AF48+alpha*AF36- gamma*AF48+1/Variables!$B$42*AF206+AF166*1/Variables!$B$43-IFERROR('time-dependent_Scenario1'!AG4*AF48/(SUM(AF18:AF25,AF30:AF37,AF42:AF49,AF54:AF61,AF66:AF73,AF90:AF97,AF102:AF109)),0),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),0)</f>
        <v>0</v>
      </c>
      <c r="AH166" s="4">
        <f>MAX(AG166+alpha*AG156 - gamma*AG166-AG166*1/Variables!$B$43
+MIN(AG48+alpha*AG36- gamma*AG48+1/Variables!$B$42*AG206+AG166*1/Variables!$B$43-IFERROR('time-dependent_Scenario1'!AH4*AG48/(SUM(AG18:AG25,AG30:AG37,AG42:AG49,AG54:AG61,AG66:AG73,AG90:AG97,AG102:AG109)),0),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),0)</f>
        <v>0</v>
      </c>
      <c r="AI166" s="4">
        <f>MAX(AH166+alpha*AH156 - gamma*AH166-AH166*1/Variables!$B$43
+MIN(AH48+alpha*AH36- gamma*AH48+1/Variables!$B$42*AH206+AH166*1/Variables!$B$43-IFERROR('time-dependent_Scenario1'!AI4*AH48/(SUM(AH18:AH25,AH30:AH37,AH42:AH49,AH54:AH61,AH66:AH73,AH90:AH97,AH102:AH109)),0),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),0)</f>
        <v>0</v>
      </c>
      <c r="AJ166" s="4">
        <f>MAX(AI166+alpha*AI156 - gamma*AI166-AI166*1/Variables!$B$43
+MIN(AI48+alpha*AI36- gamma*AI48+1/Variables!$B$42*AI206+AI166*1/Variables!$B$43-IFERROR('time-dependent_Scenario1'!AJ4*AI48/(SUM(AI18:AI25,AI30:AI37,AI42:AI49,AI54:AI61,AI66:AI73,AI90:AI97,AI102:AI109)),0),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),0)</f>
        <v>0</v>
      </c>
      <c r="AK166" s="4">
        <f>MAX(AJ166+alpha*AJ156 - gamma*AJ166-AJ166*1/Variables!$B$43
+MIN(AJ48+alpha*AJ36- gamma*AJ48+1/Variables!$B$42*AJ206+AJ166*1/Variables!$B$43-IFERROR('time-dependent_Scenario1'!AK4*AJ48/(SUM(AJ18:AJ25,AJ30:AJ37,AJ42:AJ49,AJ54:AJ61,AJ66:AJ73,AJ90:AJ97,AJ102:AJ109)),0),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),0)</f>
        <v>0</v>
      </c>
      <c r="AL166" s="4">
        <f>MAX(AK166+alpha*AK156 - gamma*AK166-AK166*1/Variables!$B$43
+MIN(AK48+alpha*AK36- gamma*AK48+1/Variables!$B$42*AK206+AK166*1/Variables!$B$43-IFERROR('time-dependent_Scenario1'!AL4*AK48/(SUM(AK18:AK25,AK30:AK37,AK42:AK49,AK54:AK61,AK66:AK73,AK90:AK97,AK102:AK109)),0),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),0)</f>
        <v>0</v>
      </c>
      <c r="AM166" s="4">
        <f>MAX(AL166+alpha*AL156 - gamma*AL166-AL166*1/Variables!$B$43
+MIN(AL48+alpha*AL36- gamma*AL48+1/Variables!$B$42*AL206+AL166*1/Variables!$B$43-IFERROR('time-dependent_Scenario1'!AM4*AL48/(SUM(AL18:AL25,AL30:AL37,AL42:AL49,AL54:AL61,AL66:AL73,AL90:AL97,AL102:AL109)),0),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),0)</f>
        <v>0</v>
      </c>
      <c r="AN166" s="4">
        <f>MAX(AM166+alpha*AM156 - gamma*AM166-AM166*1/Variables!$B$43
+MIN(AM48+alpha*AM36- gamma*AM48+1/Variables!$B$42*AM206+AM166*1/Variables!$B$43-IFERROR('time-dependent_Scenario1'!AN4*AM48/(SUM(AM18:AM25,AM30:AM37,AM42:AM49,AM54:AM61,AM66:AM73,AM90:AM97,AM102:AM109)),0),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),0)</f>
        <v>0</v>
      </c>
      <c r="AO166" s="4">
        <f>MAX(AN166+alpha*AN156 - gamma*AN166-AN166*1/Variables!$B$43
+MIN(AN48+alpha*AN36- gamma*AN48+1/Variables!$B$42*AN206+AN166*1/Variables!$B$43-IFERROR('time-dependent_Scenario1'!AO4*AN48/(SUM(AN18:AN25,AN30:AN37,AN42:AN49,AN54:AN61,AN66:AN73,AN90:AN97,AN102:AN109)),0),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),0)</f>
        <v>0</v>
      </c>
      <c r="AP166" s="4">
        <f>MAX(AO166+alpha*AO156 - gamma*AO166-AO166*1/Variables!$B$43
+MIN(AO48+alpha*AO36- gamma*AO48+1/Variables!$B$42*AO206+AO166*1/Variables!$B$43-IFERROR('time-dependent_Scenario1'!AP4*AO48/(SUM(AO18:AO25,AO30:AO37,AO42:AO49,AO54:AO61,AO66:AO73,AO90:AO97,AO102:AO109)),0),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),0)</f>
        <v>0</v>
      </c>
      <c r="AQ166" s="4">
        <f>MAX(AP166+alpha*AP156 - gamma*AP166-AP166*1/Variables!$B$43
+MIN(AP48+alpha*AP36- gamma*AP48+1/Variables!$B$42*AP206+AP166*1/Variables!$B$43-IFERROR('time-dependent_Scenario1'!AQ4*AP48/(SUM(AP18:AP25,AP30:AP37,AP42:AP49,AP54:AP61,AP66:AP73,AP90:AP97,AP102:AP109)),0),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),0)</f>
        <v>0</v>
      </c>
      <c r="AR166" s="4">
        <f>MAX(AQ166+alpha*AQ156 - gamma*AQ166-AQ166*1/Variables!$B$43
+MIN(AQ48+alpha*AQ36- gamma*AQ48+1/Variables!$B$42*AQ206+AQ166*1/Variables!$B$43-IFERROR('time-dependent_Scenario1'!AR4*AQ48/(SUM(AQ18:AQ25,AQ30:AQ37,AQ42:AQ49,AQ54:AQ61,AQ66:AQ73,AQ90:AQ97,AQ102:AQ109)),0),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),0)</f>
        <v>0</v>
      </c>
      <c r="AS166" s="4">
        <f>MAX(AR166+alpha*AR156 - gamma*AR166-AR166*1/Variables!$B$43
+MIN(AR48+alpha*AR36- gamma*AR48+1/Variables!$B$42*AR206+AR166*1/Variables!$B$43-IFERROR('time-dependent_Scenario1'!AS4*AR48/(SUM(AR18:AR25,AR30:AR37,AR42:AR49,AR54:AR61,AR66:AR73,AR90:AR97,AR102:AR109)),0),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),0)</f>
        <v>0</v>
      </c>
      <c r="AT166" s="4">
        <f>MAX(AS166+alpha*AS156 - gamma*AS166-AS166*1/Variables!$B$43
+MIN(AS48+alpha*AS36- gamma*AS48+1/Variables!$B$42*AS206+AS166*1/Variables!$B$43-IFERROR('time-dependent_Scenario1'!AT4*AS48/(SUM(AS18:AS25,AS30:AS37,AS42:AS49,AS54:AS61,AS66:AS73,AS90:AS97,AS102:AS109)),0),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),0)</f>
        <v>0</v>
      </c>
      <c r="AU166" s="4">
        <f>MAX(AT166+alpha*AT156 - gamma*AT166-AT166*1/Variables!$B$43
+MIN(AT48+alpha*AT36- gamma*AT48+1/Variables!$B$42*AT206+AT166*1/Variables!$B$43-IFERROR('time-dependent_Scenario1'!AU4*AT48/(SUM(AT18:AT25,AT30:AT37,AT42:AT49,AT54:AT61,AT66:AT73,AT90:AT97,AT102:AT109)),0),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),0)</f>
        <v>0</v>
      </c>
      <c r="AV166" s="4">
        <f>MAX(AU166+alpha*AU156 - gamma*AU166-AU166*1/Variables!$B$43
+MIN(AU48+alpha*AU36- gamma*AU48+1/Variables!$B$42*AU206+AU166*1/Variables!$B$43-IFERROR('time-dependent_Scenario1'!AV4*AU48/(SUM(AU18:AU25,AU30:AU37,AU42:AU49,AU54:AU61,AU66:AU73,AU90:AU97,AU102:AU109)),0),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),0)</f>
        <v>0</v>
      </c>
      <c r="AW166" s="4">
        <f>MAX(AV166+alpha*AV156 - gamma*AV166-AV166*1/Variables!$B$43
+MIN(AV48+alpha*AV36- gamma*AV48+1/Variables!$B$42*AV206+AV166*1/Variables!$B$43-IFERROR('time-dependent_Scenario1'!AW4*AV48/(SUM(AV18:AV25,AV30:AV37,AV42:AV49,AV54:AV61,AV66:AV73,AV90:AV97,AV102:AV109)),0),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),0)</f>
        <v>0</v>
      </c>
      <c r="AX166" s="4">
        <f>MAX(AW166+alpha*AW156 - gamma*AW166-AW166*1/Variables!$B$43
+MIN(AW48+alpha*AW36- gamma*AW48+1/Variables!$B$42*AW206+AW166*1/Variables!$B$43-IFERROR('time-dependent_Scenario1'!AX4*AW48/(SUM(AW18:AW25,AW30:AW37,AW42:AW49,AW54:AW61,AW66:AW73,AW90:AW97,AW102:AW109)),0),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),0)</f>
        <v>0</v>
      </c>
      <c r="AY166" s="4">
        <f>MAX(AX166+alpha*AX156 - gamma*AX166-AX166*1/Variables!$B$43
+MIN(AX48+alpha*AX36- gamma*AX48+1/Variables!$B$42*AX206+AX166*1/Variables!$B$43-IFERROR('time-dependent_Scenario1'!AY4*AX48/(SUM(AX18:AX25,AX30:AX37,AX42:AX49,AX54:AX61,AX66:AX73,AX90:AX97,AX102:AX109)),0),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),0)</f>
        <v>0</v>
      </c>
      <c r="AZ166" s="4">
        <f>MAX(AY166+alpha*AY156 - gamma*AY166-AY166*1/Variables!$B$43
+MIN(AY48+alpha*AY36- gamma*AY48+1/Variables!$B$42*AY206+AY166*1/Variables!$B$43-IFERROR('time-dependent_Scenario1'!AZ4*AY48/(SUM(AY18:AY25,AY30:AY37,AY42:AY49,AY54:AY61,AY66:AY73,AY90:AY97,AY102:AY109)),0),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),0)</f>
        <v>0</v>
      </c>
      <c r="BA166" s="4">
        <f>MAX(AZ166+alpha*AZ156 - gamma*AZ166-AZ166*1/Variables!$B$43
+MIN(AZ48+alpha*AZ36- gamma*AZ48+1/Variables!$B$42*AZ206+AZ166*1/Variables!$B$43-IFERROR('time-dependent_Scenario1'!BA4*AZ48/(SUM(AZ18:AZ25,AZ30:AZ37,AZ42:AZ49,AZ54:AZ61,AZ66:AZ73,AZ90:AZ97,AZ102:AZ109)),0),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),0)</f>
        <v>0</v>
      </c>
      <c r="BB166" s="4">
        <f>MAX(BA166+alpha*BA156 - gamma*BA166-BA166*1/Variables!$B$43
+MIN(BA48+alpha*BA36- gamma*BA48+1/Variables!$B$42*BA206+BA166*1/Variables!$B$43-IFERROR('time-dependent_Scenario1'!BB4*BA48/(SUM(BA18:BA25,BA30:BA37,BA42:BA49,BA54:BA61,BA66:BA73,BA90:BA97,BA102:BA109)),0),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),0)</f>
        <v>0</v>
      </c>
      <c r="BC166" s="4">
        <f>MAX(BB166+alpha*BB156 - gamma*BB166-BB166*1/Variables!$B$43
+MIN(BB48+alpha*BB36- gamma*BB48+1/Variables!$B$42*BB206+BB166*1/Variables!$B$43-IFERROR('time-dependent_Scenario1'!BC4*BB48/(SUM(BB18:BB25,BB30:BB37,BB42:BB49,BB54:BB61,BB66:BB73,BB90:BB97,BB102:BB109)),0),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),0)</f>
        <v>0</v>
      </c>
      <c r="BD166" s="4">
        <f>MAX(BC166+alpha*BC156 - gamma*BC166-BC166*1/Variables!$B$43
+MIN(BC48+alpha*BC36- gamma*BC48+1/Variables!$B$42*BC206+BC166*1/Variables!$B$43-IFERROR('time-dependent_Scenario1'!BD4*BC48/(SUM(BC18:BC25,BC30:BC37,BC42:BC49,BC54:BC61,BC66:BC73,BC90:BC97,BC102:BC109)),0),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),0)</f>
        <v>0</v>
      </c>
      <c r="BE166" s="4">
        <f>MAX(BD166+alpha*BD156 - gamma*BD166-BD166*1/Variables!$B$43
+MIN(BD48+alpha*BD36- gamma*BD48+1/Variables!$B$42*BD206+BD166*1/Variables!$B$43-IFERROR('time-dependent_Scenario1'!BE4*BD48/(SUM(BD18:BD25,BD30:BD37,BD42:BD49,BD54:BD61,BD66:BD73,BD90:BD97,BD102:BD109)),0),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),0)</f>
        <v>0</v>
      </c>
      <c r="BF166" s="4">
        <f>MAX(BE166+alpha*BE156 - gamma*BE166-BE166*1/Variables!$B$43
+MIN(BE48+alpha*BE36- gamma*BE48+1/Variables!$B$42*BE206+BE166*1/Variables!$B$43-IFERROR('time-dependent_Scenario1'!BF4*BE48/(SUM(BE18:BE25,BE30:BE37,BE42:BE49,BE54:BE61,BE66:BE73,BE90:BE97,BE102:BE109)),0),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),0)</f>
        <v>0</v>
      </c>
      <c r="BG166" s="4">
        <f>MAX(BF166+alpha*BF156 - gamma*BF166-BF166*1/Variables!$B$43
+MIN(BF48+alpha*BF36- gamma*BF48+1/Variables!$B$42*BF206+BF166*1/Variables!$B$43-IFERROR('time-dependent_Scenario1'!BG4*BF48/(SUM(BF18:BF25,BF30:BF37,BF42:BF49,BF54:BF61,BF66:BF73,BF90:BF97,BF102:BF109)),0),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),0)</f>
        <v>0</v>
      </c>
      <c r="BH166" s="4">
        <f>MAX(BG166+alpha*BG156 - gamma*BG166-BG166*1/Variables!$B$43
+MIN(BG48+alpha*BG36- gamma*BG48+1/Variables!$B$42*BG206+BG166*1/Variables!$B$43-IFERROR('time-dependent_Scenario1'!BH4*BG48/(SUM(BG18:BG25,BG30:BG37,BG42:BG49,BG54:BG61,BG66:BG73,BG90:BG97,BG102:BG109)),0),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),0)</f>
        <v>0</v>
      </c>
      <c r="BI166" s="4">
        <f>MAX(BH166+alpha*BH156 - gamma*BH166-BH166*1/Variables!$B$43
+MIN(BH48+alpha*BH36- gamma*BH48+1/Variables!$B$42*BH206+BH166*1/Variables!$B$43-IFERROR('time-dependent_Scenario1'!BI4*BH48/(SUM(BH18:BH25,BH30:BH37,BH42:BH49,BH54:BH61,BH66:BH73,BH90:BH97,BH102:BH109)),0),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),0)</f>
        <v>0</v>
      </c>
      <c r="BJ166" s="4">
        <f>MAX(BI166+alpha*BI156 - gamma*BI166-BI166*1/Variables!$B$43
+MIN(BI48+alpha*BI36- gamma*BI48+1/Variables!$B$42*BI206+BI166*1/Variables!$B$43-IFERROR('time-dependent_Scenario1'!BJ4*BI48/(SUM(BI18:BI25,BI30:BI37,BI42:BI49,BI54:BI61,BI66:BI73,BI90:BI97,BI102:BI109)),0),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),0)</f>
        <v>0</v>
      </c>
      <c r="BK166" s="4">
        <f>MAX(BJ166+alpha*BJ156 - gamma*BJ166-BJ166*1/Variables!$B$43
+MIN(BJ48+alpha*BJ36- gamma*BJ48+1/Variables!$B$42*BJ206+BJ166*1/Variables!$B$43-IFERROR('time-dependent_Scenario1'!BK4*BJ48/(SUM(BJ18:BJ25,BJ30:BJ37,BJ42:BJ49,BJ54:BJ61,BJ66:BJ73,BJ90:BJ97,BJ102:BJ109)),0),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),0)</f>
        <v>0</v>
      </c>
      <c r="BL166" s="4">
        <f>MAX(BK166+alpha*BK156 - gamma*BK166-BK166*1/Variables!$B$43
+MIN(BK48+alpha*BK36- gamma*BK48+1/Variables!$B$42*BK206+BK166*1/Variables!$B$43-IFERROR('time-dependent_Scenario1'!BL4*BK48/(SUM(BK18:BK25,BK30:BK37,BK42:BK49,BK54:BK61,BK66:BK73,BK90:BK97,BK102:BK109)),0),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),0)</f>
        <v>0</v>
      </c>
      <c r="BM166" s="4">
        <f>MAX(BL166+alpha*BL156 - gamma*BL166-BL166*1/Variables!$B$43
+MIN(BL48+alpha*BL36- gamma*BL48+1/Variables!$B$42*BL206+BL166*1/Variables!$B$43-IFERROR('time-dependent_Scenario1'!BM4*BL48/(SUM(BL18:BL25,BL30:BL37,BL42:BL49,BL54:BL61,BL66:BL73,BL90:BL97,BL102:BL109)),0),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),0)</f>
        <v>0</v>
      </c>
      <c r="BN166" s="4">
        <f>MAX(BM166+alpha*BM156 - gamma*BM166-BM166*1/Variables!$B$43
+MIN(BM48+alpha*BM36- gamma*BM48+1/Variables!$B$42*BM206+BM166*1/Variables!$B$43-IFERROR('time-dependent_Scenario1'!BN4*BM48/(SUM(BM18:BM25,BM30:BM37,BM42:BM49,BM54:BM61,BM66:BM73,BM90:BM97,BM102:BM109)),0),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),0)</f>
        <v>0</v>
      </c>
      <c r="BO166" s="4">
        <f>MAX(BN166+alpha*BN156 - gamma*BN166-BN166*1/Variables!$B$43
+MIN(BN48+alpha*BN36- gamma*BN48+1/Variables!$B$42*BN206+BN166*1/Variables!$B$43-IFERROR('time-dependent_Scenario1'!BO4*BN48/(SUM(BN18:BN25,BN30:BN37,BN42:BN49,BN54:BN61,BN66:BN73,BN90:BN97,BN102:BN109)),0),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),0)</f>
        <v>0</v>
      </c>
      <c r="BP166" s="4">
        <f>MAX(BO166+alpha*BO156 - gamma*BO166-BO166*1/Variables!$B$43
+MIN(BO48+alpha*BO36- gamma*BO48+1/Variables!$B$42*BO206+BO166*1/Variables!$B$43-IFERROR('time-dependent_Scenario1'!BP4*BO48/(SUM(BO18:BO25,BO30:BO37,BO42:BO49,BO54:BO61,BO66:BO73,BO90:BO97,BO102:BO109)),0),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),0)</f>
        <v>0</v>
      </c>
      <c r="BQ166" s="4">
        <f>MAX(BP166+alpha*BP156 - gamma*BP166-BP166*1/Variables!$B$43
+MIN(BP48+alpha*BP36- gamma*BP48+1/Variables!$B$42*BP206+BP166*1/Variables!$B$43-IFERROR('time-dependent_Scenario1'!BQ4*BP48/(SUM(BP18:BP25,BP30:BP37,BP42:BP49,BP54:BP61,BP66:BP73,BP90:BP97,BP102:BP109)),0),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),0)</f>
        <v>0</v>
      </c>
      <c r="BR166" s="4">
        <f>MAX(BQ166+alpha*BQ156 - gamma*BQ166-BQ166*1/Variables!$B$43
+MIN(BQ48+alpha*BQ36- gamma*BQ48+1/Variables!$B$42*BQ206+BQ166*1/Variables!$B$43-IFERROR('time-dependent_Scenario1'!BR4*BQ48/(SUM(BQ18:BQ25,BQ30:BQ37,BQ42:BQ49,BQ54:BQ61,BQ66:BQ73,BQ90:BQ97,BQ102:BQ109)),0),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),0)</f>
        <v>0</v>
      </c>
      <c r="BS166" s="4">
        <f>MAX(BR166+alpha*BR156 - gamma*BR166-BR166*1/Variables!$B$43
+MIN(BR48+alpha*BR36- gamma*BR48+1/Variables!$B$42*BR206+BR166*1/Variables!$B$43-IFERROR('time-dependent_Scenario1'!BS4*BR48/(SUM(BR18:BR25,BR30:BR37,BR42:BR49,BR54:BR61,BR66:BR73,BR90:BR97,BR102:BR109)),0),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),0)</f>
        <v>0</v>
      </c>
      <c r="BT166" s="4">
        <f>MAX(BS166+alpha*BS156 - gamma*BS166-BS166*1/Variables!$B$43
+MIN(BS48+alpha*BS36- gamma*BS48+1/Variables!$B$42*BS206+BS166*1/Variables!$B$43-IFERROR('time-dependent_Scenario1'!BT4*BS48/(SUM(BS18:BS25,BS30:BS37,BS42:BS49,BS54:BS61,BS66:BS73,BS90:BS97,BS102:BS109)),0),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),0)</f>
        <v>0</v>
      </c>
      <c r="BU166" s="4">
        <f>MAX(BT166+alpha*BT156 - gamma*BT166-BT166*1/Variables!$B$43
+MIN(BT48+alpha*BT36- gamma*BT48+1/Variables!$B$42*BT206+BT166*1/Variables!$B$43-IFERROR('time-dependent_Scenario1'!BU4*BT48/(SUM(BT18:BT25,BT30:BT37,BT42:BT49,BT54:BT61,BT66:BT73,BT90:BT97,BT102:BT109)),0),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),0)</f>
        <v>0</v>
      </c>
      <c r="BV166" s="4">
        <f>MAX(BU166+alpha*BU156 - gamma*BU166-BU166*1/Variables!$B$43
+MIN(BU48+alpha*BU36- gamma*BU48+1/Variables!$B$42*BU206+BU166*1/Variables!$B$43-IFERROR('time-dependent_Scenario1'!BV4*BU48/(SUM(BU18:BU25,BU30:BU37,BU42:BU49,BU54:BU61,BU66:BU73,BU90:BU97,BU102:BU109)),0),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),0)</f>
        <v>0</v>
      </c>
      <c r="BW166" s="4">
        <f>MAX(BV166+alpha*BV156 - gamma*BV166-BV166*1/Variables!$B$43
+MIN(BV48+alpha*BV36- gamma*BV48+1/Variables!$B$42*BV206+BV166*1/Variables!$B$43-IFERROR('time-dependent_Scenario1'!BW4*BV48/(SUM(BV18:BV25,BV30:BV37,BV42:BV49,BV54:BV61,BV66:BV73,BV90:BV97,BV102:BV109)),0),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),0)</f>
        <v>0</v>
      </c>
      <c r="BX166" s="4">
        <f>MAX(BW166+alpha*BW156 - gamma*BW166-BW166*1/Variables!$B$43
+MIN(BW48+alpha*BW36- gamma*BW48+1/Variables!$B$42*BW206+BW166*1/Variables!$B$43-IFERROR('time-dependent_Scenario1'!BX4*BW48/(SUM(BW18:BW25,BW30:BW37,BW42:BW49,BW54:BW61,BW66:BW73,BW90:BW97,BW102:BW109)),0),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),0)</f>
        <v>0</v>
      </c>
      <c r="BY166" s="4">
        <f>MAX(BX166+alpha*BX156 - gamma*BX166-BX166*1/Variables!$B$43
+MIN(BX48+alpha*BX36- gamma*BX48+1/Variables!$B$42*BX206+BX166*1/Variables!$B$43-IFERROR('time-dependent_Scenario1'!BY4*BX48/(SUM(BX18:BX25,BX30:BX37,BX42:BX49,BX54:BX61,BX66:BX73,BX90:BX97,BX102:BX109)),0),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),0)</f>
        <v>0</v>
      </c>
      <c r="BZ166" s="4">
        <f>MAX(BY166+alpha*BY156 - gamma*BY166-BY166*1/Variables!$B$43
+MIN(BY48+alpha*BY36- gamma*BY48+1/Variables!$B$42*BY206+BY166*1/Variables!$B$43-IFERROR('time-dependent_Scenario1'!BZ4*BY48/(SUM(BY18:BY25,BY30:BY37,BY42:BY49,BY54:BY61,BY66:BY73,BY90:BY97,BY102:BY109)),0),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),0)</f>
        <v>0</v>
      </c>
      <c r="CA166" s="4">
        <f>MAX(BZ166+alpha*BZ156 - gamma*BZ166-BZ166*1/Variables!$B$43
+MIN(BZ48+alpha*BZ36- gamma*BZ48+1/Variables!$B$42*BZ206+BZ166*1/Variables!$B$43-IFERROR('time-dependent_Scenario1'!CA4*BZ48/(SUM(BZ18:BZ25,BZ30:BZ37,BZ42:BZ49,BZ54:BZ61,BZ66:BZ73,BZ90:BZ97,BZ102:BZ109)),0),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),0)</f>
        <v>0</v>
      </c>
      <c r="CB166" s="4">
        <f>MAX(CA166+alpha*CA156 - gamma*CA166-CA166*1/Variables!$B$43
+MIN(CA48+alpha*CA36- gamma*CA48+1/Variables!$B$42*CA206+CA166*1/Variables!$B$43-IFERROR('time-dependent_Scenario1'!CB4*CA48/(SUM(CA18:CA25,CA30:CA37,CA42:CA49,CA54:CA61,CA66:CA73,CA90:CA97,CA102:CA109)),0),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),0)</f>
        <v>0</v>
      </c>
      <c r="CC166" s="4">
        <f>MAX(CB166+alpha*CB156 - gamma*CB166-CB166*1/Variables!$B$43
+MIN(CB48+alpha*CB36- gamma*CB48+1/Variables!$B$42*CB206+CB166*1/Variables!$B$43-IFERROR('time-dependent_Scenario1'!CC4*CB48/(SUM(CB18:CB25,CB30:CB37,CB42:CB49,CB54:CB61,CB66:CB73,CB90:CB97,CB102:CB109)),0),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),0)</f>
        <v>0</v>
      </c>
      <c r="CD166" s="4">
        <f>MAX(CC166+alpha*CC156 - gamma*CC166-CC166*1/Variables!$B$43
+MIN(CC48+alpha*CC36- gamma*CC48+1/Variables!$B$42*CC206+CC166*1/Variables!$B$43-IFERROR('time-dependent_Scenario1'!CD4*CC48/(SUM(CC18:CC25,CC30:CC37,CC42:CC49,CC54:CC61,CC66:CC73,CC90:CC97,CC102:CC109)),0),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),0)</f>
        <v>0</v>
      </c>
      <c r="CE166" s="4">
        <f>MAX(CD166+alpha*CD156 - gamma*CD166-CD166*1/Variables!$B$43
+MIN(CD48+alpha*CD36- gamma*CD48+1/Variables!$B$42*CD206+CD166*1/Variables!$B$43-IFERROR('time-dependent_Scenario1'!CE4*CD48/(SUM(CD18:CD25,CD30:CD37,CD42:CD49,CD54:CD61,CD66:CD73,CD90:CD97,CD102:CD109)),0),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),0)</f>
        <v>0</v>
      </c>
      <c r="CF166" s="4">
        <f>MAX(CE166+alpha*CE156 - gamma*CE166-CE166*1/Variables!$B$43
+MIN(CE48+alpha*CE36- gamma*CE48+1/Variables!$B$42*CE206+CE166*1/Variables!$B$43-IFERROR('time-dependent_Scenario1'!CF4*CE48/(SUM(CE18:CE25,CE30:CE37,CE42:CE49,CE54:CE61,CE66:CE73,CE90:CE97,CE102:CE109)),0),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),0)</f>
        <v>0</v>
      </c>
      <c r="CG166" s="4">
        <f>MAX(CF166+alpha*CF156 - gamma*CF166-CF166*1/Variables!$B$43
+MIN(CF48+alpha*CF36- gamma*CF48+1/Variables!$B$42*CF206+CF166*1/Variables!$B$43-IFERROR('time-dependent_Scenario1'!CG4*CF48/(SUM(CF18:CF25,CF30:CF37,CF42:CF49,CF54:CF61,CF66:CF73,CF90:CF97,CF102:CF109)),0),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),0)</f>
        <v>0</v>
      </c>
      <c r="CH166" s="4">
        <f>MAX(CG166+alpha*CG156 - gamma*CG166-CG166*1/Variables!$B$43
+MIN(CG48+alpha*CG36- gamma*CG48+1/Variables!$B$42*CG206+CG166*1/Variables!$B$43-IFERROR('time-dependent_Scenario1'!CH4*CG48/(SUM(CG18:CG25,CG30:CG37,CG42:CG49,CG54:CG61,CG66:CG73,CG90:CG97,CG102:CG109)),0),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),0)</f>
        <v>0</v>
      </c>
      <c r="CI166" s="4">
        <f>MAX(CH166+alpha*CH156 - gamma*CH166-CH166*1/Variables!$B$43
+MIN(CH48+alpha*CH36- gamma*CH48+1/Variables!$B$42*CH206+CH166*1/Variables!$B$43-IFERROR('time-dependent_Scenario1'!CI4*CH48/(SUM(CH18:CH25,CH30:CH37,CH42:CH49,CH54:CH61,CH66:CH73,CH90:CH97,CH102:CH109)),0),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),0)</f>
        <v>0</v>
      </c>
      <c r="CJ166" s="4">
        <f>MAX(CI166+alpha*CI156 - gamma*CI166-CI166*1/Variables!$B$43
+MIN(CI48+alpha*CI36- gamma*CI48+1/Variables!$B$42*CI206+CI166*1/Variables!$B$43-IFERROR('time-dependent_Scenario1'!CJ4*CI48/(SUM(CI18:CI25,CI30:CI37,CI42:CI49,CI54:CI61,CI66:CI73,CI90:CI97,CI102:CI109)),0),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),0)</f>
        <v>0</v>
      </c>
      <c r="CK166" s="4">
        <f>MAX(CJ166+alpha*CJ156 - gamma*CJ166-CJ166*1/Variables!$B$43
+MIN(CJ48+alpha*CJ36- gamma*CJ48+1/Variables!$B$42*CJ206+CJ166*1/Variables!$B$43-IFERROR('time-dependent_Scenario1'!CK4*CJ48/(SUM(CJ18:CJ25,CJ30:CJ37,CJ42:CJ49,CJ54:CJ61,CJ66:CJ73,CJ90:CJ97,CJ102:CJ109)),0),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),0)</f>
        <v>0</v>
      </c>
      <c r="CL166" s="4">
        <f>MAX(CK166+alpha*CK156 - gamma*CK166-CK166*1/Variables!$B$43
+MIN(CK48+alpha*CK36- gamma*CK48+1/Variables!$B$42*CK206+CK166*1/Variables!$B$43-IFERROR('time-dependent_Scenario1'!CL4*CK48/(SUM(CK18:CK25,CK30:CK37,CK42:CK49,CK54:CK61,CK66:CK73,CK90:CK97,CK102:CK109)),0),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),0)</f>
        <v>0</v>
      </c>
      <c r="CM166" s="4">
        <f>MAX(CL166+alpha*CL156 - gamma*CL166-CL166*1/Variables!$B$43
+MIN(CL48+alpha*CL36- gamma*CL48+1/Variables!$B$42*CL206+CL166*1/Variables!$B$43-IFERROR('time-dependent_Scenario1'!CM4*CL48/(SUM(CL18:CL25,CL30:CL37,CL42:CL49,CL54:CL61,CL66:CL73,CL90:CL97,CL102:CL109)),0),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),0)</f>
        <v>0</v>
      </c>
      <c r="CN166" s="4">
        <f>MAX(CM166+alpha*CM156 - gamma*CM166-CM166*1/Variables!$B$43
+MIN(CM48+alpha*CM36- gamma*CM48+1/Variables!$B$42*CM206+CM166*1/Variables!$B$43-IFERROR('time-dependent_Scenario1'!CN4*CM48/(SUM(CM18:CM25,CM30:CM37,CM42:CM49,CM54:CM61,CM66:CM73,CM90:CM97,CM102:CM109)),0),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),0)</f>
        <v>0</v>
      </c>
      <c r="CO166" s="4">
        <f>MAX(CN166+alpha*CN156 - gamma*CN166-CN166*1/Variables!$B$43
+MIN(CN48+alpha*CN36- gamma*CN48+1/Variables!$B$42*CN206+CN166*1/Variables!$B$43-IFERROR('time-dependent_Scenario1'!CO4*CN48/(SUM(CN18:CN25,CN30:CN37,CN42:CN49,CN54:CN61,CN66:CN73,CN90:CN97,CN102:CN109)),0),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),0)</f>
        <v>0</v>
      </c>
      <c r="CP166" s="4">
        <f>MAX(CO166+alpha*CO156 - gamma*CO166-CO166*1/Variables!$B$43
+MIN(CO48+alpha*CO36- gamma*CO48+1/Variables!$B$42*CO206+CO166*1/Variables!$B$43-IFERROR('time-dependent_Scenario1'!CP4*CO48/(SUM(CO18:CO25,CO30:CO37,CO42:CO49,CO54:CO61,CO66:CO73,CO90:CO97,CO102:CO109)),0),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),0)</f>
        <v>0</v>
      </c>
      <c r="CQ166" s="4">
        <f>MAX(CP166+alpha*CP156 - gamma*CP166-CP166*1/Variables!$B$43
+MIN(CP48+alpha*CP36- gamma*CP48+1/Variables!$B$42*CP206+CP166*1/Variables!$B$43-IFERROR('time-dependent_Scenario1'!CQ4*CP48/(SUM(CP18:CP25,CP30:CP37,CP42:CP49,CP54:CP61,CP66:CP73,CP90:CP97,CP102:CP109)),0),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),0)</f>
        <v>0</v>
      </c>
      <c r="CR166" s="4">
        <f>MAX(CQ166+alpha*CQ156 - gamma*CQ166-CQ166*1/Variables!$B$43
+MIN(CQ48+alpha*CQ36- gamma*CQ48+1/Variables!$B$42*CQ206+CQ166*1/Variables!$B$43-IFERROR('time-dependent_Scenario1'!CR4*CQ48/(SUM(CQ18:CQ25,CQ30:CQ37,CQ42:CQ49,CQ54:CQ61,CQ66:CQ73,CQ90:CQ97,CQ102:CQ109)),0),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),0)</f>
        <v>0</v>
      </c>
      <c r="CS166" s="4">
        <f>MAX(CR166+alpha*CR156 - gamma*CR166-CR166*1/Variables!$B$43
+MIN(CR48+alpha*CR36- gamma*CR48+1/Variables!$B$42*CR206+CR166*1/Variables!$B$43-IFERROR('time-dependent_Scenario1'!CS4*CR48/(SUM(CR18:CR25,CR30:CR37,CR42:CR49,CR54:CR61,CR66:CR73,CR90:CR97,CR102:CR109)),0),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),0)</f>
        <v>0</v>
      </c>
      <c r="CT166" s="4">
        <f>MAX(CS166+alpha*CS156 - gamma*CS166-CS166*1/Variables!$B$43
+MIN(CS48+alpha*CS36- gamma*CS48+1/Variables!$B$42*CS206+CS166*1/Variables!$B$43-IFERROR('time-dependent_Scenario1'!CT4*CS48/(SUM(CS18:CS25,CS30:CS37,CS42:CS49,CS54:CS61,CS66:CS73,CS90:CS97,CS102:CS109)),0),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),0)</f>
        <v>0</v>
      </c>
      <c r="CU166" s="4">
        <f>MAX(CT166+alpha*CT156 - gamma*CT166-CT166*1/Variables!$B$43
+MIN(CT48+alpha*CT36- gamma*CT48+1/Variables!$B$42*CT206+CT166*1/Variables!$B$43-IFERROR('time-dependent_Scenario1'!CU4*CT48/(SUM(CT18:CT25,CT30:CT37,CT42:CT49,CT54:CT61,CT66:CT73,CT90:CT97,CT102:CT109)),0),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),0)</f>
        <v>0</v>
      </c>
      <c r="CV166" s="4">
        <f>MAX(CU166+alpha*CU156 - gamma*CU166-CU166*1/Variables!$B$43
+MIN(CU48+alpha*CU36- gamma*CU48+1/Variables!$B$42*CU206+CU166*1/Variables!$B$43-IFERROR('time-dependent_Scenario1'!CV4*CU48/(SUM(CU18:CU25,CU30:CU37,CU42:CU49,CU54:CU61,CU66:CU73,CU90:CU97,CU102:CU109)),0),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),0)</f>
        <v>0</v>
      </c>
      <c r="CW166" s="4">
        <f>MAX(CV166+alpha*CV156 - gamma*CV166-CV166*1/Variables!$B$43
+MIN(CV48+alpha*CV36- gamma*CV48+1/Variables!$B$42*CV206+CV166*1/Variables!$B$43-IFERROR('time-dependent_Scenario1'!CW4*CV48/(SUM(CV18:CV25,CV30:CV37,CV42:CV49,CV54:CV61,CV66:CV73,CV90:CV97,CV102:CV109)),0),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),0)</f>
        <v>0</v>
      </c>
      <c r="CX166" s="4">
        <f>MAX(CW166+alpha*CW156 - gamma*CW166-CW166*1/Variables!$B$43
+MIN(CW48+alpha*CW36- gamma*CW48+1/Variables!$B$42*CW206+CW166*1/Variables!$B$43-IFERROR('time-dependent_Scenario1'!CX4*CW48/(SUM(CW18:CW25,CW30:CW37,CW42:CW49,CW54:CW61,CW66:CW73,CW90:CW97,CW102:CW109)),0),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),0)</f>
        <v>0</v>
      </c>
      <c r="CY166" s="4">
        <f>MAX(CX166+alpha*CX156 - gamma*CX166-CX166*1/Variables!$B$43
+MIN(CX48+alpha*CX36- gamma*CX48+1/Variables!$B$42*CX206+CX166*1/Variables!$B$43-IFERROR('time-dependent_Scenario1'!CY4*CX48/(SUM(CX18:CX25,CX30:CX37,CX42:CX49,CX54:CX61,CX66:CX73,CX90:CX97,CX102:CX109)),0),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),0)</f>
        <v>0</v>
      </c>
      <c r="CZ166" s="4">
        <f>MAX(CY166+alpha*CY156 - gamma*CY166-CY166*1/Variables!$B$43
+MIN(CY48+alpha*CY36- gamma*CY48+1/Variables!$B$42*CY206+CY166*1/Variables!$B$43-IFERROR('time-dependent_Scenario1'!CZ4*CY48/(SUM(CY18:CY25,CY30:CY37,CY42:CY49,CY54:CY61,CY66:CY73,CY90:CY97,CY102:CY109)),0),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),0)</f>
        <v>0</v>
      </c>
      <c r="DA166" s="4">
        <f>MAX(CZ166+alpha*CZ156 - gamma*CZ166-CZ166*1/Variables!$B$43
+MIN(CZ48+alpha*CZ36- gamma*CZ48+1/Variables!$B$42*CZ206+CZ166*1/Variables!$B$43-IFERROR('time-dependent_Scenario1'!DA4*CZ48/(SUM(CZ18:CZ25,CZ30:CZ37,CZ42:CZ49,CZ54:CZ61,CZ66:CZ73,CZ90:CZ97,CZ102:CZ109)),0),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),0)</f>
        <v>0</v>
      </c>
      <c r="DB166" s="4">
        <f>MAX(DA166+alpha*DA156 - gamma*DA166-DA166*1/Variables!$B$43
+MIN(DA48+alpha*DA36- gamma*DA48+1/Variables!$B$42*DA206+DA166*1/Variables!$B$43-IFERROR('time-dependent_Scenario1'!DB4*DA48/(SUM(DA18:DA25,DA30:DA37,DA42:DA49,DA54:DA61,DA66:DA73,DA90:DA97,DA102:DA109)),0),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),0)</f>
        <v>0</v>
      </c>
      <c r="DC166" s="4">
        <f>MAX(DB166+alpha*DB156 - gamma*DB166-DB166*1/Variables!$B$43
+MIN(DB48+alpha*DB36- gamma*DB48+1/Variables!$B$42*DB206+DB166*1/Variables!$B$43-IFERROR('time-dependent_Scenario1'!DC4*DB48/(SUM(DB18:DB25,DB30:DB37,DB42:DB49,DB54:DB61,DB66:DB73,DB90:DB97,DB102:DB109)),0),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),0)</f>
        <v>0</v>
      </c>
      <c r="DD166" s="4">
        <f>MAX(DC166+alpha*DC156 - gamma*DC166-DC166*1/Variables!$B$43
+MIN(DC48+alpha*DC36- gamma*DC48+1/Variables!$B$42*DC206+DC166*1/Variables!$B$43-IFERROR('time-dependent_Scenario1'!DD4*DC48/(SUM(DC18:DC25,DC30:DC37,DC42:DC49,DC54:DC61,DC66:DC73,DC90:DC97,DC102:DC109)),0),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),0)</f>
        <v>0</v>
      </c>
      <c r="DE166" s="4">
        <f>MAX(DD166+alpha*DD156 - gamma*DD166-DD166*1/Variables!$B$43
+MIN(DD48+alpha*DD36- gamma*DD48+1/Variables!$B$42*DD206+DD166*1/Variables!$B$43-IFERROR('time-dependent_Scenario1'!DE4*DD48/(SUM(DD18:DD25,DD30:DD37,DD42:DD49,DD54:DD61,DD66:DD73,DD90:DD97,DD102:DD109)),0),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),0)</f>
        <v>0</v>
      </c>
      <c r="DF166" s="4">
        <f>MAX(DE166+alpha*DE156 - gamma*DE166-DE166*1/Variables!$B$43
+MIN(DE48+alpha*DE36- gamma*DE48+1/Variables!$B$42*DE206+DE166*1/Variables!$B$43-IFERROR('time-dependent_Scenario1'!DF4*DE48/(SUM(DE18:DE25,DE30:DE37,DE42:DE49,DE54:DE61,DE66:DE73,DE90:DE97,DE102:DE109)),0),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),0)</f>
        <v>0</v>
      </c>
      <c r="DG166" s="4">
        <f>MAX(DF166+alpha*DF156 - gamma*DF166-DF166*1/Variables!$B$43
+MIN(DF48+alpha*DF36- gamma*DF48+1/Variables!$B$42*DF206+DF166*1/Variables!$B$43-IFERROR('time-dependent_Scenario1'!DG4*DF48/(SUM(DF18:DF25,DF30:DF37,DF42:DF49,DF54:DF61,DF66:DF73,DF90:DF97,DF102:DF109)),0),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),0)</f>
        <v>0</v>
      </c>
      <c r="DH166" s="4">
        <f>MAX(DG166+alpha*DG156 - gamma*DG166-DG166*1/Variables!$B$43
+MIN(DG48+alpha*DG36- gamma*DG48+1/Variables!$B$42*DG206+DG166*1/Variables!$B$43-IFERROR('time-dependent_Scenario1'!DH4*DG48/(SUM(DG18:DG25,DG30:DG37,DG42:DG49,DG54:DG61,DG66:DG73,DG90:DG97,DG102:DG109)),0),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),0)</f>
        <v>0</v>
      </c>
      <c r="DI166" s="4">
        <f>MAX(DH166+alpha*DH156 - gamma*DH166-DH166*1/Variables!$B$43
+MIN(DH48+alpha*DH36- gamma*DH48+1/Variables!$B$42*DH206+DH166*1/Variables!$B$43-IFERROR('time-dependent_Scenario1'!DI4*DH48/(SUM(DH18:DH25,DH30:DH37,DH42:DH49,DH54:DH61,DH66:DH73,DH90:DH97,DH102:DH109)),0),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),0)</f>
        <v>0</v>
      </c>
      <c r="DJ166" s="4">
        <f>MAX(DI166+alpha*DI156 - gamma*DI166-DI166*1/Variables!$B$43
+MIN(DI48+alpha*DI36- gamma*DI48+1/Variables!$B$42*DI206+DI166*1/Variables!$B$43-IFERROR('time-dependent_Scenario1'!DJ4*DI48/(SUM(DI18:DI25,DI30:DI37,DI42:DI49,DI54:DI61,DI66:DI73,DI90:DI97,DI102:DI109)),0),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),0)</f>
        <v>0</v>
      </c>
      <c r="DK166" s="4">
        <f>MAX(DJ166+alpha*DJ156 - gamma*DJ166-DJ166*1/Variables!$B$43
+MIN(DJ48+alpha*DJ36- gamma*DJ48+1/Variables!$B$42*DJ206+DJ166*1/Variables!$B$43-IFERROR('time-dependent_Scenario1'!DK4*DJ48/(SUM(DJ18:DJ25,DJ30:DJ37,DJ42:DJ49,DJ54:DJ61,DJ66:DJ73,DJ90:DJ97,DJ102:DJ109)),0),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),0)</f>
        <v>0</v>
      </c>
      <c r="DL166" s="4">
        <f>MAX(DK166+alpha*DK156 - gamma*DK166-DK166*1/Variables!$B$43
+MIN(DK48+alpha*DK36- gamma*DK48+1/Variables!$B$42*DK206+DK166*1/Variables!$B$43-IFERROR('time-dependent_Scenario1'!DL4*DK48/(SUM(DK18:DK25,DK30:DK37,DK42:DK49,DK54:DK61,DK66:DK73,DK90:DK97,DK102:DK109)),0),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),0)</f>
        <v>0</v>
      </c>
      <c r="DM166" s="4">
        <f>MAX(DL166+alpha*DL156 - gamma*DL166-DL166*1/Variables!$B$43
+MIN(DL48+alpha*DL36- gamma*DL48+1/Variables!$B$42*DL206+DL166*1/Variables!$B$43-IFERROR('time-dependent_Scenario1'!DM4*DL48/(SUM(DL18:DL25,DL30:DL37,DL42:DL49,DL54:DL61,DL66:DL73,DL90:DL97,DL102:DL109)),0),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),0)</f>
        <v>0</v>
      </c>
      <c r="DN166" s="4">
        <f>MAX(DM166+alpha*DM156 - gamma*DM166-DM166*1/Variables!$B$43
+MIN(DM48+alpha*DM36- gamma*DM48+1/Variables!$B$42*DM206+DM166*1/Variables!$B$43-IFERROR('time-dependent_Scenario1'!DN4*DM48/(SUM(DM18:DM25,DM30:DM37,DM42:DM49,DM54:DM61,DM66:DM73,DM90:DM97,DM102:DM109)),0),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),0)</f>
        <v>0</v>
      </c>
      <c r="DO166" s="4">
        <f>MAX(DN166+alpha*DN156 - gamma*DN166-DN166*1/Variables!$B$43
+MIN(DN48+alpha*DN36- gamma*DN48+1/Variables!$B$42*DN206+DN166*1/Variables!$B$43-IFERROR('time-dependent_Scenario1'!DO4*DN48/(SUM(DN18:DN25,DN30:DN37,DN42:DN49,DN54:DN61,DN66:DN73,DN90:DN97,DN102:DN109)),0),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),0)</f>
        <v>0</v>
      </c>
      <c r="DP166" s="4">
        <f>MAX(DO166+alpha*DO156 - gamma*DO166-DO166*1/Variables!$B$43
+MIN(DO48+alpha*DO36- gamma*DO48+1/Variables!$B$42*DO206+DO166*1/Variables!$B$43-IFERROR('time-dependent_Scenario1'!DP4*DO48/(SUM(DO18:DO25,DO30:DO37,DO42:DO49,DO54:DO61,DO66:DO73,DO90:DO97,DO102:DO109)),0),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),0)</f>
        <v>0</v>
      </c>
      <c r="DQ166" s="4">
        <f>MAX(DP166+alpha*DP156 - gamma*DP166-DP166*1/Variables!$B$43
+MIN(DP48+alpha*DP36- gamma*DP48+1/Variables!$B$42*DP206+DP166*1/Variables!$B$43-IFERROR('time-dependent_Scenario1'!DQ4*DP48/(SUM(DP18:DP25,DP30:DP37,DP42:DP49,DP54:DP61,DP66:DP73,DP90:DP97,DP102:DP109)),0),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),0)</f>
        <v>0</v>
      </c>
      <c r="DR166" s="4">
        <f>MAX(DQ166+alpha*DQ156 - gamma*DQ166-DQ166*1/Variables!$B$43
+MIN(DQ48+alpha*DQ36- gamma*DQ48+1/Variables!$B$42*DQ206+DQ166*1/Variables!$B$43-IFERROR('time-dependent_Scenario1'!DR4*DQ48/(SUM(DQ18:DQ25,DQ30:DQ37,DQ42:DQ49,DQ54:DQ61,DQ66:DQ73,DQ90:DQ97,DQ102:DQ109)),0),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),0)</f>
        <v>0</v>
      </c>
    </row>
    <row r="167" spans="1:122" s="45" customFormat="1" x14ac:dyDescent="0.25">
      <c r="A167" s="18" t="s">
        <v>59</v>
      </c>
      <c r="B167" s="9">
        <v>0</v>
      </c>
      <c r="C167" s="4">
        <f>MAX(B167+alpha*B157 - gamma*B167-B167*1/Variables!$B$43
+MIN(B49+alpha*B37 - gamma*B49+1/Variables!$B$42*B207+B167*1/Variables!$B$43-IFERROR('time-dependent_Scenario1'!C4*B49/(SUM(B18:B25,B30:B37,B42:B49,B54:B61,B66:B73,B90:B97,B102:B109)),0),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),0)</f>
        <v>0</v>
      </c>
      <c r="D167" s="4">
        <f>MAX(C167+alpha*C157 - gamma*C167-C167*1/Variables!$B$43
+MIN(C49+alpha*C37 - gamma*C49+1/Variables!$B$42*C207+C167*1/Variables!$B$43-IFERROR('time-dependent_Scenario1'!D4*C49/(SUM(C18:C25,C30:C37,C42:C49,C54:C61,C66:C73,C90:C97,C102:C109)),0),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),0)</f>
        <v>0</v>
      </c>
      <c r="E167" s="4">
        <f>MAX(D167+alpha*D157 - gamma*D167-D167*1/Variables!$B$43
+MIN(D49+alpha*D37 - gamma*D49+1/Variables!$B$42*D207+D167*1/Variables!$B$43-IFERROR('time-dependent_Scenario1'!E4*D49/(SUM(D18:D25,D30:D37,D42:D49,D54:D61,D66:D73,D90:D97,D102:D109)),0),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),0)</f>
        <v>0</v>
      </c>
      <c r="F167" s="4">
        <f>MAX(E167+alpha*E157 - gamma*E167-E167*1/Variables!$B$43
+MIN(E49+alpha*E37 - gamma*E49+1/Variables!$B$42*E207+E167*1/Variables!$B$43-IFERROR('time-dependent_Scenario1'!F4*E49/(SUM(E18:E25,E30:E37,E42:E49,E54:E61,E66:E73,E90:E97,E102:E109)),0),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),0)</f>
        <v>0</v>
      </c>
      <c r="G167" s="4">
        <f>MAX(F167+alpha*F157 - gamma*F167-F167*1/Variables!$B$43
+MIN(F49+alpha*F37 - gamma*F49+1/Variables!$B$42*F207+F167*1/Variables!$B$43-IFERROR('time-dependent_Scenario1'!G4*F49/(SUM(F18:F25,F30:F37,F42:F49,F54:F61,F66:F73,F90:F97,F102:F109)),0),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),0)</f>
        <v>0</v>
      </c>
      <c r="H167" s="4">
        <f>MAX(G167+alpha*G157 - gamma*G167-G167*1/Variables!$B$43
+MIN(G49+alpha*G37 - gamma*G49+1/Variables!$B$42*G207+G167*1/Variables!$B$43-IFERROR('time-dependent_Scenario1'!H4*G49/(SUM(G18:G25,G30:G37,G42:G49,G54:G61,G66:G73,G90:G97,G102:G109)),0),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),0)</f>
        <v>0</v>
      </c>
      <c r="I167" s="4">
        <f>MAX(H167+alpha*H157 - gamma*H167-H167*1/Variables!$B$43
+MIN(H49+alpha*H37 - gamma*H49+1/Variables!$B$42*H207+H167*1/Variables!$B$43-IFERROR('time-dependent_Scenario1'!I4*H49/(SUM(H18:H25,H30:H37,H42:H49,H54:H61,H66:H73,H90:H97,H102:H109)),0),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),0)</f>
        <v>0</v>
      </c>
      <c r="J167" s="4">
        <f>MAX(I167+alpha*I157 - gamma*I167-I167*1/Variables!$B$43
+MIN(I49+alpha*I37 - gamma*I49+1/Variables!$B$42*I207+I167*1/Variables!$B$43-IFERROR('time-dependent_Scenario1'!J4*I49/(SUM(I18:I25,I30:I37,I42:I49,I54:I61,I66:I73,I90:I97,I102:I109)),0),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),0)</f>
        <v>0</v>
      </c>
      <c r="K167" s="4">
        <f>MAX(J167+alpha*J157 - gamma*J167-J167*1/Variables!$B$43
+MIN(J49+alpha*J37 - gamma*J49+1/Variables!$B$42*J207+J167*1/Variables!$B$43-IFERROR('time-dependent_Scenario1'!K4*J49/(SUM(J18:J25,J30:J37,J42:J49,J54:J61,J66:J73,J90:J97,J102:J109)),0),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),0)</f>
        <v>0</v>
      </c>
      <c r="L167" s="4">
        <f>MAX(K167+alpha*K157 - gamma*K167-K167*1/Variables!$B$43
+MIN(K49+alpha*K37 - gamma*K49+1/Variables!$B$42*K207+K167*1/Variables!$B$43-IFERROR('time-dependent_Scenario1'!L4*K49/(SUM(K18:K25,K30:K37,K42:K49,K54:K61,K66:K73,K90:K97,K102:K109)),0),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),0)</f>
        <v>0</v>
      </c>
      <c r="M167" s="4">
        <f>MAX(L167+alpha*L157 - gamma*L167-L167*1/Variables!$B$43
+MIN(L49+alpha*L37 - gamma*L49+1/Variables!$B$42*L207+L167*1/Variables!$B$43-IFERROR('time-dependent_Scenario1'!M4*L49/(SUM(L18:L25,L30:L37,L42:L49,L54:L61,L66:L73,L90:L97,L102:L109)),0),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),0)</f>
        <v>0</v>
      </c>
      <c r="N167" s="4">
        <f>MAX(M167+alpha*M157 - gamma*M167-M167*1/Variables!$B$43
+MIN(M49+alpha*M37 - gamma*M49+1/Variables!$B$42*M207+M167*1/Variables!$B$43-IFERROR('time-dependent_Scenario1'!N4*M49/(SUM(M18:M25,M30:M37,M42:M49,M54:M61,M66:M73,M90:M97,M102:M109)),0),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),0)</f>
        <v>0</v>
      </c>
      <c r="O167" s="4">
        <f>MAX(N167+alpha*N157 - gamma*N167-N167*1/Variables!$B$43
+MIN(N49+alpha*N37 - gamma*N49+1/Variables!$B$42*N207+N167*1/Variables!$B$43-IFERROR('time-dependent_Scenario1'!O4*N49/(SUM(N18:N25,N30:N37,N42:N49,N54:N61,N66:N73,N90:N97,N102:N109)),0),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),0)</f>
        <v>0</v>
      </c>
      <c r="P167" s="4">
        <f>MAX(O167+alpha*O157 - gamma*O167-O167*1/Variables!$B$43
+MIN(O49+alpha*O37 - gamma*O49+1/Variables!$B$42*O207+O167*1/Variables!$B$43-IFERROR('time-dependent_Scenario1'!P4*O49/(SUM(O18:O25,O30:O37,O42:O49,O54:O61,O66:O73,O90:O97,O102:O109)),0),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),0)</f>
        <v>0</v>
      </c>
      <c r="Q167" s="4">
        <f>MAX(P167+alpha*P157 - gamma*P167-P167*1/Variables!$B$43
+MIN(P49+alpha*P37 - gamma*P49+1/Variables!$B$42*P207+P167*1/Variables!$B$43-IFERROR('time-dependent_Scenario1'!Q4*P49/(SUM(P18:P25,P30:P37,P42:P49,P54:P61,P66:P73,P90:P97,P102:P109)),0),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),0)</f>
        <v>0</v>
      </c>
      <c r="R167" s="4">
        <f>MAX(Q167+alpha*Q157 - gamma*Q167-Q167*1/Variables!$B$43
+MIN(Q49+alpha*Q37 - gamma*Q49+1/Variables!$B$42*Q207+Q167*1/Variables!$B$43-IFERROR('time-dependent_Scenario1'!R4*Q49/(SUM(Q18:Q25,Q30:Q37,Q42:Q49,Q54:Q61,Q66:Q73,Q90:Q97,Q102:Q109)),0),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),0)</f>
        <v>0</v>
      </c>
      <c r="S167" s="4">
        <f>MAX(R167+alpha*R157 - gamma*R167-R167*1/Variables!$B$43
+MIN(R49+alpha*R37 - gamma*R49+1/Variables!$B$42*R207+R167*1/Variables!$B$43-IFERROR('time-dependent_Scenario1'!S4*R49/(SUM(R18:R25,R30:R37,R42:R49,R54:R61,R66:R73,R90:R97,R102:R109)),0),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),0)</f>
        <v>0</v>
      </c>
      <c r="T167" s="4">
        <f>MAX(S167+alpha*S157 - gamma*S167-S167*1/Variables!$B$43
+MIN(S49+alpha*S37 - gamma*S49+1/Variables!$B$42*S207+S167*1/Variables!$B$43-IFERROR('time-dependent_Scenario1'!T4*S49/(SUM(S18:S25,S30:S37,S42:S49,S54:S61,S66:S73,S90:S97,S102:S109)),0),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),0)</f>
        <v>0</v>
      </c>
      <c r="U167" s="4">
        <f>MAX(T167+alpha*T157 - gamma*T167-T167*1/Variables!$B$43
+MIN(T49+alpha*T37 - gamma*T49+1/Variables!$B$42*T207+T167*1/Variables!$B$43-IFERROR('time-dependent_Scenario1'!U4*T49/(SUM(T18:T25,T30:T37,T42:T49,T54:T61,T66:T73,T90:T97,T102:T109)),0),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),0)</f>
        <v>0</v>
      </c>
      <c r="V167" s="4">
        <f>MAX(U167+alpha*U157 - gamma*U167-U167*1/Variables!$B$43
+MIN(U49+alpha*U37 - gamma*U49+1/Variables!$B$42*U207+U167*1/Variables!$B$43-IFERROR('time-dependent_Scenario1'!V4*U49/(SUM(U18:U25,U30:U37,U42:U49,U54:U61,U66:U73,U90:U97,U102:U109)),0),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),0)</f>
        <v>0</v>
      </c>
      <c r="W167" s="4">
        <f>MAX(V167+alpha*V157 - gamma*V167-V167*1/Variables!$B$43
+MIN(V49+alpha*V37 - gamma*V49+1/Variables!$B$42*V207+V167*1/Variables!$B$43-IFERROR('time-dependent_Scenario1'!W4*V49/(SUM(V18:V25,V30:V37,V42:V49,V54:V61,V66:V73,V90:V97,V102:V109)),0),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),0)</f>
        <v>0</v>
      </c>
      <c r="X167" s="4">
        <f>MAX(W167+alpha*W157 - gamma*W167-W167*1/Variables!$B$43
+MIN(W49+alpha*W37 - gamma*W49+1/Variables!$B$42*W207+W167*1/Variables!$B$43-IFERROR('time-dependent_Scenario1'!X4*W49/(SUM(W18:W25,W30:W37,W42:W49,W54:W61,W66:W73,W90:W97,W102:W109)),0),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),0)</f>
        <v>0</v>
      </c>
      <c r="Y167" s="4">
        <f>MAX(X167+alpha*X157 - gamma*X167-X167*1/Variables!$B$43
+MIN(X49+alpha*X37 - gamma*X49+1/Variables!$B$42*X207+X167*1/Variables!$B$43-IFERROR('time-dependent_Scenario1'!Y4*X49/(SUM(X18:X25,X30:X37,X42:X49,X54:X61,X66:X73,X90:X97,X102:X109)),0),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),0)</f>
        <v>0</v>
      </c>
      <c r="Z167" s="4">
        <f>MAX(Y167+alpha*Y157 - gamma*Y167-Y167*1/Variables!$B$43
+MIN(Y49+alpha*Y37 - gamma*Y49+1/Variables!$B$42*Y207+Y167*1/Variables!$B$43-IFERROR('time-dependent_Scenario1'!Z4*Y49/(SUM(Y18:Y25,Y30:Y37,Y42:Y49,Y54:Y61,Y66:Y73,Y90:Y97,Y102:Y109)),0),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),0)</f>
        <v>0</v>
      </c>
      <c r="AA167" s="4">
        <f>MAX(Z167+alpha*Z157 - gamma*Z167-Z167*1/Variables!$B$43
+MIN(Z49+alpha*Z37 - gamma*Z49+1/Variables!$B$42*Z207+Z167*1/Variables!$B$43-IFERROR('time-dependent_Scenario1'!AA4*Z49/(SUM(Z18:Z25,Z30:Z37,Z42:Z49,Z54:Z61,Z66:Z73,Z90:Z97,Z102:Z109)),0),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),0)</f>
        <v>0</v>
      </c>
      <c r="AB167" s="4">
        <f>MAX(AA167+alpha*AA157 - gamma*AA167-AA167*1/Variables!$B$43
+MIN(AA49+alpha*AA37 - gamma*AA49+1/Variables!$B$42*AA207+AA167*1/Variables!$B$43-IFERROR('time-dependent_Scenario1'!AB4*AA49/(SUM(AA18:AA25,AA30:AA37,AA42:AA49,AA54:AA61,AA66:AA73,AA90:AA97,AA102:AA109)),0),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),0)</f>
        <v>0</v>
      </c>
      <c r="AC167" s="4">
        <f>MAX(AB167+alpha*AB157 - gamma*AB167-AB167*1/Variables!$B$43
+MIN(AB49+alpha*AB37 - gamma*AB49+1/Variables!$B$42*AB207+AB167*1/Variables!$B$43-IFERROR('time-dependent_Scenario1'!AC4*AB49/(SUM(AB18:AB25,AB30:AB37,AB42:AB49,AB54:AB61,AB66:AB73,AB90:AB97,AB102:AB109)),0),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),0)</f>
        <v>0</v>
      </c>
      <c r="AD167" s="4">
        <f>MAX(AC167+alpha*AC157 - gamma*AC167-AC167*1/Variables!$B$43
+MIN(AC49+alpha*AC37 - gamma*AC49+1/Variables!$B$42*AC207+AC167*1/Variables!$B$43-IFERROR('time-dependent_Scenario1'!AD4*AC49/(SUM(AC18:AC25,AC30:AC37,AC42:AC49,AC54:AC61,AC66:AC73,AC90:AC97,AC102:AC109)),0),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),0)</f>
        <v>0</v>
      </c>
      <c r="AE167" s="4">
        <f>MAX(AD167+alpha*AD157 - gamma*AD167-AD167*1/Variables!$B$43
+MIN(AD49+alpha*AD37 - gamma*AD49+1/Variables!$B$42*AD207+AD167*1/Variables!$B$43-IFERROR('time-dependent_Scenario1'!AE4*AD49/(SUM(AD18:AD25,AD30:AD37,AD42:AD49,AD54:AD61,AD66:AD73,AD90:AD97,AD102:AD109)),0),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),0)</f>
        <v>0</v>
      </c>
      <c r="AF167" s="4">
        <f>MAX(AE167+alpha*AE157 - gamma*AE167-AE167*1/Variables!$B$43
+MIN(AE49+alpha*AE37 - gamma*AE49+1/Variables!$B$42*AE207+AE167*1/Variables!$B$43-IFERROR('time-dependent_Scenario1'!AF4*AE49/(SUM(AE18:AE25,AE30:AE37,AE42:AE49,AE54:AE61,AE66:AE73,AE90:AE97,AE102:AE109)),0),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),0)</f>
        <v>0</v>
      </c>
      <c r="AG167" s="4">
        <f>MAX(AF167+alpha*AF157 - gamma*AF167-AF167*1/Variables!$B$43
+MIN(AF49+alpha*AF37 - gamma*AF49+1/Variables!$B$42*AF207+AF167*1/Variables!$B$43-IFERROR('time-dependent_Scenario1'!AG4*AF49/(SUM(AF18:AF25,AF30:AF37,AF42:AF49,AF54:AF61,AF66:AF73,AF90:AF97,AF102:AF109)),0),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),0)</f>
        <v>0</v>
      </c>
      <c r="AH167" s="4">
        <f>MAX(AG167+alpha*AG157 - gamma*AG167-AG167*1/Variables!$B$43
+MIN(AG49+alpha*AG37 - gamma*AG49+1/Variables!$B$42*AG207+AG167*1/Variables!$B$43-IFERROR('time-dependent_Scenario1'!AH4*AG49/(SUM(AG18:AG25,AG30:AG37,AG42:AG49,AG54:AG61,AG66:AG73,AG90:AG97,AG102:AG109)),0),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),0)</f>
        <v>0</v>
      </c>
      <c r="AI167" s="4">
        <f>MAX(AH167+alpha*AH157 - gamma*AH167-AH167*1/Variables!$B$43
+MIN(AH49+alpha*AH37 - gamma*AH49+1/Variables!$B$42*AH207+AH167*1/Variables!$B$43-IFERROR('time-dependent_Scenario1'!AI4*AH49/(SUM(AH18:AH25,AH30:AH37,AH42:AH49,AH54:AH61,AH66:AH73,AH90:AH97,AH102:AH109)),0),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),0)</f>
        <v>0</v>
      </c>
      <c r="AJ167" s="4">
        <f>MAX(AI167+alpha*AI157 - gamma*AI167-AI167*1/Variables!$B$43
+MIN(AI49+alpha*AI37 - gamma*AI49+1/Variables!$B$42*AI207+AI167*1/Variables!$B$43-IFERROR('time-dependent_Scenario1'!AJ4*AI49/(SUM(AI18:AI25,AI30:AI37,AI42:AI49,AI54:AI61,AI66:AI73,AI90:AI97,AI102:AI109)),0),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),0)</f>
        <v>0</v>
      </c>
      <c r="AK167" s="4">
        <f>MAX(AJ167+alpha*AJ157 - gamma*AJ167-AJ167*1/Variables!$B$43
+MIN(AJ49+alpha*AJ37 - gamma*AJ49+1/Variables!$B$42*AJ207+AJ167*1/Variables!$B$43-IFERROR('time-dependent_Scenario1'!AK4*AJ49/(SUM(AJ18:AJ25,AJ30:AJ37,AJ42:AJ49,AJ54:AJ61,AJ66:AJ73,AJ90:AJ97,AJ102:AJ109)),0),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),0)</f>
        <v>0</v>
      </c>
      <c r="AL167" s="4">
        <f>MAX(AK167+alpha*AK157 - gamma*AK167-AK167*1/Variables!$B$43
+MIN(AK49+alpha*AK37 - gamma*AK49+1/Variables!$B$42*AK207+AK167*1/Variables!$B$43-IFERROR('time-dependent_Scenario1'!AL4*AK49/(SUM(AK18:AK25,AK30:AK37,AK42:AK49,AK54:AK61,AK66:AK73,AK90:AK97,AK102:AK109)),0),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),0)</f>
        <v>0</v>
      </c>
      <c r="AM167" s="4">
        <f>MAX(AL167+alpha*AL157 - gamma*AL167-AL167*1/Variables!$B$43
+MIN(AL49+alpha*AL37 - gamma*AL49+1/Variables!$B$42*AL207+AL167*1/Variables!$B$43-IFERROR('time-dependent_Scenario1'!AM4*AL49/(SUM(AL18:AL25,AL30:AL37,AL42:AL49,AL54:AL61,AL66:AL73,AL90:AL97,AL102:AL109)),0),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),0)</f>
        <v>0</v>
      </c>
      <c r="AN167" s="4">
        <f>MAX(AM167+alpha*AM157 - gamma*AM167-AM167*1/Variables!$B$43
+MIN(AM49+alpha*AM37 - gamma*AM49+1/Variables!$B$42*AM207+AM167*1/Variables!$B$43-IFERROR('time-dependent_Scenario1'!AN4*AM49/(SUM(AM18:AM25,AM30:AM37,AM42:AM49,AM54:AM61,AM66:AM73,AM90:AM97,AM102:AM109)),0),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),0)</f>
        <v>0</v>
      </c>
      <c r="AO167" s="4">
        <f>MAX(AN167+alpha*AN157 - gamma*AN167-AN167*1/Variables!$B$43
+MIN(AN49+alpha*AN37 - gamma*AN49+1/Variables!$B$42*AN207+AN167*1/Variables!$B$43-IFERROR('time-dependent_Scenario1'!AO4*AN49/(SUM(AN18:AN25,AN30:AN37,AN42:AN49,AN54:AN61,AN66:AN73,AN90:AN97,AN102:AN109)),0),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),0)</f>
        <v>0</v>
      </c>
      <c r="AP167" s="4">
        <f>MAX(AO167+alpha*AO157 - gamma*AO167-AO167*1/Variables!$B$43
+MIN(AO49+alpha*AO37 - gamma*AO49+1/Variables!$B$42*AO207+AO167*1/Variables!$B$43-IFERROR('time-dependent_Scenario1'!AP4*AO49/(SUM(AO18:AO25,AO30:AO37,AO42:AO49,AO54:AO61,AO66:AO73,AO90:AO97,AO102:AO109)),0),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),0)</f>
        <v>0</v>
      </c>
      <c r="AQ167" s="4">
        <f>MAX(AP167+alpha*AP157 - gamma*AP167-AP167*1/Variables!$B$43
+MIN(AP49+alpha*AP37 - gamma*AP49+1/Variables!$B$42*AP207+AP167*1/Variables!$B$43-IFERROR('time-dependent_Scenario1'!AQ4*AP49/(SUM(AP18:AP25,AP30:AP37,AP42:AP49,AP54:AP61,AP66:AP73,AP90:AP97,AP102:AP109)),0),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),0)</f>
        <v>0</v>
      </c>
      <c r="AR167" s="4">
        <f>MAX(AQ167+alpha*AQ157 - gamma*AQ167-AQ167*1/Variables!$B$43
+MIN(AQ49+alpha*AQ37 - gamma*AQ49+1/Variables!$B$42*AQ207+AQ167*1/Variables!$B$43-IFERROR('time-dependent_Scenario1'!AR4*AQ49/(SUM(AQ18:AQ25,AQ30:AQ37,AQ42:AQ49,AQ54:AQ61,AQ66:AQ73,AQ90:AQ97,AQ102:AQ109)),0),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),0)</f>
        <v>0</v>
      </c>
      <c r="AS167" s="4">
        <f>MAX(AR167+alpha*AR157 - gamma*AR167-AR167*1/Variables!$B$43
+MIN(AR49+alpha*AR37 - gamma*AR49+1/Variables!$B$42*AR207+AR167*1/Variables!$B$43-IFERROR('time-dependent_Scenario1'!AS4*AR49/(SUM(AR18:AR25,AR30:AR37,AR42:AR49,AR54:AR61,AR66:AR73,AR90:AR97,AR102:AR109)),0),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),0)</f>
        <v>0</v>
      </c>
      <c r="AT167" s="4">
        <f>MAX(AS167+alpha*AS157 - gamma*AS167-AS167*1/Variables!$B$43
+MIN(AS49+alpha*AS37 - gamma*AS49+1/Variables!$B$42*AS207+AS167*1/Variables!$B$43-IFERROR('time-dependent_Scenario1'!AT4*AS49/(SUM(AS18:AS25,AS30:AS37,AS42:AS49,AS54:AS61,AS66:AS73,AS90:AS97,AS102:AS109)),0),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),0)</f>
        <v>0</v>
      </c>
      <c r="AU167" s="4">
        <f>MAX(AT167+alpha*AT157 - gamma*AT167-AT167*1/Variables!$B$43
+MIN(AT49+alpha*AT37 - gamma*AT49+1/Variables!$B$42*AT207+AT167*1/Variables!$B$43-IFERROR('time-dependent_Scenario1'!AU4*AT49/(SUM(AT18:AT25,AT30:AT37,AT42:AT49,AT54:AT61,AT66:AT73,AT90:AT97,AT102:AT109)),0),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),0)</f>
        <v>0</v>
      </c>
      <c r="AV167" s="4">
        <f>MAX(AU167+alpha*AU157 - gamma*AU167-AU167*1/Variables!$B$43
+MIN(AU49+alpha*AU37 - gamma*AU49+1/Variables!$B$42*AU207+AU167*1/Variables!$B$43-IFERROR('time-dependent_Scenario1'!AV4*AU49/(SUM(AU18:AU25,AU30:AU37,AU42:AU49,AU54:AU61,AU66:AU73,AU90:AU97,AU102:AU109)),0),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),0)</f>
        <v>0</v>
      </c>
      <c r="AW167" s="4">
        <f>MAX(AV167+alpha*AV157 - gamma*AV167-AV167*1/Variables!$B$43
+MIN(AV49+alpha*AV37 - gamma*AV49+1/Variables!$B$42*AV207+AV167*1/Variables!$B$43-IFERROR('time-dependent_Scenario1'!AW4*AV49/(SUM(AV18:AV25,AV30:AV37,AV42:AV49,AV54:AV61,AV66:AV73,AV90:AV97,AV102:AV109)),0),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),0)</f>
        <v>0</v>
      </c>
      <c r="AX167" s="4">
        <f>MAX(AW167+alpha*AW157 - gamma*AW167-AW167*1/Variables!$B$43
+MIN(AW49+alpha*AW37 - gamma*AW49+1/Variables!$B$42*AW207+AW167*1/Variables!$B$43-IFERROR('time-dependent_Scenario1'!AX4*AW49/(SUM(AW18:AW25,AW30:AW37,AW42:AW49,AW54:AW61,AW66:AW73,AW90:AW97,AW102:AW109)),0),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),0)</f>
        <v>0</v>
      </c>
      <c r="AY167" s="4">
        <f>MAX(AX167+alpha*AX157 - gamma*AX167-AX167*1/Variables!$B$43
+MIN(AX49+alpha*AX37 - gamma*AX49+1/Variables!$B$42*AX207+AX167*1/Variables!$B$43-IFERROR('time-dependent_Scenario1'!AY4*AX49/(SUM(AX18:AX25,AX30:AX37,AX42:AX49,AX54:AX61,AX66:AX73,AX90:AX97,AX102:AX109)),0),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),0)</f>
        <v>0</v>
      </c>
      <c r="AZ167" s="4">
        <f>MAX(AY167+alpha*AY157 - gamma*AY167-AY167*1/Variables!$B$43
+MIN(AY49+alpha*AY37 - gamma*AY49+1/Variables!$B$42*AY207+AY167*1/Variables!$B$43-IFERROR('time-dependent_Scenario1'!AZ4*AY49/(SUM(AY18:AY25,AY30:AY37,AY42:AY49,AY54:AY61,AY66:AY73,AY90:AY97,AY102:AY109)),0),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),0)</f>
        <v>0</v>
      </c>
      <c r="BA167" s="4">
        <f>MAX(AZ167+alpha*AZ157 - gamma*AZ167-AZ167*1/Variables!$B$43
+MIN(AZ49+alpha*AZ37 - gamma*AZ49+1/Variables!$B$42*AZ207+AZ167*1/Variables!$B$43-IFERROR('time-dependent_Scenario1'!BA4*AZ49/(SUM(AZ18:AZ25,AZ30:AZ37,AZ42:AZ49,AZ54:AZ61,AZ66:AZ73,AZ90:AZ97,AZ102:AZ109)),0),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),0)</f>
        <v>0</v>
      </c>
      <c r="BB167" s="4">
        <f>MAX(BA167+alpha*BA157 - gamma*BA167-BA167*1/Variables!$B$43
+MIN(BA49+alpha*BA37 - gamma*BA49+1/Variables!$B$42*BA207+BA167*1/Variables!$B$43-IFERROR('time-dependent_Scenario1'!BB4*BA49/(SUM(BA18:BA25,BA30:BA37,BA42:BA49,BA54:BA61,BA66:BA73,BA90:BA97,BA102:BA109)),0),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),0)</f>
        <v>0</v>
      </c>
      <c r="BC167" s="4">
        <f>MAX(BB167+alpha*BB157 - gamma*BB167-BB167*1/Variables!$B$43
+MIN(BB49+alpha*BB37 - gamma*BB49+1/Variables!$B$42*BB207+BB167*1/Variables!$B$43-IFERROR('time-dependent_Scenario1'!BC4*BB49/(SUM(BB18:BB25,BB30:BB37,BB42:BB49,BB54:BB61,BB66:BB73,BB90:BB97,BB102:BB109)),0),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),0)</f>
        <v>0</v>
      </c>
      <c r="BD167" s="4">
        <f>MAX(BC167+alpha*BC157 - gamma*BC167-BC167*1/Variables!$B$43
+MIN(BC49+alpha*BC37 - gamma*BC49+1/Variables!$B$42*BC207+BC167*1/Variables!$B$43-IFERROR('time-dependent_Scenario1'!BD4*BC49/(SUM(BC18:BC25,BC30:BC37,BC42:BC49,BC54:BC61,BC66:BC73,BC90:BC97,BC102:BC109)),0),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),0)</f>
        <v>0</v>
      </c>
      <c r="BE167" s="4">
        <f>MAX(BD167+alpha*BD157 - gamma*BD167-BD167*1/Variables!$B$43
+MIN(BD49+alpha*BD37 - gamma*BD49+1/Variables!$B$42*BD207+BD167*1/Variables!$B$43-IFERROR('time-dependent_Scenario1'!BE4*BD49/(SUM(BD18:BD25,BD30:BD37,BD42:BD49,BD54:BD61,BD66:BD73,BD90:BD97,BD102:BD109)),0),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),0)</f>
        <v>0</v>
      </c>
      <c r="BF167" s="4">
        <f>MAX(BE167+alpha*BE157 - gamma*BE167-BE167*1/Variables!$B$43
+MIN(BE49+alpha*BE37 - gamma*BE49+1/Variables!$B$42*BE207+BE167*1/Variables!$B$43-IFERROR('time-dependent_Scenario1'!BF4*BE49/(SUM(BE18:BE25,BE30:BE37,BE42:BE49,BE54:BE61,BE66:BE73,BE90:BE97,BE102:BE109)),0),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),0)</f>
        <v>0</v>
      </c>
      <c r="BG167" s="4">
        <f>MAX(BF167+alpha*BF157 - gamma*BF167-BF167*1/Variables!$B$43
+MIN(BF49+alpha*BF37 - gamma*BF49+1/Variables!$B$42*BF207+BF167*1/Variables!$B$43-IFERROR('time-dependent_Scenario1'!BG4*BF49/(SUM(BF18:BF25,BF30:BF37,BF42:BF49,BF54:BF61,BF66:BF73,BF90:BF97,BF102:BF109)),0),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),0)</f>
        <v>0</v>
      </c>
      <c r="BH167" s="4">
        <f>MAX(BG167+alpha*BG157 - gamma*BG167-BG167*1/Variables!$B$43
+MIN(BG49+alpha*BG37 - gamma*BG49+1/Variables!$B$42*BG207+BG167*1/Variables!$B$43-IFERROR('time-dependent_Scenario1'!BH4*BG49/(SUM(BG18:BG25,BG30:BG37,BG42:BG49,BG54:BG61,BG66:BG73,BG90:BG97,BG102:BG109)),0),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),0)</f>
        <v>0</v>
      </c>
      <c r="BI167" s="4">
        <f>MAX(BH167+alpha*BH157 - gamma*BH167-BH167*1/Variables!$B$43
+MIN(BH49+alpha*BH37 - gamma*BH49+1/Variables!$B$42*BH207+BH167*1/Variables!$B$43-IFERROR('time-dependent_Scenario1'!BI4*BH49/(SUM(BH18:BH25,BH30:BH37,BH42:BH49,BH54:BH61,BH66:BH73,BH90:BH97,BH102:BH109)),0),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),0)</f>
        <v>0</v>
      </c>
      <c r="BJ167" s="4">
        <f>MAX(BI167+alpha*BI157 - gamma*BI167-BI167*1/Variables!$B$43
+MIN(BI49+alpha*BI37 - gamma*BI49+1/Variables!$B$42*BI207+BI167*1/Variables!$B$43-IFERROR('time-dependent_Scenario1'!BJ4*BI49/(SUM(BI18:BI25,BI30:BI37,BI42:BI49,BI54:BI61,BI66:BI73,BI90:BI97,BI102:BI109)),0),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),0)</f>
        <v>0</v>
      </c>
      <c r="BK167" s="4">
        <f>MAX(BJ167+alpha*BJ157 - gamma*BJ167-BJ167*1/Variables!$B$43
+MIN(BJ49+alpha*BJ37 - gamma*BJ49+1/Variables!$B$42*BJ207+BJ167*1/Variables!$B$43-IFERROR('time-dependent_Scenario1'!BK4*BJ49/(SUM(BJ18:BJ25,BJ30:BJ37,BJ42:BJ49,BJ54:BJ61,BJ66:BJ73,BJ90:BJ97,BJ102:BJ109)),0),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),0)</f>
        <v>0</v>
      </c>
      <c r="BL167" s="4">
        <f>MAX(BK167+alpha*BK157 - gamma*BK167-BK167*1/Variables!$B$43
+MIN(BK49+alpha*BK37 - gamma*BK49+1/Variables!$B$42*BK207+BK167*1/Variables!$B$43-IFERROR('time-dependent_Scenario1'!BL4*BK49/(SUM(BK18:BK25,BK30:BK37,BK42:BK49,BK54:BK61,BK66:BK73,BK90:BK97,BK102:BK109)),0),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),0)</f>
        <v>0</v>
      </c>
      <c r="BM167" s="4">
        <f>MAX(BL167+alpha*BL157 - gamma*BL167-BL167*1/Variables!$B$43
+MIN(BL49+alpha*BL37 - gamma*BL49+1/Variables!$B$42*BL207+BL167*1/Variables!$B$43-IFERROR('time-dependent_Scenario1'!BM4*BL49/(SUM(BL18:BL25,BL30:BL37,BL42:BL49,BL54:BL61,BL66:BL73,BL90:BL97,BL102:BL109)),0),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),0)</f>
        <v>0</v>
      </c>
      <c r="BN167" s="4">
        <f>MAX(BM167+alpha*BM157 - gamma*BM167-BM167*1/Variables!$B$43
+MIN(BM49+alpha*BM37 - gamma*BM49+1/Variables!$B$42*BM207+BM167*1/Variables!$B$43-IFERROR('time-dependent_Scenario1'!BN4*BM49/(SUM(BM18:BM25,BM30:BM37,BM42:BM49,BM54:BM61,BM66:BM73,BM90:BM97,BM102:BM109)),0),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),0)</f>
        <v>0</v>
      </c>
      <c r="BO167" s="4">
        <f>MAX(BN167+alpha*BN157 - gamma*BN167-BN167*1/Variables!$B$43
+MIN(BN49+alpha*BN37 - gamma*BN49+1/Variables!$B$42*BN207+BN167*1/Variables!$B$43-IFERROR('time-dependent_Scenario1'!BO4*BN49/(SUM(BN18:BN25,BN30:BN37,BN42:BN49,BN54:BN61,BN66:BN73,BN90:BN97,BN102:BN109)),0),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),0)</f>
        <v>0</v>
      </c>
      <c r="BP167" s="4">
        <f>MAX(BO167+alpha*BO157 - gamma*BO167-BO167*1/Variables!$B$43
+MIN(BO49+alpha*BO37 - gamma*BO49+1/Variables!$B$42*BO207+BO167*1/Variables!$B$43-IFERROR('time-dependent_Scenario1'!BP4*BO49/(SUM(BO18:BO25,BO30:BO37,BO42:BO49,BO54:BO61,BO66:BO73,BO90:BO97,BO102:BO109)),0),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),0)</f>
        <v>0</v>
      </c>
      <c r="BQ167" s="4">
        <f>MAX(BP167+alpha*BP157 - gamma*BP167-BP167*1/Variables!$B$43
+MIN(BP49+alpha*BP37 - gamma*BP49+1/Variables!$B$42*BP207+BP167*1/Variables!$B$43-IFERROR('time-dependent_Scenario1'!BQ4*BP49/(SUM(BP18:BP25,BP30:BP37,BP42:BP49,BP54:BP61,BP66:BP73,BP90:BP97,BP102:BP109)),0),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),0)</f>
        <v>0</v>
      </c>
      <c r="BR167" s="4">
        <f>MAX(BQ167+alpha*BQ157 - gamma*BQ167-BQ167*1/Variables!$B$43
+MIN(BQ49+alpha*BQ37 - gamma*BQ49+1/Variables!$B$42*BQ207+BQ167*1/Variables!$B$43-IFERROR('time-dependent_Scenario1'!BR4*BQ49/(SUM(BQ18:BQ25,BQ30:BQ37,BQ42:BQ49,BQ54:BQ61,BQ66:BQ73,BQ90:BQ97,BQ102:BQ109)),0),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),0)</f>
        <v>0</v>
      </c>
      <c r="BS167" s="4">
        <f>MAX(BR167+alpha*BR157 - gamma*BR167-BR167*1/Variables!$B$43
+MIN(BR49+alpha*BR37 - gamma*BR49+1/Variables!$B$42*BR207+BR167*1/Variables!$B$43-IFERROR('time-dependent_Scenario1'!BS4*BR49/(SUM(BR18:BR25,BR30:BR37,BR42:BR49,BR54:BR61,BR66:BR73,BR90:BR97,BR102:BR109)),0),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),0)</f>
        <v>0</v>
      </c>
      <c r="BT167" s="4">
        <f>MAX(BS167+alpha*BS157 - gamma*BS167-BS167*1/Variables!$B$43
+MIN(BS49+alpha*BS37 - gamma*BS49+1/Variables!$B$42*BS207+BS167*1/Variables!$B$43-IFERROR('time-dependent_Scenario1'!BT4*BS49/(SUM(BS18:BS25,BS30:BS37,BS42:BS49,BS54:BS61,BS66:BS73,BS90:BS97,BS102:BS109)),0),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),0)</f>
        <v>0</v>
      </c>
      <c r="BU167" s="4">
        <f>MAX(BT167+alpha*BT157 - gamma*BT167-BT167*1/Variables!$B$43
+MIN(BT49+alpha*BT37 - gamma*BT49+1/Variables!$B$42*BT207+BT167*1/Variables!$B$43-IFERROR('time-dependent_Scenario1'!BU4*BT49/(SUM(BT18:BT25,BT30:BT37,BT42:BT49,BT54:BT61,BT66:BT73,BT90:BT97,BT102:BT109)),0),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),0)</f>
        <v>0</v>
      </c>
      <c r="BV167" s="4">
        <f>MAX(BU167+alpha*BU157 - gamma*BU167-BU167*1/Variables!$B$43
+MIN(BU49+alpha*BU37 - gamma*BU49+1/Variables!$B$42*BU207+BU167*1/Variables!$B$43-IFERROR('time-dependent_Scenario1'!BV4*BU49/(SUM(BU18:BU25,BU30:BU37,BU42:BU49,BU54:BU61,BU66:BU73,BU90:BU97,BU102:BU109)),0),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),0)</f>
        <v>0</v>
      </c>
      <c r="BW167" s="4">
        <f>MAX(BV167+alpha*BV157 - gamma*BV167-BV167*1/Variables!$B$43
+MIN(BV49+alpha*BV37 - gamma*BV49+1/Variables!$B$42*BV207+BV167*1/Variables!$B$43-IFERROR('time-dependent_Scenario1'!BW4*BV49/(SUM(BV18:BV25,BV30:BV37,BV42:BV49,BV54:BV61,BV66:BV73,BV90:BV97,BV102:BV109)),0),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),0)</f>
        <v>0</v>
      </c>
      <c r="BX167" s="4">
        <f>MAX(BW167+alpha*BW157 - gamma*BW167-BW167*1/Variables!$B$43
+MIN(BW49+alpha*BW37 - gamma*BW49+1/Variables!$B$42*BW207+BW167*1/Variables!$B$43-IFERROR('time-dependent_Scenario1'!BX4*BW49/(SUM(BW18:BW25,BW30:BW37,BW42:BW49,BW54:BW61,BW66:BW73,BW90:BW97,BW102:BW109)),0),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),0)</f>
        <v>0</v>
      </c>
      <c r="BY167" s="4">
        <f>MAX(BX167+alpha*BX157 - gamma*BX167-BX167*1/Variables!$B$43
+MIN(BX49+alpha*BX37 - gamma*BX49+1/Variables!$B$42*BX207+BX167*1/Variables!$B$43-IFERROR('time-dependent_Scenario1'!BY4*BX49/(SUM(BX18:BX25,BX30:BX37,BX42:BX49,BX54:BX61,BX66:BX73,BX90:BX97,BX102:BX109)),0),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),0)</f>
        <v>0</v>
      </c>
      <c r="BZ167" s="4">
        <f>MAX(BY167+alpha*BY157 - gamma*BY167-BY167*1/Variables!$B$43
+MIN(BY49+alpha*BY37 - gamma*BY49+1/Variables!$B$42*BY207+BY167*1/Variables!$B$43-IFERROR('time-dependent_Scenario1'!BZ4*BY49/(SUM(BY18:BY25,BY30:BY37,BY42:BY49,BY54:BY61,BY66:BY73,BY90:BY97,BY102:BY109)),0),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),0)</f>
        <v>0</v>
      </c>
      <c r="CA167" s="4">
        <f>MAX(BZ167+alpha*BZ157 - gamma*BZ167-BZ167*1/Variables!$B$43
+MIN(BZ49+alpha*BZ37 - gamma*BZ49+1/Variables!$B$42*BZ207+BZ167*1/Variables!$B$43-IFERROR('time-dependent_Scenario1'!CA4*BZ49/(SUM(BZ18:BZ25,BZ30:BZ37,BZ42:BZ49,BZ54:BZ61,BZ66:BZ73,BZ90:BZ97,BZ102:BZ109)),0),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),0)</f>
        <v>0</v>
      </c>
      <c r="CB167" s="4">
        <f>MAX(CA167+alpha*CA157 - gamma*CA167-CA167*1/Variables!$B$43
+MIN(CA49+alpha*CA37 - gamma*CA49+1/Variables!$B$42*CA207+CA167*1/Variables!$B$43-IFERROR('time-dependent_Scenario1'!CB4*CA49/(SUM(CA18:CA25,CA30:CA37,CA42:CA49,CA54:CA61,CA66:CA73,CA90:CA97,CA102:CA109)),0),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),0)</f>
        <v>0</v>
      </c>
      <c r="CC167" s="4">
        <f>MAX(CB167+alpha*CB157 - gamma*CB167-CB167*1/Variables!$B$43
+MIN(CB49+alpha*CB37 - gamma*CB49+1/Variables!$B$42*CB207+CB167*1/Variables!$B$43-IFERROR('time-dependent_Scenario1'!CC4*CB49/(SUM(CB18:CB25,CB30:CB37,CB42:CB49,CB54:CB61,CB66:CB73,CB90:CB97,CB102:CB109)),0),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),0)</f>
        <v>0</v>
      </c>
      <c r="CD167" s="4">
        <f>MAX(CC167+alpha*CC157 - gamma*CC167-CC167*1/Variables!$B$43
+MIN(CC49+alpha*CC37 - gamma*CC49+1/Variables!$B$42*CC207+CC167*1/Variables!$B$43-IFERROR('time-dependent_Scenario1'!CD4*CC49/(SUM(CC18:CC25,CC30:CC37,CC42:CC49,CC54:CC61,CC66:CC73,CC90:CC97,CC102:CC109)),0),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),0)</f>
        <v>0</v>
      </c>
      <c r="CE167" s="4">
        <f>MAX(CD167+alpha*CD157 - gamma*CD167-CD167*1/Variables!$B$43
+MIN(CD49+alpha*CD37 - gamma*CD49+1/Variables!$B$42*CD207+CD167*1/Variables!$B$43-IFERROR('time-dependent_Scenario1'!CE4*CD49/(SUM(CD18:CD25,CD30:CD37,CD42:CD49,CD54:CD61,CD66:CD73,CD90:CD97,CD102:CD109)),0),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),0)</f>
        <v>0</v>
      </c>
      <c r="CF167" s="4">
        <f>MAX(CE167+alpha*CE157 - gamma*CE167-CE167*1/Variables!$B$43
+MIN(CE49+alpha*CE37 - gamma*CE49+1/Variables!$B$42*CE207+CE167*1/Variables!$B$43-IFERROR('time-dependent_Scenario1'!CF4*CE49/(SUM(CE18:CE25,CE30:CE37,CE42:CE49,CE54:CE61,CE66:CE73,CE90:CE97,CE102:CE109)),0),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),0)</f>
        <v>0</v>
      </c>
      <c r="CG167" s="4">
        <f>MAX(CF167+alpha*CF157 - gamma*CF167-CF167*1/Variables!$B$43
+MIN(CF49+alpha*CF37 - gamma*CF49+1/Variables!$B$42*CF207+CF167*1/Variables!$B$43-IFERROR('time-dependent_Scenario1'!CG4*CF49/(SUM(CF18:CF25,CF30:CF37,CF42:CF49,CF54:CF61,CF66:CF73,CF90:CF97,CF102:CF109)),0),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),0)</f>
        <v>0</v>
      </c>
      <c r="CH167" s="4">
        <f>MAX(CG167+alpha*CG157 - gamma*CG167-CG167*1/Variables!$B$43
+MIN(CG49+alpha*CG37 - gamma*CG49+1/Variables!$B$42*CG207+CG167*1/Variables!$B$43-IFERROR('time-dependent_Scenario1'!CH4*CG49/(SUM(CG18:CG25,CG30:CG37,CG42:CG49,CG54:CG61,CG66:CG73,CG90:CG97,CG102:CG109)),0),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),0)</f>
        <v>0</v>
      </c>
      <c r="CI167" s="4">
        <f>MAX(CH167+alpha*CH157 - gamma*CH167-CH167*1/Variables!$B$43
+MIN(CH49+alpha*CH37 - gamma*CH49+1/Variables!$B$42*CH207+CH167*1/Variables!$B$43-IFERROR('time-dependent_Scenario1'!CI4*CH49/(SUM(CH18:CH25,CH30:CH37,CH42:CH49,CH54:CH61,CH66:CH73,CH90:CH97,CH102:CH109)),0),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),0)</f>
        <v>0</v>
      </c>
      <c r="CJ167" s="4">
        <f>MAX(CI167+alpha*CI157 - gamma*CI167-CI167*1/Variables!$B$43
+MIN(CI49+alpha*CI37 - gamma*CI49+1/Variables!$B$42*CI207+CI167*1/Variables!$B$43-IFERROR('time-dependent_Scenario1'!CJ4*CI49/(SUM(CI18:CI25,CI30:CI37,CI42:CI49,CI54:CI61,CI66:CI73,CI90:CI97,CI102:CI109)),0),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),0)</f>
        <v>0</v>
      </c>
      <c r="CK167" s="4">
        <f>MAX(CJ167+alpha*CJ157 - gamma*CJ167-CJ167*1/Variables!$B$43
+MIN(CJ49+alpha*CJ37 - gamma*CJ49+1/Variables!$B$42*CJ207+CJ167*1/Variables!$B$43-IFERROR('time-dependent_Scenario1'!CK4*CJ49/(SUM(CJ18:CJ25,CJ30:CJ37,CJ42:CJ49,CJ54:CJ61,CJ66:CJ73,CJ90:CJ97,CJ102:CJ109)),0),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),0)</f>
        <v>0</v>
      </c>
      <c r="CL167" s="4">
        <f>MAX(CK167+alpha*CK157 - gamma*CK167-CK167*1/Variables!$B$43
+MIN(CK49+alpha*CK37 - gamma*CK49+1/Variables!$B$42*CK207+CK167*1/Variables!$B$43-IFERROR('time-dependent_Scenario1'!CL4*CK49/(SUM(CK18:CK25,CK30:CK37,CK42:CK49,CK54:CK61,CK66:CK73,CK90:CK97,CK102:CK109)),0),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),0)</f>
        <v>0</v>
      </c>
      <c r="CM167" s="4">
        <f>MAX(CL167+alpha*CL157 - gamma*CL167-CL167*1/Variables!$B$43
+MIN(CL49+alpha*CL37 - gamma*CL49+1/Variables!$B$42*CL207+CL167*1/Variables!$B$43-IFERROR('time-dependent_Scenario1'!CM4*CL49/(SUM(CL18:CL25,CL30:CL37,CL42:CL49,CL54:CL61,CL66:CL73,CL90:CL97,CL102:CL109)),0),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),0)</f>
        <v>0</v>
      </c>
      <c r="CN167" s="4">
        <f>MAX(CM167+alpha*CM157 - gamma*CM167-CM167*1/Variables!$B$43
+MIN(CM49+alpha*CM37 - gamma*CM49+1/Variables!$B$42*CM207+CM167*1/Variables!$B$43-IFERROR('time-dependent_Scenario1'!CN4*CM49/(SUM(CM18:CM25,CM30:CM37,CM42:CM49,CM54:CM61,CM66:CM73,CM90:CM97,CM102:CM109)),0),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),0)</f>
        <v>0</v>
      </c>
      <c r="CO167" s="4">
        <f>MAX(CN167+alpha*CN157 - gamma*CN167-CN167*1/Variables!$B$43
+MIN(CN49+alpha*CN37 - gamma*CN49+1/Variables!$B$42*CN207+CN167*1/Variables!$B$43-IFERROR('time-dependent_Scenario1'!CO4*CN49/(SUM(CN18:CN25,CN30:CN37,CN42:CN49,CN54:CN61,CN66:CN73,CN90:CN97,CN102:CN109)),0),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),0)</f>
        <v>0</v>
      </c>
      <c r="CP167" s="4">
        <f>MAX(CO167+alpha*CO157 - gamma*CO167-CO167*1/Variables!$B$43
+MIN(CO49+alpha*CO37 - gamma*CO49+1/Variables!$B$42*CO207+CO167*1/Variables!$B$43-IFERROR('time-dependent_Scenario1'!CP4*CO49/(SUM(CO18:CO25,CO30:CO37,CO42:CO49,CO54:CO61,CO66:CO73,CO90:CO97,CO102:CO109)),0),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),0)</f>
        <v>0</v>
      </c>
      <c r="CQ167" s="4">
        <f>MAX(CP167+alpha*CP157 - gamma*CP167-CP167*1/Variables!$B$43
+MIN(CP49+alpha*CP37 - gamma*CP49+1/Variables!$B$42*CP207+CP167*1/Variables!$B$43-IFERROR('time-dependent_Scenario1'!CQ4*CP49/(SUM(CP18:CP25,CP30:CP37,CP42:CP49,CP54:CP61,CP66:CP73,CP90:CP97,CP102:CP109)),0),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),0)</f>
        <v>0</v>
      </c>
      <c r="CR167" s="4">
        <f>MAX(CQ167+alpha*CQ157 - gamma*CQ167-CQ167*1/Variables!$B$43
+MIN(CQ49+alpha*CQ37 - gamma*CQ49+1/Variables!$B$42*CQ207+CQ167*1/Variables!$B$43-IFERROR('time-dependent_Scenario1'!CR4*CQ49/(SUM(CQ18:CQ25,CQ30:CQ37,CQ42:CQ49,CQ54:CQ61,CQ66:CQ73,CQ90:CQ97,CQ102:CQ109)),0),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),0)</f>
        <v>0</v>
      </c>
      <c r="CS167" s="4">
        <f>MAX(CR167+alpha*CR157 - gamma*CR167-CR167*1/Variables!$B$43
+MIN(CR49+alpha*CR37 - gamma*CR49+1/Variables!$B$42*CR207+CR167*1/Variables!$B$43-IFERROR('time-dependent_Scenario1'!CS4*CR49/(SUM(CR18:CR25,CR30:CR37,CR42:CR49,CR54:CR61,CR66:CR73,CR90:CR97,CR102:CR109)),0),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),0)</f>
        <v>0</v>
      </c>
      <c r="CT167" s="4">
        <f>MAX(CS167+alpha*CS157 - gamma*CS167-CS167*1/Variables!$B$43
+MIN(CS49+alpha*CS37 - gamma*CS49+1/Variables!$B$42*CS207+CS167*1/Variables!$B$43-IFERROR('time-dependent_Scenario1'!CT4*CS49/(SUM(CS18:CS25,CS30:CS37,CS42:CS49,CS54:CS61,CS66:CS73,CS90:CS97,CS102:CS109)),0),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),0)</f>
        <v>0</v>
      </c>
      <c r="CU167" s="4">
        <f>MAX(CT167+alpha*CT157 - gamma*CT167-CT167*1/Variables!$B$43
+MIN(CT49+alpha*CT37 - gamma*CT49+1/Variables!$B$42*CT207+CT167*1/Variables!$B$43-IFERROR('time-dependent_Scenario1'!CU4*CT49/(SUM(CT18:CT25,CT30:CT37,CT42:CT49,CT54:CT61,CT66:CT73,CT90:CT97,CT102:CT109)),0),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),0)</f>
        <v>0</v>
      </c>
      <c r="CV167" s="4">
        <f>MAX(CU167+alpha*CU157 - gamma*CU167-CU167*1/Variables!$B$43
+MIN(CU49+alpha*CU37 - gamma*CU49+1/Variables!$B$42*CU207+CU167*1/Variables!$B$43-IFERROR('time-dependent_Scenario1'!CV4*CU49/(SUM(CU18:CU25,CU30:CU37,CU42:CU49,CU54:CU61,CU66:CU73,CU90:CU97,CU102:CU109)),0),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),0)</f>
        <v>0</v>
      </c>
      <c r="CW167" s="4">
        <f>MAX(CV167+alpha*CV157 - gamma*CV167-CV167*1/Variables!$B$43
+MIN(CV49+alpha*CV37 - gamma*CV49+1/Variables!$B$42*CV207+CV167*1/Variables!$B$43-IFERROR('time-dependent_Scenario1'!CW4*CV49/(SUM(CV18:CV25,CV30:CV37,CV42:CV49,CV54:CV61,CV66:CV73,CV90:CV97,CV102:CV109)),0),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),0)</f>
        <v>0</v>
      </c>
      <c r="CX167" s="4">
        <f>MAX(CW167+alpha*CW157 - gamma*CW167-CW167*1/Variables!$B$43
+MIN(CW49+alpha*CW37 - gamma*CW49+1/Variables!$B$42*CW207+CW167*1/Variables!$B$43-IFERROR('time-dependent_Scenario1'!CX4*CW49/(SUM(CW18:CW25,CW30:CW37,CW42:CW49,CW54:CW61,CW66:CW73,CW90:CW97,CW102:CW109)),0),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),0)</f>
        <v>0</v>
      </c>
      <c r="CY167" s="4">
        <f>MAX(CX167+alpha*CX157 - gamma*CX167-CX167*1/Variables!$B$43
+MIN(CX49+alpha*CX37 - gamma*CX49+1/Variables!$B$42*CX207+CX167*1/Variables!$B$43-IFERROR('time-dependent_Scenario1'!CY4*CX49/(SUM(CX18:CX25,CX30:CX37,CX42:CX49,CX54:CX61,CX66:CX73,CX90:CX97,CX102:CX109)),0),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),0)</f>
        <v>0</v>
      </c>
      <c r="CZ167" s="4">
        <f>MAX(CY167+alpha*CY157 - gamma*CY167-CY167*1/Variables!$B$43
+MIN(CY49+alpha*CY37 - gamma*CY49+1/Variables!$B$42*CY207+CY167*1/Variables!$B$43-IFERROR('time-dependent_Scenario1'!CZ4*CY49/(SUM(CY18:CY25,CY30:CY37,CY42:CY49,CY54:CY61,CY66:CY73,CY90:CY97,CY102:CY109)),0),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),0)</f>
        <v>0</v>
      </c>
      <c r="DA167" s="4">
        <f>MAX(CZ167+alpha*CZ157 - gamma*CZ167-CZ167*1/Variables!$B$43
+MIN(CZ49+alpha*CZ37 - gamma*CZ49+1/Variables!$B$42*CZ207+CZ167*1/Variables!$B$43-IFERROR('time-dependent_Scenario1'!DA4*CZ49/(SUM(CZ18:CZ25,CZ30:CZ37,CZ42:CZ49,CZ54:CZ61,CZ66:CZ73,CZ90:CZ97,CZ102:CZ109)),0),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),0)</f>
        <v>0</v>
      </c>
      <c r="DB167" s="4">
        <f>MAX(DA167+alpha*DA157 - gamma*DA167-DA167*1/Variables!$B$43
+MIN(DA49+alpha*DA37 - gamma*DA49+1/Variables!$B$42*DA207+DA167*1/Variables!$B$43-IFERROR('time-dependent_Scenario1'!DB4*DA49/(SUM(DA18:DA25,DA30:DA37,DA42:DA49,DA54:DA61,DA66:DA73,DA90:DA97,DA102:DA109)),0),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),0)</f>
        <v>0</v>
      </c>
      <c r="DC167" s="4">
        <f>MAX(DB167+alpha*DB157 - gamma*DB167-DB167*1/Variables!$B$43
+MIN(DB49+alpha*DB37 - gamma*DB49+1/Variables!$B$42*DB207+DB167*1/Variables!$B$43-IFERROR('time-dependent_Scenario1'!DC4*DB49/(SUM(DB18:DB25,DB30:DB37,DB42:DB49,DB54:DB61,DB66:DB73,DB90:DB97,DB102:DB109)),0),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),0)</f>
        <v>0</v>
      </c>
      <c r="DD167" s="4">
        <f>MAX(DC167+alpha*DC157 - gamma*DC167-DC167*1/Variables!$B$43
+MIN(DC49+alpha*DC37 - gamma*DC49+1/Variables!$B$42*DC207+DC167*1/Variables!$B$43-IFERROR('time-dependent_Scenario1'!DD4*DC49/(SUM(DC18:DC25,DC30:DC37,DC42:DC49,DC54:DC61,DC66:DC73,DC90:DC97,DC102:DC109)),0),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),0)</f>
        <v>0</v>
      </c>
      <c r="DE167" s="4">
        <f>MAX(DD167+alpha*DD157 - gamma*DD167-DD167*1/Variables!$B$43
+MIN(DD49+alpha*DD37 - gamma*DD49+1/Variables!$B$42*DD207+DD167*1/Variables!$B$43-IFERROR('time-dependent_Scenario1'!DE4*DD49/(SUM(DD18:DD25,DD30:DD37,DD42:DD49,DD54:DD61,DD66:DD73,DD90:DD97,DD102:DD109)),0),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),0)</f>
        <v>0</v>
      </c>
      <c r="DF167" s="4">
        <f>MAX(DE167+alpha*DE157 - gamma*DE167-DE167*1/Variables!$B$43
+MIN(DE49+alpha*DE37 - gamma*DE49+1/Variables!$B$42*DE207+DE167*1/Variables!$B$43-IFERROR('time-dependent_Scenario1'!DF4*DE49/(SUM(DE18:DE25,DE30:DE37,DE42:DE49,DE54:DE61,DE66:DE73,DE90:DE97,DE102:DE109)),0),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),0)</f>
        <v>0</v>
      </c>
      <c r="DG167" s="4">
        <f>MAX(DF167+alpha*DF157 - gamma*DF167-DF167*1/Variables!$B$43
+MIN(DF49+alpha*DF37 - gamma*DF49+1/Variables!$B$42*DF207+DF167*1/Variables!$B$43-IFERROR('time-dependent_Scenario1'!DG4*DF49/(SUM(DF18:DF25,DF30:DF37,DF42:DF49,DF54:DF61,DF66:DF73,DF90:DF97,DF102:DF109)),0),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),0)</f>
        <v>0</v>
      </c>
      <c r="DH167" s="4">
        <f>MAX(DG167+alpha*DG157 - gamma*DG167-DG167*1/Variables!$B$43
+MIN(DG49+alpha*DG37 - gamma*DG49+1/Variables!$B$42*DG207+DG167*1/Variables!$B$43-IFERROR('time-dependent_Scenario1'!DH4*DG49/(SUM(DG18:DG25,DG30:DG37,DG42:DG49,DG54:DG61,DG66:DG73,DG90:DG97,DG102:DG109)),0),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),0)</f>
        <v>0</v>
      </c>
      <c r="DI167" s="4">
        <f>MAX(DH167+alpha*DH157 - gamma*DH167-DH167*1/Variables!$B$43
+MIN(DH49+alpha*DH37 - gamma*DH49+1/Variables!$B$42*DH207+DH167*1/Variables!$B$43-IFERROR('time-dependent_Scenario1'!DI4*DH49/(SUM(DH18:DH25,DH30:DH37,DH42:DH49,DH54:DH61,DH66:DH73,DH90:DH97,DH102:DH109)),0),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),0)</f>
        <v>0</v>
      </c>
      <c r="DJ167" s="4">
        <f>MAX(DI167+alpha*DI157 - gamma*DI167-DI167*1/Variables!$B$43
+MIN(DI49+alpha*DI37 - gamma*DI49+1/Variables!$B$42*DI207+DI167*1/Variables!$B$43-IFERROR('time-dependent_Scenario1'!DJ4*DI49/(SUM(DI18:DI25,DI30:DI37,DI42:DI49,DI54:DI61,DI66:DI73,DI90:DI97,DI102:DI109)),0),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),0)</f>
        <v>0</v>
      </c>
      <c r="DK167" s="4">
        <f>MAX(DJ167+alpha*DJ157 - gamma*DJ167-DJ167*1/Variables!$B$43
+MIN(DJ49+alpha*DJ37 - gamma*DJ49+1/Variables!$B$42*DJ207+DJ167*1/Variables!$B$43-IFERROR('time-dependent_Scenario1'!DK4*DJ49/(SUM(DJ18:DJ25,DJ30:DJ37,DJ42:DJ49,DJ54:DJ61,DJ66:DJ73,DJ90:DJ97,DJ102:DJ109)),0),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),0)</f>
        <v>0</v>
      </c>
      <c r="DL167" s="4">
        <f>MAX(DK167+alpha*DK157 - gamma*DK167-DK167*1/Variables!$B$43
+MIN(DK49+alpha*DK37 - gamma*DK49+1/Variables!$B$42*DK207+DK167*1/Variables!$B$43-IFERROR('time-dependent_Scenario1'!DL4*DK49/(SUM(DK18:DK25,DK30:DK37,DK42:DK49,DK54:DK61,DK66:DK73,DK90:DK97,DK102:DK109)),0),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),0)</f>
        <v>0</v>
      </c>
      <c r="DM167" s="4">
        <f>MAX(DL167+alpha*DL157 - gamma*DL167-DL167*1/Variables!$B$43
+MIN(DL49+alpha*DL37 - gamma*DL49+1/Variables!$B$42*DL207+DL167*1/Variables!$B$43-IFERROR('time-dependent_Scenario1'!DM4*DL49/(SUM(DL18:DL25,DL30:DL37,DL42:DL49,DL54:DL61,DL66:DL73,DL90:DL97,DL102:DL109)),0),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),0)</f>
        <v>0</v>
      </c>
      <c r="DN167" s="4">
        <f>MAX(DM167+alpha*DM157 - gamma*DM167-DM167*1/Variables!$B$43
+MIN(DM49+alpha*DM37 - gamma*DM49+1/Variables!$B$42*DM207+DM167*1/Variables!$B$43-IFERROR('time-dependent_Scenario1'!DN4*DM49/(SUM(DM18:DM25,DM30:DM37,DM42:DM49,DM54:DM61,DM66:DM73,DM90:DM97,DM102:DM109)),0),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),0)</f>
        <v>0</v>
      </c>
      <c r="DO167" s="4">
        <f>MAX(DN167+alpha*DN157 - gamma*DN167-DN167*1/Variables!$B$43
+MIN(DN49+alpha*DN37 - gamma*DN49+1/Variables!$B$42*DN207+DN167*1/Variables!$B$43-IFERROR('time-dependent_Scenario1'!DO4*DN49/(SUM(DN18:DN25,DN30:DN37,DN42:DN49,DN54:DN61,DN66:DN73,DN90:DN97,DN102:DN109)),0),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),0)</f>
        <v>0</v>
      </c>
      <c r="DP167" s="4">
        <f>MAX(DO167+alpha*DO157 - gamma*DO167-DO167*1/Variables!$B$43
+MIN(DO49+alpha*DO37 - gamma*DO49+1/Variables!$B$42*DO207+DO167*1/Variables!$B$43-IFERROR('time-dependent_Scenario1'!DP4*DO49/(SUM(DO18:DO25,DO30:DO37,DO42:DO49,DO54:DO61,DO66:DO73,DO90:DO97,DO102:DO109)),0),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),0)</f>
        <v>0</v>
      </c>
      <c r="DQ167" s="4">
        <f>MAX(DP167+alpha*DP157 - gamma*DP167-DP167*1/Variables!$B$43
+MIN(DP49+alpha*DP37 - gamma*DP49+1/Variables!$B$42*DP207+DP167*1/Variables!$B$43-IFERROR('time-dependent_Scenario1'!DQ4*DP49/(SUM(DP18:DP25,DP30:DP37,DP42:DP49,DP54:DP61,DP66:DP73,DP90:DP97,DP102:DP109)),0),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),0)</f>
        <v>0</v>
      </c>
      <c r="DR167" s="4">
        <f>MAX(DQ167+alpha*DQ157 - gamma*DQ167-DQ167*1/Variables!$B$43
+MIN(DQ49+alpha*DQ37 - gamma*DQ49+1/Variables!$B$42*DQ207+DQ167*1/Variables!$B$43-IFERROR('time-dependent_Scenario1'!DR4*DQ49/(SUM(DQ18:DQ25,DQ30:DQ37,DQ42:DQ49,DQ54:DQ61,DQ66:DQ73,DQ90:DQ97,DQ102:DQ109)),0),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),0)</f>
        <v>0</v>
      </c>
    </row>
    <row r="168" spans="1:122" s="45" customFormat="1" x14ac:dyDescent="0.25">
      <c r="A168" s="18"/>
      <c r="B168" s="9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s="45" customFormat="1" x14ac:dyDescent="0.25">
      <c r="A169" s="18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s="45" customFormat="1" x14ac:dyDescent="0.25">
      <c r="A170" s="18" t="s">
        <v>60</v>
      </c>
      <c r="B170" s="9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1'!C4*B54/(SUM(B18:B25,B30:B37,B42:B49,B54:B61,B66:B73,B90:B97,B102:B109)),0),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),0)</f>
        <v>0</v>
      </c>
      <c r="D170" s="4">
        <f>MAX(C170+(1-Variables!$B$16)*gamma*C160-C170/Variables!$B$10-C170*1/Variables!$B$43
+MIN(C54+(1-Variables!$B$16)*gamma*C42-C54/Variables!$B$10+C170*1/Variables!$B$43+1/Variables!$B$42*C210-IFERROR('time-dependent_Scenario1'!D4*C54/(SUM(C18:C25,C30:C37,C42:C49,C54:C61,C66:C73,C90:C97,C102:C109)),0),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),0)</f>
        <v>0</v>
      </c>
      <c r="E170" s="4">
        <f>MAX(D170+(1-Variables!$B$16)*gamma*D160-D170/Variables!$B$10-D170*1/Variables!$B$43
+MIN(D54+(1-Variables!$B$16)*gamma*D42-D54/Variables!$B$10+D170*1/Variables!$B$43+1/Variables!$B$42*D210-IFERROR('time-dependent_Scenario1'!E4*D54/(SUM(D18:D25,D30:D37,D42:D49,D54:D61,D66:D73,D90:D97,D102:D109)),0),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),0)</f>
        <v>0</v>
      </c>
      <c r="F170" s="4">
        <f>MAX(E170+(1-Variables!$B$16)*gamma*E160-E170/Variables!$B$10-E170*1/Variables!$B$43
+MIN(E54+(1-Variables!$B$16)*gamma*E42-E54/Variables!$B$10+E170*1/Variables!$B$43+1/Variables!$B$42*E210-IFERROR('time-dependent_Scenario1'!F4*E54/(SUM(E18:E25,E30:E37,E42:E49,E54:E61,E66:E73,E90:E97,E102:E109)),0),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),0)</f>
        <v>0</v>
      </c>
      <c r="G170" s="4">
        <f>MAX(F170+(1-Variables!$B$16)*gamma*F160-F170/Variables!$B$10-F170*1/Variables!$B$43
+MIN(F54+(1-Variables!$B$16)*gamma*F42-F54/Variables!$B$10+F170*1/Variables!$B$43+1/Variables!$B$42*F210-IFERROR('time-dependent_Scenario1'!G4*F54/(SUM(F18:F25,F30:F37,F42:F49,F54:F61,F66:F73,F90:F97,F102:F109)),0),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),0)</f>
        <v>0</v>
      </c>
      <c r="H170" s="4">
        <f>MAX(G170+(1-Variables!$B$16)*gamma*G160-G170/Variables!$B$10-G170*1/Variables!$B$43
+MIN(G54+(1-Variables!$B$16)*gamma*G42-G54/Variables!$B$10+G170*1/Variables!$B$43+1/Variables!$B$42*G210-IFERROR('time-dependent_Scenario1'!H4*G54/(SUM(G18:G25,G30:G37,G42:G49,G54:G61,G66:G73,G90:G97,G102:G109)),0),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),0)</f>
        <v>0</v>
      </c>
      <c r="I170" s="4">
        <f>MAX(H170+(1-Variables!$B$16)*gamma*H160-H170/Variables!$B$10-H170*1/Variables!$B$43
+MIN(H54+(1-Variables!$B$16)*gamma*H42-H54/Variables!$B$10+H170*1/Variables!$B$43+1/Variables!$B$42*H210-IFERROR('time-dependent_Scenario1'!I4*H54/(SUM(H18:H25,H30:H37,H42:H49,H54:H61,H66:H73,H90:H97,H102:H109)),0),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),0)</f>
        <v>0</v>
      </c>
      <c r="J170" s="4">
        <f>MAX(I170+(1-Variables!$B$16)*gamma*I160-I170/Variables!$B$10-I170*1/Variables!$B$43
+MIN(I54+(1-Variables!$B$16)*gamma*I42-I54/Variables!$B$10+I170*1/Variables!$B$43+1/Variables!$B$42*I210-IFERROR('time-dependent_Scenario1'!J4*I54/(SUM(I18:I25,I30:I37,I42:I49,I54:I61,I66:I73,I90:I97,I102:I109)),0),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),0)</f>
        <v>0</v>
      </c>
      <c r="K170" s="4">
        <f>MAX(J170+(1-Variables!$B$16)*gamma*J160-J170/Variables!$B$10-J170*1/Variables!$B$43
+MIN(J54+(1-Variables!$B$16)*gamma*J42-J54/Variables!$B$10+J170*1/Variables!$B$43+1/Variables!$B$42*J210-IFERROR('time-dependent_Scenario1'!K4*J54/(SUM(J18:J25,J30:J37,J42:J49,J54:J61,J66:J73,J90:J97,J102:J109)),0),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),0)</f>
        <v>0</v>
      </c>
      <c r="L170" s="4">
        <f>MAX(K170+(1-Variables!$B$16)*gamma*K160-K170/Variables!$B$10-K170*1/Variables!$B$43
+MIN(K54+(1-Variables!$B$16)*gamma*K42-K54/Variables!$B$10+K170*1/Variables!$B$43+1/Variables!$B$42*K210-IFERROR('time-dependent_Scenario1'!L4*K54/(SUM(K18:K25,K30:K37,K42:K49,K54:K61,K66:K73,K90:K97,K102:K109)),0),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),0)</f>
        <v>0</v>
      </c>
      <c r="M170" s="4">
        <f>MAX(L170+(1-Variables!$B$16)*gamma*L160-L170/Variables!$B$10-L170*1/Variables!$B$43
+MIN(L54+(1-Variables!$B$16)*gamma*L42-L54/Variables!$B$10+L170*1/Variables!$B$43+1/Variables!$B$42*L210-IFERROR('time-dependent_Scenario1'!M4*L54/(SUM(L18:L25,L30:L37,L42:L49,L54:L61,L66:L73,L90:L97,L102:L109)),0),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),0)</f>
        <v>0</v>
      </c>
      <c r="N170" s="4">
        <f>MAX(M170+(1-Variables!$B$16)*gamma*M160-M170/Variables!$B$10-M170*1/Variables!$B$43
+MIN(M54+(1-Variables!$B$16)*gamma*M42-M54/Variables!$B$10+M170*1/Variables!$B$43+1/Variables!$B$42*M210-IFERROR('time-dependent_Scenario1'!N4*M54/(SUM(M18:M25,M30:M37,M42:M49,M54:M61,M66:M73,M90:M97,M102:M109)),0),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),0)</f>
        <v>0</v>
      </c>
      <c r="O170" s="4">
        <f>MAX(N170+(1-Variables!$B$16)*gamma*N160-N170/Variables!$B$10-N170*1/Variables!$B$43
+MIN(N54+(1-Variables!$B$16)*gamma*N42-N54/Variables!$B$10+N170*1/Variables!$B$43+1/Variables!$B$42*N210-IFERROR('time-dependent_Scenario1'!O4*N54/(SUM(N18:N25,N30:N37,N42:N49,N54:N61,N66:N73,N90:N97,N102:N109)),0),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),0)</f>
        <v>0</v>
      </c>
      <c r="P170" s="4">
        <f>MAX(O170+(1-Variables!$B$16)*gamma*O160-O170/Variables!$B$10-O170*1/Variables!$B$43
+MIN(O54+(1-Variables!$B$16)*gamma*O42-O54/Variables!$B$10+O170*1/Variables!$B$43+1/Variables!$B$42*O210-IFERROR('time-dependent_Scenario1'!P4*O54/(SUM(O18:O25,O30:O37,O42:O49,O54:O61,O66:O73,O90:O97,O102:O109)),0),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),0)</f>
        <v>0</v>
      </c>
      <c r="Q170" s="4">
        <f>MAX(P170+(1-Variables!$B$16)*gamma*P160-P170/Variables!$B$10-P170*1/Variables!$B$43
+MIN(P54+(1-Variables!$B$16)*gamma*P42-P54/Variables!$B$10+P170*1/Variables!$B$43+1/Variables!$B$42*P210-IFERROR('time-dependent_Scenario1'!Q4*P54/(SUM(P18:P25,P30:P37,P42:P49,P54:P61,P66:P73,P90:P97,P102:P109)),0),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),0)</f>
        <v>0</v>
      </c>
      <c r="R170" s="4">
        <f>MAX(Q170+(1-Variables!$B$16)*gamma*Q160-Q170/Variables!$B$10-Q170*1/Variables!$B$43
+MIN(Q54+(1-Variables!$B$16)*gamma*Q42-Q54/Variables!$B$10+Q170*1/Variables!$B$43+1/Variables!$B$42*Q210-IFERROR('time-dependent_Scenario1'!R4*Q54/(SUM(Q18:Q25,Q30:Q37,Q42:Q49,Q54:Q61,Q66:Q73,Q90:Q97,Q102:Q109)),0),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),0)</f>
        <v>0</v>
      </c>
      <c r="S170" s="4">
        <f>MAX(R170+(1-Variables!$B$16)*gamma*R160-R170/Variables!$B$10-R170*1/Variables!$B$43
+MIN(R54+(1-Variables!$B$16)*gamma*R42-R54/Variables!$B$10+R170*1/Variables!$B$43+1/Variables!$B$42*R210-IFERROR('time-dependent_Scenario1'!S4*R54/(SUM(R18:R25,R30:R37,R42:R49,R54:R61,R66:R73,R90:R97,R102:R109)),0),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),0)</f>
        <v>0</v>
      </c>
      <c r="T170" s="4">
        <f>MAX(S170+(1-Variables!$B$16)*gamma*S160-S170/Variables!$B$10-S170*1/Variables!$B$43
+MIN(S54+(1-Variables!$B$16)*gamma*S42-S54/Variables!$B$10+S170*1/Variables!$B$43+1/Variables!$B$42*S210-IFERROR('time-dependent_Scenario1'!T4*S54/(SUM(S18:S25,S30:S37,S42:S49,S54:S61,S66:S73,S90:S97,S102:S109)),0),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),0)</f>
        <v>0</v>
      </c>
      <c r="U170" s="4">
        <f>MAX(T170+(1-Variables!$B$16)*gamma*T160-T170/Variables!$B$10-T170*1/Variables!$B$43
+MIN(T54+(1-Variables!$B$16)*gamma*T42-T54/Variables!$B$10+T170*1/Variables!$B$43+1/Variables!$B$42*T210-IFERROR('time-dependent_Scenario1'!U4*T54/(SUM(T18:T25,T30:T37,T42:T49,T54:T61,T66:T73,T90:T97,T102:T109)),0),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),0)</f>
        <v>0</v>
      </c>
      <c r="V170" s="4">
        <f>MAX(U170+(1-Variables!$B$16)*gamma*U160-U170/Variables!$B$10-U170*1/Variables!$B$43
+MIN(U54+(1-Variables!$B$16)*gamma*U42-U54/Variables!$B$10+U170*1/Variables!$B$43+1/Variables!$B$42*U210-IFERROR('time-dependent_Scenario1'!V4*U54/(SUM(U18:U25,U30:U37,U42:U49,U54:U61,U66:U73,U90:U97,U102:U109)),0),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),0)</f>
        <v>0</v>
      </c>
      <c r="W170" s="4">
        <f>MAX(V170+(1-Variables!$B$16)*gamma*V160-V170/Variables!$B$10-V170*1/Variables!$B$43
+MIN(V54+(1-Variables!$B$16)*gamma*V42-V54/Variables!$B$10+V170*1/Variables!$B$43+1/Variables!$B$42*V210-IFERROR('time-dependent_Scenario1'!W4*V54/(SUM(V18:V25,V30:V37,V42:V49,V54:V61,V66:V73,V90:V97,V102:V109)),0),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),0)</f>
        <v>0</v>
      </c>
      <c r="X170" s="4">
        <f>MAX(W170+(1-Variables!$B$16)*gamma*W160-W170/Variables!$B$10-W170*1/Variables!$B$43
+MIN(W54+(1-Variables!$B$16)*gamma*W42-W54/Variables!$B$10+W170*1/Variables!$B$43+1/Variables!$B$42*W210-IFERROR('time-dependent_Scenario1'!X4*W54/(SUM(W18:W25,W30:W37,W42:W49,W54:W61,W66:W73,W90:W97,W102:W109)),0),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),0)</f>
        <v>0</v>
      </c>
      <c r="Y170" s="4">
        <f>MAX(X170+(1-Variables!$B$16)*gamma*X160-X170/Variables!$B$10-X170*1/Variables!$B$43
+MIN(X54+(1-Variables!$B$16)*gamma*X42-X54/Variables!$B$10+X170*1/Variables!$B$43+1/Variables!$B$42*X210-IFERROR('time-dependent_Scenario1'!Y4*X54/(SUM(X18:X25,X30:X37,X42:X49,X54:X61,X66:X73,X90:X97,X102:X109)),0),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),0)</f>
        <v>0</v>
      </c>
      <c r="Z170" s="4">
        <f>MAX(Y170+(1-Variables!$B$16)*gamma*Y160-Y170/Variables!$B$10-Y170*1/Variables!$B$43
+MIN(Y54+(1-Variables!$B$16)*gamma*Y42-Y54/Variables!$B$10+Y170*1/Variables!$B$43+1/Variables!$B$42*Y210-IFERROR('time-dependent_Scenario1'!Z4*Y54/(SUM(Y18:Y25,Y30:Y37,Y42:Y49,Y54:Y61,Y66:Y73,Y90:Y97,Y102:Y109)),0),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),0)</f>
        <v>0</v>
      </c>
      <c r="AA170" s="4">
        <f>MAX(Z170+(1-Variables!$B$16)*gamma*Z160-Z170/Variables!$B$10-Z170*1/Variables!$B$43
+MIN(Z54+(1-Variables!$B$16)*gamma*Z42-Z54/Variables!$B$10+Z170*1/Variables!$B$43+1/Variables!$B$42*Z210-IFERROR('time-dependent_Scenario1'!AA4*Z54/(SUM(Z18:Z25,Z30:Z37,Z42:Z49,Z54:Z61,Z66:Z73,Z90:Z97,Z102:Z109)),0),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),0)</f>
        <v>0</v>
      </c>
      <c r="AB170" s="4">
        <f>MAX(AA170+(1-Variables!$B$16)*gamma*AA160-AA170/Variables!$B$10-AA170*1/Variables!$B$43
+MIN(AA54+(1-Variables!$B$16)*gamma*AA42-AA54/Variables!$B$10+AA170*1/Variables!$B$43+1/Variables!$B$42*AA210-IFERROR('time-dependent_Scenario1'!AB4*AA54/(SUM(AA18:AA25,AA30:AA37,AA42:AA49,AA54:AA61,AA66:AA73,AA90:AA97,AA102:AA109)),0),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),0)</f>
        <v>0</v>
      </c>
      <c r="AC170" s="4">
        <f>MAX(AB170+(1-Variables!$B$16)*gamma*AB160-AB170/Variables!$B$10-AB170*1/Variables!$B$43
+MIN(AB54+(1-Variables!$B$16)*gamma*AB42-AB54/Variables!$B$10+AB170*1/Variables!$B$43+1/Variables!$B$42*AB210-IFERROR('time-dependent_Scenario1'!AC4*AB54/(SUM(AB18:AB25,AB30:AB37,AB42:AB49,AB54:AB61,AB66:AB73,AB90:AB97,AB102:AB109)),0),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),0)</f>
        <v>0</v>
      </c>
      <c r="AD170" s="4">
        <f>MAX(AC170+(1-Variables!$B$16)*gamma*AC160-AC170/Variables!$B$10-AC170*1/Variables!$B$43
+MIN(AC54+(1-Variables!$B$16)*gamma*AC42-AC54/Variables!$B$10+AC170*1/Variables!$B$43+1/Variables!$B$42*AC210-IFERROR('time-dependent_Scenario1'!AD4*AC54/(SUM(AC18:AC25,AC30:AC37,AC42:AC49,AC54:AC61,AC66:AC73,AC90:AC97,AC102:AC109)),0),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),0)</f>
        <v>0</v>
      </c>
      <c r="AE170" s="4">
        <f>MAX(AD170+(1-Variables!$B$16)*gamma*AD160-AD170/Variables!$B$10-AD170*1/Variables!$B$43
+MIN(AD54+(1-Variables!$B$16)*gamma*AD42-AD54/Variables!$B$10+AD170*1/Variables!$B$43+1/Variables!$B$42*AD210-IFERROR('time-dependent_Scenario1'!AE4*AD54/(SUM(AD18:AD25,AD30:AD37,AD42:AD49,AD54:AD61,AD66:AD73,AD90:AD97,AD102:AD109)),0),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),0)</f>
        <v>0</v>
      </c>
      <c r="AF170" s="4">
        <f>MAX(AE170+(1-Variables!$B$16)*gamma*AE160-AE170/Variables!$B$10-AE170*1/Variables!$B$43
+MIN(AE54+(1-Variables!$B$16)*gamma*AE42-AE54/Variables!$B$10+AE170*1/Variables!$B$43+1/Variables!$B$42*AE210-IFERROR('time-dependent_Scenario1'!AF4*AE54/(SUM(AE18:AE25,AE30:AE37,AE42:AE49,AE54:AE61,AE66:AE73,AE90:AE97,AE102:AE109)),0),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),0)</f>
        <v>0</v>
      </c>
      <c r="AG170" s="4">
        <f>MAX(AF170+(1-Variables!$B$16)*gamma*AF160-AF170/Variables!$B$10-AF170*1/Variables!$B$43
+MIN(AF54+(1-Variables!$B$16)*gamma*AF42-AF54/Variables!$B$10+AF170*1/Variables!$B$43+1/Variables!$B$42*AF210-IFERROR('time-dependent_Scenario1'!AG4*AF54/(SUM(AF18:AF25,AF30:AF37,AF42:AF49,AF54:AF61,AF66:AF73,AF90:AF97,AF102:AF109)),0),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),0)</f>
        <v>0</v>
      </c>
      <c r="AH170" s="4">
        <f>MAX(AG170+(1-Variables!$B$16)*gamma*AG160-AG170/Variables!$B$10-AG170*1/Variables!$B$43
+MIN(AG54+(1-Variables!$B$16)*gamma*AG42-AG54/Variables!$B$10+AG170*1/Variables!$B$43+1/Variables!$B$42*AG210-IFERROR('time-dependent_Scenario1'!AH4*AG54/(SUM(AG18:AG25,AG30:AG37,AG42:AG49,AG54:AG61,AG66:AG73,AG90:AG97,AG102:AG109)),0),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),0)</f>
        <v>0</v>
      </c>
      <c r="AI170" s="4">
        <f>MAX(AH170+(1-Variables!$B$16)*gamma*AH160-AH170/Variables!$B$10-AH170*1/Variables!$B$43
+MIN(AH54+(1-Variables!$B$16)*gamma*AH42-AH54/Variables!$B$10+AH170*1/Variables!$B$43+1/Variables!$B$42*AH210-IFERROR('time-dependent_Scenario1'!AI4*AH54/(SUM(AH18:AH25,AH30:AH37,AH42:AH49,AH54:AH61,AH66:AH73,AH90:AH97,AH102:AH109)),0),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),0)</f>
        <v>0</v>
      </c>
      <c r="AJ170" s="4">
        <f>MAX(AI170+(1-Variables!$B$16)*gamma*AI160-AI170/Variables!$B$10-AI170*1/Variables!$B$43
+MIN(AI54+(1-Variables!$B$16)*gamma*AI42-AI54/Variables!$B$10+AI170*1/Variables!$B$43+1/Variables!$B$42*AI210-IFERROR('time-dependent_Scenario1'!AJ4*AI54/(SUM(AI18:AI25,AI30:AI37,AI42:AI49,AI54:AI61,AI66:AI73,AI90:AI97,AI102:AI109)),0),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),0)</f>
        <v>0</v>
      </c>
      <c r="AK170" s="4">
        <f>MAX(AJ170+(1-Variables!$B$16)*gamma*AJ160-AJ170/Variables!$B$10-AJ170*1/Variables!$B$43
+MIN(AJ54+(1-Variables!$B$16)*gamma*AJ42-AJ54/Variables!$B$10+AJ170*1/Variables!$B$43+1/Variables!$B$42*AJ210-IFERROR('time-dependent_Scenario1'!AK4*AJ54/(SUM(AJ18:AJ25,AJ30:AJ37,AJ42:AJ49,AJ54:AJ61,AJ66:AJ73,AJ90:AJ97,AJ102:AJ109)),0),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),0)</f>
        <v>0</v>
      </c>
      <c r="AL170" s="4">
        <f>MAX(AK170+(1-Variables!$B$16)*gamma*AK160-AK170/Variables!$B$10-AK170*1/Variables!$B$43
+MIN(AK54+(1-Variables!$B$16)*gamma*AK42-AK54/Variables!$B$10+AK170*1/Variables!$B$43+1/Variables!$B$42*AK210-IFERROR('time-dependent_Scenario1'!AL4*AK54/(SUM(AK18:AK25,AK30:AK37,AK42:AK49,AK54:AK61,AK66:AK73,AK90:AK97,AK102:AK109)),0),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),0)</f>
        <v>0</v>
      </c>
      <c r="AM170" s="4">
        <f>MAX(AL170+(1-Variables!$B$16)*gamma*AL160-AL170/Variables!$B$10-AL170*1/Variables!$B$43
+MIN(AL54+(1-Variables!$B$16)*gamma*AL42-AL54/Variables!$B$10+AL170*1/Variables!$B$43+1/Variables!$B$42*AL210-IFERROR('time-dependent_Scenario1'!AM4*AL54/(SUM(AL18:AL25,AL30:AL37,AL42:AL49,AL54:AL61,AL66:AL73,AL90:AL97,AL102:AL109)),0),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),0)</f>
        <v>0</v>
      </c>
      <c r="AN170" s="4">
        <f>MAX(AM170+(1-Variables!$B$16)*gamma*AM160-AM170/Variables!$B$10-AM170*1/Variables!$B$43
+MIN(AM54+(1-Variables!$B$16)*gamma*AM42-AM54/Variables!$B$10+AM170*1/Variables!$B$43+1/Variables!$B$42*AM210-IFERROR('time-dependent_Scenario1'!AN4*AM54/(SUM(AM18:AM25,AM30:AM37,AM42:AM49,AM54:AM61,AM66:AM73,AM90:AM97,AM102:AM109)),0),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),0)</f>
        <v>0</v>
      </c>
      <c r="AO170" s="4">
        <f>MAX(AN170+(1-Variables!$B$16)*gamma*AN160-AN170/Variables!$B$10-AN170*1/Variables!$B$43
+MIN(AN54+(1-Variables!$B$16)*gamma*AN42-AN54/Variables!$B$10+AN170*1/Variables!$B$43+1/Variables!$B$42*AN210-IFERROR('time-dependent_Scenario1'!AO4*AN54/(SUM(AN18:AN25,AN30:AN37,AN42:AN49,AN54:AN61,AN66:AN73,AN90:AN97,AN102:AN109)),0),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),0)</f>
        <v>0</v>
      </c>
      <c r="AP170" s="4">
        <f>MAX(AO170+(1-Variables!$B$16)*gamma*AO160-AO170/Variables!$B$10-AO170*1/Variables!$B$43
+MIN(AO54+(1-Variables!$B$16)*gamma*AO42-AO54/Variables!$B$10+AO170*1/Variables!$B$43+1/Variables!$B$42*AO210-IFERROR('time-dependent_Scenario1'!AP4*AO54/(SUM(AO18:AO25,AO30:AO37,AO42:AO49,AO54:AO61,AO66:AO73,AO90:AO97,AO102:AO109)),0),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),0)</f>
        <v>0</v>
      </c>
      <c r="AQ170" s="4">
        <f>MAX(AP170+(1-Variables!$B$16)*gamma*AP160-AP170/Variables!$B$10-AP170*1/Variables!$B$43
+MIN(AP54+(1-Variables!$B$16)*gamma*AP42-AP54/Variables!$B$10+AP170*1/Variables!$B$43+1/Variables!$B$42*AP210-IFERROR('time-dependent_Scenario1'!AQ4*AP54/(SUM(AP18:AP25,AP30:AP37,AP42:AP49,AP54:AP61,AP66:AP73,AP90:AP97,AP102:AP109)),0),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),0)</f>
        <v>0</v>
      </c>
      <c r="AR170" s="4">
        <f>MAX(AQ170+(1-Variables!$B$16)*gamma*AQ160-AQ170/Variables!$B$10-AQ170*1/Variables!$B$43
+MIN(AQ54+(1-Variables!$B$16)*gamma*AQ42-AQ54/Variables!$B$10+AQ170*1/Variables!$B$43+1/Variables!$B$42*AQ210-IFERROR('time-dependent_Scenario1'!AR4*AQ54/(SUM(AQ18:AQ25,AQ30:AQ37,AQ42:AQ49,AQ54:AQ61,AQ66:AQ73,AQ90:AQ97,AQ102:AQ109)),0),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),0)</f>
        <v>0</v>
      </c>
      <c r="AS170" s="4">
        <f>MAX(AR170+(1-Variables!$B$16)*gamma*AR160-AR170/Variables!$B$10-AR170*1/Variables!$B$43
+MIN(AR54+(1-Variables!$B$16)*gamma*AR42-AR54/Variables!$B$10+AR170*1/Variables!$B$43+1/Variables!$B$42*AR210-IFERROR('time-dependent_Scenario1'!AS4*AR54/(SUM(AR18:AR25,AR30:AR37,AR42:AR49,AR54:AR61,AR66:AR73,AR90:AR97,AR102:AR109)),0),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),0)</f>
        <v>0</v>
      </c>
      <c r="AT170" s="4">
        <f>MAX(AS170+(1-Variables!$B$16)*gamma*AS160-AS170/Variables!$B$10-AS170*1/Variables!$B$43
+MIN(AS54+(1-Variables!$B$16)*gamma*AS42-AS54/Variables!$B$10+AS170*1/Variables!$B$43+1/Variables!$B$42*AS210-IFERROR('time-dependent_Scenario1'!AT4*AS54/(SUM(AS18:AS25,AS30:AS37,AS42:AS49,AS54:AS61,AS66:AS73,AS90:AS97,AS102:AS109)),0),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),0)</f>
        <v>0</v>
      </c>
      <c r="AU170" s="4">
        <f>MAX(AT170+(1-Variables!$B$16)*gamma*AT160-AT170/Variables!$B$10-AT170*1/Variables!$B$43
+MIN(AT54+(1-Variables!$B$16)*gamma*AT42-AT54/Variables!$B$10+AT170*1/Variables!$B$43+1/Variables!$B$42*AT210-IFERROR('time-dependent_Scenario1'!AU4*AT54/(SUM(AT18:AT25,AT30:AT37,AT42:AT49,AT54:AT61,AT66:AT73,AT90:AT97,AT102:AT109)),0),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),0)</f>
        <v>0</v>
      </c>
      <c r="AV170" s="4">
        <f>MAX(AU170+(1-Variables!$B$16)*gamma*AU160-AU170/Variables!$B$10-AU170*1/Variables!$B$43
+MIN(AU54+(1-Variables!$B$16)*gamma*AU42-AU54/Variables!$B$10+AU170*1/Variables!$B$43+1/Variables!$B$42*AU210-IFERROR('time-dependent_Scenario1'!AV4*AU54/(SUM(AU18:AU25,AU30:AU37,AU42:AU49,AU54:AU61,AU66:AU73,AU90:AU97,AU102:AU109)),0),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),0)</f>
        <v>0</v>
      </c>
      <c r="AW170" s="4">
        <f>MAX(AV170+(1-Variables!$B$16)*gamma*AV160-AV170/Variables!$B$10-AV170*1/Variables!$B$43
+MIN(AV54+(1-Variables!$B$16)*gamma*AV42-AV54/Variables!$B$10+AV170*1/Variables!$B$43+1/Variables!$B$42*AV210-IFERROR('time-dependent_Scenario1'!AW4*AV54/(SUM(AV18:AV25,AV30:AV37,AV42:AV49,AV54:AV61,AV66:AV73,AV90:AV97,AV102:AV109)),0),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),0)</f>
        <v>0</v>
      </c>
      <c r="AX170" s="4">
        <f>MAX(AW170+(1-Variables!$B$16)*gamma*AW160-AW170/Variables!$B$10-AW170*1/Variables!$B$43
+MIN(AW54+(1-Variables!$B$16)*gamma*AW42-AW54/Variables!$B$10+AW170*1/Variables!$B$43+1/Variables!$B$42*AW210-IFERROR('time-dependent_Scenario1'!AX4*AW54/(SUM(AW18:AW25,AW30:AW37,AW42:AW49,AW54:AW61,AW66:AW73,AW90:AW97,AW102:AW109)),0),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),0)</f>
        <v>0</v>
      </c>
      <c r="AY170" s="4">
        <f>MAX(AX170+(1-Variables!$B$16)*gamma*AX160-AX170/Variables!$B$10-AX170*1/Variables!$B$43
+MIN(AX54+(1-Variables!$B$16)*gamma*AX42-AX54/Variables!$B$10+AX170*1/Variables!$B$43+1/Variables!$B$42*AX210-IFERROR('time-dependent_Scenario1'!AY4*AX54/(SUM(AX18:AX25,AX30:AX37,AX42:AX49,AX54:AX61,AX66:AX73,AX90:AX97,AX102:AX109)),0),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),0)</f>
        <v>0</v>
      </c>
      <c r="AZ170" s="4">
        <f>MAX(AY170+(1-Variables!$B$16)*gamma*AY160-AY170/Variables!$B$10-AY170*1/Variables!$B$43
+MIN(AY54+(1-Variables!$B$16)*gamma*AY42-AY54/Variables!$B$10+AY170*1/Variables!$B$43+1/Variables!$B$42*AY210-IFERROR('time-dependent_Scenario1'!AZ4*AY54/(SUM(AY18:AY25,AY30:AY37,AY42:AY49,AY54:AY61,AY66:AY73,AY90:AY97,AY102:AY109)),0),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),0)</f>
        <v>0</v>
      </c>
      <c r="BA170" s="4">
        <f>MAX(AZ170+(1-Variables!$B$16)*gamma*AZ160-AZ170/Variables!$B$10-AZ170*1/Variables!$B$43
+MIN(AZ54+(1-Variables!$B$16)*gamma*AZ42-AZ54/Variables!$B$10+AZ170*1/Variables!$B$43+1/Variables!$B$42*AZ210-IFERROR('time-dependent_Scenario1'!BA4*AZ54/(SUM(AZ18:AZ25,AZ30:AZ37,AZ42:AZ49,AZ54:AZ61,AZ66:AZ73,AZ90:AZ97,AZ102:AZ109)),0),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),0)</f>
        <v>0</v>
      </c>
      <c r="BB170" s="4">
        <f>MAX(BA170+(1-Variables!$B$16)*gamma*BA160-BA170/Variables!$B$10-BA170*1/Variables!$B$43
+MIN(BA54+(1-Variables!$B$16)*gamma*BA42-BA54/Variables!$B$10+BA170*1/Variables!$B$43+1/Variables!$B$42*BA210-IFERROR('time-dependent_Scenario1'!BB4*BA54/(SUM(BA18:BA25,BA30:BA37,BA42:BA49,BA54:BA61,BA66:BA73,BA90:BA97,BA102:BA109)),0),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),0)</f>
        <v>0</v>
      </c>
      <c r="BC170" s="4">
        <f>MAX(BB170+(1-Variables!$B$16)*gamma*BB160-BB170/Variables!$B$10-BB170*1/Variables!$B$43
+MIN(BB54+(1-Variables!$B$16)*gamma*BB42-BB54/Variables!$B$10+BB170*1/Variables!$B$43+1/Variables!$B$42*BB210-IFERROR('time-dependent_Scenario1'!BC4*BB54/(SUM(BB18:BB25,BB30:BB37,BB42:BB49,BB54:BB61,BB66:BB73,BB90:BB97,BB102:BB109)),0),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),0)</f>
        <v>0</v>
      </c>
      <c r="BD170" s="4">
        <f>MAX(BC170+(1-Variables!$B$16)*gamma*BC160-BC170/Variables!$B$10-BC170*1/Variables!$B$43
+MIN(BC54+(1-Variables!$B$16)*gamma*BC42-BC54/Variables!$B$10+BC170*1/Variables!$B$43+1/Variables!$B$42*BC210-IFERROR('time-dependent_Scenario1'!BD4*BC54/(SUM(BC18:BC25,BC30:BC37,BC42:BC49,BC54:BC61,BC66:BC73,BC90:BC97,BC102:BC109)),0),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),0)</f>
        <v>0</v>
      </c>
      <c r="BE170" s="4">
        <f>MAX(BD170+(1-Variables!$B$16)*gamma*BD160-BD170/Variables!$B$10-BD170*1/Variables!$B$43
+MIN(BD54+(1-Variables!$B$16)*gamma*BD42-BD54/Variables!$B$10+BD170*1/Variables!$B$43+1/Variables!$B$42*BD210-IFERROR('time-dependent_Scenario1'!BE4*BD54/(SUM(BD18:BD25,BD30:BD37,BD42:BD49,BD54:BD61,BD66:BD73,BD90:BD97,BD102:BD109)),0),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),0)</f>
        <v>0</v>
      </c>
      <c r="BF170" s="4">
        <f>MAX(BE170+(1-Variables!$B$16)*gamma*BE160-BE170/Variables!$B$10-BE170*1/Variables!$B$43
+MIN(BE54+(1-Variables!$B$16)*gamma*BE42-BE54/Variables!$B$10+BE170*1/Variables!$B$43+1/Variables!$B$42*BE210-IFERROR('time-dependent_Scenario1'!BF4*BE54/(SUM(BE18:BE25,BE30:BE37,BE42:BE49,BE54:BE61,BE66:BE73,BE90:BE97,BE102:BE109)),0),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),0)</f>
        <v>0</v>
      </c>
      <c r="BG170" s="4">
        <f>MAX(BF170+(1-Variables!$B$16)*gamma*BF160-BF170/Variables!$B$10-BF170*1/Variables!$B$43
+MIN(BF54+(1-Variables!$B$16)*gamma*BF42-BF54/Variables!$B$10+BF170*1/Variables!$B$43+1/Variables!$B$42*BF210-IFERROR('time-dependent_Scenario1'!BG4*BF54/(SUM(BF18:BF25,BF30:BF37,BF42:BF49,BF54:BF61,BF66:BF73,BF90:BF97,BF102:BF109)),0),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),0)</f>
        <v>0</v>
      </c>
      <c r="BH170" s="4">
        <f>MAX(BG170+(1-Variables!$B$16)*gamma*BG160-BG170/Variables!$B$10-BG170*1/Variables!$B$43
+MIN(BG54+(1-Variables!$B$16)*gamma*BG42-BG54/Variables!$B$10+BG170*1/Variables!$B$43+1/Variables!$B$42*BG210-IFERROR('time-dependent_Scenario1'!BH4*BG54/(SUM(BG18:BG25,BG30:BG37,BG42:BG49,BG54:BG61,BG66:BG73,BG90:BG97,BG102:BG109)),0),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),0)</f>
        <v>0</v>
      </c>
      <c r="BI170" s="4">
        <f>MAX(BH170+(1-Variables!$B$16)*gamma*BH160-BH170/Variables!$B$10-BH170*1/Variables!$B$43
+MIN(BH54+(1-Variables!$B$16)*gamma*BH42-BH54/Variables!$B$10+BH170*1/Variables!$B$43+1/Variables!$B$42*BH210-IFERROR('time-dependent_Scenario1'!BI4*BH54/(SUM(BH18:BH25,BH30:BH37,BH42:BH49,BH54:BH61,BH66:BH73,BH90:BH97,BH102:BH109)),0),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),0)</f>
        <v>0</v>
      </c>
      <c r="BJ170" s="4">
        <f>MAX(BI170+(1-Variables!$B$16)*gamma*BI160-BI170/Variables!$B$10-BI170*1/Variables!$B$43
+MIN(BI54+(1-Variables!$B$16)*gamma*BI42-BI54/Variables!$B$10+BI170*1/Variables!$B$43+1/Variables!$B$42*BI210-IFERROR('time-dependent_Scenario1'!BJ4*BI54/(SUM(BI18:BI25,BI30:BI37,BI42:BI49,BI54:BI61,BI66:BI73,BI90:BI97,BI102:BI109)),0),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),0)</f>
        <v>0</v>
      </c>
      <c r="BK170" s="4">
        <f>MAX(BJ170+(1-Variables!$B$16)*gamma*BJ160-BJ170/Variables!$B$10-BJ170*1/Variables!$B$43
+MIN(BJ54+(1-Variables!$B$16)*gamma*BJ42-BJ54/Variables!$B$10+BJ170*1/Variables!$B$43+1/Variables!$B$42*BJ210-IFERROR('time-dependent_Scenario1'!BK4*BJ54/(SUM(BJ18:BJ25,BJ30:BJ37,BJ42:BJ49,BJ54:BJ61,BJ66:BJ73,BJ90:BJ97,BJ102:BJ109)),0),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),0)</f>
        <v>0</v>
      </c>
      <c r="BL170" s="4">
        <f>MAX(BK170+(1-Variables!$B$16)*gamma*BK160-BK170/Variables!$B$10-BK170*1/Variables!$B$43
+MIN(BK54+(1-Variables!$B$16)*gamma*BK42-BK54/Variables!$B$10+BK170*1/Variables!$B$43+1/Variables!$B$42*BK210-IFERROR('time-dependent_Scenario1'!BL4*BK54/(SUM(BK18:BK25,BK30:BK37,BK42:BK49,BK54:BK61,BK66:BK73,BK90:BK97,BK102:BK109)),0),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),0)</f>
        <v>0</v>
      </c>
      <c r="BM170" s="4">
        <f>MAX(BL170+(1-Variables!$B$16)*gamma*BL160-BL170/Variables!$B$10-BL170*1/Variables!$B$43
+MIN(BL54+(1-Variables!$B$16)*gamma*BL42-BL54/Variables!$B$10+BL170*1/Variables!$B$43+1/Variables!$B$42*BL210-IFERROR('time-dependent_Scenario1'!BM4*BL54/(SUM(BL18:BL25,BL30:BL37,BL42:BL49,BL54:BL61,BL66:BL73,BL90:BL97,BL102:BL109)),0),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),0)</f>
        <v>0</v>
      </c>
      <c r="BN170" s="4">
        <f>MAX(BM170+(1-Variables!$B$16)*gamma*BM160-BM170/Variables!$B$10-BM170*1/Variables!$B$43
+MIN(BM54+(1-Variables!$B$16)*gamma*BM42-BM54/Variables!$B$10+BM170*1/Variables!$B$43+1/Variables!$B$42*BM210-IFERROR('time-dependent_Scenario1'!BN4*BM54/(SUM(BM18:BM25,BM30:BM37,BM42:BM49,BM54:BM61,BM66:BM73,BM90:BM97,BM102:BM109)),0),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),0)</f>
        <v>0</v>
      </c>
      <c r="BO170" s="4">
        <f>MAX(BN170+(1-Variables!$B$16)*gamma*BN160-BN170/Variables!$B$10-BN170*1/Variables!$B$43
+MIN(BN54+(1-Variables!$B$16)*gamma*BN42-BN54/Variables!$B$10+BN170*1/Variables!$B$43+1/Variables!$B$42*BN210-IFERROR('time-dependent_Scenario1'!BO4*BN54/(SUM(BN18:BN25,BN30:BN37,BN42:BN49,BN54:BN61,BN66:BN73,BN90:BN97,BN102:BN109)),0),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),0)</f>
        <v>0</v>
      </c>
      <c r="BP170" s="4">
        <f>MAX(BO170+(1-Variables!$B$16)*gamma*BO160-BO170/Variables!$B$10-BO170*1/Variables!$B$43
+MIN(BO54+(1-Variables!$B$16)*gamma*BO42-BO54/Variables!$B$10+BO170*1/Variables!$B$43+1/Variables!$B$42*BO210-IFERROR('time-dependent_Scenario1'!BP4*BO54/(SUM(BO18:BO25,BO30:BO37,BO42:BO49,BO54:BO61,BO66:BO73,BO90:BO97,BO102:BO109)),0),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),0)</f>
        <v>0</v>
      </c>
      <c r="BQ170" s="4">
        <f>MAX(BP170+(1-Variables!$B$16)*gamma*BP160-BP170/Variables!$B$10-BP170*1/Variables!$B$43
+MIN(BP54+(1-Variables!$B$16)*gamma*BP42-BP54/Variables!$B$10+BP170*1/Variables!$B$43+1/Variables!$B$42*BP210-IFERROR('time-dependent_Scenario1'!BQ4*BP54/(SUM(BP18:BP25,BP30:BP37,BP42:BP49,BP54:BP61,BP66:BP73,BP90:BP97,BP102:BP109)),0),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),0)</f>
        <v>0</v>
      </c>
      <c r="BR170" s="4">
        <f>MAX(BQ170+(1-Variables!$B$16)*gamma*BQ160-BQ170/Variables!$B$10-BQ170*1/Variables!$B$43
+MIN(BQ54+(1-Variables!$B$16)*gamma*BQ42-BQ54/Variables!$B$10+BQ170*1/Variables!$B$43+1/Variables!$B$42*BQ210-IFERROR('time-dependent_Scenario1'!BR4*BQ54/(SUM(BQ18:BQ25,BQ30:BQ37,BQ42:BQ49,BQ54:BQ61,BQ66:BQ73,BQ90:BQ97,BQ102:BQ109)),0),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),0)</f>
        <v>0</v>
      </c>
      <c r="BS170" s="4">
        <f>MAX(BR170+(1-Variables!$B$16)*gamma*BR160-BR170/Variables!$B$10-BR170*1/Variables!$B$43
+MIN(BR54+(1-Variables!$B$16)*gamma*BR42-BR54/Variables!$B$10+BR170*1/Variables!$B$43+1/Variables!$B$42*BR210-IFERROR('time-dependent_Scenario1'!BS4*BR54/(SUM(BR18:BR25,BR30:BR37,BR42:BR49,BR54:BR61,BR66:BR73,BR90:BR97,BR102:BR109)),0),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),0)</f>
        <v>0</v>
      </c>
      <c r="BT170" s="4">
        <f>MAX(BS170+(1-Variables!$B$16)*gamma*BS160-BS170/Variables!$B$10-BS170*1/Variables!$B$43
+MIN(BS54+(1-Variables!$B$16)*gamma*BS42-BS54/Variables!$B$10+BS170*1/Variables!$B$43+1/Variables!$B$42*BS210-IFERROR('time-dependent_Scenario1'!BT4*BS54/(SUM(BS18:BS25,BS30:BS37,BS42:BS49,BS54:BS61,BS66:BS73,BS90:BS97,BS102:BS109)),0),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),0)</f>
        <v>0</v>
      </c>
      <c r="BU170" s="4">
        <f>MAX(BT170+(1-Variables!$B$16)*gamma*BT160-BT170/Variables!$B$10-BT170*1/Variables!$B$43
+MIN(BT54+(1-Variables!$B$16)*gamma*BT42-BT54/Variables!$B$10+BT170*1/Variables!$B$43+1/Variables!$B$42*BT210-IFERROR('time-dependent_Scenario1'!BU4*BT54/(SUM(BT18:BT25,BT30:BT37,BT42:BT49,BT54:BT61,BT66:BT73,BT90:BT97,BT102:BT109)),0),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),0)</f>
        <v>0</v>
      </c>
      <c r="BV170" s="4">
        <f>MAX(BU170+(1-Variables!$B$16)*gamma*BU160-BU170/Variables!$B$10-BU170*1/Variables!$B$43
+MIN(BU54+(1-Variables!$B$16)*gamma*BU42-BU54/Variables!$B$10+BU170*1/Variables!$B$43+1/Variables!$B$42*BU210-IFERROR('time-dependent_Scenario1'!BV4*BU54/(SUM(BU18:BU25,BU30:BU37,BU42:BU49,BU54:BU61,BU66:BU73,BU90:BU97,BU102:BU109)),0),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),0)</f>
        <v>0</v>
      </c>
      <c r="BW170" s="4">
        <f>MAX(BV170+(1-Variables!$B$16)*gamma*BV160-BV170/Variables!$B$10-BV170*1/Variables!$B$43
+MIN(BV54+(1-Variables!$B$16)*gamma*BV42-BV54/Variables!$B$10+BV170*1/Variables!$B$43+1/Variables!$B$42*BV210-IFERROR('time-dependent_Scenario1'!BW4*BV54/(SUM(BV18:BV25,BV30:BV37,BV42:BV49,BV54:BV61,BV66:BV73,BV90:BV97,BV102:BV109)),0),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),0)</f>
        <v>0</v>
      </c>
      <c r="BX170" s="4">
        <f>MAX(BW170+(1-Variables!$B$16)*gamma*BW160-BW170/Variables!$B$10-BW170*1/Variables!$B$43
+MIN(BW54+(1-Variables!$B$16)*gamma*BW42-BW54/Variables!$B$10+BW170*1/Variables!$B$43+1/Variables!$B$42*BW210-IFERROR('time-dependent_Scenario1'!BX4*BW54/(SUM(BW18:BW25,BW30:BW37,BW42:BW49,BW54:BW61,BW66:BW73,BW90:BW97,BW102:BW109)),0),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),0)</f>
        <v>0</v>
      </c>
      <c r="BY170" s="4">
        <f>MAX(BX170+(1-Variables!$B$16)*gamma*BX160-BX170/Variables!$B$10-BX170*1/Variables!$B$43
+MIN(BX54+(1-Variables!$B$16)*gamma*BX42-BX54/Variables!$B$10+BX170*1/Variables!$B$43+1/Variables!$B$42*BX210-IFERROR('time-dependent_Scenario1'!BY4*BX54/(SUM(BX18:BX25,BX30:BX37,BX42:BX49,BX54:BX61,BX66:BX73,BX90:BX97,BX102:BX109)),0),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),0)</f>
        <v>0</v>
      </c>
      <c r="BZ170" s="4">
        <f>MAX(BY170+(1-Variables!$B$16)*gamma*BY160-BY170/Variables!$B$10-BY170*1/Variables!$B$43
+MIN(BY54+(1-Variables!$B$16)*gamma*BY42-BY54/Variables!$B$10+BY170*1/Variables!$B$43+1/Variables!$B$42*BY210-IFERROR('time-dependent_Scenario1'!BZ4*BY54/(SUM(BY18:BY25,BY30:BY37,BY42:BY49,BY54:BY61,BY66:BY73,BY90:BY97,BY102:BY109)),0),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),0)</f>
        <v>0</v>
      </c>
      <c r="CA170" s="4">
        <f>MAX(BZ170+(1-Variables!$B$16)*gamma*BZ160-BZ170/Variables!$B$10-BZ170*1/Variables!$B$43
+MIN(BZ54+(1-Variables!$B$16)*gamma*BZ42-BZ54/Variables!$B$10+BZ170*1/Variables!$B$43+1/Variables!$B$42*BZ210-IFERROR('time-dependent_Scenario1'!CA4*BZ54/(SUM(BZ18:BZ25,BZ30:BZ37,BZ42:BZ49,BZ54:BZ61,BZ66:BZ73,BZ90:BZ97,BZ102:BZ109)),0),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),0)</f>
        <v>0</v>
      </c>
      <c r="CB170" s="4">
        <f>MAX(CA170+(1-Variables!$B$16)*gamma*CA160-CA170/Variables!$B$10-CA170*1/Variables!$B$43
+MIN(CA54+(1-Variables!$B$16)*gamma*CA42-CA54/Variables!$B$10+CA170*1/Variables!$B$43+1/Variables!$B$42*CA210-IFERROR('time-dependent_Scenario1'!CB4*CA54/(SUM(CA18:CA25,CA30:CA37,CA42:CA49,CA54:CA61,CA66:CA73,CA90:CA97,CA102:CA109)),0),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),0)</f>
        <v>0</v>
      </c>
      <c r="CC170" s="4">
        <f>MAX(CB170+(1-Variables!$B$16)*gamma*CB160-CB170/Variables!$B$10-CB170*1/Variables!$B$43
+MIN(CB54+(1-Variables!$B$16)*gamma*CB42-CB54/Variables!$B$10+CB170*1/Variables!$B$43+1/Variables!$B$42*CB210-IFERROR('time-dependent_Scenario1'!CC4*CB54/(SUM(CB18:CB25,CB30:CB37,CB42:CB49,CB54:CB61,CB66:CB73,CB90:CB97,CB102:CB109)),0),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),0)</f>
        <v>0</v>
      </c>
      <c r="CD170" s="4">
        <f>MAX(CC170+(1-Variables!$B$16)*gamma*CC160-CC170/Variables!$B$10-CC170*1/Variables!$B$43
+MIN(CC54+(1-Variables!$B$16)*gamma*CC42-CC54/Variables!$B$10+CC170*1/Variables!$B$43+1/Variables!$B$42*CC210-IFERROR('time-dependent_Scenario1'!CD4*CC54/(SUM(CC18:CC25,CC30:CC37,CC42:CC49,CC54:CC61,CC66:CC73,CC90:CC97,CC102:CC109)),0),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),0)</f>
        <v>0</v>
      </c>
      <c r="CE170" s="4">
        <f>MAX(CD170+(1-Variables!$B$16)*gamma*CD160-CD170/Variables!$B$10-CD170*1/Variables!$B$43
+MIN(CD54+(1-Variables!$B$16)*gamma*CD42-CD54/Variables!$B$10+CD170*1/Variables!$B$43+1/Variables!$B$42*CD210-IFERROR('time-dependent_Scenario1'!CE4*CD54/(SUM(CD18:CD25,CD30:CD37,CD42:CD49,CD54:CD61,CD66:CD73,CD90:CD97,CD102:CD109)),0),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),0)</f>
        <v>0</v>
      </c>
      <c r="CF170" s="4">
        <f>MAX(CE170+(1-Variables!$B$16)*gamma*CE160-CE170/Variables!$B$10-CE170*1/Variables!$B$43
+MIN(CE54+(1-Variables!$B$16)*gamma*CE42-CE54/Variables!$B$10+CE170*1/Variables!$B$43+1/Variables!$B$42*CE210-IFERROR('time-dependent_Scenario1'!CF4*CE54/(SUM(CE18:CE25,CE30:CE37,CE42:CE49,CE54:CE61,CE66:CE73,CE90:CE97,CE102:CE109)),0),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),0)</f>
        <v>0</v>
      </c>
      <c r="CG170" s="4">
        <f>MAX(CF170+(1-Variables!$B$16)*gamma*CF160-CF170/Variables!$B$10-CF170*1/Variables!$B$43
+MIN(CF54+(1-Variables!$B$16)*gamma*CF42-CF54/Variables!$B$10+CF170*1/Variables!$B$43+1/Variables!$B$42*CF210-IFERROR('time-dependent_Scenario1'!CG4*CF54/(SUM(CF18:CF25,CF30:CF37,CF42:CF49,CF54:CF61,CF66:CF73,CF90:CF97,CF102:CF109)),0),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),0)</f>
        <v>0</v>
      </c>
      <c r="CH170" s="4">
        <f>MAX(CG170+(1-Variables!$B$16)*gamma*CG160-CG170/Variables!$B$10-CG170*1/Variables!$B$43
+MIN(CG54+(1-Variables!$B$16)*gamma*CG42-CG54/Variables!$B$10+CG170*1/Variables!$B$43+1/Variables!$B$42*CG210-IFERROR('time-dependent_Scenario1'!CH4*CG54/(SUM(CG18:CG25,CG30:CG37,CG42:CG49,CG54:CG61,CG66:CG73,CG90:CG97,CG102:CG109)),0),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),0)</f>
        <v>0</v>
      </c>
      <c r="CI170" s="4">
        <f>MAX(CH170+(1-Variables!$B$16)*gamma*CH160-CH170/Variables!$B$10-CH170*1/Variables!$B$43
+MIN(CH54+(1-Variables!$B$16)*gamma*CH42-CH54/Variables!$B$10+CH170*1/Variables!$B$43+1/Variables!$B$42*CH210-IFERROR('time-dependent_Scenario1'!CI4*CH54/(SUM(CH18:CH25,CH30:CH37,CH42:CH49,CH54:CH61,CH66:CH73,CH90:CH97,CH102:CH109)),0),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),0)</f>
        <v>0</v>
      </c>
      <c r="CJ170" s="4">
        <f>MAX(CI170+(1-Variables!$B$16)*gamma*CI160-CI170/Variables!$B$10-CI170*1/Variables!$B$43
+MIN(CI54+(1-Variables!$B$16)*gamma*CI42-CI54/Variables!$B$10+CI170*1/Variables!$B$43+1/Variables!$B$42*CI210-IFERROR('time-dependent_Scenario1'!CJ4*CI54/(SUM(CI18:CI25,CI30:CI37,CI42:CI49,CI54:CI61,CI66:CI73,CI90:CI97,CI102:CI109)),0),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),0)</f>
        <v>0</v>
      </c>
      <c r="CK170" s="4">
        <f>MAX(CJ170+(1-Variables!$B$16)*gamma*CJ160-CJ170/Variables!$B$10-CJ170*1/Variables!$B$43
+MIN(CJ54+(1-Variables!$B$16)*gamma*CJ42-CJ54/Variables!$B$10+CJ170*1/Variables!$B$43+1/Variables!$B$42*CJ210-IFERROR('time-dependent_Scenario1'!CK4*CJ54/(SUM(CJ18:CJ25,CJ30:CJ37,CJ42:CJ49,CJ54:CJ61,CJ66:CJ73,CJ90:CJ97,CJ102:CJ109)),0),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),0)</f>
        <v>0</v>
      </c>
      <c r="CL170" s="4">
        <f>MAX(CK170+(1-Variables!$B$16)*gamma*CK160-CK170/Variables!$B$10-CK170*1/Variables!$B$43
+MIN(CK54+(1-Variables!$B$16)*gamma*CK42-CK54/Variables!$B$10+CK170*1/Variables!$B$43+1/Variables!$B$42*CK210-IFERROR('time-dependent_Scenario1'!CL4*CK54/(SUM(CK18:CK25,CK30:CK37,CK42:CK49,CK54:CK61,CK66:CK73,CK90:CK97,CK102:CK109)),0),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),0)</f>
        <v>0</v>
      </c>
      <c r="CM170" s="4">
        <f>MAX(CL170+(1-Variables!$B$16)*gamma*CL160-CL170/Variables!$B$10-CL170*1/Variables!$B$43
+MIN(CL54+(1-Variables!$B$16)*gamma*CL42-CL54/Variables!$B$10+CL170*1/Variables!$B$43+1/Variables!$B$42*CL210-IFERROR('time-dependent_Scenario1'!CM4*CL54/(SUM(CL18:CL25,CL30:CL37,CL42:CL49,CL54:CL61,CL66:CL73,CL90:CL97,CL102:CL109)),0),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),0)</f>
        <v>0</v>
      </c>
      <c r="CN170" s="4">
        <f>MAX(CM170+(1-Variables!$B$16)*gamma*CM160-CM170/Variables!$B$10-CM170*1/Variables!$B$43
+MIN(CM54+(1-Variables!$B$16)*gamma*CM42-CM54/Variables!$B$10+CM170*1/Variables!$B$43+1/Variables!$B$42*CM210-IFERROR('time-dependent_Scenario1'!CN4*CM54/(SUM(CM18:CM25,CM30:CM37,CM42:CM49,CM54:CM61,CM66:CM73,CM90:CM97,CM102:CM109)),0),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),0)</f>
        <v>0</v>
      </c>
      <c r="CO170" s="4">
        <f>MAX(CN170+(1-Variables!$B$16)*gamma*CN160-CN170/Variables!$B$10-CN170*1/Variables!$B$43
+MIN(CN54+(1-Variables!$B$16)*gamma*CN42-CN54/Variables!$B$10+CN170*1/Variables!$B$43+1/Variables!$B$42*CN210-IFERROR('time-dependent_Scenario1'!CO4*CN54/(SUM(CN18:CN25,CN30:CN37,CN42:CN49,CN54:CN61,CN66:CN73,CN90:CN97,CN102:CN109)),0),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),0)</f>
        <v>0</v>
      </c>
      <c r="CP170" s="4">
        <f>MAX(CO170+(1-Variables!$B$16)*gamma*CO160-CO170/Variables!$B$10-CO170*1/Variables!$B$43
+MIN(CO54+(1-Variables!$B$16)*gamma*CO42-CO54/Variables!$B$10+CO170*1/Variables!$B$43+1/Variables!$B$42*CO210-IFERROR('time-dependent_Scenario1'!CP4*CO54/(SUM(CO18:CO25,CO30:CO37,CO42:CO49,CO54:CO61,CO66:CO73,CO90:CO97,CO102:CO109)),0),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),0)</f>
        <v>0</v>
      </c>
      <c r="CQ170" s="4">
        <f>MAX(CP170+(1-Variables!$B$16)*gamma*CP160-CP170/Variables!$B$10-CP170*1/Variables!$B$43
+MIN(CP54+(1-Variables!$B$16)*gamma*CP42-CP54/Variables!$B$10+CP170*1/Variables!$B$43+1/Variables!$B$42*CP210-IFERROR('time-dependent_Scenario1'!CQ4*CP54/(SUM(CP18:CP25,CP30:CP37,CP42:CP49,CP54:CP61,CP66:CP73,CP90:CP97,CP102:CP109)),0),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),0)</f>
        <v>0</v>
      </c>
      <c r="CR170" s="4">
        <f>MAX(CQ170+(1-Variables!$B$16)*gamma*CQ160-CQ170/Variables!$B$10-CQ170*1/Variables!$B$43
+MIN(CQ54+(1-Variables!$B$16)*gamma*CQ42-CQ54/Variables!$B$10+CQ170*1/Variables!$B$43+1/Variables!$B$42*CQ210-IFERROR('time-dependent_Scenario1'!CR4*CQ54/(SUM(CQ18:CQ25,CQ30:CQ37,CQ42:CQ49,CQ54:CQ61,CQ66:CQ73,CQ90:CQ97,CQ102:CQ109)),0),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),0)</f>
        <v>0</v>
      </c>
      <c r="CS170" s="4">
        <f>MAX(CR170+(1-Variables!$B$16)*gamma*CR160-CR170/Variables!$B$10-CR170*1/Variables!$B$43
+MIN(CR54+(1-Variables!$B$16)*gamma*CR42-CR54/Variables!$B$10+CR170*1/Variables!$B$43+1/Variables!$B$42*CR210-IFERROR('time-dependent_Scenario1'!CS4*CR54/(SUM(CR18:CR25,CR30:CR37,CR42:CR49,CR54:CR61,CR66:CR73,CR90:CR97,CR102:CR109)),0),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),0)</f>
        <v>0</v>
      </c>
      <c r="CT170" s="4">
        <f>MAX(CS170+(1-Variables!$B$16)*gamma*CS160-CS170/Variables!$B$10-CS170*1/Variables!$B$43
+MIN(CS54+(1-Variables!$B$16)*gamma*CS42-CS54/Variables!$B$10+CS170*1/Variables!$B$43+1/Variables!$B$42*CS210-IFERROR('time-dependent_Scenario1'!CT4*CS54/(SUM(CS18:CS25,CS30:CS37,CS42:CS49,CS54:CS61,CS66:CS73,CS90:CS97,CS102:CS109)),0),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),0)</f>
        <v>0</v>
      </c>
      <c r="CU170" s="4">
        <f>MAX(CT170+(1-Variables!$B$16)*gamma*CT160-CT170/Variables!$B$10-CT170*1/Variables!$B$43
+MIN(CT54+(1-Variables!$B$16)*gamma*CT42-CT54/Variables!$B$10+CT170*1/Variables!$B$43+1/Variables!$B$42*CT210-IFERROR('time-dependent_Scenario1'!CU4*CT54/(SUM(CT18:CT25,CT30:CT37,CT42:CT49,CT54:CT61,CT66:CT73,CT90:CT97,CT102:CT109)),0),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),0)</f>
        <v>0</v>
      </c>
      <c r="CV170" s="4">
        <f>MAX(CU170+(1-Variables!$B$16)*gamma*CU160-CU170/Variables!$B$10-CU170*1/Variables!$B$43
+MIN(CU54+(1-Variables!$B$16)*gamma*CU42-CU54/Variables!$B$10+CU170*1/Variables!$B$43+1/Variables!$B$42*CU210-IFERROR('time-dependent_Scenario1'!CV4*CU54/(SUM(CU18:CU25,CU30:CU37,CU42:CU49,CU54:CU61,CU66:CU73,CU90:CU97,CU102:CU109)),0),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),0)</f>
        <v>0</v>
      </c>
      <c r="CW170" s="4">
        <f>MAX(CV170+(1-Variables!$B$16)*gamma*CV160-CV170/Variables!$B$10-CV170*1/Variables!$B$43
+MIN(CV54+(1-Variables!$B$16)*gamma*CV42-CV54/Variables!$B$10+CV170*1/Variables!$B$43+1/Variables!$B$42*CV210-IFERROR('time-dependent_Scenario1'!CW4*CV54/(SUM(CV18:CV25,CV30:CV37,CV42:CV49,CV54:CV61,CV66:CV73,CV90:CV97,CV102:CV109)),0),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),0)</f>
        <v>0</v>
      </c>
      <c r="CX170" s="4">
        <f>MAX(CW170+(1-Variables!$B$16)*gamma*CW160-CW170/Variables!$B$10-CW170*1/Variables!$B$43
+MIN(CW54+(1-Variables!$B$16)*gamma*CW42-CW54/Variables!$B$10+CW170*1/Variables!$B$43+1/Variables!$B$42*CW210-IFERROR('time-dependent_Scenario1'!CX4*CW54/(SUM(CW18:CW25,CW30:CW37,CW42:CW49,CW54:CW61,CW66:CW73,CW90:CW97,CW102:CW109)),0),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),0)</f>
        <v>0</v>
      </c>
      <c r="CY170" s="4">
        <f>MAX(CX170+(1-Variables!$B$16)*gamma*CX160-CX170/Variables!$B$10-CX170*1/Variables!$B$43
+MIN(CX54+(1-Variables!$B$16)*gamma*CX42-CX54/Variables!$B$10+CX170*1/Variables!$B$43+1/Variables!$B$42*CX210-IFERROR('time-dependent_Scenario1'!CY4*CX54/(SUM(CX18:CX25,CX30:CX37,CX42:CX49,CX54:CX61,CX66:CX73,CX90:CX97,CX102:CX109)),0),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),0)</f>
        <v>0</v>
      </c>
      <c r="CZ170" s="4">
        <f>MAX(CY170+(1-Variables!$B$16)*gamma*CY160-CY170/Variables!$B$10-CY170*1/Variables!$B$43
+MIN(CY54+(1-Variables!$B$16)*gamma*CY42-CY54/Variables!$B$10+CY170*1/Variables!$B$43+1/Variables!$B$42*CY210-IFERROR('time-dependent_Scenario1'!CZ4*CY54/(SUM(CY18:CY25,CY30:CY37,CY42:CY49,CY54:CY61,CY66:CY73,CY90:CY97,CY102:CY109)),0),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),0)</f>
        <v>0</v>
      </c>
      <c r="DA170" s="4">
        <f>MAX(CZ170+(1-Variables!$B$16)*gamma*CZ160-CZ170/Variables!$B$10-CZ170*1/Variables!$B$43
+MIN(CZ54+(1-Variables!$B$16)*gamma*CZ42-CZ54/Variables!$B$10+CZ170*1/Variables!$B$43+1/Variables!$B$42*CZ210-IFERROR('time-dependent_Scenario1'!DA4*CZ54/(SUM(CZ18:CZ25,CZ30:CZ37,CZ42:CZ49,CZ54:CZ61,CZ66:CZ73,CZ90:CZ97,CZ102:CZ109)),0),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),0)</f>
        <v>0</v>
      </c>
      <c r="DB170" s="4">
        <f>MAX(DA170+(1-Variables!$B$16)*gamma*DA160-DA170/Variables!$B$10-DA170*1/Variables!$B$43
+MIN(DA54+(1-Variables!$B$16)*gamma*DA42-DA54/Variables!$B$10+DA170*1/Variables!$B$43+1/Variables!$B$42*DA210-IFERROR('time-dependent_Scenario1'!DB4*DA54/(SUM(DA18:DA25,DA30:DA37,DA42:DA49,DA54:DA61,DA66:DA73,DA90:DA97,DA102:DA109)),0),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),0)</f>
        <v>0</v>
      </c>
      <c r="DC170" s="4">
        <f>MAX(DB170+(1-Variables!$B$16)*gamma*DB160-DB170/Variables!$B$10-DB170*1/Variables!$B$43
+MIN(DB54+(1-Variables!$B$16)*gamma*DB42-DB54/Variables!$B$10+DB170*1/Variables!$B$43+1/Variables!$B$42*DB210-IFERROR('time-dependent_Scenario1'!DC4*DB54/(SUM(DB18:DB25,DB30:DB37,DB42:DB49,DB54:DB61,DB66:DB73,DB90:DB97,DB102:DB109)),0),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),0)</f>
        <v>0</v>
      </c>
      <c r="DD170" s="4">
        <f>MAX(DC170+(1-Variables!$B$16)*gamma*DC160-DC170/Variables!$B$10-DC170*1/Variables!$B$43
+MIN(DC54+(1-Variables!$B$16)*gamma*DC42-DC54/Variables!$B$10+DC170*1/Variables!$B$43+1/Variables!$B$42*DC210-IFERROR('time-dependent_Scenario1'!DD4*DC54/(SUM(DC18:DC25,DC30:DC37,DC42:DC49,DC54:DC61,DC66:DC73,DC90:DC97,DC102:DC109)),0),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),0)</f>
        <v>0</v>
      </c>
      <c r="DE170" s="4">
        <f>MAX(DD170+(1-Variables!$B$16)*gamma*DD160-DD170/Variables!$B$10-DD170*1/Variables!$B$43
+MIN(DD54+(1-Variables!$B$16)*gamma*DD42-DD54/Variables!$B$10+DD170*1/Variables!$B$43+1/Variables!$B$42*DD210-IFERROR('time-dependent_Scenario1'!DE4*DD54/(SUM(DD18:DD25,DD30:DD37,DD42:DD49,DD54:DD61,DD66:DD73,DD90:DD97,DD102:DD109)),0),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),0)</f>
        <v>0</v>
      </c>
      <c r="DF170" s="4">
        <f>MAX(DE170+(1-Variables!$B$16)*gamma*DE160-DE170/Variables!$B$10-DE170*1/Variables!$B$43
+MIN(DE54+(1-Variables!$B$16)*gamma*DE42-DE54/Variables!$B$10+DE170*1/Variables!$B$43+1/Variables!$B$42*DE210-IFERROR('time-dependent_Scenario1'!DF4*DE54/(SUM(DE18:DE25,DE30:DE37,DE42:DE49,DE54:DE61,DE66:DE73,DE90:DE97,DE102:DE109)),0),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),0)</f>
        <v>0</v>
      </c>
      <c r="DG170" s="4">
        <f>MAX(DF170+(1-Variables!$B$16)*gamma*DF160-DF170/Variables!$B$10-DF170*1/Variables!$B$43
+MIN(DF54+(1-Variables!$B$16)*gamma*DF42-DF54/Variables!$B$10+DF170*1/Variables!$B$43+1/Variables!$B$42*DF210-IFERROR('time-dependent_Scenario1'!DG4*DF54/(SUM(DF18:DF25,DF30:DF37,DF42:DF49,DF54:DF61,DF66:DF73,DF90:DF97,DF102:DF109)),0),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),0)</f>
        <v>0</v>
      </c>
      <c r="DH170" s="4">
        <f>MAX(DG170+(1-Variables!$B$16)*gamma*DG160-DG170/Variables!$B$10-DG170*1/Variables!$B$43
+MIN(DG54+(1-Variables!$B$16)*gamma*DG42-DG54/Variables!$B$10+DG170*1/Variables!$B$43+1/Variables!$B$42*DG210-IFERROR('time-dependent_Scenario1'!DH4*DG54/(SUM(DG18:DG25,DG30:DG37,DG42:DG49,DG54:DG61,DG66:DG73,DG90:DG97,DG102:DG109)),0),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),0)</f>
        <v>0</v>
      </c>
      <c r="DI170" s="4">
        <f>MAX(DH170+(1-Variables!$B$16)*gamma*DH160-DH170/Variables!$B$10-DH170*1/Variables!$B$43
+MIN(DH54+(1-Variables!$B$16)*gamma*DH42-DH54/Variables!$B$10+DH170*1/Variables!$B$43+1/Variables!$B$42*DH210-IFERROR('time-dependent_Scenario1'!DI4*DH54/(SUM(DH18:DH25,DH30:DH37,DH42:DH49,DH54:DH61,DH66:DH73,DH90:DH97,DH102:DH109)),0),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),0)</f>
        <v>0</v>
      </c>
      <c r="DJ170" s="4">
        <f>MAX(DI170+(1-Variables!$B$16)*gamma*DI160-DI170/Variables!$B$10-DI170*1/Variables!$B$43
+MIN(DI54+(1-Variables!$B$16)*gamma*DI42-DI54/Variables!$B$10+DI170*1/Variables!$B$43+1/Variables!$B$42*DI210-IFERROR('time-dependent_Scenario1'!DJ4*DI54/(SUM(DI18:DI25,DI30:DI37,DI42:DI49,DI54:DI61,DI66:DI73,DI90:DI97,DI102:DI109)),0),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),0)</f>
        <v>0</v>
      </c>
      <c r="DK170" s="4">
        <f>MAX(DJ170+(1-Variables!$B$16)*gamma*DJ160-DJ170/Variables!$B$10-DJ170*1/Variables!$B$43
+MIN(DJ54+(1-Variables!$B$16)*gamma*DJ42-DJ54/Variables!$B$10+DJ170*1/Variables!$B$43+1/Variables!$B$42*DJ210-IFERROR('time-dependent_Scenario1'!DK4*DJ54/(SUM(DJ18:DJ25,DJ30:DJ37,DJ42:DJ49,DJ54:DJ61,DJ66:DJ73,DJ90:DJ97,DJ102:DJ109)),0),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),0)</f>
        <v>0</v>
      </c>
      <c r="DL170" s="4">
        <f>MAX(DK170+(1-Variables!$B$16)*gamma*DK160-DK170/Variables!$B$10-DK170*1/Variables!$B$43
+MIN(DK54+(1-Variables!$B$16)*gamma*DK42-DK54/Variables!$B$10+DK170*1/Variables!$B$43+1/Variables!$B$42*DK210-IFERROR('time-dependent_Scenario1'!DL4*DK54/(SUM(DK18:DK25,DK30:DK37,DK42:DK49,DK54:DK61,DK66:DK73,DK90:DK97,DK102:DK109)),0),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),0)</f>
        <v>0</v>
      </c>
      <c r="DM170" s="4">
        <f>MAX(DL170+(1-Variables!$B$16)*gamma*DL160-DL170/Variables!$B$10-DL170*1/Variables!$B$43
+MIN(DL54+(1-Variables!$B$16)*gamma*DL42-DL54/Variables!$B$10+DL170*1/Variables!$B$43+1/Variables!$B$42*DL210-IFERROR('time-dependent_Scenario1'!DM4*DL54/(SUM(DL18:DL25,DL30:DL37,DL42:DL49,DL54:DL61,DL66:DL73,DL90:DL97,DL102:DL109)),0),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),0)</f>
        <v>0</v>
      </c>
      <c r="DN170" s="4">
        <f>MAX(DM170+(1-Variables!$B$16)*gamma*DM160-DM170/Variables!$B$10-DM170*1/Variables!$B$43
+MIN(DM54+(1-Variables!$B$16)*gamma*DM42-DM54/Variables!$B$10+DM170*1/Variables!$B$43+1/Variables!$B$42*DM210-IFERROR('time-dependent_Scenario1'!DN4*DM54/(SUM(DM18:DM25,DM30:DM37,DM42:DM49,DM54:DM61,DM66:DM73,DM90:DM97,DM102:DM109)),0),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),0)</f>
        <v>0</v>
      </c>
      <c r="DO170" s="4">
        <f>MAX(DN170+(1-Variables!$B$16)*gamma*DN160-DN170/Variables!$B$10-DN170*1/Variables!$B$43
+MIN(DN54+(1-Variables!$B$16)*gamma*DN42-DN54/Variables!$B$10+DN170*1/Variables!$B$43+1/Variables!$B$42*DN210-IFERROR('time-dependent_Scenario1'!DO4*DN54/(SUM(DN18:DN25,DN30:DN37,DN42:DN49,DN54:DN61,DN66:DN73,DN90:DN97,DN102:DN109)),0),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),0)</f>
        <v>0</v>
      </c>
      <c r="DP170" s="4">
        <f>MAX(DO170+(1-Variables!$B$16)*gamma*DO160-DO170/Variables!$B$10-DO170*1/Variables!$B$43
+MIN(DO54+(1-Variables!$B$16)*gamma*DO42-DO54/Variables!$B$10+DO170*1/Variables!$B$43+1/Variables!$B$42*DO210-IFERROR('time-dependent_Scenario1'!DP4*DO54/(SUM(DO18:DO25,DO30:DO37,DO42:DO49,DO54:DO61,DO66:DO73,DO90:DO97,DO102:DO109)),0),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),0)</f>
        <v>0</v>
      </c>
      <c r="DQ170" s="4">
        <f>MAX(DP170+(1-Variables!$B$16)*gamma*DP160-DP170/Variables!$B$10-DP170*1/Variables!$B$43
+MIN(DP54+(1-Variables!$B$16)*gamma*DP42-DP54/Variables!$B$10+DP170*1/Variables!$B$43+1/Variables!$B$42*DP210-IFERROR('time-dependent_Scenario1'!DQ4*DP54/(SUM(DP18:DP25,DP30:DP37,DP42:DP49,DP54:DP61,DP66:DP73,DP90:DP97,DP102:DP109)),0),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),0)</f>
        <v>0</v>
      </c>
      <c r="DR170" s="4">
        <f>MAX(DQ170+(1-Variables!$B$16)*gamma*DQ160-DQ170/Variables!$B$10-DQ170*1/Variables!$B$43
+MIN(DQ54+(1-Variables!$B$16)*gamma*DQ42-DQ54/Variables!$B$10+DQ170*1/Variables!$B$43+1/Variables!$B$42*DQ210-IFERROR('time-dependent_Scenario1'!DR4*DQ54/(SUM(DQ18:DQ25,DQ30:DQ37,DQ42:DQ49,DQ54:DQ61,DQ66:DQ73,DQ90:DQ97,DQ102:DQ109)),0),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),0)</f>
        <v>0</v>
      </c>
    </row>
    <row r="171" spans="1:122" s="45" customFormat="1" x14ac:dyDescent="0.25">
      <c r="A171" s="18" t="s">
        <v>61</v>
      </c>
      <c r="B171" s="9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1'!C4*B55/(SUM(B18:B25,B30:B37,B42:B49,B54:B61,B66:B73,B90:B97,B102:B109)),0),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),0)</f>
        <v>0</v>
      </c>
      <c r="D171" s="4">
        <f>MAX(C171+(1-Variables!$B$17)*gamma*C161-C171/Variables!$B$10-C171*1/Variables!$B$43
+MIN(C55+(1-Variables!$B$17)*gamma*C43-C55/Variables!$B$10+C171*1/Variables!$B$43+1/Variables!$B$42*C211-IFERROR('time-dependent_Scenario1'!D4*C55/(SUM(C18:C25,C30:C37,C42:C49,C54:C61,C66:C73,C90:C97,C102:C109)),0),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),0)</f>
        <v>0</v>
      </c>
      <c r="E171" s="4">
        <f>MAX(D171+(1-Variables!$B$17)*gamma*D161-D171/Variables!$B$10-D171*1/Variables!$B$43
+MIN(D55+(1-Variables!$B$17)*gamma*D43-D55/Variables!$B$10+D171*1/Variables!$B$43+1/Variables!$B$42*D211-IFERROR('time-dependent_Scenario1'!E4*D55/(SUM(D18:D25,D30:D37,D42:D49,D54:D61,D66:D73,D90:D97,D102:D109)),0),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),0)</f>
        <v>0</v>
      </c>
      <c r="F171" s="4">
        <f>MAX(E171+(1-Variables!$B$17)*gamma*E161-E171/Variables!$B$10-E171*1/Variables!$B$43
+MIN(E55+(1-Variables!$B$17)*gamma*E43-E55/Variables!$B$10+E171*1/Variables!$B$43+1/Variables!$B$42*E211-IFERROR('time-dependent_Scenario1'!F4*E55/(SUM(E18:E25,E30:E37,E42:E49,E54:E61,E66:E73,E90:E97,E102:E109)),0),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),0)</f>
        <v>0</v>
      </c>
      <c r="G171" s="4">
        <f>MAX(F171+(1-Variables!$B$17)*gamma*F161-F171/Variables!$B$10-F171*1/Variables!$B$43
+MIN(F55+(1-Variables!$B$17)*gamma*F43-F55/Variables!$B$10+F171*1/Variables!$B$43+1/Variables!$B$42*F211-IFERROR('time-dependent_Scenario1'!G4*F55/(SUM(F18:F25,F30:F37,F42:F49,F54:F61,F66:F73,F90:F97,F102:F109)),0),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),0)</f>
        <v>0</v>
      </c>
      <c r="H171" s="4">
        <f>MAX(G171+(1-Variables!$B$17)*gamma*G161-G171/Variables!$B$10-G171*1/Variables!$B$43
+MIN(G55+(1-Variables!$B$17)*gamma*G43-G55/Variables!$B$10+G171*1/Variables!$B$43+1/Variables!$B$42*G211-IFERROR('time-dependent_Scenario1'!H4*G55/(SUM(G18:G25,G30:G37,G42:G49,G54:G61,G66:G73,G90:G97,G102:G109)),0),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),0)</f>
        <v>0</v>
      </c>
      <c r="I171" s="4">
        <f>MAX(H171+(1-Variables!$B$17)*gamma*H161-H171/Variables!$B$10-H171*1/Variables!$B$43
+MIN(H55+(1-Variables!$B$17)*gamma*H43-H55/Variables!$B$10+H171*1/Variables!$B$43+1/Variables!$B$42*H211-IFERROR('time-dependent_Scenario1'!I4*H55/(SUM(H18:H25,H30:H37,H42:H49,H54:H61,H66:H73,H90:H97,H102:H109)),0),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),0)</f>
        <v>0</v>
      </c>
      <c r="J171" s="4">
        <f>MAX(I171+(1-Variables!$B$17)*gamma*I161-I171/Variables!$B$10-I171*1/Variables!$B$43
+MIN(I55+(1-Variables!$B$17)*gamma*I43-I55/Variables!$B$10+I171*1/Variables!$B$43+1/Variables!$B$42*I211-IFERROR('time-dependent_Scenario1'!J4*I55/(SUM(I18:I25,I30:I37,I42:I49,I54:I61,I66:I73,I90:I97,I102:I109)),0),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),0)</f>
        <v>0</v>
      </c>
      <c r="K171" s="4">
        <f>MAX(J171+(1-Variables!$B$17)*gamma*J161-J171/Variables!$B$10-J171*1/Variables!$B$43
+MIN(J55+(1-Variables!$B$17)*gamma*J43-J55/Variables!$B$10+J171*1/Variables!$B$43+1/Variables!$B$42*J211-IFERROR('time-dependent_Scenario1'!K4*J55/(SUM(J18:J25,J30:J37,J42:J49,J54:J61,J66:J73,J90:J97,J102:J109)),0),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),0)</f>
        <v>0</v>
      </c>
      <c r="L171" s="4">
        <f>MAX(K171+(1-Variables!$B$17)*gamma*K161-K171/Variables!$B$10-K171*1/Variables!$B$43
+MIN(K55+(1-Variables!$B$17)*gamma*K43-K55/Variables!$B$10+K171*1/Variables!$B$43+1/Variables!$B$42*K211-IFERROR('time-dependent_Scenario1'!L4*K55/(SUM(K18:K25,K30:K37,K42:K49,K54:K61,K66:K73,K90:K97,K102:K109)),0),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),0)</f>
        <v>0</v>
      </c>
      <c r="M171" s="4">
        <f>MAX(L171+(1-Variables!$B$17)*gamma*L161-L171/Variables!$B$10-L171*1/Variables!$B$43
+MIN(L55+(1-Variables!$B$17)*gamma*L43-L55/Variables!$B$10+L171*1/Variables!$B$43+1/Variables!$B$42*L211-IFERROR('time-dependent_Scenario1'!M4*L55/(SUM(L18:L25,L30:L37,L42:L49,L54:L61,L66:L73,L90:L97,L102:L109)),0),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),0)</f>
        <v>0</v>
      </c>
      <c r="N171" s="4">
        <f>MAX(M171+(1-Variables!$B$17)*gamma*M161-M171/Variables!$B$10-M171*1/Variables!$B$43
+MIN(M55+(1-Variables!$B$17)*gamma*M43-M55/Variables!$B$10+M171*1/Variables!$B$43+1/Variables!$B$42*M211-IFERROR('time-dependent_Scenario1'!N4*M55/(SUM(M18:M25,M30:M37,M42:M49,M54:M61,M66:M73,M90:M97,M102:M109)),0),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),0)</f>
        <v>0</v>
      </c>
      <c r="O171" s="4">
        <f>MAX(N171+(1-Variables!$B$17)*gamma*N161-N171/Variables!$B$10-N171*1/Variables!$B$43
+MIN(N55+(1-Variables!$B$17)*gamma*N43-N55/Variables!$B$10+N171*1/Variables!$B$43+1/Variables!$B$42*N211-IFERROR('time-dependent_Scenario1'!O4*N55/(SUM(N18:N25,N30:N37,N42:N49,N54:N61,N66:N73,N90:N97,N102:N109)),0),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),0)</f>
        <v>0</v>
      </c>
      <c r="P171" s="4">
        <f>MAX(O171+(1-Variables!$B$17)*gamma*O161-O171/Variables!$B$10-O171*1/Variables!$B$43
+MIN(O55+(1-Variables!$B$17)*gamma*O43-O55/Variables!$B$10+O171*1/Variables!$B$43+1/Variables!$B$42*O211-IFERROR('time-dependent_Scenario1'!P4*O55/(SUM(O18:O25,O30:O37,O42:O49,O54:O61,O66:O73,O90:O97,O102:O109)),0),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),0)</f>
        <v>0</v>
      </c>
      <c r="Q171" s="4">
        <f>MAX(P171+(1-Variables!$B$17)*gamma*P161-P171/Variables!$B$10-P171*1/Variables!$B$43
+MIN(P55+(1-Variables!$B$17)*gamma*P43-P55/Variables!$B$10+P171*1/Variables!$B$43+1/Variables!$B$42*P211-IFERROR('time-dependent_Scenario1'!Q4*P55/(SUM(P18:P25,P30:P37,P42:P49,P54:P61,P66:P73,P90:P97,P102:P109)),0),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),0)</f>
        <v>0</v>
      </c>
      <c r="R171" s="4">
        <f>MAX(Q171+(1-Variables!$B$17)*gamma*Q161-Q171/Variables!$B$10-Q171*1/Variables!$B$43
+MIN(Q55+(1-Variables!$B$17)*gamma*Q43-Q55/Variables!$B$10+Q171*1/Variables!$B$43+1/Variables!$B$42*Q211-IFERROR('time-dependent_Scenario1'!R4*Q55/(SUM(Q18:Q25,Q30:Q37,Q42:Q49,Q54:Q61,Q66:Q73,Q90:Q97,Q102:Q109)),0),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),0)</f>
        <v>0</v>
      </c>
      <c r="S171" s="4">
        <f>MAX(R171+(1-Variables!$B$17)*gamma*R161-R171/Variables!$B$10-R171*1/Variables!$B$43
+MIN(R55+(1-Variables!$B$17)*gamma*R43-R55/Variables!$B$10+R171*1/Variables!$B$43+1/Variables!$B$42*R211-IFERROR('time-dependent_Scenario1'!S4*R55/(SUM(R18:R25,R30:R37,R42:R49,R54:R61,R66:R73,R90:R97,R102:R109)),0),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),0)</f>
        <v>0</v>
      </c>
      <c r="T171" s="4">
        <f>MAX(S171+(1-Variables!$B$17)*gamma*S161-S171/Variables!$B$10-S171*1/Variables!$B$43
+MIN(S55+(1-Variables!$B$17)*gamma*S43-S55/Variables!$B$10+S171*1/Variables!$B$43+1/Variables!$B$42*S211-IFERROR('time-dependent_Scenario1'!T4*S55/(SUM(S18:S25,S30:S37,S42:S49,S54:S61,S66:S73,S90:S97,S102:S109)),0),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),0)</f>
        <v>0</v>
      </c>
      <c r="U171" s="4">
        <f>MAX(T171+(1-Variables!$B$17)*gamma*T161-T171/Variables!$B$10-T171*1/Variables!$B$43
+MIN(T55+(1-Variables!$B$17)*gamma*T43-T55/Variables!$B$10+T171*1/Variables!$B$43+1/Variables!$B$42*T211-IFERROR('time-dependent_Scenario1'!U4*T55/(SUM(T18:T25,T30:T37,T42:T49,T54:T61,T66:T73,T90:T97,T102:T109)),0),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),0)</f>
        <v>0</v>
      </c>
      <c r="V171" s="4">
        <f>MAX(U171+(1-Variables!$B$17)*gamma*U161-U171/Variables!$B$10-U171*1/Variables!$B$43
+MIN(U55+(1-Variables!$B$17)*gamma*U43-U55/Variables!$B$10+U171*1/Variables!$B$43+1/Variables!$B$42*U211-IFERROR('time-dependent_Scenario1'!V4*U55/(SUM(U18:U25,U30:U37,U42:U49,U54:U61,U66:U73,U90:U97,U102:U109)),0),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),0)</f>
        <v>0</v>
      </c>
      <c r="W171" s="4">
        <f>MAX(V171+(1-Variables!$B$17)*gamma*V161-V171/Variables!$B$10-V171*1/Variables!$B$43
+MIN(V55+(1-Variables!$B$17)*gamma*V43-V55/Variables!$B$10+V171*1/Variables!$B$43+1/Variables!$B$42*V211-IFERROR('time-dependent_Scenario1'!W4*V55/(SUM(V18:V25,V30:V37,V42:V49,V54:V61,V66:V73,V90:V97,V102:V109)),0),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),0)</f>
        <v>0</v>
      </c>
      <c r="X171" s="4">
        <f>MAX(W171+(1-Variables!$B$17)*gamma*W161-W171/Variables!$B$10-W171*1/Variables!$B$43
+MIN(W55+(1-Variables!$B$17)*gamma*W43-W55/Variables!$B$10+W171*1/Variables!$B$43+1/Variables!$B$42*W211-IFERROR('time-dependent_Scenario1'!X4*W55/(SUM(W18:W25,W30:W37,W42:W49,W54:W61,W66:W73,W90:W97,W102:W109)),0),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),0)</f>
        <v>0</v>
      </c>
      <c r="Y171" s="4">
        <f>MAX(X171+(1-Variables!$B$17)*gamma*X161-X171/Variables!$B$10-X171*1/Variables!$B$43
+MIN(X55+(1-Variables!$B$17)*gamma*X43-X55/Variables!$B$10+X171*1/Variables!$B$43+1/Variables!$B$42*X211-IFERROR('time-dependent_Scenario1'!Y4*X55/(SUM(X18:X25,X30:X37,X42:X49,X54:X61,X66:X73,X90:X97,X102:X109)),0),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),0)</f>
        <v>0</v>
      </c>
      <c r="Z171" s="4">
        <f>MAX(Y171+(1-Variables!$B$17)*gamma*Y161-Y171/Variables!$B$10-Y171*1/Variables!$B$43
+MIN(Y55+(1-Variables!$B$17)*gamma*Y43-Y55/Variables!$B$10+Y171*1/Variables!$B$43+1/Variables!$B$42*Y211-IFERROR('time-dependent_Scenario1'!Z4*Y55/(SUM(Y18:Y25,Y30:Y37,Y42:Y49,Y54:Y61,Y66:Y73,Y90:Y97,Y102:Y109)),0),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),0)</f>
        <v>0</v>
      </c>
      <c r="AA171" s="4">
        <f>MAX(Z171+(1-Variables!$B$17)*gamma*Z161-Z171/Variables!$B$10-Z171*1/Variables!$B$43
+MIN(Z55+(1-Variables!$B$17)*gamma*Z43-Z55/Variables!$B$10+Z171*1/Variables!$B$43+1/Variables!$B$42*Z211-IFERROR('time-dependent_Scenario1'!AA4*Z55/(SUM(Z18:Z25,Z30:Z37,Z42:Z49,Z54:Z61,Z66:Z73,Z90:Z97,Z102:Z109)),0),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),0)</f>
        <v>0</v>
      </c>
      <c r="AB171" s="4">
        <f>MAX(AA171+(1-Variables!$B$17)*gamma*AA161-AA171/Variables!$B$10-AA171*1/Variables!$B$43
+MIN(AA55+(1-Variables!$B$17)*gamma*AA43-AA55/Variables!$B$10+AA171*1/Variables!$B$43+1/Variables!$B$42*AA211-IFERROR('time-dependent_Scenario1'!AB4*AA55/(SUM(AA18:AA25,AA30:AA37,AA42:AA49,AA54:AA61,AA66:AA73,AA90:AA97,AA102:AA109)),0),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),0)</f>
        <v>0</v>
      </c>
      <c r="AC171" s="4">
        <f>MAX(AB171+(1-Variables!$B$17)*gamma*AB161-AB171/Variables!$B$10-AB171*1/Variables!$B$43
+MIN(AB55+(1-Variables!$B$17)*gamma*AB43-AB55/Variables!$B$10+AB171*1/Variables!$B$43+1/Variables!$B$42*AB211-IFERROR('time-dependent_Scenario1'!AC4*AB55/(SUM(AB18:AB25,AB30:AB37,AB42:AB49,AB54:AB61,AB66:AB73,AB90:AB97,AB102:AB109)),0),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),0)</f>
        <v>0</v>
      </c>
      <c r="AD171" s="4">
        <f>MAX(AC171+(1-Variables!$B$17)*gamma*AC161-AC171/Variables!$B$10-AC171*1/Variables!$B$43
+MIN(AC55+(1-Variables!$B$17)*gamma*AC43-AC55/Variables!$B$10+AC171*1/Variables!$B$43+1/Variables!$B$42*AC211-IFERROR('time-dependent_Scenario1'!AD4*AC55/(SUM(AC18:AC25,AC30:AC37,AC42:AC49,AC54:AC61,AC66:AC73,AC90:AC97,AC102:AC109)),0),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),0)</f>
        <v>0</v>
      </c>
      <c r="AE171" s="4">
        <f>MAX(AD171+(1-Variables!$B$17)*gamma*AD161-AD171/Variables!$B$10-AD171*1/Variables!$B$43
+MIN(AD55+(1-Variables!$B$17)*gamma*AD43-AD55/Variables!$B$10+AD171*1/Variables!$B$43+1/Variables!$B$42*AD211-IFERROR('time-dependent_Scenario1'!AE4*AD55/(SUM(AD18:AD25,AD30:AD37,AD42:AD49,AD54:AD61,AD66:AD73,AD90:AD97,AD102:AD109)),0),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),0)</f>
        <v>0</v>
      </c>
      <c r="AF171" s="4">
        <f>MAX(AE171+(1-Variables!$B$17)*gamma*AE161-AE171/Variables!$B$10-AE171*1/Variables!$B$43
+MIN(AE55+(1-Variables!$B$17)*gamma*AE43-AE55/Variables!$B$10+AE171*1/Variables!$B$43+1/Variables!$B$42*AE211-IFERROR('time-dependent_Scenario1'!AF4*AE55/(SUM(AE18:AE25,AE30:AE37,AE42:AE49,AE54:AE61,AE66:AE73,AE90:AE97,AE102:AE109)),0),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),0)</f>
        <v>0</v>
      </c>
      <c r="AG171" s="4">
        <f>MAX(AF171+(1-Variables!$B$17)*gamma*AF161-AF171/Variables!$B$10-AF171*1/Variables!$B$43
+MIN(AF55+(1-Variables!$B$17)*gamma*AF43-AF55/Variables!$B$10+AF171*1/Variables!$B$43+1/Variables!$B$42*AF211-IFERROR('time-dependent_Scenario1'!AG4*AF55/(SUM(AF18:AF25,AF30:AF37,AF42:AF49,AF54:AF61,AF66:AF73,AF90:AF97,AF102:AF109)),0),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),0)</f>
        <v>0</v>
      </c>
      <c r="AH171" s="4">
        <f>MAX(AG171+(1-Variables!$B$17)*gamma*AG161-AG171/Variables!$B$10-AG171*1/Variables!$B$43
+MIN(AG55+(1-Variables!$B$17)*gamma*AG43-AG55/Variables!$B$10+AG171*1/Variables!$B$43+1/Variables!$B$42*AG211-IFERROR('time-dependent_Scenario1'!AH4*AG55/(SUM(AG18:AG25,AG30:AG37,AG42:AG49,AG54:AG61,AG66:AG73,AG90:AG97,AG102:AG109)),0),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),0)</f>
        <v>0</v>
      </c>
      <c r="AI171" s="4">
        <f>MAX(AH171+(1-Variables!$B$17)*gamma*AH161-AH171/Variables!$B$10-AH171*1/Variables!$B$43
+MIN(AH55+(1-Variables!$B$17)*gamma*AH43-AH55/Variables!$B$10+AH171*1/Variables!$B$43+1/Variables!$B$42*AH211-IFERROR('time-dependent_Scenario1'!AI4*AH55/(SUM(AH18:AH25,AH30:AH37,AH42:AH49,AH54:AH61,AH66:AH73,AH90:AH97,AH102:AH109)),0),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),0)</f>
        <v>0</v>
      </c>
      <c r="AJ171" s="4">
        <f>MAX(AI171+(1-Variables!$B$17)*gamma*AI161-AI171/Variables!$B$10-AI171*1/Variables!$B$43
+MIN(AI55+(1-Variables!$B$17)*gamma*AI43-AI55/Variables!$B$10+AI171*1/Variables!$B$43+1/Variables!$B$42*AI211-IFERROR('time-dependent_Scenario1'!AJ4*AI55/(SUM(AI18:AI25,AI30:AI37,AI42:AI49,AI54:AI61,AI66:AI73,AI90:AI97,AI102:AI109)),0),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),0)</f>
        <v>0</v>
      </c>
      <c r="AK171" s="4">
        <f>MAX(AJ171+(1-Variables!$B$17)*gamma*AJ161-AJ171/Variables!$B$10-AJ171*1/Variables!$B$43
+MIN(AJ55+(1-Variables!$B$17)*gamma*AJ43-AJ55/Variables!$B$10+AJ171*1/Variables!$B$43+1/Variables!$B$42*AJ211-IFERROR('time-dependent_Scenario1'!AK4*AJ55/(SUM(AJ18:AJ25,AJ30:AJ37,AJ42:AJ49,AJ54:AJ61,AJ66:AJ73,AJ90:AJ97,AJ102:AJ109)),0),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),0)</f>
        <v>0</v>
      </c>
      <c r="AL171" s="4">
        <f>MAX(AK171+(1-Variables!$B$17)*gamma*AK161-AK171/Variables!$B$10-AK171*1/Variables!$B$43
+MIN(AK55+(1-Variables!$B$17)*gamma*AK43-AK55/Variables!$B$10+AK171*1/Variables!$B$43+1/Variables!$B$42*AK211-IFERROR('time-dependent_Scenario1'!AL4*AK55/(SUM(AK18:AK25,AK30:AK37,AK42:AK49,AK54:AK61,AK66:AK73,AK90:AK97,AK102:AK109)),0),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),0)</f>
        <v>0</v>
      </c>
      <c r="AM171" s="4">
        <f>MAX(AL171+(1-Variables!$B$17)*gamma*AL161-AL171/Variables!$B$10-AL171*1/Variables!$B$43
+MIN(AL55+(1-Variables!$B$17)*gamma*AL43-AL55/Variables!$B$10+AL171*1/Variables!$B$43+1/Variables!$B$42*AL211-IFERROR('time-dependent_Scenario1'!AM4*AL55/(SUM(AL18:AL25,AL30:AL37,AL42:AL49,AL54:AL61,AL66:AL73,AL90:AL97,AL102:AL109)),0),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),0)</f>
        <v>0</v>
      </c>
      <c r="AN171" s="4">
        <f>MAX(AM171+(1-Variables!$B$17)*gamma*AM161-AM171/Variables!$B$10-AM171*1/Variables!$B$43
+MIN(AM55+(1-Variables!$B$17)*gamma*AM43-AM55/Variables!$B$10+AM171*1/Variables!$B$43+1/Variables!$B$42*AM211-IFERROR('time-dependent_Scenario1'!AN4*AM55/(SUM(AM18:AM25,AM30:AM37,AM42:AM49,AM54:AM61,AM66:AM73,AM90:AM97,AM102:AM109)),0),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),0)</f>
        <v>0</v>
      </c>
      <c r="AO171" s="4">
        <f>MAX(AN171+(1-Variables!$B$17)*gamma*AN161-AN171/Variables!$B$10-AN171*1/Variables!$B$43
+MIN(AN55+(1-Variables!$B$17)*gamma*AN43-AN55/Variables!$B$10+AN171*1/Variables!$B$43+1/Variables!$B$42*AN211-IFERROR('time-dependent_Scenario1'!AO4*AN55/(SUM(AN18:AN25,AN30:AN37,AN42:AN49,AN54:AN61,AN66:AN73,AN90:AN97,AN102:AN109)),0),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),0)</f>
        <v>0</v>
      </c>
      <c r="AP171" s="4">
        <f>MAX(AO171+(1-Variables!$B$17)*gamma*AO161-AO171/Variables!$B$10-AO171*1/Variables!$B$43
+MIN(AO55+(1-Variables!$B$17)*gamma*AO43-AO55/Variables!$B$10+AO171*1/Variables!$B$43+1/Variables!$B$42*AO211-IFERROR('time-dependent_Scenario1'!AP4*AO55/(SUM(AO18:AO25,AO30:AO37,AO42:AO49,AO54:AO61,AO66:AO73,AO90:AO97,AO102:AO109)),0),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),0)</f>
        <v>0</v>
      </c>
      <c r="AQ171" s="4">
        <f>MAX(AP171+(1-Variables!$B$17)*gamma*AP161-AP171/Variables!$B$10-AP171*1/Variables!$B$43
+MIN(AP55+(1-Variables!$B$17)*gamma*AP43-AP55/Variables!$B$10+AP171*1/Variables!$B$43+1/Variables!$B$42*AP211-IFERROR('time-dependent_Scenario1'!AQ4*AP55/(SUM(AP18:AP25,AP30:AP37,AP42:AP49,AP54:AP61,AP66:AP73,AP90:AP97,AP102:AP109)),0),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),0)</f>
        <v>0</v>
      </c>
      <c r="AR171" s="4">
        <f>MAX(AQ171+(1-Variables!$B$17)*gamma*AQ161-AQ171/Variables!$B$10-AQ171*1/Variables!$B$43
+MIN(AQ55+(1-Variables!$B$17)*gamma*AQ43-AQ55/Variables!$B$10+AQ171*1/Variables!$B$43+1/Variables!$B$42*AQ211-IFERROR('time-dependent_Scenario1'!AR4*AQ55/(SUM(AQ18:AQ25,AQ30:AQ37,AQ42:AQ49,AQ54:AQ61,AQ66:AQ73,AQ90:AQ97,AQ102:AQ109)),0),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),0)</f>
        <v>0</v>
      </c>
      <c r="AS171" s="4">
        <f>MAX(AR171+(1-Variables!$B$17)*gamma*AR161-AR171/Variables!$B$10-AR171*1/Variables!$B$43
+MIN(AR55+(1-Variables!$B$17)*gamma*AR43-AR55/Variables!$B$10+AR171*1/Variables!$B$43+1/Variables!$B$42*AR211-IFERROR('time-dependent_Scenario1'!AS4*AR55/(SUM(AR18:AR25,AR30:AR37,AR42:AR49,AR54:AR61,AR66:AR73,AR90:AR97,AR102:AR109)),0),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),0)</f>
        <v>0</v>
      </c>
      <c r="AT171" s="4">
        <f>MAX(AS171+(1-Variables!$B$17)*gamma*AS161-AS171/Variables!$B$10-AS171*1/Variables!$B$43
+MIN(AS55+(1-Variables!$B$17)*gamma*AS43-AS55/Variables!$B$10+AS171*1/Variables!$B$43+1/Variables!$B$42*AS211-IFERROR('time-dependent_Scenario1'!AT4*AS55/(SUM(AS18:AS25,AS30:AS37,AS42:AS49,AS54:AS61,AS66:AS73,AS90:AS97,AS102:AS109)),0),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),0)</f>
        <v>0</v>
      </c>
      <c r="AU171" s="4">
        <f>MAX(AT171+(1-Variables!$B$17)*gamma*AT161-AT171/Variables!$B$10-AT171*1/Variables!$B$43
+MIN(AT55+(1-Variables!$B$17)*gamma*AT43-AT55/Variables!$B$10+AT171*1/Variables!$B$43+1/Variables!$B$42*AT211-IFERROR('time-dependent_Scenario1'!AU4*AT55/(SUM(AT18:AT25,AT30:AT37,AT42:AT49,AT54:AT61,AT66:AT73,AT90:AT97,AT102:AT109)),0),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),0)</f>
        <v>0</v>
      </c>
      <c r="AV171" s="4">
        <f>MAX(AU171+(1-Variables!$B$17)*gamma*AU161-AU171/Variables!$B$10-AU171*1/Variables!$B$43
+MIN(AU55+(1-Variables!$B$17)*gamma*AU43-AU55/Variables!$B$10+AU171*1/Variables!$B$43+1/Variables!$B$42*AU211-IFERROR('time-dependent_Scenario1'!AV4*AU55/(SUM(AU18:AU25,AU30:AU37,AU42:AU49,AU54:AU61,AU66:AU73,AU90:AU97,AU102:AU109)),0),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),0)</f>
        <v>0</v>
      </c>
      <c r="AW171" s="4">
        <f>MAX(AV171+(1-Variables!$B$17)*gamma*AV161-AV171/Variables!$B$10-AV171*1/Variables!$B$43
+MIN(AV55+(1-Variables!$B$17)*gamma*AV43-AV55/Variables!$B$10+AV171*1/Variables!$B$43+1/Variables!$B$42*AV211-IFERROR('time-dependent_Scenario1'!AW4*AV55/(SUM(AV18:AV25,AV30:AV37,AV42:AV49,AV54:AV61,AV66:AV73,AV90:AV97,AV102:AV109)),0),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),0)</f>
        <v>0</v>
      </c>
      <c r="AX171" s="4">
        <f>MAX(AW171+(1-Variables!$B$17)*gamma*AW161-AW171/Variables!$B$10-AW171*1/Variables!$B$43
+MIN(AW55+(1-Variables!$B$17)*gamma*AW43-AW55/Variables!$B$10+AW171*1/Variables!$B$43+1/Variables!$B$42*AW211-IFERROR('time-dependent_Scenario1'!AX4*AW55/(SUM(AW18:AW25,AW30:AW37,AW42:AW49,AW54:AW61,AW66:AW73,AW90:AW97,AW102:AW109)),0),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),0)</f>
        <v>0</v>
      </c>
      <c r="AY171" s="4">
        <f>MAX(AX171+(1-Variables!$B$17)*gamma*AX161-AX171/Variables!$B$10-AX171*1/Variables!$B$43
+MIN(AX55+(1-Variables!$B$17)*gamma*AX43-AX55/Variables!$B$10+AX171*1/Variables!$B$43+1/Variables!$B$42*AX211-IFERROR('time-dependent_Scenario1'!AY4*AX55/(SUM(AX18:AX25,AX30:AX37,AX42:AX49,AX54:AX61,AX66:AX73,AX90:AX97,AX102:AX109)),0),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),0)</f>
        <v>0</v>
      </c>
      <c r="AZ171" s="4">
        <f>MAX(AY171+(1-Variables!$B$17)*gamma*AY161-AY171/Variables!$B$10-AY171*1/Variables!$B$43
+MIN(AY55+(1-Variables!$B$17)*gamma*AY43-AY55/Variables!$B$10+AY171*1/Variables!$B$43+1/Variables!$B$42*AY211-IFERROR('time-dependent_Scenario1'!AZ4*AY55/(SUM(AY18:AY25,AY30:AY37,AY42:AY49,AY54:AY61,AY66:AY73,AY90:AY97,AY102:AY109)),0),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),0)</f>
        <v>0</v>
      </c>
      <c r="BA171" s="4">
        <f>MAX(AZ171+(1-Variables!$B$17)*gamma*AZ161-AZ171/Variables!$B$10-AZ171*1/Variables!$B$43
+MIN(AZ55+(1-Variables!$B$17)*gamma*AZ43-AZ55/Variables!$B$10+AZ171*1/Variables!$B$43+1/Variables!$B$42*AZ211-IFERROR('time-dependent_Scenario1'!BA4*AZ55/(SUM(AZ18:AZ25,AZ30:AZ37,AZ42:AZ49,AZ54:AZ61,AZ66:AZ73,AZ90:AZ97,AZ102:AZ109)),0),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),0)</f>
        <v>0</v>
      </c>
      <c r="BB171" s="4">
        <f>MAX(BA171+(1-Variables!$B$17)*gamma*BA161-BA171/Variables!$B$10-BA171*1/Variables!$B$43
+MIN(BA55+(1-Variables!$B$17)*gamma*BA43-BA55/Variables!$B$10+BA171*1/Variables!$B$43+1/Variables!$B$42*BA211-IFERROR('time-dependent_Scenario1'!BB4*BA55/(SUM(BA18:BA25,BA30:BA37,BA42:BA49,BA54:BA61,BA66:BA73,BA90:BA97,BA102:BA109)),0),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),0)</f>
        <v>0</v>
      </c>
      <c r="BC171" s="4">
        <f>MAX(BB171+(1-Variables!$B$17)*gamma*BB161-BB171/Variables!$B$10-BB171*1/Variables!$B$43
+MIN(BB55+(1-Variables!$B$17)*gamma*BB43-BB55/Variables!$B$10+BB171*1/Variables!$B$43+1/Variables!$B$42*BB211-IFERROR('time-dependent_Scenario1'!BC4*BB55/(SUM(BB18:BB25,BB30:BB37,BB42:BB49,BB54:BB61,BB66:BB73,BB90:BB97,BB102:BB109)),0),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),0)</f>
        <v>0</v>
      </c>
      <c r="BD171" s="4">
        <f>MAX(BC171+(1-Variables!$B$17)*gamma*BC161-BC171/Variables!$B$10-BC171*1/Variables!$B$43
+MIN(BC55+(1-Variables!$B$17)*gamma*BC43-BC55/Variables!$B$10+BC171*1/Variables!$B$43+1/Variables!$B$42*BC211-IFERROR('time-dependent_Scenario1'!BD4*BC55/(SUM(BC18:BC25,BC30:BC37,BC42:BC49,BC54:BC61,BC66:BC73,BC90:BC97,BC102:BC109)),0),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),0)</f>
        <v>0</v>
      </c>
      <c r="BE171" s="4">
        <f>MAX(BD171+(1-Variables!$B$17)*gamma*BD161-BD171/Variables!$B$10-BD171*1/Variables!$B$43
+MIN(BD55+(1-Variables!$B$17)*gamma*BD43-BD55/Variables!$B$10+BD171*1/Variables!$B$43+1/Variables!$B$42*BD211-IFERROR('time-dependent_Scenario1'!BE4*BD55/(SUM(BD18:BD25,BD30:BD37,BD42:BD49,BD54:BD61,BD66:BD73,BD90:BD97,BD102:BD109)),0),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),0)</f>
        <v>0</v>
      </c>
      <c r="BF171" s="4">
        <f>MAX(BE171+(1-Variables!$B$17)*gamma*BE161-BE171/Variables!$B$10-BE171*1/Variables!$B$43
+MIN(BE55+(1-Variables!$B$17)*gamma*BE43-BE55/Variables!$B$10+BE171*1/Variables!$B$43+1/Variables!$B$42*BE211-IFERROR('time-dependent_Scenario1'!BF4*BE55/(SUM(BE18:BE25,BE30:BE37,BE42:BE49,BE54:BE61,BE66:BE73,BE90:BE97,BE102:BE109)),0),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),0)</f>
        <v>0</v>
      </c>
      <c r="BG171" s="4">
        <f>MAX(BF171+(1-Variables!$B$17)*gamma*BF161-BF171/Variables!$B$10-BF171*1/Variables!$B$43
+MIN(BF55+(1-Variables!$B$17)*gamma*BF43-BF55/Variables!$B$10+BF171*1/Variables!$B$43+1/Variables!$B$42*BF211-IFERROR('time-dependent_Scenario1'!BG4*BF55/(SUM(BF18:BF25,BF30:BF37,BF42:BF49,BF54:BF61,BF66:BF73,BF90:BF97,BF102:BF109)),0),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),0)</f>
        <v>0</v>
      </c>
      <c r="BH171" s="4">
        <f>MAX(BG171+(1-Variables!$B$17)*gamma*BG161-BG171/Variables!$B$10-BG171*1/Variables!$B$43
+MIN(BG55+(1-Variables!$B$17)*gamma*BG43-BG55/Variables!$B$10+BG171*1/Variables!$B$43+1/Variables!$B$42*BG211-IFERROR('time-dependent_Scenario1'!BH4*BG55/(SUM(BG18:BG25,BG30:BG37,BG42:BG49,BG54:BG61,BG66:BG73,BG90:BG97,BG102:BG109)),0),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),0)</f>
        <v>0</v>
      </c>
      <c r="BI171" s="4">
        <f>MAX(BH171+(1-Variables!$B$17)*gamma*BH161-BH171/Variables!$B$10-BH171*1/Variables!$B$43
+MIN(BH55+(1-Variables!$B$17)*gamma*BH43-BH55/Variables!$B$10+BH171*1/Variables!$B$43+1/Variables!$B$42*BH211-IFERROR('time-dependent_Scenario1'!BI4*BH55/(SUM(BH18:BH25,BH30:BH37,BH42:BH49,BH54:BH61,BH66:BH73,BH90:BH97,BH102:BH109)),0),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),0)</f>
        <v>0</v>
      </c>
      <c r="BJ171" s="4">
        <f>MAX(BI171+(1-Variables!$B$17)*gamma*BI161-BI171/Variables!$B$10-BI171*1/Variables!$B$43
+MIN(BI55+(1-Variables!$B$17)*gamma*BI43-BI55/Variables!$B$10+BI171*1/Variables!$B$43+1/Variables!$B$42*BI211-IFERROR('time-dependent_Scenario1'!BJ4*BI55/(SUM(BI18:BI25,BI30:BI37,BI42:BI49,BI54:BI61,BI66:BI73,BI90:BI97,BI102:BI109)),0),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),0)</f>
        <v>0</v>
      </c>
      <c r="BK171" s="4">
        <f>MAX(BJ171+(1-Variables!$B$17)*gamma*BJ161-BJ171/Variables!$B$10-BJ171*1/Variables!$B$43
+MIN(BJ55+(1-Variables!$B$17)*gamma*BJ43-BJ55/Variables!$B$10+BJ171*1/Variables!$B$43+1/Variables!$B$42*BJ211-IFERROR('time-dependent_Scenario1'!BK4*BJ55/(SUM(BJ18:BJ25,BJ30:BJ37,BJ42:BJ49,BJ54:BJ61,BJ66:BJ73,BJ90:BJ97,BJ102:BJ109)),0),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),0)</f>
        <v>0</v>
      </c>
      <c r="BL171" s="4">
        <f>MAX(BK171+(1-Variables!$B$17)*gamma*BK161-BK171/Variables!$B$10-BK171*1/Variables!$B$43
+MIN(BK55+(1-Variables!$B$17)*gamma*BK43-BK55/Variables!$B$10+BK171*1/Variables!$B$43+1/Variables!$B$42*BK211-IFERROR('time-dependent_Scenario1'!BL4*BK55/(SUM(BK18:BK25,BK30:BK37,BK42:BK49,BK54:BK61,BK66:BK73,BK90:BK97,BK102:BK109)),0),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),0)</f>
        <v>0</v>
      </c>
      <c r="BM171" s="4">
        <f>MAX(BL171+(1-Variables!$B$17)*gamma*BL161-BL171/Variables!$B$10-BL171*1/Variables!$B$43
+MIN(BL55+(1-Variables!$B$17)*gamma*BL43-BL55/Variables!$B$10+BL171*1/Variables!$B$43+1/Variables!$B$42*BL211-IFERROR('time-dependent_Scenario1'!BM4*BL55/(SUM(BL18:BL25,BL30:BL37,BL42:BL49,BL54:BL61,BL66:BL73,BL90:BL97,BL102:BL109)),0),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),0)</f>
        <v>0</v>
      </c>
      <c r="BN171" s="4">
        <f>MAX(BM171+(1-Variables!$B$17)*gamma*BM161-BM171/Variables!$B$10-BM171*1/Variables!$B$43
+MIN(BM55+(1-Variables!$B$17)*gamma*BM43-BM55/Variables!$B$10+BM171*1/Variables!$B$43+1/Variables!$B$42*BM211-IFERROR('time-dependent_Scenario1'!BN4*BM55/(SUM(BM18:BM25,BM30:BM37,BM42:BM49,BM54:BM61,BM66:BM73,BM90:BM97,BM102:BM109)),0),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),0)</f>
        <v>0</v>
      </c>
      <c r="BO171" s="4">
        <f>MAX(BN171+(1-Variables!$B$17)*gamma*BN161-BN171/Variables!$B$10-BN171*1/Variables!$B$43
+MIN(BN55+(1-Variables!$B$17)*gamma*BN43-BN55/Variables!$B$10+BN171*1/Variables!$B$43+1/Variables!$B$42*BN211-IFERROR('time-dependent_Scenario1'!BO4*BN55/(SUM(BN18:BN25,BN30:BN37,BN42:BN49,BN54:BN61,BN66:BN73,BN90:BN97,BN102:BN109)),0),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),0)</f>
        <v>0</v>
      </c>
      <c r="BP171" s="4">
        <f>MAX(BO171+(1-Variables!$B$17)*gamma*BO161-BO171/Variables!$B$10-BO171*1/Variables!$B$43
+MIN(BO55+(1-Variables!$B$17)*gamma*BO43-BO55/Variables!$B$10+BO171*1/Variables!$B$43+1/Variables!$B$42*BO211-IFERROR('time-dependent_Scenario1'!BP4*BO55/(SUM(BO18:BO25,BO30:BO37,BO42:BO49,BO54:BO61,BO66:BO73,BO90:BO97,BO102:BO109)),0),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),0)</f>
        <v>0</v>
      </c>
      <c r="BQ171" s="4">
        <f>MAX(BP171+(1-Variables!$B$17)*gamma*BP161-BP171/Variables!$B$10-BP171*1/Variables!$B$43
+MIN(BP55+(1-Variables!$B$17)*gamma*BP43-BP55/Variables!$B$10+BP171*1/Variables!$B$43+1/Variables!$B$42*BP211-IFERROR('time-dependent_Scenario1'!BQ4*BP55/(SUM(BP18:BP25,BP30:BP37,BP42:BP49,BP54:BP61,BP66:BP73,BP90:BP97,BP102:BP109)),0),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),0)</f>
        <v>0</v>
      </c>
      <c r="BR171" s="4">
        <f>MAX(BQ171+(1-Variables!$B$17)*gamma*BQ161-BQ171/Variables!$B$10-BQ171*1/Variables!$B$43
+MIN(BQ55+(1-Variables!$B$17)*gamma*BQ43-BQ55/Variables!$B$10+BQ171*1/Variables!$B$43+1/Variables!$B$42*BQ211-IFERROR('time-dependent_Scenario1'!BR4*BQ55/(SUM(BQ18:BQ25,BQ30:BQ37,BQ42:BQ49,BQ54:BQ61,BQ66:BQ73,BQ90:BQ97,BQ102:BQ109)),0),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),0)</f>
        <v>0</v>
      </c>
      <c r="BS171" s="4">
        <f>MAX(BR171+(1-Variables!$B$17)*gamma*BR161-BR171/Variables!$B$10-BR171*1/Variables!$B$43
+MIN(BR55+(1-Variables!$B$17)*gamma*BR43-BR55/Variables!$B$10+BR171*1/Variables!$B$43+1/Variables!$B$42*BR211-IFERROR('time-dependent_Scenario1'!BS4*BR55/(SUM(BR18:BR25,BR30:BR37,BR42:BR49,BR54:BR61,BR66:BR73,BR90:BR97,BR102:BR109)),0),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),0)</f>
        <v>0</v>
      </c>
      <c r="BT171" s="4">
        <f>MAX(BS171+(1-Variables!$B$17)*gamma*BS161-BS171/Variables!$B$10-BS171*1/Variables!$B$43
+MIN(BS55+(1-Variables!$B$17)*gamma*BS43-BS55/Variables!$B$10+BS171*1/Variables!$B$43+1/Variables!$B$42*BS211-IFERROR('time-dependent_Scenario1'!BT4*BS55/(SUM(BS18:BS25,BS30:BS37,BS42:BS49,BS54:BS61,BS66:BS73,BS90:BS97,BS102:BS109)),0),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),0)</f>
        <v>0</v>
      </c>
      <c r="BU171" s="4">
        <f>MAX(BT171+(1-Variables!$B$17)*gamma*BT161-BT171/Variables!$B$10-BT171*1/Variables!$B$43
+MIN(BT55+(1-Variables!$B$17)*gamma*BT43-BT55/Variables!$B$10+BT171*1/Variables!$B$43+1/Variables!$B$42*BT211-IFERROR('time-dependent_Scenario1'!BU4*BT55/(SUM(BT18:BT25,BT30:BT37,BT42:BT49,BT54:BT61,BT66:BT73,BT90:BT97,BT102:BT109)),0),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),0)</f>
        <v>0</v>
      </c>
      <c r="BV171" s="4">
        <f>MAX(BU171+(1-Variables!$B$17)*gamma*BU161-BU171/Variables!$B$10-BU171*1/Variables!$B$43
+MIN(BU55+(1-Variables!$B$17)*gamma*BU43-BU55/Variables!$B$10+BU171*1/Variables!$B$43+1/Variables!$B$42*BU211-IFERROR('time-dependent_Scenario1'!BV4*BU55/(SUM(BU18:BU25,BU30:BU37,BU42:BU49,BU54:BU61,BU66:BU73,BU90:BU97,BU102:BU109)),0),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),0)</f>
        <v>0</v>
      </c>
      <c r="BW171" s="4">
        <f>MAX(BV171+(1-Variables!$B$17)*gamma*BV161-BV171/Variables!$B$10-BV171*1/Variables!$B$43
+MIN(BV55+(1-Variables!$B$17)*gamma*BV43-BV55/Variables!$B$10+BV171*1/Variables!$B$43+1/Variables!$B$42*BV211-IFERROR('time-dependent_Scenario1'!BW4*BV55/(SUM(BV18:BV25,BV30:BV37,BV42:BV49,BV54:BV61,BV66:BV73,BV90:BV97,BV102:BV109)),0),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),0)</f>
        <v>0</v>
      </c>
      <c r="BX171" s="4">
        <f>MAX(BW171+(1-Variables!$B$17)*gamma*BW161-BW171/Variables!$B$10-BW171*1/Variables!$B$43
+MIN(BW55+(1-Variables!$B$17)*gamma*BW43-BW55/Variables!$B$10+BW171*1/Variables!$B$43+1/Variables!$B$42*BW211-IFERROR('time-dependent_Scenario1'!BX4*BW55/(SUM(BW18:BW25,BW30:BW37,BW42:BW49,BW54:BW61,BW66:BW73,BW90:BW97,BW102:BW109)),0),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),0)</f>
        <v>0</v>
      </c>
      <c r="BY171" s="4">
        <f>MAX(BX171+(1-Variables!$B$17)*gamma*BX161-BX171/Variables!$B$10-BX171*1/Variables!$B$43
+MIN(BX55+(1-Variables!$B$17)*gamma*BX43-BX55/Variables!$B$10+BX171*1/Variables!$B$43+1/Variables!$B$42*BX211-IFERROR('time-dependent_Scenario1'!BY4*BX55/(SUM(BX18:BX25,BX30:BX37,BX42:BX49,BX54:BX61,BX66:BX73,BX90:BX97,BX102:BX109)),0),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),0)</f>
        <v>0</v>
      </c>
      <c r="BZ171" s="4">
        <f>MAX(BY171+(1-Variables!$B$17)*gamma*BY161-BY171/Variables!$B$10-BY171*1/Variables!$B$43
+MIN(BY55+(1-Variables!$B$17)*gamma*BY43-BY55/Variables!$B$10+BY171*1/Variables!$B$43+1/Variables!$B$42*BY211-IFERROR('time-dependent_Scenario1'!BZ4*BY55/(SUM(BY18:BY25,BY30:BY37,BY42:BY49,BY54:BY61,BY66:BY73,BY90:BY97,BY102:BY109)),0),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),0)</f>
        <v>0</v>
      </c>
      <c r="CA171" s="4">
        <f>MAX(BZ171+(1-Variables!$B$17)*gamma*BZ161-BZ171/Variables!$B$10-BZ171*1/Variables!$B$43
+MIN(BZ55+(1-Variables!$B$17)*gamma*BZ43-BZ55/Variables!$B$10+BZ171*1/Variables!$B$43+1/Variables!$B$42*BZ211-IFERROR('time-dependent_Scenario1'!CA4*BZ55/(SUM(BZ18:BZ25,BZ30:BZ37,BZ42:BZ49,BZ54:BZ61,BZ66:BZ73,BZ90:BZ97,BZ102:BZ109)),0),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),0)</f>
        <v>0</v>
      </c>
      <c r="CB171" s="4">
        <f>MAX(CA171+(1-Variables!$B$17)*gamma*CA161-CA171/Variables!$B$10-CA171*1/Variables!$B$43
+MIN(CA55+(1-Variables!$B$17)*gamma*CA43-CA55/Variables!$B$10+CA171*1/Variables!$B$43+1/Variables!$B$42*CA211-IFERROR('time-dependent_Scenario1'!CB4*CA55/(SUM(CA18:CA25,CA30:CA37,CA42:CA49,CA54:CA61,CA66:CA73,CA90:CA97,CA102:CA109)),0),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),0)</f>
        <v>0</v>
      </c>
      <c r="CC171" s="4">
        <f>MAX(CB171+(1-Variables!$B$17)*gamma*CB161-CB171/Variables!$B$10-CB171*1/Variables!$B$43
+MIN(CB55+(1-Variables!$B$17)*gamma*CB43-CB55/Variables!$B$10+CB171*1/Variables!$B$43+1/Variables!$B$42*CB211-IFERROR('time-dependent_Scenario1'!CC4*CB55/(SUM(CB18:CB25,CB30:CB37,CB42:CB49,CB54:CB61,CB66:CB73,CB90:CB97,CB102:CB109)),0),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),0)</f>
        <v>0</v>
      </c>
      <c r="CD171" s="4">
        <f>MAX(CC171+(1-Variables!$B$17)*gamma*CC161-CC171/Variables!$B$10-CC171*1/Variables!$B$43
+MIN(CC55+(1-Variables!$B$17)*gamma*CC43-CC55/Variables!$B$10+CC171*1/Variables!$B$43+1/Variables!$B$42*CC211-IFERROR('time-dependent_Scenario1'!CD4*CC55/(SUM(CC18:CC25,CC30:CC37,CC42:CC49,CC54:CC61,CC66:CC73,CC90:CC97,CC102:CC109)),0),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),0)</f>
        <v>0</v>
      </c>
      <c r="CE171" s="4">
        <f>MAX(CD171+(1-Variables!$B$17)*gamma*CD161-CD171/Variables!$B$10-CD171*1/Variables!$B$43
+MIN(CD55+(1-Variables!$B$17)*gamma*CD43-CD55/Variables!$B$10+CD171*1/Variables!$B$43+1/Variables!$B$42*CD211-IFERROR('time-dependent_Scenario1'!CE4*CD55/(SUM(CD18:CD25,CD30:CD37,CD42:CD49,CD54:CD61,CD66:CD73,CD90:CD97,CD102:CD109)),0),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),0)</f>
        <v>0</v>
      </c>
      <c r="CF171" s="4">
        <f>MAX(CE171+(1-Variables!$B$17)*gamma*CE161-CE171/Variables!$B$10-CE171*1/Variables!$B$43
+MIN(CE55+(1-Variables!$B$17)*gamma*CE43-CE55/Variables!$B$10+CE171*1/Variables!$B$43+1/Variables!$B$42*CE211-IFERROR('time-dependent_Scenario1'!CF4*CE55/(SUM(CE18:CE25,CE30:CE37,CE42:CE49,CE54:CE61,CE66:CE73,CE90:CE97,CE102:CE109)),0),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),0)</f>
        <v>0</v>
      </c>
      <c r="CG171" s="4">
        <f>MAX(CF171+(1-Variables!$B$17)*gamma*CF161-CF171/Variables!$B$10-CF171*1/Variables!$B$43
+MIN(CF55+(1-Variables!$B$17)*gamma*CF43-CF55/Variables!$B$10+CF171*1/Variables!$B$43+1/Variables!$B$42*CF211-IFERROR('time-dependent_Scenario1'!CG4*CF55/(SUM(CF18:CF25,CF30:CF37,CF42:CF49,CF54:CF61,CF66:CF73,CF90:CF97,CF102:CF109)),0),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),0)</f>
        <v>0</v>
      </c>
      <c r="CH171" s="4">
        <f>MAX(CG171+(1-Variables!$B$17)*gamma*CG161-CG171/Variables!$B$10-CG171*1/Variables!$B$43
+MIN(CG55+(1-Variables!$B$17)*gamma*CG43-CG55/Variables!$B$10+CG171*1/Variables!$B$43+1/Variables!$B$42*CG211-IFERROR('time-dependent_Scenario1'!CH4*CG55/(SUM(CG18:CG25,CG30:CG37,CG42:CG49,CG54:CG61,CG66:CG73,CG90:CG97,CG102:CG109)),0),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),0)</f>
        <v>0</v>
      </c>
      <c r="CI171" s="4">
        <f>MAX(CH171+(1-Variables!$B$17)*gamma*CH161-CH171/Variables!$B$10-CH171*1/Variables!$B$43
+MIN(CH55+(1-Variables!$B$17)*gamma*CH43-CH55/Variables!$B$10+CH171*1/Variables!$B$43+1/Variables!$B$42*CH211-IFERROR('time-dependent_Scenario1'!CI4*CH55/(SUM(CH18:CH25,CH30:CH37,CH42:CH49,CH54:CH61,CH66:CH73,CH90:CH97,CH102:CH109)),0),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),0)</f>
        <v>0</v>
      </c>
      <c r="CJ171" s="4">
        <f>MAX(CI171+(1-Variables!$B$17)*gamma*CI161-CI171/Variables!$B$10-CI171*1/Variables!$B$43
+MIN(CI55+(1-Variables!$B$17)*gamma*CI43-CI55/Variables!$B$10+CI171*1/Variables!$B$43+1/Variables!$B$42*CI211-IFERROR('time-dependent_Scenario1'!CJ4*CI55/(SUM(CI18:CI25,CI30:CI37,CI42:CI49,CI54:CI61,CI66:CI73,CI90:CI97,CI102:CI109)),0),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),0)</f>
        <v>0</v>
      </c>
      <c r="CK171" s="4">
        <f>MAX(CJ171+(1-Variables!$B$17)*gamma*CJ161-CJ171/Variables!$B$10-CJ171*1/Variables!$B$43
+MIN(CJ55+(1-Variables!$B$17)*gamma*CJ43-CJ55/Variables!$B$10+CJ171*1/Variables!$B$43+1/Variables!$B$42*CJ211-IFERROR('time-dependent_Scenario1'!CK4*CJ55/(SUM(CJ18:CJ25,CJ30:CJ37,CJ42:CJ49,CJ54:CJ61,CJ66:CJ73,CJ90:CJ97,CJ102:CJ109)),0),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),0)</f>
        <v>0</v>
      </c>
      <c r="CL171" s="4">
        <f>MAX(CK171+(1-Variables!$B$17)*gamma*CK161-CK171/Variables!$B$10-CK171*1/Variables!$B$43
+MIN(CK55+(1-Variables!$B$17)*gamma*CK43-CK55/Variables!$B$10+CK171*1/Variables!$B$43+1/Variables!$B$42*CK211-IFERROR('time-dependent_Scenario1'!CL4*CK55/(SUM(CK18:CK25,CK30:CK37,CK42:CK49,CK54:CK61,CK66:CK73,CK90:CK97,CK102:CK109)),0),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),0)</f>
        <v>0</v>
      </c>
      <c r="CM171" s="4">
        <f>MAX(CL171+(1-Variables!$B$17)*gamma*CL161-CL171/Variables!$B$10-CL171*1/Variables!$B$43
+MIN(CL55+(1-Variables!$B$17)*gamma*CL43-CL55/Variables!$B$10+CL171*1/Variables!$B$43+1/Variables!$B$42*CL211-IFERROR('time-dependent_Scenario1'!CM4*CL55/(SUM(CL18:CL25,CL30:CL37,CL42:CL49,CL54:CL61,CL66:CL73,CL90:CL97,CL102:CL109)),0),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),0)</f>
        <v>0</v>
      </c>
      <c r="CN171" s="4">
        <f>MAX(CM171+(1-Variables!$B$17)*gamma*CM161-CM171/Variables!$B$10-CM171*1/Variables!$B$43
+MIN(CM55+(1-Variables!$B$17)*gamma*CM43-CM55/Variables!$B$10+CM171*1/Variables!$B$43+1/Variables!$B$42*CM211-IFERROR('time-dependent_Scenario1'!CN4*CM55/(SUM(CM18:CM25,CM30:CM37,CM42:CM49,CM54:CM61,CM66:CM73,CM90:CM97,CM102:CM109)),0),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),0)</f>
        <v>0</v>
      </c>
      <c r="CO171" s="4">
        <f>MAX(CN171+(1-Variables!$B$17)*gamma*CN161-CN171/Variables!$B$10-CN171*1/Variables!$B$43
+MIN(CN55+(1-Variables!$B$17)*gamma*CN43-CN55/Variables!$B$10+CN171*1/Variables!$B$43+1/Variables!$B$42*CN211-IFERROR('time-dependent_Scenario1'!CO4*CN55/(SUM(CN18:CN25,CN30:CN37,CN42:CN49,CN54:CN61,CN66:CN73,CN90:CN97,CN102:CN109)),0),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),0)</f>
        <v>0</v>
      </c>
      <c r="CP171" s="4">
        <f>MAX(CO171+(1-Variables!$B$17)*gamma*CO161-CO171/Variables!$B$10-CO171*1/Variables!$B$43
+MIN(CO55+(1-Variables!$B$17)*gamma*CO43-CO55/Variables!$B$10+CO171*1/Variables!$B$43+1/Variables!$B$42*CO211-IFERROR('time-dependent_Scenario1'!CP4*CO55/(SUM(CO18:CO25,CO30:CO37,CO42:CO49,CO54:CO61,CO66:CO73,CO90:CO97,CO102:CO109)),0),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),0)</f>
        <v>0</v>
      </c>
      <c r="CQ171" s="4">
        <f>MAX(CP171+(1-Variables!$B$17)*gamma*CP161-CP171/Variables!$B$10-CP171*1/Variables!$B$43
+MIN(CP55+(1-Variables!$B$17)*gamma*CP43-CP55/Variables!$B$10+CP171*1/Variables!$B$43+1/Variables!$B$42*CP211-IFERROR('time-dependent_Scenario1'!CQ4*CP55/(SUM(CP18:CP25,CP30:CP37,CP42:CP49,CP54:CP61,CP66:CP73,CP90:CP97,CP102:CP109)),0),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),0)</f>
        <v>0</v>
      </c>
      <c r="CR171" s="4">
        <f>MAX(CQ171+(1-Variables!$B$17)*gamma*CQ161-CQ171/Variables!$B$10-CQ171*1/Variables!$B$43
+MIN(CQ55+(1-Variables!$B$17)*gamma*CQ43-CQ55/Variables!$B$10+CQ171*1/Variables!$B$43+1/Variables!$B$42*CQ211-IFERROR('time-dependent_Scenario1'!CR4*CQ55/(SUM(CQ18:CQ25,CQ30:CQ37,CQ42:CQ49,CQ54:CQ61,CQ66:CQ73,CQ90:CQ97,CQ102:CQ109)),0),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),0)</f>
        <v>0</v>
      </c>
      <c r="CS171" s="4">
        <f>MAX(CR171+(1-Variables!$B$17)*gamma*CR161-CR171/Variables!$B$10-CR171*1/Variables!$B$43
+MIN(CR55+(1-Variables!$B$17)*gamma*CR43-CR55/Variables!$B$10+CR171*1/Variables!$B$43+1/Variables!$B$42*CR211-IFERROR('time-dependent_Scenario1'!CS4*CR55/(SUM(CR18:CR25,CR30:CR37,CR42:CR49,CR54:CR61,CR66:CR73,CR90:CR97,CR102:CR109)),0),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),0)</f>
        <v>0</v>
      </c>
      <c r="CT171" s="4">
        <f>MAX(CS171+(1-Variables!$B$17)*gamma*CS161-CS171/Variables!$B$10-CS171*1/Variables!$B$43
+MIN(CS55+(1-Variables!$B$17)*gamma*CS43-CS55/Variables!$B$10+CS171*1/Variables!$B$43+1/Variables!$B$42*CS211-IFERROR('time-dependent_Scenario1'!CT4*CS55/(SUM(CS18:CS25,CS30:CS37,CS42:CS49,CS54:CS61,CS66:CS73,CS90:CS97,CS102:CS109)),0),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),0)</f>
        <v>0</v>
      </c>
      <c r="CU171" s="4">
        <f>MAX(CT171+(1-Variables!$B$17)*gamma*CT161-CT171/Variables!$B$10-CT171*1/Variables!$B$43
+MIN(CT55+(1-Variables!$B$17)*gamma*CT43-CT55/Variables!$B$10+CT171*1/Variables!$B$43+1/Variables!$B$42*CT211-IFERROR('time-dependent_Scenario1'!CU4*CT55/(SUM(CT18:CT25,CT30:CT37,CT42:CT49,CT54:CT61,CT66:CT73,CT90:CT97,CT102:CT109)),0),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),0)</f>
        <v>0</v>
      </c>
      <c r="CV171" s="4">
        <f>MAX(CU171+(1-Variables!$B$17)*gamma*CU161-CU171/Variables!$B$10-CU171*1/Variables!$B$43
+MIN(CU55+(1-Variables!$B$17)*gamma*CU43-CU55/Variables!$B$10+CU171*1/Variables!$B$43+1/Variables!$B$42*CU211-IFERROR('time-dependent_Scenario1'!CV4*CU55/(SUM(CU18:CU25,CU30:CU37,CU42:CU49,CU54:CU61,CU66:CU73,CU90:CU97,CU102:CU109)),0),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),0)</f>
        <v>0</v>
      </c>
      <c r="CW171" s="4">
        <f>MAX(CV171+(1-Variables!$B$17)*gamma*CV161-CV171/Variables!$B$10-CV171*1/Variables!$B$43
+MIN(CV55+(1-Variables!$B$17)*gamma*CV43-CV55/Variables!$B$10+CV171*1/Variables!$B$43+1/Variables!$B$42*CV211-IFERROR('time-dependent_Scenario1'!CW4*CV55/(SUM(CV18:CV25,CV30:CV37,CV42:CV49,CV54:CV61,CV66:CV73,CV90:CV97,CV102:CV109)),0),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),0)</f>
        <v>0</v>
      </c>
      <c r="CX171" s="4">
        <f>MAX(CW171+(1-Variables!$B$17)*gamma*CW161-CW171/Variables!$B$10-CW171*1/Variables!$B$43
+MIN(CW55+(1-Variables!$B$17)*gamma*CW43-CW55/Variables!$B$10+CW171*1/Variables!$B$43+1/Variables!$B$42*CW211-IFERROR('time-dependent_Scenario1'!CX4*CW55/(SUM(CW18:CW25,CW30:CW37,CW42:CW49,CW54:CW61,CW66:CW73,CW90:CW97,CW102:CW109)),0),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),0)</f>
        <v>0</v>
      </c>
      <c r="CY171" s="4">
        <f>MAX(CX171+(1-Variables!$B$17)*gamma*CX161-CX171/Variables!$B$10-CX171*1/Variables!$B$43
+MIN(CX55+(1-Variables!$B$17)*gamma*CX43-CX55/Variables!$B$10+CX171*1/Variables!$B$43+1/Variables!$B$42*CX211-IFERROR('time-dependent_Scenario1'!CY4*CX55/(SUM(CX18:CX25,CX30:CX37,CX42:CX49,CX54:CX61,CX66:CX73,CX90:CX97,CX102:CX109)),0),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),0)</f>
        <v>0</v>
      </c>
      <c r="CZ171" s="4">
        <f>MAX(CY171+(1-Variables!$B$17)*gamma*CY161-CY171/Variables!$B$10-CY171*1/Variables!$B$43
+MIN(CY55+(1-Variables!$B$17)*gamma*CY43-CY55/Variables!$B$10+CY171*1/Variables!$B$43+1/Variables!$B$42*CY211-IFERROR('time-dependent_Scenario1'!CZ4*CY55/(SUM(CY18:CY25,CY30:CY37,CY42:CY49,CY54:CY61,CY66:CY73,CY90:CY97,CY102:CY109)),0),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),0)</f>
        <v>0</v>
      </c>
      <c r="DA171" s="4">
        <f>MAX(CZ171+(1-Variables!$B$17)*gamma*CZ161-CZ171/Variables!$B$10-CZ171*1/Variables!$B$43
+MIN(CZ55+(1-Variables!$B$17)*gamma*CZ43-CZ55/Variables!$B$10+CZ171*1/Variables!$B$43+1/Variables!$B$42*CZ211-IFERROR('time-dependent_Scenario1'!DA4*CZ55/(SUM(CZ18:CZ25,CZ30:CZ37,CZ42:CZ49,CZ54:CZ61,CZ66:CZ73,CZ90:CZ97,CZ102:CZ109)),0),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),0)</f>
        <v>0</v>
      </c>
      <c r="DB171" s="4">
        <f>MAX(DA171+(1-Variables!$B$17)*gamma*DA161-DA171/Variables!$B$10-DA171*1/Variables!$B$43
+MIN(DA55+(1-Variables!$B$17)*gamma*DA43-DA55/Variables!$B$10+DA171*1/Variables!$B$43+1/Variables!$B$42*DA211-IFERROR('time-dependent_Scenario1'!DB4*DA55/(SUM(DA18:DA25,DA30:DA37,DA42:DA49,DA54:DA61,DA66:DA73,DA90:DA97,DA102:DA109)),0),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),0)</f>
        <v>0</v>
      </c>
      <c r="DC171" s="4">
        <f>MAX(DB171+(1-Variables!$B$17)*gamma*DB161-DB171/Variables!$B$10-DB171*1/Variables!$B$43
+MIN(DB55+(1-Variables!$B$17)*gamma*DB43-DB55/Variables!$B$10+DB171*1/Variables!$B$43+1/Variables!$B$42*DB211-IFERROR('time-dependent_Scenario1'!DC4*DB55/(SUM(DB18:DB25,DB30:DB37,DB42:DB49,DB54:DB61,DB66:DB73,DB90:DB97,DB102:DB109)),0),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),0)</f>
        <v>0</v>
      </c>
      <c r="DD171" s="4">
        <f>MAX(DC171+(1-Variables!$B$17)*gamma*DC161-DC171/Variables!$B$10-DC171*1/Variables!$B$43
+MIN(DC55+(1-Variables!$B$17)*gamma*DC43-DC55/Variables!$B$10+DC171*1/Variables!$B$43+1/Variables!$B$42*DC211-IFERROR('time-dependent_Scenario1'!DD4*DC55/(SUM(DC18:DC25,DC30:DC37,DC42:DC49,DC54:DC61,DC66:DC73,DC90:DC97,DC102:DC109)),0),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),0)</f>
        <v>0</v>
      </c>
      <c r="DE171" s="4">
        <f>MAX(DD171+(1-Variables!$B$17)*gamma*DD161-DD171/Variables!$B$10-DD171*1/Variables!$B$43
+MIN(DD55+(1-Variables!$B$17)*gamma*DD43-DD55/Variables!$B$10+DD171*1/Variables!$B$43+1/Variables!$B$42*DD211-IFERROR('time-dependent_Scenario1'!DE4*DD55/(SUM(DD18:DD25,DD30:DD37,DD42:DD49,DD54:DD61,DD66:DD73,DD90:DD97,DD102:DD109)),0),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),0)</f>
        <v>0</v>
      </c>
      <c r="DF171" s="4">
        <f>MAX(DE171+(1-Variables!$B$17)*gamma*DE161-DE171/Variables!$B$10-DE171*1/Variables!$B$43
+MIN(DE55+(1-Variables!$B$17)*gamma*DE43-DE55/Variables!$B$10+DE171*1/Variables!$B$43+1/Variables!$B$42*DE211-IFERROR('time-dependent_Scenario1'!DF4*DE55/(SUM(DE18:DE25,DE30:DE37,DE42:DE49,DE54:DE61,DE66:DE73,DE90:DE97,DE102:DE109)),0),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),0)</f>
        <v>0</v>
      </c>
      <c r="DG171" s="4">
        <f>MAX(DF171+(1-Variables!$B$17)*gamma*DF161-DF171/Variables!$B$10-DF171*1/Variables!$B$43
+MIN(DF55+(1-Variables!$B$17)*gamma*DF43-DF55/Variables!$B$10+DF171*1/Variables!$B$43+1/Variables!$B$42*DF211-IFERROR('time-dependent_Scenario1'!DG4*DF55/(SUM(DF18:DF25,DF30:DF37,DF42:DF49,DF54:DF61,DF66:DF73,DF90:DF97,DF102:DF109)),0),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),0)</f>
        <v>0</v>
      </c>
      <c r="DH171" s="4">
        <f>MAX(DG171+(1-Variables!$B$17)*gamma*DG161-DG171/Variables!$B$10-DG171*1/Variables!$B$43
+MIN(DG55+(1-Variables!$B$17)*gamma*DG43-DG55/Variables!$B$10+DG171*1/Variables!$B$43+1/Variables!$B$42*DG211-IFERROR('time-dependent_Scenario1'!DH4*DG55/(SUM(DG18:DG25,DG30:DG37,DG42:DG49,DG54:DG61,DG66:DG73,DG90:DG97,DG102:DG109)),0),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),0)</f>
        <v>0</v>
      </c>
      <c r="DI171" s="4">
        <f>MAX(DH171+(1-Variables!$B$17)*gamma*DH161-DH171/Variables!$B$10-DH171*1/Variables!$B$43
+MIN(DH55+(1-Variables!$B$17)*gamma*DH43-DH55/Variables!$B$10+DH171*1/Variables!$B$43+1/Variables!$B$42*DH211-IFERROR('time-dependent_Scenario1'!DI4*DH55/(SUM(DH18:DH25,DH30:DH37,DH42:DH49,DH54:DH61,DH66:DH73,DH90:DH97,DH102:DH109)),0),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),0)</f>
        <v>0</v>
      </c>
      <c r="DJ171" s="4">
        <f>MAX(DI171+(1-Variables!$B$17)*gamma*DI161-DI171/Variables!$B$10-DI171*1/Variables!$B$43
+MIN(DI55+(1-Variables!$B$17)*gamma*DI43-DI55/Variables!$B$10+DI171*1/Variables!$B$43+1/Variables!$B$42*DI211-IFERROR('time-dependent_Scenario1'!DJ4*DI55/(SUM(DI18:DI25,DI30:DI37,DI42:DI49,DI54:DI61,DI66:DI73,DI90:DI97,DI102:DI109)),0),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),0)</f>
        <v>0</v>
      </c>
      <c r="DK171" s="4">
        <f>MAX(DJ171+(1-Variables!$B$17)*gamma*DJ161-DJ171/Variables!$B$10-DJ171*1/Variables!$B$43
+MIN(DJ55+(1-Variables!$B$17)*gamma*DJ43-DJ55/Variables!$B$10+DJ171*1/Variables!$B$43+1/Variables!$B$42*DJ211-IFERROR('time-dependent_Scenario1'!DK4*DJ55/(SUM(DJ18:DJ25,DJ30:DJ37,DJ42:DJ49,DJ54:DJ61,DJ66:DJ73,DJ90:DJ97,DJ102:DJ109)),0),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),0)</f>
        <v>0</v>
      </c>
      <c r="DL171" s="4">
        <f>MAX(DK171+(1-Variables!$B$17)*gamma*DK161-DK171/Variables!$B$10-DK171*1/Variables!$B$43
+MIN(DK55+(1-Variables!$B$17)*gamma*DK43-DK55/Variables!$B$10+DK171*1/Variables!$B$43+1/Variables!$B$42*DK211-IFERROR('time-dependent_Scenario1'!DL4*DK55/(SUM(DK18:DK25,DK30:DK37,DK42:DK49,DK54:DK61,DK66:DK73,DK90:DK97,DK102:DK109)),0),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),0)</f>
        <v>0</v>
      </c>
      <c r="DM171" s="4">
        <f>MAX(DL171+(1-Variables!$B$17)*gamma*DL161-DL171/Variables!$B$10-DL171*1/Variables!$B$43
+MIN(DL55+(1-Variables!$B$17)*gamma*DL43-DL55/Variables!$B$10+DL171*1/Variables!$B$43+1/Variables!$B$42*DL211-IFERROR('time-dependent_Scenario1'!DM4*DL55/(SUM(DL18:DL25,DL30:DL37,DL42:DL49,DL54:DL61,DL66:DL73,DL90:DL97,DL102:DL109)),0),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),0)</f>
        <v>0</v>
      </c>
      <c r="DN171" s="4">
        <f>MAX(DM171+(1-Variables!$B$17)*gamma*DM161-DM171/Variables!$B$10-DM171*1/Variables!$B$43
+MIN(DM55+(1-Variables!$B$17)*gamma*DM43-DM55/Variables!$B$10+DM171*1/Variables!$B$43+1/Variables!$B$42*DM211-IFERROR('time-dependent_Scenario1'!DN4*DM55/(SUM(DM18:DM25,DM30:DM37,DM42:DM49,DM54:DM61,DM66:DM73,DM90:DM97,DM102:DM109)),0),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),0)</f>
        <v>0</v>
      </c>
      <c r="DO171" s="4">
        <f>MAX(DN171+(1-Variables!$B$17)*gamma*DN161-DN171/Variables!$B$10-DN171*1/Variables!$B$43
+MIN(DN55+(1-Variables!$B$17)*gamma*DN43-DN55/Variables!$B$10+DN171*1/Variables!$B$43+1/Variables!$B$42*DN211-IFERROR('time-dependent_Scenario1'!DO4*DN55/(SUM(DN18:DN25,DN30:DN37,DN42:DN49,DN54:DN61,DN66:DN73,DN90:DN97,DN102:DN109)),0),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),0)</f>
        <v>0</v>
      </c>
      <c r="DP171" s="4">
        <f>MAX(DO171+(1-Variables!$B$17)*gamma*DO161-DO171/Variables!$B$10-DO171*1/Variables!$B$43
+MIN(DO55+(1-Variables!$B$17)*gamma*DO43-DO55/Variables!$B$10+DO171*1/Variables!$B$43+1/Variables!$B$42*DO211-IFERROR('time-dependent_Scenario1'!DP4*DO55/(SUM(DO18:DO25,DO30:DO37,DO42:DO49,DO54:DO61,DO66:DO73,DO90:DO97,DO102:DO109)),0),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),0)</f>
        <v>0</v>
      </c>
      <c r="DQ171" s="4">
        <f>MAX(DP171+(1-Variables!$B$17)*gamma*DP161-DP171/Variables!$B$10-DP171*1/Variables!$B$43
+MIN(DP55+(1-Variables!$B$17)*gamma*DP43-DP55/Variables!$B$10+DP171*1/Variables!$B$43+1/Variables!$B$42*DP211-IFERROR('time-dependent_Scenario1'!DQ4*DP55/(SUM(DP18:DP25,DP30:DP37,DP42:DP49,DP54:DP61,DP66:DP73,DP90:DP97,DP102:DP109)),0),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),0)</f>
        <v>0</v>
      </c>
      <c r="DR171" s="4">
        <f>MAX(DQ171+(1-Variables!$B$17)*gamma*DQ161-DQ171/Variables!$B$10-DQ171*1/Variables!$B$43
+MIN(DQ55+(1-Variables!$B$17)*gamma*DQ43-DQ55/Variables!$B$10+DQ171*1/Variables!$B$43+1/Variables!$B$42*DQ211-IFERROR('time-dependent_Scenario1'!DR4*DQ55/(SUM(DQ18:DQ25,DQ30:DQ37,DQ42:DQ49,DQ54:DQ61,DQ66:DQ73,DQ90:DQ97,DQ102:DQ109)),0),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),0)</f>
        <v>0</v>
      </c>
    </row>
    <row r="172" spans="1:122" s="45" customFormat="1" x14ac:dyDescent="0.25">
      <c r="A172" s="18" t="s">
        <v>62</v>
      </c>
      <c r="B172" s="9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1'!C4*B56/(SUM(B18:B25,B30:B37,B42:B49,B54:B61,B66:B73,B90:B97,B102:B109)),0),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),0)</f>
        <v>0</v>
      </c>
      <c r="D172" s="4">
        <f>MAX(C172+(1-Variables!$B$18)*gamma*C162-C172/Variables!$B$10-C172*1/Variables!$B$43
+MIN(C56+(1-Variables!$B$18)*gamma*C44-C56/Variables!$B$10+C172*1/Variables!$B$43+1/Variables!$B$42*C212-IFERROR('time-dependent_Scenario1'!D4*C56/(SUM(C18:C25,C30:C37,C42:C49,C54:C61,C66:C73,C90:C97,C102:C109)),0),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),0)</f>
        <v>0</v>
      </c>
      <c r="E172" s="4">
        <f>MAX(D172+(1-Variables!$B$18)*gamma*D162-D172/Variables!$B$10-D172*1/Variables!$B$43
+MIN(D56+(1-Variables!$B$18)*gamma*D44-D56/Variables!$B$10+D172*1/Variables!$B$43+1/Variables!$B$42*D212-IFERROR('time-dependent_Scenario1'!E4*D56/(SUM(D18:D25,D30:D37,D42:D49,D54:D61,D66:D73,D90:D97,D102:D109)),0),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),0)</f>
        <v>0</v>
      </c>
      <c r="F172" s="4">
        <f>MAX(E172+(1-Variables!$B$18)*gamma*E162-E172/Variables!$B$10-E172*1/Variables!$B$43
+MIN(E56+(1-Variables!$B$18)*gamma*E44-E56/Variables!$B$10+E172*1/Variables!$B$43+1/Variables!$B$42*E212-IFERROR('time-dependent_Scenario1'!F4*E56/(SUM(E18:E25,E30:E37,E42:E49,E54:E61,E66:E73,E90:E97,E102:E109)),0),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),0)</f>
        <v>0</v>
      </c>
      <c r="G172" s="4">
        <f>MAX(F172+(1-Variables!$B$18)*gamma*F162-F172/Variables!$B$10-F172*1/Variables!$B$43
+MIN(F56+(1-Variables!$B$18)*gamma*F44-F56/Variables!$B$10+F172*1/Variables!$B$43+1/Variables!$B$42*F212-IFERROR('time-dependent_Scenario1'!G4*F56/(SUM(F18:F25,F30:F37,F42:F49,F54:F61,F66:F73,F90:F97,F102:F109)),0),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),0)</f>
        <v>0</v>
      </c>
      <c r="H172" s="4">
        <f>MAX(G172+(1-Variables!$B$18)*gamma*G162-G172/Variables!$B$10-G172*1/Variables!$B$43
+MIN(G56+(1-Variables!$B$18)*gamma*G44-G56/Variables!$B$10+G172*1/Variables!$B$43+1/Variables!$B$42*G212-IFERROR('time-dependent_Scenario1'!H4*G56/(SUM(G18:G25,G30:G37,G42:G49,G54:G61,G66:G73,G90:G97,G102:G109)),0),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),0)</f>
        <v>0</v>
      </c>
      <c r="I172" s="4">
        <f>MAX(H172+(1-Variables!$B$18)*gamma*H162-H172/Variables!$B$10-H172*1/Variables!$B$43
+MIN(H56+(1-Variables!$B$18)*gamma*H44-H56/Variables!$B$10+H172*1/Variables!$B$43+1/Variables!$B$42*H212-IFERROR('time-dependent_Scenario1'!I4*H56/(SUM(H18:H25,H30:H37,H42:H49,H54:H61,H66:H73,H90:H97,H102:H109)),0),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),0)</f>
        <v>0</v>
      </c>
      <c r="J172" s="4">
        <f>MAX(I172+(1-Variables!$B$18)*gamma*I162-I172/Variables!$B$10-I172*1/Variables!$B$43
+MIN(I56+(1-Variables!$B$18)*gamma*I44-I56/Variables!$B$10+I172*1/Variables!$B$43+1/Variables!$B$42*I212-IFERROR('time-dependent_Scenario1'!J4*I56/(SUM(I18:I25,I30:I37,I42:I49,I54:I61,I66:I73,I90:I97,I102:I109)),0),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),0)</f>
        <v>0</v>
      </c>
      <c r="K172" s="4">
        <f>MAX(J172+(1-Variables!$B$18)*gamma*J162-J172/Variables!$B$10-J172*1/Variables!$B$43
+MIN(J56+(1-Variables!$B$18)*gamma*J44-J56/Variables!$B$10+J172*1/Variables!$B$43+1/Variables!$B$42*J212-IFERROR('time-dependent_Scenario1'!K4*J56/(SUM(J18:J25,J30:J37,J42:J49,J54:J61,J66:J73,J90:J97,J102:J109)),0),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),0)</f>
        <v>0</v>
      </c>
      <c r="L172" s="4">
        <f>MAX(K172+(1-Variables!$B$18)*gamma*K162-K172/Variables!$B$10-K172*1/Variables!$B$43
+MIN(K56+(1-Variables!$B$18)*gamma*K44-K56/Variables!$B$10+K172*1/Variables!$B$43+1/Variables!$B$42*K212-IFERROR('time-dependent_Scenario1'!L4*K56/(SUM(K18:K25,K30:K37,K42:K49,K54:K61,K66:K73,K90:K97,K102:K109)),0),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),0)</f>
        <v>0</v>
      </c>
      <c r="M172" s="4">
        <f>MAX(L172+(1-Variables!$B$18)*gamma*L162-L172/Variables!$B$10-L172*1/Variables!$B$43
+MIN(L56+(1-Variables!$B$18)*gamma*L44-L56/Variables!$B$10+L172*1/Variables!$B$43+1/Variables!$B$42*L212-IFERROR('time-dependent_Scenario1'!M4*L56/(SUM(L18:L25,L30:L37,L42:L49,L54:L61,L66:L73,L90:L97,L102:L109)),0),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),0)</f>
        <v>0</v>
      </c>
      <c r="N172" s="4">
        <f>MAX(M172+(1-Variables!$B$18)*gamma*M162-M172/Variables!$B$10-M172*1/Variables!$B$43
+MIN(M56+(1-Variables!$B$18)*gamma*M44-M56/Variables!$B$10+M172*1/Variables!$B$43+1/Variables!$B$42*M212-IFERROR('time-dependent_Scenario1'!N4*M56/(SUM(M18:M25,M30:M37,M42:M49,M54:M61,M66:M73,M90:M97,M102:M109)),0),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),0)</f>
        <v>0</v>
      </c>
      <c r="O172" s="4">
        <f>MAX(N172+(1-Variables!$B$18)*gamma*N162-N172/Variables!$B$10-N172*1/Variables!$B$43
+MIN(N56+(1-Variables!$B$18)*gamma*N44-N56/Variables!$B$10+N172*1/Variables!$B$43+1/Variables!$B$42*N212-IFERROR('time-dependent_Scenario1'!O4*N56/(SUM(N18:N25,N30:N37,N42:N49,N54:N61,N66:N73,N90:N97,N102:N109)),0),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),0)</f>
        <v>0</v>
      </c>
      <c r="P172" s="4">
        <f>MAX(O172+(1-Variables!$B$18)*gamma*O162-O172/Variables!$B$10-O172*1/Variables!$B$43
+MIN(O56+(1-Variables!$B$18)*gamma*O44-O56/Variables!$B$10+O172*1/Variables!$B$43+1/Variables!$B$42*O212-IFERROR('time-dependent_Scenario1'!P4*O56/(SUM(O18:O25,O30:O37,O42:O49,O54:O61,O66:O73,O90:O97,O102:O109)),0),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),0)</f>
        <v>0</v>
      </c>
      <c r="Q172" s="4">
        <f>MAX(P172+(1-Variables!$B$18)*gamma*P162-P172/Variables!$B$10-P172*1/Variables!$B$43
+MIN(P56+(1-Variables!$B$18)*gamma*P44-P56/Variables!$B$10+P172*1/Variables!$B$43+1/Variables!$B$42*P212-IFERROR('time-dependent_Scenario1'!Q4*P56/(SUM(P18:P25,P30:P37,P42:P49,P54:P61,P66:P73,P90:P97,P102:P109)),0),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),0)</f>
        <v>0</v>
      </c>
      <c r="R172" s="4">
        <f>MAX(Q172+(1-Variables!$B$18)*gamma*Q162-Q172/Variables!$B$10-Q172*1/Variables!$B$43
+MIN(Q56+(1-Variables!$B$18)*gamma*Q44-Q56/Variables!$B$10+Q172*1/Variables!$B$43+1/Variables!$B$42*Q212-IFERROR('time-dependent_Scenario1'!R4*Q56/(SUM(Q18:Q25,Q30:Q37,Q42:Q49,Q54:Q61,Q66:Q73,Q90:Q97,Q102:Q109)),0),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),0)</f>
        <v>0</v>
      </c>
      <c r="S172" s="4">
        <f>MAX(R172+(1-Variables!$B$18)*gamma*R162-R172/Variables!$B$10-R172*1/Variables!$B$43
+MIN(R56+(1-Variables!$B$18)*gamma*R44-R56/Variables!$B$10+R172*1/Variables!$B$43+1/Variables!$B$42*R212-IFERROR('time-dependent_Scenario1'!S4*R56/(SUM(R18:R25,R30:R37,R42:R49,R54:R61,R66:R73,R90:R97,R102:R109)),0),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),0)</f>
        <v>0</v>
      </c>
      <c r="T172" s="4">
        <f>MAX(S172+(1-Variables!$B$18)*gamma*S162-S172/Variables!$B$10-S172*1/Variables!$B$43
+MIN(S56+(1-Variables!$B$18)*gamma*S44-S56/Variables!$B$10+S172*1/Variables!$B$43+1/Variables!$B$42*S212-IFERROR('time-dependent_Scenario1'!T4*S56/(SUM(S18:S25,S30:S37,S42:S49,S54:S61,S66:S73,S90:S97,S102:S109)),0),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),0)</f>
        <v>0</v>
      </c>
      <c r="U172" s="4">
        <f>MAX(T172+(1-Variables!$B$18)*gamma*T162-T172/Variables!$B$10-T172*1/Variables!$B$43
+MIN(T56+(1-Variables!$B$18)*gamma*T44-T56/Variables!$B$10+T172*1/Variables!$B$43+1/Variables!$B$42*T212-IFERROR('time-dependent_Scenario1'!U4*T56/(SUM(T18:T25,T30:T37,T42:T49,T54:T61,T66:T73,T90:T97,T102:T109)),0),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),0)</f>
        <v>0</v>
      </c>
      <c r="V172" s="4">
        <f>MAX(U172+(1-Variables!$B$18)*gamma*U162-U172/Variables!$B$10-U172*1/Variables!$B$43
+MIN(U56+(1-Variables!$B$18)*gamma*U44-U56/Variables!$B$10+U172*1/Variables!$B$43+1/Variables!$B$42*U212-IFERROR('time-dependent_Scenario1'!V4*U56/(SUM(U18:U25,U30:U37,U42:U49,U54:U61,U66:U73,U90:U97,U102:U109)),0),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),0)</f>
        <v>0</v>
      </c>
      <c r="W172" s="4">
        <f>MAX(V172+(1-Variables!$B$18)*gamma*V162-V172/Variables!$B$10-V172*1/Variables!$B$43
+MIN(V56+(1-Variables!$B$18)*gamma*V44-V56/Variables!$B$10+V172*1/Variables!$B$43+1/Variables!$B$42*V212-IFERROR('time-dependent_Scenario1'!W4*V56/(SUM(V18:V25,V30:V37,V42:V49,V54:V61,V66:V73,V90:V97,V102:V109)),0),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),0)</f>
        <v>0</v>
      </c>
      <c r="X172" s="4">
        <f>MAX(W172+(1-Variables!$B$18)*gamma*W162-W172/Variables!$B$10-W172*1/Variables!$B$43
+MIN(W56+(1-Variables!$B$18)*gamma*W44-W56/Variables!$B$10+W172*1/Variables!$B$43+1/Variables!$B$42*W212-IFERROR('time-dependent_Scenario1'!X4*W56/(SUM(W18:W25,W30:W37,W42:W49,W54:W61,W66:W73,W90:W97,W102:W109)),0),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),0)</f>
        <v>0</v>
      </c>
      <c r="Y172" s="4">
        <f>MAX(X172+(1-Variables!$B$18)*gamma*X162-X172/Variables!$B$10-X172*1/Variables!$B$43
+MIN(X56+(1-Variables!$B$18)*gamma*X44-X56/Variables!$B$10+X172*1/Variables!$B$43+1/Variables!$B$42*X212-IFERROR('time-dependent_Scenario1'!Y4*X56/(SUM(X18:X25,X30:X37,X42:X49,X54:X61,X66:X73,X90:X97,X102:X109)),0),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),0)</f>
        <v>0</v>
      </c>
      <c r="Z172" s="4">
        <f>MAX(Y172+(1-Variables!$B$18)*gamma*Y162-Y172/Variables!$B$10-Y172*1/Variables!$B$43
+MIN(Y56+(1-Variables!$B$18)*gamma*Y44-Y56/Variables!$B$10+Y172*1/Variables!$B$43+1/Variables!$B$42*Y212-IFERROR('time-dependent_Scenario1'!Z4*Y56/(SUM(Y18:Y25,Y30:Y37,Y42:Y49,Y54:Y61,Y66:Y73,Y90:Y97,Y102:Y109)),0),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),0)</f>
        <v>0</v>
      </c>
      <c r="AA172" s="4">
        <f>MAX(Z172+(1-Variables!$B$18)*gamma*Z162-Z172/Variables!$B$10-Z172*1/Variables!$B$43
+MIN(Z56+(1-Variables!$B$18)*gamma*Z44-Z56/Variables!$B$10+Z172*1/Variables!$B$43+1/Variables!$B$42*Z212-IFERROR('time-dependent_Scenario1'!AA4*Z56/(SUM(Z18:Z25,Z30:Z37,Z42:Z49,Z54:Z61,Z66:Z73,Z90:Z97,Z102:Z109)),0),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),0)</f>
        <v>0</v>
      </c>
      <c r="AB172" s="4">
        <f>MAX(AA172+(1-Variables!$B$18)*gamma*AA162-AA172/Variables!$B$10-AA172*1/Variables!$B$43
+MIN(AA56+(1-Variables!$B$18)*gamma*AA44-AA56/Variables!$B$10+AA172*1/Variables!$B$43+1/Variables!$B$42*AA212-IFERROR('time-dependent_Scenario1'!AB4*AA56/(SUM(AA18:AA25,AA30:AA37,AA42:AA49,AA54:AA61,AA66:AA73,AA90:AA97,AA102:AA109)),0),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),0)</f>
        <v>0</v>
      </c>
      <c r="AC172" s="4">
        <f>MAX(AB172+(1-Variables!$B$18)*gamma*AB162-AB172/Variables!$B$10-AB172*1/Variables!$B$43
+MIN(AB56+(1-Variables!$B$18)*gamma*AB44-AB56/Variables!$B$10+AB172*1/Variables!$B$43+1/Variables!$B$42*AB212-IFERROR('time-dependent_Scenario1'!AC4*AB56/(SUM(AB18:AB25,AB30:AB37,AB42:AB49,AB54:AB61,AB66:AB73,AB90:AB97,AB102:AB109)),0),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),0)</f>
        <v>0</v>
      </c>
      <c r="AD172" s="4">
        <f>MAX(AC172+(1-Variables!$B$18)*gamma*AC162-AC172/Variables!$B$10-AC172*1/Variables!$B$43
+MIN(AC56+(1-Variables!$B$18)*gamma*AC44-AC56/Variables!$B$10+AC172*1/Variables!$B$43+1/Variables!$B$42*AC212-IFERROR('time-dependent_Scenario1'!AD4*AC56/(SUM(AC18:AC25,AC30:AC37,AC42:AC49,AC54:AC61,AC66:AC73,AC90:AC97,AC102:AC109)),0),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),0)</f>
        <v>0</v>
      </c>
      <c r="AE172" s="4">
        <f>MAX(AD172+(1-Variables!$B$18)*gamma*AD162-AD172/Variables!$B$10-AD172*1/Variables!$B$43
+MIN(AD56+(1-Variables!$B$18)*gamma*AD44-AD56/Variables!$B$10+AD172*1/Variables!$B$43+1/Variables!$B$42*AD212-IFERROR('time-dependent_Scenario1'!AE4*AD56/(SUM(AD18:AD25,AD30:AD37,AD42:AD49,AD54:AD61,AD66:AD73,AD90:AD97,AD102:AD109)),0),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),0)</f>
        <v>0</v>
      </c>
      <c r="AF172" s="4">
        <f>MAX(AE172+(1-Variables!$B$18)*gamma*AE162-AE172/Variables!$B$10-AE172*1/Variables!$B$43
+MIN(AE56+(1-Variables!$B$18)*gamma*AE44-AE56/Variables!$B$10+AE172*1/Variables!$B$43+1/Variables!$B$42*AE212-IFERROR('time-dependent_Scenario1'!AF4*AE56/(SUM(AE18:AE25,AE30:AE37,AE42:AE49,AE54:AE61,AE66:AE73,AE90:AE97,AE102:AE109)),0),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),0)</f>
        <v>0</v>
      </c>
      <c r="AG172" s="4">
        <f>MAX(AF172+(1-Variables!$B$18)*gamma*AF162-AF172/Variables!$B$10-AF172*1/Variables!$B$43
+MIN(AF56+(1-Variables!$B$18)*gamma*AF44-AF56/Variables!$B$10+AF172*1/Variables!$B$43+1/Variables!$B$42*AF212-IFERROR('time-dependent_Scenario1'!AG4*AF56/(SUM(AF18:AF25,AF30:AF37,AF42:AF49,AF54:AF61,AF66:AF73,AF90:AF97,AF102:AF109)),0),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),0)</f>
        <v>0</v>
      </c>
      <c r="AH172" s="4">
        <f>MAX(AG172+(1-Variables!$B$18)*gamma*AG162-AG172/Variables!$B$10-AG172*1/Variables!$B$43
+MIN(AG56+(1-Variables!$B$18)*gamma*AG44-AG56/Variables!$B$10+AG172*1/Variables!$B$43+1/Variables!$B$42*AG212-IFERROR('time-dependent_Scenario1'!AH4*AG56/(SUM(AG18:AG25,AG30:AG37,AG42:AG49,AG54:AG61,AG66:AG73,AG90:AG97,AG102:AG109)),0),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),0)</f>
        <v>0</v>
      </c>
      <c r="AI172" s="4">
        <f>MAX(AH172+(1-Variables!$B$18)*gamma*AH162-AH172/Variables!$B$10-AH172*1/Variables!$B$43
+MIN(AH56+(1-Variables!$B$18)*gamma*AH44-AH56/Variables!$B$10+AH172*1/Variables!$B$43+1/Variables!$B$42*AH212-IFERROR('time-dependent_Scenario1'!AI4*AH56/(SUM(AH18:AH25,AH30:AH37,AH42:AH49,AH54:AH61,AH66:AH73,AH90:AH97,AH102:AH109)),0),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),0)</f>
        <v>0</v>
      </c>
      <c r="AJ172" s="4">
        <f>MAX(AI172+(1-Variables!$B$18)*gamma*AI162-AI172/Variables!$B$10-AI172*1/Variables!$B$43
+MIN(AI56+(1-Variables!$B$18)*gamma*AI44-AI56/Variables!$B$10+AI172*1/Variables!$B$43+1/Variables!$B$42*AI212-IFERROR('time-dependent_Scenario1'!AJ4*AI56/(SUM(AI18:AI25,AI30:AI37,AI42:AI49,AI54:AI61,AI66:AI73,AI90:AI97,AI102:AI109)),0),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),0)</f>
        <v>0</v>
      </c>
      <c r="AK172" s="4">
        <f>MAX(AJ172+(1-Variables!$B$18)*gamma*AJ162-AJ172/Variables!$B$10-AJ172*1/Variables!$B$43
+MIN(AJ56+(1-Variables!$B$18)*gamma*AJ44-AJ56/Variables!$B$10+AJ172*1/Variables!$B$43+1/Variables!$B$42*AJ212-IFERROR('time-dependent_Scenario1'!AK4*AJ56/(SUM(AJ18:AJ25,AJ30:AJ37,AJ42:AJ49,AJ54:AJ61,AJ66:AJ73,AJ90:AJ97,AJ102:AJ109)),0),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),0)</f>
        <v>0</v>
      </c>
      <c r="AL172" s="4">
        <f>MAX(AK172+(1-Variables!$B$18)*gamma*AK162-AK172/Variables!$B$10-AK172*1/Variables!$B$43
+MIN(AK56+(1-Variables!$B$18)*gamma*AK44-AK56/Variables!$B$10+AK172*1/Variables!$B$43+1/Variables!$B$42*AK212-IFERROR('time-dependent_Scenario1'!AL4*AK56/(SUM(AK18:AK25,AK30:AK37,AK42:AK49,AK54:AK61,AK66:AK73,AK90:AK97,AK102:AK109)),0),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),0)</f>
        <v>0</v>
      </c>
      <c r="AM172" s="4">
        <f>MAX(AL172+(1-Variables!$B$18)*gamma*AL162-AL172/Variables!$B$10-AL172*1/Variables!$B$43
+MIN(AL56+(1-Variables!$B$18)*gamma*AL44-AL56/Variables!$B$10+AL172*1/Variables!$B$43+1/Variables!$B$42*AL212-IFERROR('time-dependent_Scenario1'!AM4*AL56/(SUM(AL18:AL25,AL30:AL37,AL42:AL49,AL54:AL61,AL66:AL73,AL90:AL97,AL102:AL109)),0),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),0)</f>
        <v>0</v>
      </c>
      <c r="AN172" s="4">
        <f>MAX(AM172+(1-Variables!$B$18)*gamma*AM162-AM172/Variables!$B$10-AM172*1/Variables!$B$43
+MIN(AM56+(1-Variables!$B$18)*gamma*AM44-AM56/Variables!$B$10+AM172*1/Variables!$B$43+1/Variables!$B$42*AM212-IFERROR('time-dependent_Scenario1'!AN4*AM56/(SUM(AM18:AM25,AM30:AM37,AM42:AM49,AM54:AM61,AM66:AM73,AM90:AM97,AM102:AM109)),0),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),0)</f>
        <v>0</v>
      </c>
      <c r="AO172" s="4">
        <f>MAX(AN172+(1-Variables!$B$18)*gamma*AN162-AN172/Variables!$B$10-AN172*1/Variables!$B$43
+MIN(AN56+(1-Variables!$B$18)*gamma*AN44-AN56/Variables!$B$10+AN172*1/Variables!$B$43+1/Variables!$B$42*AN212-IFERROR('time-dependent_Scenario1'!AO4*AN56/(SUM(AN18:AN25,AN30:AN37,AN42:AN49,AN54:AN61,AN66:AN73,AN90:AN97,AN102:AN109)),0),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),0)</f>
        <v>0</v>
      </c>
      <c r="AP172" s="4">
        <f>MAX(AO172+(1-Variables!$B$18)*gamma*AO162-AO172/Variables!$B$10-AO172*1/Variables!$B$43
+MIN(AO56+(1-Variables!$B$18)*gamma*AO44-AO56/Variables!$B$10+AO172*1/Variables!$B$43+1/Variables!$B$42*AO212-IFERROR('time-dependent_Scenario1'!AP4*AO56/(SUM(AO18:AO25,AO30:AO37,AO42:AO49,AO54:AO61,AO66:AO73,AO90:AO97,AO102:AO109)),0),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),0)</f>
        <v>0</v>
      </c>
      <c r="AQ172" s="4">
        <f>MAX(AP172+(1-Variables!$B$18)*gamma*AP162-AP172/Variables!$B$10-AP172*1/Variables!$B$43
+MIN(AP56+(1-Variables!$B$18)*gamma*AP44-AP56/Variables!$B$10+AP172*1/Variables!$B$43+1/Variables!$B$42*AP212-IFERROR('time-dependent_Scenario1'!AQ4*AP56/(SUM(AP18:AP25,AP30:AP37,AP42:AP49,AP54:AP61,AP66:AP73,AP90:AP97,AP102:AP109)),0),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),0)</f>
        <v>0</v>
      </c>
      <c r="AR172" s="4">
        <f>MAX(AQ172+(1-Variables!$B$18)*gamma*AQ162-AQ172/Variables!$B$10-AQ172*1/Variables!$B$43
+MIN(AQ56+(1-Variables!$B$18)*gamma*AQ44-AQ56/Variables!$B$10+AQ172*1/Variables!$B$43+1/Variables!$B$42*AQ212-IFERROR('time-dependent_Scenario1'!AR4*AQ56/(SUM(AQ18:AQ25,AQ30:AQ37,AQ42:AQ49,AQ54:AQ61,AQ66:AQ73,AQ90:AQ97,AQ102:AQ109)),0),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),0)</f>
        <v>0</v>
      </c>
      <c r="AS172" s="4">
        <f>MAX(AR172+(1-Variables!$B$18)*gamma*AR162-AR172/Variables!$B$10-AR172*1/Variables!$B$43
+MIN(AR56+(1-Variables!$B$18)*gamma*AR44-AR56/Variables!$B$10+AR172*1/Variables!$B$43+1/Variables!$B$42*AR212-IFERROR('time-dependent_Scenario1'!AS4*AR56/(SUM(AR18:AR25,AR30:AR37,AR42:AR49,AR54:AR61,AR66:AR73,AR90:AR97,AR102:AR109)),0),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),0)</f>
        <v>0</v>
      </c>
      <c r="AT172" s="4">
        <f>MAX(AS172+(1-Variables!$B$18)*gamma*AS162-AS172/Variables!$B$10-AS172*1/Variables!$B$43
+MIN(AS56+(1-Variables!$B$18)*gamma*AS44-AS56/Variables!$B$10+AS172*1/Variables!$B$43+1/Variables!$B$42*AS212-IFERROR('time-dependent_Scenario1'!AT4*AS56/(SUM(AS18:AS25,AS30:AS37,AS42:AS49,AS54:AS61,AS66:AS73,AS90:AS97,AS102:AS109)),0),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),0)</f>
        <v>0</v>
      </c>
      <c r="AU172" s="4">
        <f>MAX(AT172+(1-Variables!$B$18)*gamma*AT162-AT172/Variables!$B$10-AT172*1/Variables!$B$43
+MIN(AT56+(1-Variables!$B$18)*gamma*AT44-AT56/Variables!$B$10+AT172*1/Variables!$B$43+1/Variables!$B$42*AT212-IFERROR('time-dependent_Scenario1'!AU4*AT56/(SUM(AT18:AT25,AT30:AT37,AT42:AT49,AT54:AT61,AT66:AT73,AT90:AT97,AT102:AT109)),0),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),0)</f>
        <v>0</v>
      </c>
      <c r="AV172" s="4">
        <f>MAX(AU172+(1-Variables!$B$18)*gamma*AU162-AU172/Variables!$B$10-AU172*1/Variables!$B$43
+MIN(AU56+(1-Variables!$B$18)*gamma*AU44-AU56/Variables!$B$10+AU172*1/Variables!$B$43+1/Variables!$B$42*AU212-IFERROR('time-dependent_Scenario1'!AV4*AU56/(SUM(AU18:AU25,AU30:AU37,AU42:AU49,AU54:AU61,AU66:AU73,AU90:AU97,AU102:AU109)),0),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),0)</f>
        <v>0</v>
      </c>
      <c r="AW172" s="4">
        <f>MAX(AV172+(1-Variables!$B$18)*gamma*AV162-AV172/Variables!$B$10-AV172*1/Variables!$B$43
+MIN(AV56+(1-Variables!$B$18)*gamma*AV44-AV56/Variables!$B$10+AV172*1/Variables!$B$43+1/Variables!$B$42*AV212-IFERROR('time-dependent_Scenario1'!AW4*AV56/(SUM(AV18:AV25,AV30:AV37,AV42:AV49,AV54:AV61,AV66:AV73,AV90:AV97,AV102:AV109)),0),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),0)</f>
        <v>0</v>
      </c>
      <c r="AX172" s="4">
        <f>MAX(AW172+(1-Variables!$B$18)*gamma*AW162-AW172/Variables!$B$10-AW172*1/Variables!$B$43
+MIN(AW56+(1-Variables!$B$18)*gamma*AW44-AW56/Variables!$B$10+AW172*1/Variables!$B$43+1/Variables!$B$42*AW212-IFERROR('time-dependent_Scenario1'!AX4*AW56/(SUM(AW18:AW25,AW30:AW37,AW42:AW49,AW54:AW61,AW66:AW73,AW90:AW97,AW102:AW109)),0),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),0)</f>
        <v>0</v>
      </c>
      <c r="AY172" s="4">
        <f>MAX(AX172+(1-Variables!$B$18)*gamma*AX162-AX172/Variables!$B$10-AX172*1/Variables!$B$43
+MIN(AX56+(1-Variables!$B$18)*gamma*AX44-AX56/Variables!$B$10+AX172*1/Variables!$B$43+1/Variables!$B$42*AX212-IFERROR('time-dependent_Scenario1'!AY4*AX56/(SUM(AX18:AX25,AX30:AX37,AX42:AX49,AX54:AX61,AX66:AX73,AX90:AX97,AX102:AX109)),0),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),0)</f>
        <v>0</v>
      </c>
      <c r="AZ172" s="4">
        <f>MAX(AY172+(1-Variables!$B$18)*gamma*AY162-AY172/Variables!$B$10-AY172*1/Variables!$B$43
+MIN(AY56+(1-Variables!$B$18)*gamma*AY44-AY56/Variables!$B$10+AY172*1/Variables!$B$43+1/Variables!$B$42*AY212-IFERROR('time-dependent_Scenario1'!AZ4*AY56/(SUM(AY18:AY25,AY30:AY37,AY42:AY49,AY54:AY61,AY66:AY73,AY90:AY97,AY102:AY109)),0),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),0)</f>
        <v>0</v>
      </c>
      <c r="BA172" s="4">
        <f>MAX(AZ172+(1-Variables!$B$18)*gamma*AZ162-AZ172/Variables!$B$10-AZ172*1/Variables!$B$43
+MIN(AZ56+(1-Variables!$B$18)*gamma*AZ44-AZ56/Variables!$B$10+AZ172*1/Variables!$B$43+1/Variables!$B$42*AZ212-IFERROR('time-dependent_Scenario1'!BA4*AZ56/(SUM(AZ18:AZ25,AZ30:AZ37,AZ42:AZ49,AZ54:AZ61,AZ66:AZ73,AZ90:AZ97,AZ102:AZ109)),0),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),0)</f>
        <v>0</v>
      </c>
      <c r="BB172" s="4">
        <f>MAX(BA172+(1-Variables!$B$18)*gamma*BA162-BA172/Variables!$B$10-BA172*1/Variables!$B$43
+MIN(BA56+(1-Variables!$B$18)*gamma*BA44-BA56/Variables!$B$10+BA172*1/Variables!$B$43+1/Variables!$B$42*BA212-IFERROR('time-dependent_Scenario1'!BB4*BA56/(SUM(BA18:BA25,BA30:BA37,BA42:BA49,BA54:BA61,BA66:BA73,BA90:BA97,BA102:BA109)),0),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),0)</f>
        <v>0</v>
      </c>
      <c r="BC172" s="4">
        <f>MAX(BB172+(1-Variables!$B$18)*gamma*BB162-BB172/Variables!$B$10-BB172*1/Variables!$B$43
+MIN(BB56+(1-Variables!$B$18)*gamma*BB44-BB56/Variables!$B$10+BB172*1/Variables!$B$43+1/Variables!$B$42*BB212-IFERROR('time-dependent_Scenario1'!BC4*BB56/(SUM(BB18:BB25,BB30:BB37,BB42:BB49,BB54:BB61,BB66:BB73,BB90:BB97,BB102:BB109)),0),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),0)</f>
        <v>0</v>
      </c>
      <c r="BD172" s="4">
        <f>MAX(BC172+(1-Variables!$B$18)*gamma*BC162-BC172/Variables!$B$10-BC172*1/Variables!$B$43
+MIN(BC56+(1-Variables!$B$18)*gamma*BC44-BC56/Variables!$B$10+BC172*1/Variables!$B$43+1/Variables!$B$42*BC212-IFERROR('time-dependent_Scenario1'!BD4*BC56/(SUM(BC18:BC25,BC30:BC37,BC42:BC49,BC54:BC61,BC66:BC73,BC90:BC97,BC102:BC109)),0),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),0)</f>
        <v>0</v>
      </c>
      <c r="BE172" s="4">
        <f>MAX(BD172+(1-Variables!$B$18)*gamma*BD162-BD172/Variables!$B$10-BD172*1/Variables!$B$43
+MIN(BD56+(1-Variables!$B$18)*gamma*BD44-BD56/Variables!$B$10+BD172*1/Variables!$B$43+1/Variables!$B$42*BD212-IFERROR('time-dependent_Scenario1'!BE4*BD56/(SUM(BD18:BD25,BD30:BD37,BD42:BD49,BD54:BD61,BD66:BD73,BD90:BD97,BD102:BD109)),0),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),0)</f>
        <v>0</v>
      </c>
      <c r="BF172" s="4">
        <f>MAX(BE172+(1-Variables!$B$18)*gamma*BE162-BE172/Variables!$B$10-BE172*1/Variables!$B$43
+MIN(BE56+(1-Variables!$B$18)*gamma*BE44-BE56/Variables!$B$10+BE172*1/Variables!$B$43+1/Variables!$B$42*BE212-IFERROR('time-dependent_Scenario1'!BF4*BE56/(SUM(BE18:BE25,BE30:BE37,BE42:BE49,BE54:BE61,BE66:BE73,BE90:BE97,BE102:BE109)),0),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),0)</f>
        <v>0</v>
      </c>
      <c r="BG172" s="4">
        <f>MAX(BF172+(1-Variables!$B$18)*gamma*BF162-BF172/Variables!$B$10-BF172*1/Variables!$B$43
+MIN(BF56+(1-Variables!$B$18)*gamma*BF44-BF56/Variables!$B$10+BF172*1/Variables!$B$43+1/Variables!$B$42*BF212-IFERROR('time-dependent_Scenario1'!BG4*BF56/(SUM(BF18:BF25,BF30:BF37,BF42:BF49,BF54:BF61,BF66:BF73,BF90:BF97,BF102:BF109)),0),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),0)</f>
        <v>0</v>
      </c>
      <c r="BH172" s="4">
        <f>MAX(BG172+(1-Variables!$B$18)*gamma*BG162-BG172/Variables!$B$10-BG172*1/Variables!$B$43
+MIN(BG56+(1-Variables!$B$18)*gamma*BG44-BG56/Variables!$B$10+BG172*1/Variables!$B$43+1/Variables!$B$42*BG212-IFERROR('time-dependent_Scenario1'!BH4*BG56/(SUM(BG18:BG25,BG30:BG37,BG42:BG49,BG54:BG61,BG66:BG73,BG90:BG97,BG102:BG109)),0),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),0)</f>
        <v>0</v>
      </c>
      <c r="BI172" s="4">
        <f>MAX(BH172+(1-Variables!$B$18)*gamma*BH162-BH172/Variables!$B$10-BH172*1/Variables!$B$43
+MIN(BH56+(1-Variables!$B$18)*gamma*BH44-BH56/Variables!$B$10+BH172*1/Variables!$B$43+1/Variables!$B$42*BH212-IFERROR('time-dependent_Scenario1'!BI4*BH56/(SUM(BH18:BH25,BH30:BH37,BH42:BH49,BH54:BH61,BH66:BH73,BH90:BH97,BH102:BH109)),0),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),0)</f>
        <v>0</v>
      </c>
      <c r="BJ172" s="4">
        <f>MAX(BI172+(1-Variables!$B$18)*gamma*BI162-BI172/Variables!$B$10-BI172*1/Variables!$B$43
+MIN(BI56+(1-Variables!$B$18)*gamma*BI44-BI56/Variables!$B$10+BI172*1/Variables!$B$43+1/Variables!$B$42*BI212-IFERROR('time-dependent_Scenario1'!BJ4*BI56/(SUM(BI18:BI25,BI30:BI37,BI42:BI49,BI54:BI61,BI66:BI73,BI90:BI97,BI102:BI109)),0),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),0)</f>
        <v>0</v>
      </c>
      <c r="BK172" s="4">
        <f>MAX(BJ172+(1-Variables!$B$18)*gamma*BJ162-BJ172/Variables!$B$10-BJ172*1/Variables!$B$43
+MIN(BJ56+(1-Variables!$B$18)*gamma*BJ44-BJ56/Variables!$B$10+BJ172*1/Variables!$B$43+1/Variables!$B$42*BJ212-IFERROR('time-dependent_Scenario1'!BK4*BJ56/(SUM(BJ18:BJ25,BJ30:BJ37,BJ42:BJ49,BJ54:BJ61,BJ66:BJ73,BJ90:BJ97,BJ102:BJ109)),0),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),0)</f>
        <v>0</v>
      </c>
      <c r="BL172" s="4">
        <f>MAX(BK172+(1-Variables!$B$18)*gamma*BK162-BK172/Variables!$B$10-BK172*1/Variables!$B$43
+MIN(BK56+(1-Variables!$B$18)*gamma*BK44-BK56/Variables!$B$10+BK172*1/Variables!$B$43+1/Variables!$B$42*BK212-IFERROR('time-dependent_Scenario1'!BL4*BK56/(SUM(BK18:BK25,BK30:BK37,BK42:BK49,BK54:BK61,BK66:BK73,BK90:BK97,BK102:BK109)),0),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),0)</f>
        <v>0</v>
      </c>
      <c r="BM172" s="4">
        <f>MAX(BL172+(1-Variables!$B$18)*gamma*BL162-BL172/Variables!$B$10-BL172*1/Variables!$B$43
+MIN(BL56+(1-Variables!$B$18)*gamma*BL44-BL56/Variables!$B$10+BL172*1/Variables!$B$43+1/Variables!$B$42*BL212-IFERROR('time-dependent_Scenario1'!BM4*BL56/(SUM(BL18:BL25,BL30:BL37,BL42:BL49,BL54:BL61,BL66:BL73,BL90:BL97,BL102:BL109)),0),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),0)</f>
        <v>0</v>
      </c>
      <c r="BN172" s="4">
        <f>MAX(BM172+(1-Variables!$B$18)*gamma*BM162-BM172/Variables!$B$10-BM172*1/Variables!$B$43
+MIN(BM56+(1-Variables!$B$18)*gamma*BM44-BM56/Variables!$B$10+BM172*1/Variables!$B$43+1/Variables!$B$42*BM212-IFERROR('time-dependent_Scenario1'!BN4*BM56/(SUM(BM18:BM25,BM30:BM37,BM42:BM49,BM54:BM61,BM66:BM73,BM90:BM97,BM102:BM109)),0),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),0)</f>
        <v>0</v>
      </c>
      <c r="BO172" s="4">
        <f>MAX(BN172+(1-Variables!$B$18)*gamma*BN162-BN172/Variables!$B$10-BN172*1/Variables!$B$43
+MIN(BN56+(1-Variables!$B$18)*gamma*BN44-BN56/Variables!$B$10+BN172*1/Variables!$B$43+1/Variables!$B$42*BN212-IFERROR('time-dependent_Scenario1'!BO4*BN56/(SUM(BN18:BN25,BN30:BN37,BN42:BN49,BN54:BN61,BN66:BN73,BN90:BN97,BN102:BN109)),0),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),0)</f>
        <v>0</v>
      </c>
      <c r="BP172" s="4">
        <f>MAX(BO172+(1-Variables!$B$18)*gamma*BO162-BO172/Variables!$B$10-BO172*1/Variables!$B$43
+MIN(BO56+(1-Variables!$B$18)*gamma*BO44-BO56/Variables!$B$10+BO172*1/Variables!$B$43+1/Variables!$B$42*BO212-IFERROR('time-dependent_Scenario1'!BP4*BO56/(SUM(BO18:BO25,BO30:BO37,BO42:BO49,BO54:BO61,BO66:BO73,BO90:BO97,BO102:BO109)),0),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),0)</f>
        <v>0</v>
      </c>
      <c r="BQ172" s="4">
        <f>MAX(BP172+(1-Variables!$B$18)*gamma*BP162-BP172/Variables!$B$10-BP172*1/Variables!$B$43
+MIN(BP56+(1-Variables!$B$18)*gamma*BP44-BP56/Variables!$B$10+BP172*1/Variables!$B$43+1/Variables!$B$42*BP212-IFERROR('time-dependent_Scenario1'!BQ4*BP56/(SUM(BP18:BP25,BP30:BP37,BP42:BP49,BP54:BP61,BP66:BP73,BP90:BP97,BP102:BP109)),0),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),0)</f>
        <v>0</v>
      </c>
      <c r="BR172" s="4">
        <f>MAX(BQ172+(1-Variables!$B$18)*gamma*BQ162-BQ172/Variables!$B$10-BQ172*1/Variables!$B$43
+MIN(BQ56+(1-Variables!$B$18)*gamma*BQ44-BQ56/Variables!$B$10+BQ172*1/Variables!$B$43+1/Variables!$B$42*BQ212-IFERROR('time-dependent_Scenario1'!BR4*BQ56/(SUM(BQ18:BQ25,BQ30:BQ37,BQ42:BQ49,BQ54:BQ61,BQ66:BQ73,BQ90:BQ97,BQ102:BQ109)),0),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),0)</f>
        <v>0</v>
      </c>
      <c r="BS172" s="4">
        <f>MAX(BR172+(1-Variables!$B$18)*gamma*BR162-BR172/Variables!$B$10-BR172*1/Variables!$B$43
+MIN(BR56+(1-Variables!$B$18)*gamma*BR44-BR56/Variables!$B$10+BR172*1/Variables!$B$43+1/Variables!$B$42*BR212-IFERROR('time-dependent_Scenario1'!BS4*BR56/(SUM(BR18:BR25,BR30:BR37,BR42:BR49,BR54:BR61,BR66:BR73,BR90:BR97,BR102:BR109)),0),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),0)</f>
        <v>0</v>
      </c>
      <c r="BT172" s="4">
        <f>MAX(BS172+(1-Variables!$B$18)*gamma*BS162-BS172/Variables!$B$10-BS172*1/Variables!$B$43
+MIN(BS56+(1-Variables!$B$18)*gamma*BS44-BS56/Variables!$B$10+BS172*1/Variables!$B$43+1/Variables!$B$42*BS212-IFERROR('time-dependent_Scenario1'!BT4*BS56/(SUM(BS18:BS25,BS30:BS37,BS42:BS49,BS54:BS61,BS66:BS73,BS90:BS97,BS102:BS109)),0),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),0)</f>
        <v>0</v>
      </c>
      <c r="BU172" s="4">
        <f>MAX(BT172+(1-Variables!$B$18)*gamma*BT162-BT172/Variables!$B$10-BT172*1/Variables!$B$43
+MIN(BT56+(1-Variables!$B$18)*gamma*BT44-BT56/Variables!$B$10+BT172*1/Variables!$B$43+1/Variables!$B$42*BT212-IFERROR('time-dependent_Scenario1'!BU4*BT56/(SUM(BT18:BT25,BT30:BT37,BT42:BT49,BT54:BT61,BT66:BT73,BT90:BT97,BT102:BT109)),0),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),0)</f>
        <v>0</v>
      </c>
      <c r="BV172" s="4">
        <f>MAX(BU172+(1-Variables!$B$18)*gamma*BU162-BU172/Variables!$B$10-BU172*1/Variables!$B$43
+MIN(BU56+(1-Variables!$B$18)*gamma*BU44-BU56/Variables!$B$10+BU172*1/Variables!$B$43+1/Variables!$B$42*BU212-IFERROR('time-dependent_Scenario1'!BV4*BU56/(SUM(BU18:BU25,BU30:BU37,BU42:BU49,BU54:BU61,BU66:BU73,BU90:BU97,BU102:BU109)),0),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),0)</f>
        <v>0</v>
      </c>
      <c r="BW172" s="4">
        <f>MAX(BV172+(1-Variables!$B$18)*gamma*BV162-BV172/Variables!$B$10-BV172*1/Variables!$B$43
+MIN(BV56+(1-Variables!$B$18)*gamma*BV44-BV56/Variables!$B$10+BV172*1/Variables!$B$43+1/Variables!$B$42*BV212-IFERROR('time-dependent_Scenario1'!BW4*BV56/(SUM(BV18:BV25,BV30:BV37,BV42:BV49,BV54:BV61,BV66:BV73,BV90:BV97,BV102:BV109)),0),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),0)</f>
        <v>0</v>
      </c>
      <c r="BX172" s="4">
        <f>MAX(BW172+(1-Variables!$B$18)*gamma*BW162-BW172/Variables!$B$10-BW172*1/Variables!$B$43
+MIN(BW56+(1-Variables!$B$18)*gamma*BW44-BW56/Variables!$B$10+BW172*1/Variables!$B$43+1/Variables!$B$42*BW212-IFERROR('time-dependent_Scenario1'!BX4*BW56/(SUM(BW18:BW25,BW30:BW37,BW42:BW49,BW54:BW61,BW66:BW73,BW90:BW97,BW102:BW109)),0),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),0)</f>
        <v>0</v>
      </c>
      <c r="BY172" s="4">
        <f>MAX(BX172+(1-Variables!$B$18)*gamma*BX162-BX172/Variables!$B$10-BX172*1/Variables!$B$43
+MIN(BX56+(1-Variables!$B$18)*gamma*BX44-BX56/Variables!$B$10+BX172*1/Variables!$B$43+1/Variables!$B$42*BX212-IFERROR('time-dependent_Scenario1'!BY4*BX56/(SUM(BX18:BX25,BX30:BX37,BX42:BX49,BX54:BX61,BX66:BX73,BX90:BX97,BX102:BX109)),0),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),0)</f>
        <v>0</v>
      </c>
      <c r="BZ172" s="4">
        <f>MAX(BY172+(1-Variables!$B$18)*gamma*BY162-BY172/Variables!$B$10-BY172*1/Variables!$B$43
+MIN(BY56+(1-Variables!$B$18)*gamma*BY44-BY56/Variables!$B$10+BY172*1/Variables!$B$43+1/Variables!$B$42*BY212-IFERROR('time-dependent_Scenario1'!BZ4*BY56/(SUM(BY18:BY25,BY30:BY37,BY42:BY49,BY54:BY61,BY66:BY73,BY90:BY97,BY102:BY109)),0),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),0)</f>
        <v>0</v>
      </c>
      <c r="CA172" s="4">
        <f>MAX(BZ172+(1-Variables!$B$18)*gamma*BZ162-BZ172/Variables!$B$10-BZ172*1/Variables!$B$43
+MIN(BZ56+(1-Variables!$B$18)*gamma*BZ44-BZ56/Variables!$B$10+BZ172*1/Variables!$B$43+1/Variables!$B$42*BZ212-IFERROR('time-dependent_Scenario1'!CA4*BZ56/(SUM(BZ18:BZ25,BZ30:BZ37,BZ42:BZ49,BZ54:BZ61,BZ66:BZ73,BZ90:BZ97,BZ102:BZ109)),0),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),0)</f>
        <v>0</v>
      </c>
      <c r="CB172" s="4">
        <f>MAX(CA172+(1-Variables!$B$18)*gamma*CA162-CA172/Variables!$B$10-CA172*1/Variables!$B$43
+MIN(CA56+(1-Variables!$B$18)*gamma*CA44-CA56/Variables!$B$10+CA172*1/Variables!$B$43+1/Variables!$B$42*CA212-IFERROR('time-dependent_Scenario1'!CB4*CA56/(SUM(CA18:CA25,CA30:CA37,CA42:CA49,CA54:CA61,CA66:CA73,CA90:CA97,CA102:CA109)),0),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),0)</f>
        <v>0</v>
      </c>
      <c r="CC172" s="4">
        <f>MAX(CB172+(1-Variables!$B$18)*gamma*CB162-CB172/Variables!$B$10-CB172*1/Variables!$B$43
+MIN(CB56+(1-Variables!$B$18)*gamma*CB44-CB56/Variables!$B$10+CB172*1/Variables!$B$43+1/Variables!$B$42*CB212-IFERROR('time-dependent_Scenario1'!CC4*CB56/(SUM(CB18:CB25,CB30:CB37,CB42:CB49,CB54:CB61,CB66:CB73,CB90:CB97,CB102:CB109)),0),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),0)</f>
        <v>0</v>
      </c>
      <c r="CD172" s="4">
        <f>MAX(CC172+(1-Variables!$B$18)*gamma*CC162-CC172/Variables!$B$10-CC172*1/Variables!$B$43
+MIN(CC56+(1-Variables!$B$18)*gamma*CC44-CC56/Variables!$B$10+CC172*1/Variables!$B$43+1/Variables!$B$42*CC212-IFERROR('time-dependent_Scenario1'!CD4*CC56/(SUM(CC18:CC25,CC30:CC37,CC42:CC49,CC54:CC61,CC66:CC73,CC90:CC97,CC102:CC109)),0),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),0)</f>
        <v>0</v>
      </c>
      <c r="CE172" s="4">
        <f>MAX(CD172+(1-Variables!$B$18)*gamma*CD162-CD172/Variables!$B$10-CD172*1/Variables!$B$43
+MIN(CD56+(1-Variables!$B$18)*gamma*CD44-CD56/Variables!$B$10+CD172*1/Variables!$B$43+1/Variables!$B$42*CD212-IFERROR('time-dependent_Scenario1'!CE4*CD56/(SUM(CD18:CD25,CD30:CD37,CD42:CD49,CD54:CD61,CD66:CD73,CD90:CD97,CD102:CD109)),0),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),0)</f>
        <v>0</v>
      </c>
      <c r="CF172" s="4">
        <f>MAX(CE172+(1-Variables!$B$18)*gamma*CE162-CE172/Variables!$B$10-CE172*1/Variables!$B$43
+MIN(CE56+(1-Variables!$B$18)*gamma*CE44-CE56/Variables!$B$10+CE172*1/Variables!$B$43+1/Variables!$B$42*CE212-IFERROR('time-dependent_Scenario1'!CF4*CE56/(SUM(CE18:CE25,CE30:CE37,CE42:CE49,CE54:CE61,CE66:CE73,CE90:CE97,CE102:CE109)),0),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),0)</f>
        <v>0</v>
      </c>
      <c r="CG172" s="4">
        <f>MAX(CF172+(1-Variables!$B$18)*gamma*CF162-CF172/Variables!$B$10-CF172*1/Variables!$B$43
+MIN(CF56+(1-Variables!$B$18)*gamma*CF44-CF56/Variables!$B$10+CF172*1/Variables!$B$43+1/Variables!$B$42*CF212-IFERROR('time-dependent_Scenario1'!CG4*CF56/(SUM(CF18:CF25,CF30:CF37,CF42:CF49,CF54:CF61,CF66:CF73,CF90:CF97,CF102:CF109)),0),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),0)</f>
        <v>0</v>
      </c>
      <c r="CH172" s="4">
        <f>MAX(CG172+(1-Variables!$B$18)*gamma*CG162-CG172/Variables!$B$10-CG172*1/Variables!$B$43
+MIN(CG56+(1-Variables!$B$18)*gamma*CG44-CG56/Variables!$B$10+CG172*1/Variables!$B$43+1/Variables!$B$42*CG212-IFERROR('time-dependent_Scenario1'!CH4*CG56/(SUM(CG18:CG25,CG30:CG37,CG42:CG49,CG54:CG61,CG66:CG73,CG90:CG97,CG102:CG109)),0),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),0)</f>
        <v>0</v>
      </c>
      <c r="CI172" s="4">
        <f>MAX(CH172+(1-Variables!$B$18)*gamma*CH162-CH172/Variables!$B$10-CH172*1/Variables!$B$43
+MIN(CH56+(1-Variables!$B$18)*gamma*CH44-CH56/Variables!$B$10+CH172*1/Variables!$B$43+1/Variables!$B$42*CH212-IFERROR('time-dependent_Scenario1'!CI4*CH56/(SUM(CH18:CH25,CH30:CH37,CH42:CH49,CH54:CH61,CH66:CH73,CH90:CH97,CH102:CH109)),0),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),0)</f>
        <v>0</v>
      </c>
      <c r="CJ172" s="4">
        <f>MAX(CI172+(1-Variables!$B$18)*gamma*CI162-CI172/Variables!$B$10-CI172*1/Variables!$B$43
+MIN(CI56+(1-Variables!$B$18)*gamma*CI44-CI56/Variables!$B$10+CI172*1/Variables!$B$43+1/Variables!$B$42*CI212-IFERROR('time-dependent_Scenario1'!CJ4*CI56/(SUM(CI18:CI25,CI30:CI37,CI42:CI49,CI54:CI61,CI66:CI73,CI90:CI97,CI102:CI109)),0),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),0)</f>
        <v>0</v>
      </c>
      <c r="CK172" s="4">
        <f>MAX(CJ172+(1-Variables!$B$18)*gamma*CJ162-CJ172/Variables!$B$10-CJ172*1/Variables!$B$43
+MIN(CJ56+(1-Variables!$B$18)*gamma*CJ44-CJ56/Variables!$B$10+CJ172*1/Variables!$B$43+1/Variables!$B$42*CJ212-IFERROR('time-dependent_Scenario1'!CK4*CJ56/(SUM(CJ18:CJ25,CJ30:CJ37,CJ42:CJ49,CJ54:CJ61,CJ66:CJ73,CJ90:CJ97,CJ102:CJ109)),0),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),0)</f>
        <v>0</v>
      </c>
      <c r="CL172" s="4">
        <f>MAX(CK172+(1-Variables!$B$18)*gamma*CK162-CK172/Variables!$B$10-CK172*1/Variables!$B$43
+MIN(CK56+(1-Variables!$B$18)*gamma*CK44-CK56/Variables!$B$10+CK172*1/Variables!$B$43+1/Variables!$B$42*CK212-IFERROR('time-dependent_Scenario1'!CL4*CK56/(SUM(CK18:CK25,CK30:CK37,CK42:CK49,CK54:CK61,CK66:CK73,CK90:CK97,CK102:CK109)),0),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),0)</f>
        <v>0</v>
      </c>
      <c r="CM172" s="4">
        <f>MAX(CL172+(1-Variables!$B$18)*gamma*CL162-CL172/Variables!$B$10-CL172*1/Variables!$B$43
+MIN(CL56+(1-Variables!$B$18)*gamma*CL44-CL56/Variables!$B$10+CL172*1/Variables!$B$43+1/Variables!$B$42*CL212-IFERROR('time-dependent_Scenario1'!CM4*CL56/(SUM(CL18:CL25,CL30:CL37,CL42:CL49,CL54:CL61,CL66:CL73,CL90:CL97,CL102:CL109)),0),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),0)</f>
        <v>0</v>
      </c>
      <c r="CN172" s="4">
        <f>MAX(CM172+(1-Variables!$B$18)*gamma*CM162-CM172/Variables!$B$10-CM172*1/Variables!$B$43
+MIN(CM56+(1-Variables!$B$18)*gamma*CM44-CM56/Variables!$B$10+CM172*1/Variables!$B$43+1/Variables!$B$42*CM212-IFERROR('time-dependent_Scenario1'!CN4*CM56/(SUM(CM18:CM25,CM30:CM37,CM42:CM49,CM54:CM61,CM66:CM73,CM90:CM97,CM102:CM109)),0),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),0)</f>
        <v>0</v>
      </c>
      <c r="CO172" s="4">
        <f>MAX(CN172+(1-Variables!$B$18)*gamma*CN162-CN172/Variables!$B$10-CN172*1/Variables!$B$43
+MIN(CN56+(1-Variables!$B$18)*gamma*CN44-CN56/Variables!$B$10+CN172*1/Variables!$B$43+1/Variables!$B$42*CN212-IFERROR('time-dependent_Scenario1'!CO4*CN56/(SUM(CN18:CN25,CN30:CN37,CN42:CN49,CN54:CN61,CN66:CN73,CN90:CN97,CN102:CN109)),0),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),0)</f>
        <v>0</v>
      </c>
      <c r="CP172" s="4">
        <f>MAX(CO172+(1-Variables!$B$18)*gamma*CO162-CO172/Variables!$B$10-CO172*1/Variables!$B$43
+MIN(CO56+(1-Variables!$B$18)*gamma*CO44-CO56/Variables!$B$10+CO172*1/Variables!$B$43+1/Variables!$B$42*CO212-IFERROR('time-dependent_Scenario1'!CP4*CO56/(SUM(CO18:CO25,CO30:CO37,CO42:CO49,CO54:CO61,CO66:CO73,CO90:CO97,CO102:CO109)),0),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),0)</f>
        <v>0</v>
      </c>
      <c r="CQ172" s="4">
        <f>MAX(CP172+(1-Variables!$B$18)*gamma*CP162-CP172/Variables!$B$10-CP172*1/Variables!$B$43
+MIN(CP56+(1-Variables!$B$18)*gamma*CP44-CP56/Variables!$B$10+CP172*1/Variables!$B$43+1/Variables!$B$42*CP212-IFERROR('time-dependent_Scenario1'!CQ4*CP56/(SUM(CP18:CP25,CP30:CP37,CP42:CP49,CP54:CP61,CP66:CP73,CP90:CP97,CP102:CP109)),0),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),0)</f>
        <v>0</v>
      </c>
      <c r="CR172" s="4">
        <f>MAX(CQ172+(1-Variables!$B$18)*gamma*CQ162-CQ172/Variables!$B$10-CQ172*1/Variables!$B$43
+MIN(CQ56+(1-Variables!$B$18)*gamma*CQ44-CQ56/Variables!$B$10+CQ172*1/Variables!$B$43+1/Variables!$B$42*CQ212-IFERROR('time-dependent_Scenario1'!CR4*CQ56/(SUM(CQ18:CQ25,CQ30:CQ37,CQ42:CQ49,CQ54:CQ61,CQ66:CQ73,CQ90:CQ97,CQ102:CQ109)),0),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),0)</f>
        <v>0</v>
      </c>
      <c r="CS172" s="4">
        <f>MAX(CR172+(1-Variables!$B$18)*gamma*CR162-CR172/Variables!$B$10-CR172*1/Variables!$B$43
+MIN(CR56+(1-Variables!$B$18)*gamma*CR44-CR56/Variables!$B$10+CR172*1/Variables!$B$43+1/Variables!$B$42*CR212-IFERROR('time-dependent_Scenario1'!CS4*CR56/(SUM(CR18:CR25,CR30:CR37,CR42:CR49,CR54:CR61,CR66:CR73,CR90:CR97,CR102:CR109)),0),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),0)</f>
        <v>0</v>
      </c>
      <c r="CT172" s="4">
        <f>MAX(CS172+(1-Variables!$B$18)*gamma*CS162-CS172/Variables!$B$10-CS172*1/Variables!$B$43
+MIN(CS56+(1-Variables!$B$18)*gamma*CS44-CS56/Variables!$B$10+CS172*1/Variables!$B$43+1/Variables!$B$42*CS212-IFERROR('time-dependent_Scenario1'!CT4*CS56/(SUM(CS18:CS25,CS30:CS37,CS42:CS49,CS54:CS61,CS66:CS73,CS90:CS97,CS102:CS109)),0),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),0)</f>
        <v>0</v>
      </c>
      <c r="CU172" s="4">
        <f>MAX(CT172+(1-Variables!$B$18)*gamma*CT162-CT172/Variables!$B$10-CT172*1/Variables!$B$43
+MIN(CT56+(1-Variables!$B$18)*gamma*CT44-CT56/Variables!$B$10+CT172*1/Variables!$B$43+1/Variables!$B$42*CT212-IFERROR('time-dependent_Scenario1'!CU4*CT56/(SUM(CT18:CT25,CT30:CT37,CT42:CT49,CT54:CT61,CT66:CT73,CT90:CT97,CT102:CT109)),0),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),0)</f>
        <v>0</v>
      </c>
      <c r="CV172" s="4">
        <f>MAX(CU172+(1-Variables!$B$18)*gamma*CU162-CU172/Variables!$B$10-CU172*1/Variables!$B$43
+MIN(CU56+(1-Variables!$B$18)*gamma*CU44-CU56/Variables!$B$10+CU172*1/Variables!$B$43+1/Variables!$B$42*CU212-IFERROR('time-dependent_Scenario1'!CV4*CU56/(SUM(CU18:CU25,CU30:CU37,CU42:CU49,CU54:CU61,CU66:CU73,CU90:CU97,CU102:CU109)),0),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),0)</f>
        <v>0</v>
      </c>
      <c r="CW172" s="4">
        <f>MAX(CV172+(1-Variables!$B$18)*gamma*CV162-CV172/Variables!$B$10-CV172*1/Variables!$B$43
+MIN(CV56+(1-Variables!$B$18)*gamma*CV44-CV56/Variables!$B$10+CV172*1/Variables!$B$43+1/Variables!$B$42*CV212-IFERROR('time-dependent_Scenario1'!CW4*CV56/(SUM(CV18:CV25,CV30:CV37,CV42:CV49,CV54:CV61,CV66:CV73,CV90:CV97,CV102:CV109)),0),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),0)</f>
        <v>0</v>
      </c>
      <c r="CX172" s="4">
        <f>MAX(CW172+(1-Variables!$B$18)*gamma*CW162-CW172/Variables!$B$10-CW172*1/Variables!$B$43
+MIN(CW56+(1-Variables!$B$18)*gamma*CW44-CW56/Variables!$B$10+CW172*1/Variables!$B$43+1/Variables!$B$42*CW212-IFERROR('time-dependent_Scenario1'!CX4*CW56/(SUM(CW18:CW25,CW30:CW37,CW42:CW49,CW54:CW61,CW66:CW73,CW90:CW97,CW102:CW109)),0),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),0)</f>
        <v>0</v>
      </c>
      <c r="CY172" s="4">
        <f>MAX(CX172+(1-Variables!$B$18)*gamma*CX162-CX172/Variables!$B$10-CX172*1/Variables!$B$43
+MIN(CX56+(1-Variables!$B$18)*gamma*CX44-CX56/Variables!$B$10+CX172*1/Variables!$B$43+1/Variables!$B$42*CX212-IFERROR('time-dependent_Scenario1'!CY4*CX56/(SUM(CX18:CX25,CX30:CX37,CX42:CX49,CX54:CX61,CX66:CX73,CX90:CX97,CX102:CX109)),0),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),0)</f>
        <v>0</v>
      </c>
      <c r="CZ172" s="4">
        <f>MAX(CY172+(1-Variables!$B$18)*gamma*CY162-CY172/Variables!$B$10-CY172*1/Variables!$B$43
+MIN(CY56+(1-Variables!$B$18)*gamma*CY44-CY56/Variables!$B$10+CY172*1/Variables!$B$43+1/Variables!$B$42*CY212-IFERROR('time-dependent_Scenario1'!CZ4*CY56/(SUM(CY18:CY25,CY30:CY37,CY42:CY49,CY54:CY61,CY66:CY73,CY90:CY97,CY102:CY109)),0),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),0)</f>
        <v>0</v>
      </c>
      <c r="DA172" s="4">
        <f>MAX(CZ172+(1-Variables!$B$18)*gamma*CZ162-CZ172/Variables!$B$10-CZ172*1/Variables!$B$43
+MIN(CZ56+(1-Variables!$B$18)*gamma*CZ44-CZ56/Variables!$B$10+CZ172*1/Variables!$B$43+1/Variables!$B$42*CZ212-IFERROR('time-dependent_Scenario1'!DA4*CZ56/(SUM(CZ18:CZ25,CZ30:CZ37,CZ42:CZ49,CZ54:CZ61,CZ66:CZ73,CZ90:CZ97,CZ102:CZ109)),0),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),0)</f>
        <v>0</v>
      </c>
      <c r="DB172" s="4">
        <f>MAX(DA172+(1-Variables!$B$18)*gamma*DA162-DA172/Variables!$B$10-DA172*1/Variables!$B$43
+MIN(DA56+(1-Variables!$B$18)*gamma*DA44-DA56/Variables!$B$10+DA172*1/Variables!$B$43+1/Variables!$B$42*DA212-IFERROR('time-dependent_Scenario1'!DB4*DA56/(SUM(DA18:DA25,DA30:DA37,DA42:DA49,DA54:DA61,DA66:DA73,DA90:DA97,DA102:DA109)),0),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),0)</f>
        <v>0</v>
      </c>
      <c r="DC172" s="4">
        <f>MAX(DB172+(1-Variables!$B$18)*gamma*DB162-DB172/Variables!$B$10-DB172*1/Variables!$B$43
+MIN(DB56+(1-Variables!$B$18)*gamma*DB44-DB56/Variables!$B$10+DB172*1/Variables!$B$43+1/Variables!$B$42*DB212-IFERROR('time-dependent_Scenario1'!DC4*DB56/(SUM(DB18:DB25,DB30:DB37,DB42:DB49,DB54:DB61,DB66:DB73,DB90:DB97,DB102:DB109)),0),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),0)</f>
        <v>0</v>
      </c>
      <c r="DD172" s="4">
        <f>MAX(DC172+(1-Variables!$B$18)*gamma*DC162-DC172/Variables!$B$10-DC172*1/Variables!$B$43
+MIN(DC56+(1-Variables!$B$18)*gamma*DC44-DC56/Variables!$B$10+DC172*1/Variables!$B$43+1/Variables!$B$42*DC212-IFERROR('time-dependent_Scenario1'!DD4*DC56/(SUM(DC18:DC25,DC30:DC37,DC42:DC49,DC54:DC61,DC66:DC73,DC90:DC97,DC102:DC109)),0),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),0)</f>
        <v>0</v>
      </c>
      <c r="DE172" s="4">
        <f>MAX(DD172+(1-Variables!$B$18)*gamma*DD162-DD172/Variables!$B$10-DD172*1/Variables!$B$43
+MIN(DD56+(1-Variables!$B$18)*gamma*DD44-DD56/Variables!$B$10+DD172*1/Variables!$B$43+1/Variables!$B$42*DD212-IFERROR('time-dependent_Scenario1'!DE4*DD56/(SUM(DD18:DD25,DD30:DD37,DD42:DD49,DD54:DD61,DD66:DD73,DD90:DD97,DD102:DD109)),0),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),0)</f>
        <v>0</v>
      </c>
      <c r="DF172" s="4">
        <f>MAX(DE172+(1-Variables!$B$18)*gamma*DE162-DE172/Variables!$B$10-DE172*1/Variables!$B$43
+MIN(DE56+(1-Variables!$B$18)*gamma*DE44-DE56/Variables!$B$10+DE172*1/Variables!$B$43+1/Variables!$B$42*DE212-IFERROR('time-dependent_Scenario1'!DF4*DE56/(SUM(DE18:DE25,DE30:DE37,DE42:DE49,DE54:DE61,DE66:DE73,DE90:DE97,DE102:DE109)),0),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),0)</f>
        <v>0</v>
      </c>
      <c r="DG172" s="4">
        <f>MAX(DF172+(1-Variables!$B$18)*gamma*DF162-DF172/Variables!$B$10-DF172*1/Variables!$B$43
+MIN(DF56+(1-Variables!$B$18)*gamma*DF44-DF56/Variables!$B$10+DF172*1/Variables!$B$43+1/Variables!$B$42*DF212-IFERROR('time-dependent_Scenario1'!DG4*DF56/(SUM(DF18:DF25,DF30:DF37,DF42:DF49,DF54:DF61,DF66:DF73,DF90:DF97,DF102:DF109)),0),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),0)</f>
        <v>0</v>
      </c>
      <c r="DH172" s="4">
        <f>MAX(DG172+(1-Variables!$B$18)*gamma*DG162-DG172/Variables!$B$10-DG172*1/Variables!$B$43
+MIN(DG56+(1-Variables!$B$18)*gamma*DG44-DG56/Variables!$B$10+DG172*1/Variables!$B$43+1/Variables!$B$42*DG212-IFERROR('time-dependent_Scenario1'!DH4*DG56/(SUM(DG18:DG25,DG30:DG37,DG42:DG49,DG54:DG61,DG66:DG73,DG90:DG97,DG102:DG109)),0),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),0)</f>
        <v>0</v>
      </c>
      <c r="DI172" s="4">
        <f>MAX(DH172+(1-Variables!$B$18)*gamma*DH162-DH172/Variables!$B$10-DH172*1/Variables!$B$43
+MIN(DH56+(1-Variables!$B$18)*gamma*DH44-DH56/Variables!$B$10+DH172*1/Variables!$B$43+1/Variables!$B$42*DH212-IFERROR('time-dependent_Scenario1'!DI4*DH56/(SUM(DH18:DH25,DH30:DH37,DH42:DH49,DH54:DH61,DH66:DH73,DH90:DH97,DH102:DH109)),0),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),0)</f>
        <v>0</v>
      </c>
      <c r="DJ172" s="4">
        <f>MAX(DI172+(1-Variables!$B$18)*gamma*DI162-DI172/Variables!$B$10-DI172*1/Variables!$B$43
+MIN(DI56+(1-Variables!$B$18)*gamma*DI44-DI56/Variables!$B$10+DI172*1/Variables!$B$43+1/Variables!$B$42*DI212-IFERROR('time-dependent_Scenario1'!DJ4*DI56/(SUM(DI18:DI25,DI30:DI37,DI42:DI49,DI54:DI61,DI66:DI73,DI90:DI97,DI102:DI109)),0),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),0)</f>
        <v>0</v>
      </c>
      <c r="DK172" s="4">
        <f>MAX(DJ172+(1-Variables!$B$18)*gamma*DJ162-DJ172/Variables!$B$10-DJ172*1/Variables!$B$43
+MIN(DJ56+(1-Variables!$B$18)*gamma*DJ44-DJ56/Variables!$B$10+DJ172*1/Variables!$B$43+1/Variables!$B$42*DJ212-IFERROR('time-dependent_Scenario1'!DK4*DJ56/(SUM(DJ18:DJ25,DJ30:DJ37,DJ42:DJ49,DJ54:DJ61,DJ66:DJ73,DJ90:DJ97,DJ102:DJ109)),0),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),0)</f>
        <v>0</v>
      </c>
      <c r="DL172" s="4">
        <f>MAX(DK172+(1-Variables!$B$18)*gamma*DK162-DK172/Variables!$B$10-DK172*1/Variables!$B$43
+MIN(DK56+(1-Variables!$B$18)*gamma*DK44-DK56/Variables!$B$10+DK172*1/Variables!$B$43+1/Variables!$B$42*DK212-IFERROR('time-dependent_Scenario1'!DL4*DK56/(SUM(DK18:DK25,DK30:DK37,DK42:DK49,DK54:DK61,DK66:DK73,DK90:DK97,DK102:DK109)),0),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),0)</f>
        <v>0</v>
      </c>
      <c r="DM172" s="4">
        <f>MAX(DL172+(1-Variables!$B$18)*gamma*DL162-DL172/Variables!$B$10-DL172*1/Variables!$B$43
+MIN(DL56+(1-Variables!$B$18)*gamma*DL44-DL56/Variables!$B$10+DL172*1/Variables!$B$43+1/Variables!$B$42*DL212-IFERROR('time-dependent_Scenario1'!DM4*DL56/(SUM(DL18:DL25,DL30:DL37,DL42:DL49,DL54:DL61,DL66:DL73,DL90:DL97,DL102:DL109)),0),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),0)</f>
        <v>0</v>
      </c>
      <c r="DN172" s="4">
        <f>MAX(DM172+(1-Variables!$B$18)*gamma*DM162-DM172/Variables!$B$10-DM172*1/Variables!$B$43
+MIN(DM56+(1-Variables!$B$18)*gamma*DM44-DM56/Variables!$B$10+DM172*1/Variables!$B$43+1/Variables!$B$42*DM212-IFERROR('time-dependent_Scenario1'!DN4*DM56/(SUM(DM18:DM25,DM30:DM37,DM42:DM49,DM54:DM61,DM66:DM73,DM90:DM97,DM102:DM109)),0),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),0)</f>
        <v>0</v>
      </c>
      <c r="DO172" s="4">
        <f>MAX(DN172+(1-Variables!$B$18)*gamma*DN162-DN172/Variables!$B$10-DN172*1/Variables!$B$43
+MIN(DN56+(1-Variables!$B$18)*gamma*DN44-DN56/Variables!$B$10+DN172*1/Variables!$B$43+1/Variables!$B$42*DN212-IFERROR('time-dependent_Scenario1'!DO4*DN56/(SUM(DN18:DN25,DN30:DN37,DN42:DN49,DN54:DN61,DN66:DN73,DN90:DN97,DN102:DN109)),0),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),0)</f>
        <v>0</v>
      </c>
      <c r="DP172" s="4">
        <f>MAX(DO172+(1-Variables!$B$18)*gamma*DO162-DO172/Variables!$B$10-DO172*1/Variables!$B$43
+MIN(DO56+(1-Variables!$B$18)*gamma*DO44-DO56/Variables!$B$10+DO172*1/Variables!$B$43+1/Variables!$B$42*DO212-IFERROR('time-dependent_Scenario1'!DP4*DO56/(SUM(DO18:DO25,DO30:DO37,DO42:DO49,DO54:DO61,DO66:DO73,DO90:DO97,DO102:DO109)),0),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),0)</f>
        <v>0</v>
      </c>
      <c r="DQ172" s="4">
        <f>MAX(DP172+(1-Variables!$B$18)*gamma*DP162-DP172/Variables!$B$10-DP172*1/Variables!$B$43
+MIN(DP56+(1-Variables!$B$18)*gamma*DP44-DP56/Variables!$B$10+DP172*1/Variables!$B$43+1/Variables!$B$42*DP212-IFERROR('time-dependent_Scenario1'!DQ4*DP56/(SUM(DP18:DP25,DP30:DP37,DP42:DP49,DP54:DP61,DP66:DP73,DP90:DP97,DP102:DP109)),0),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),0)</f>
        <v>0</v>
      </c>
      <c r="DR172" s="4">
        <f>MAX(DQ172+(1-Variables!$B$18)*gamma*DQ162-DQ172/Variables!$B$10-DQ172*1/Variables!$B$43
+MIN(DQ56+(1-Variables!$B$18)*gamma*DQ44-DQ56/Variables!$B$10+DQ172*1/Variables!$B$43+1/Variables!$B$42*DQ212-IFERROR('time-dependent_Scenario1'!DR4*DQ56/(SUM(DQ18:DQ25,DQ30:DQ37,DQ42:DQ49,DQ54:DQ61,DQ66:DQ73,DQ90:DQ97,DQ102:DQ109)),0),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),0)</f>
        <v>0</v>
      </c>
    </row>
    <row r="173" spans="1:122" s="45" customFormat="1" x14ac:dyDescent="0.25">
      <c r="A173" s="18" t="s">
        <v>63</v>
      </c>
      <c r="B173" s="9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1'!C4*B57/(SUM(B18:B25,B30:B37,B42:B49,B54:B61,B66:B73,B90:B97,B102:B109)),0),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),0)</f>
        <v>0</v>
      </c>
      <c r="D173" s="4">
        <f>MAX(C173+(1-Variables!$B$19)*gamma*C163-C173/Variables!$B$10-C173*1/Variables!$B$43
+MIN(C57+(1-Variables!$B$19)*gamma*C45-C57/Variables!$B$10+C173*1/Variables!$B$43+1/Variables!$B$42*C213-IFERROR('time-dependent_Scenario1'!D4*C57/(SUM(C18:C25,C30:C37,C42:C49,C54:C61,C66:C73,C90:C97,C102:C109)),0),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),0)</f>
        <v>0</v>
      </c>
      <c r="E173" s="4">
        <f>MAX(D173+(1-Variables!$B$19)*gamma*D163-D173/Variables!$B$10-D173*1/Variables!$B$43
+MIN(D57+(1-Variables!$B$19)*gamma*D45-D57/Variables!$B$10+D173*1/Variables!$B$43+1/Variables!$B$42*D213-IFERROR('time-dependent_Scenario1'!E4*D57/(SUM(D18:D25,D30:D37,D42:D49,D54:D61,D66:D73,D90:D97,D102:D109)),0),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),0)</f>
        <v>0</v>
      </c>
      <c r="F173" s="4">
        <f>MAX(E173+(1-Variables!$B$19)*gamma*E163-E173/Variables!$B$10-E173*1/Variables!$B$43
+MIN(E57+(1-Variables!$B$19)*gamma*E45-E57/Variables!$B$10+E173*1/Variables!$B$43+1/Variables!$B$42*E213-IFERROR('time-dependent_Scenario1'!F4*E57/(SUM(E18:E25,E30:E37,E42:E49,E54:E61,E66:E73,E90:E97,E102:E109)),0),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),0)</f>
        <v>0</v>
      </c>
      <c r="G173" s="4">
        <f>MAX(F173+(1-Variables!$B$19)*gamma*F163-F173/Variables!$B$10-F173*1/Variables!$B$43
+MIN(F57+(1-Variables!$B$19)*gamma*F45-F57/Variables!$B$10+F173*1/Variables!$B$43+1/Variables!$B$42*F213-IFERROR('time-dependent_Scenario1'!G4*F57/(SUM(F18:F25,F30:F37,F42:F49,F54:F61,F66:F73,F90:F97,F102:F109)),0),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),0)</f>
        <v>0</v>
      </c>
      <c r="H173" s="4">
        <f>MAX(G173+(1-Variables!$B$19)*gamma*G163-G173/Variables!$B$10-G173*1/Variables!$B$43
+MIN(G57+(1-Variables!$B$19)*gamma*G45-G57/Variables!$B$10+G173*1/Variables!$B$43+1/Variables!$B$42*G213-IFERROR('time-dependent_Scenario1'!H4*G57/(SUM(G18:G25,G30:G37,G42:G49,G54:G61,G66:G73,G90:G97,G102:G109)),0),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),0)</f>
        <v>0</v>
      </c>
      <c r="I173" s="4">
        <f>MAX(H173+(1-Variables!$B$19)*gamma*H163-H173/Variables!$B$10-H173*1/Variables!$B$43
+MIN(H57+(1-Variables!$B$19)*gamma*H45-H57/Variables!$B$10+H173*1/Variables!$B$43+1/Variables!$B$42*H213-IFERROR('time-dependent_Scenario1'!I4*H57/(SUM(H18:H25,H30:H37,H42:H49,H54:H61,H66:H73,H90:H97,H102:H109)),0),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),0)</f>
        <v>0</v>
      </c>
      <c r="J173" s="4">
        <f>MAX(I173+(1-Variables!$B$19)*gamma*I163-I173/Variables!$B$10-I173*1/Variables!$B$43
+MIN(I57+(1-Variables!$B$19)*gamma*I45-I57/Variables!$B$10+I173*1/Variables!$B$43+1/Variables!$B$42*I213-IFERROR('time-dependent_Scenario1'!J4*I57/(SUM(I18:I25,I30:I37,I42:I49,I54:I61,I66:I73,I90:I97,I102:I109)),0),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),0)</f>
        <v>0</v>
      </c>
      <c r="K173" s="4">
        <f>MAX(J173+(1-Variables!$B$19)*gamma*J163-J173/Variables!$B$10-J173*1/Variables!$B$43
+MIN(J57+(1-Variables!$B$19)*gamma*J45-J57/Variables!$B$10+J173*1/Variables!$B$43+1/Variables!$B$42*J213-IFERROR('time-dependent_Scenario1'!K4*J57/(SUM(J18:J25,J30:J37,J42:J49,J54:J61,J66:J73,J90:J97,J102:J109)),0),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),0)</f>
        <v>0</v>
      </c>
      <c r="L173" s="4">
        <f>MAX(K173+(1-Variables!$B$19)*gamma*K163-K173/Variables!$B$10-K173*1/Variables!$B$43
+MIN(K57+(1-Variables!$B$19)*gamma*K45-K57/Variables!$B$10+K173*1/Variables!$B$43+1/Variables!$B$42*K213-IFERROR('time-dependent_Scenario1'!L4*K57/(SUM(K18:K25,K30:K37,K42:K49,K54:K61,K66:K73,K90:K97,K102:K109)),0),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),0)</f>
        <v>0</v>
      </c>
      <c r="M173" s="4">
        <f>MAX(L173+(1-Variables!$B$19)*gamma*L163-L173/Variables!$B$10-L173*1/Variables!$B$43
+MIN(L57+(1-Variables!$B$19)*gamma*L45-L57/Variables!$B$10+L173*1/Variables!$B$43+1/Variables!$B$42*L213-IFERROR('time-dependent_Scenario1'!M4*L57/(SUM(L18:L25,L30:L37,L42:L49,L54:L61,L66:L73,L90:L97,L102:L109)),0),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),0)</f>
        <v>0</v>
      </c>
      <c r="N173" s="4">
        <f>MAX(M173+(1-Variables!$B$19)*gamma*M163-M173/Variables!$B$10-M173*1/Variables!$B$43
+MIN(M57+(1-Variables!$B$19)*gamma*M45-M57/Variables!$B$10+M173*1/Variables!$B$43+1/Variables!$B$42*M213-IFERROR('time-dependent_Scenario1'!N4*M57/(SUM(M18:M25,M30:M37,M42:M49,M54:M61,M66:M73,M90:M97,M102:M109)),0),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),0)</f>
        <v>0</v>
      </c>
      <c r="O173" s="4">
        <f>MAX(N173+(1-Variables!$B$19)*gamma*N163-N173/Variables!$B$10-N173*1/Variables!$B$43
+MIN(N57+(1-Variables!$B$19)*gamma*N45-N57/Variables!$B$10+N173*1/Variables!$B$43+1/Variables!$B$42*N213-IFERROR('time-dependent_Scenario1'!O4*N57/(SUM(N18:N25,N30:N37,N42:N49,N54:N61,N66:N73,N90:N97,N102:N109)),0),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),0)</f>
        <v>0</v>
      </c>
      <c r="P173" s="4">
        <f>MAX(O173+(1-Variables!$B$19)*gamma*O163-O173/Variables!$B$10-O173*1/Variables!$B$43
+MIN(O57+(1-Variables!$B$19)*gamma*O45-O57/Variables!$B$10+O173*1/Variables!$B$43+1/Variables!$B$42*O213-IFERROR('time-dependent_Scenario1'!P4*O57/(SUM(O18:O25,O30:O37,O42:O49,O54:O61,O66:O73,O90:O97,O102:O109)),0),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),0)</f>
        <v>0</v>
      </c>
      <c r="Q173" s="4">
        <f>MAX(P173+(1-Variables!$B$19)*gamma*P163-P173/Variables!$B$10-P173*1/Variables!$B$43
+MIN(P57+(1-Variables!$B$19)*gamma*P45-P57/Variables!$B$10+P173*1/Variables!$B$43+1/Variables!$B$42*P213-IFERROR('time-dependent_Scenario1'!Q4*P57/(SUM(P18:P25,P30:P37,P42:P49,P54:P61,P66:P73,P90:P97,P102:P109)),0),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),0)</f>
        <v>0</v>
      </c>
      <c r="R173" s="4">
        <f>MAX(Q173+(1-Variables!$B$19)*gamma*Q163-Q173/Variables!$B$10-Q173*1/Variables!$B$43
+MIN(Q57+(1-Variables!$B$19)*gamma*Q45-Q57/Variables!$B$10+Q173*1/Variables!$B$43+1/Variables!$B$42*Q213-IFERROR('time-dependent_Scenario1'!R4*Q57/(SUM(Q18:Q25,Q30:Q37,Q42:Q49,Q54:Q61,Q66:Q73,Q90:Q97,Q102:Q109)),0),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),0)</f>
        <v>0</v>
      </c>
      <c r="S173" s="4">
        <f>MAX(R173+(1-Variables!$B$19)*gamma*R163-R173/Variables!$B$10-R173*1/Variables!$B$43
+MIN(R57+(1-Variables!$B$19)*gamma*R45-R57/Variables!$B$10+R173*1/Variables!$B$43+1/Variables!$B$42*R213-IFERROR('time-dependent_Scenario1'!S4*R57/(SUM(R18:R25,R30:R37,R42:R49,R54:R61,R66:R73,R90:R97,R102:R109)),0),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),0)</f>
        <v>0</v>
      </c>
      <c r="T173" s="4">
        <f>MAX(S173+(1-Variables!$B$19)*gamma*S163-S173/Variables!$B$10-S173*1/Variables!$B$43
+MIN(S57+(1-Variables!$B$19)*gamma*S45-S57/Variables!$B$10+S173*1/Variables!$B$43+1/Variables!$B$42*S213-IFERROR('time-dependent_Scenario1'!T4*S57/(SUM(S18:S25,S30:S37,S42:S49,S54:S61,S66:S73,S90:S97,S102:S109)),0),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),0)</f>
        <v>0</v>
      </c>
      <c r="U173" s="4">
        <f>MAX(T173+(1-Variables!$B$19)*gamma*T163-T173/Variables!$B$10-T173*1/Variables!$B$43
+MIN(T57+(1-Variables!$B$19)*gamma*T45-T57/Variables!$B$10+T173*1/Variables!$B$43+1/Variables!$B$42*T213-IFERROR('time-dependent_Scenario1'!U4*T57/(SUM(T18:T25,T30:T37,T42:T49,T54:T61,T66:T73,T90:T97,T102:T109)),0),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),0)</f>
        <v>0</v>
      </c>
      <c r="V173" s="4">
        <f>MAX(U173+(1-Variables!$B$19)*gamma*U163-U173/Variables!$B$10-U173*1/Variables!$B$43
+MIN(U57+(1-Variables!$B$19)*gamma*U45-U57/Variables!$B$10+U173*1/Variables!$B$43+1/Variables!$B$42*U213-IFERROR('time-dependent_Scenario1'!V4*U57/(SUM(U18:U25,U30:U37,U42:U49,U54:U61,U66:U73,U90:U97,U102:U109)),0),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),0)</f>
        <v>0</v>
      </c>
      <c r="W173" s="4">
        <f>MAX(V173+(1-Variables!$B$19)*gamma*V163-V173/Variables!$B$10-V173*1/Variables!$B$43
+MIN(V57+(1-Variables!$B$19)*gamma*V45-V57/Variables!$B$10+V173*1/Variables!$B$43+1/Variables!$B$42*V213-IFERROR('time-dependent_Scenario1'!W4*V57/(SUM(V18:V25,V30:V37,V42:V49,V54:V61,V66:V73,V90:V97,V102:V109)),0),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),0)</f>
        <v>0</v>
      </c>
      <c r="X173" s="4">
        <f>MAX(W173+(1-Variables!$B$19)*gamma*W163-W173/Variables!$B$10-W173*1/Variables!$B$43
+MIN(W57+(1-Variables!$B$19)*gamma*W45-W57/Variables!$B$10+W173*1/Variables!$B$43+1/Variables!$B$42*W213-IFERROR('time-dependent_Scenario1'!X4*W57/(SUM(W18:W25,W30:W37,W42:W49,W54:W61,W66:W73,W90:W97,W102:W109)),0),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),0)</f>
        <v>0</v>
      </c>
      <c r="Y173" s="4">
        <f>MAX(X173+(1-Variables!$B$19)*gamma*X163-X173/Variables!$B$10-X173*1/Variables!$B$43
+MIN(X57+(1-Variables!$B$19)*gamma*X45-X57/Variables!$B$10+X173*1/Variables!$B$43+1/Variables!$B$42*X213-IFERROR('time-dependent_Scenario1'!Y4*X57/(SUM(X18:X25,X30:X37,X42:X49,X54:X61,X66:X73,X90:X97,X102:X109)),0),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),0)</f>
        <v>0</v>
      </c>
      <c r="Z173" s="4">
        <f>MAX(Y173+(1-Variables!$B$19)*gamma*Y163-Y173/Variables!$B$10-Y173*1/Variables!$B$43
+MIN(Y57+(1-Variables!$B$19)*gamma*Y45-Y57/Variables!$B$10+Y173*1/Variables!$B$43+1/Variables!$B$42*Y213-IFERROR('time-dependent_Scenario1'!Z4*Y57/(SUM(Y18:Y25,Y30:Y37,Y42:Y49,Y54:Y61,Y66:Y73,Y90:Y97,Y102:Y109)),0),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),0)</f>
        <v>0</v>
      </c>
      <c r="AA173" s="4">
        <f>MAX(Z173+(1-Variables!$B$19)*gamma*Z163-Z173/Variables!$B$10-Z173*1/Variables!$B$43
+MIN(Z57+(1-Variables!$B$19)*gamma*Z45-Z57/Variables!$B$10+Z173*1/Variables!$B$43+1/Variables!$B$42*Z213-IFERROR('time-dependent_Scenario1'!AA4*Z57/(SUM(Z18:Z25,Z30:Z37,Z42:Z49,Z54:Z61,Z66:Z73,Z90:Z97,Z102:Z109)),0),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),0)</f>
        <v>0</v>
      </c>
      <c r="AB173" s="4">
        <f>MAX(AA173+(1-Variables!$B$19)*gamma*AA163-AA173/Variables!$B$10-AA173*1/Variables!$B$43
+MIN(AA57+(1-Variables!$B$19)*gamma*AA45-AA57/Variables!$B$10+AA173*1/Variables!$B$43+1/Variables!$B$42*AA213-IFERROR('time-dependent_Scenario1'!AB4*AA57/(SUM(AA18:AA25,AA30:AA37,AA42:AA49,AA54:AA61,AA66:AA73,AA90:AA97,AA102:AA109)),0),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),0)</f>
        <v>0</v>
      </c>
      <c r="AC173" s="4">
        <f>MAX(AB173+(1-Variables!$B$19)*gamma*AB163-AB173/Variables!$B$10-AB173*1/Variables!$B$43
+MIN(AB57+(1-Variables!$B$19)*gamma*AB45-AB57/Variables!$B$10+AB173*1/Variables!$B$43+1/Variables!$B$42*AB213-IFERROR('time-dependent_Scenario1'!AC4*AB57/(SUM(AB18:AB25,AB30:AB37,AB42:AB49,AB54:AB61,AB66:AB73,AB90:AB97,AB102:AB109)),0),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),0)</f>
        <v>0</v>
      </c>
      <c r="AD173" s="4">
        <f>MAX(AC173+(1-Variables!$B$19)*gamma*AC163-AC173/Variables!$B$10-AC173*1/Variables!$B$43
+MIN(AC57+(1-Variables!$B$19)*gamma*AC45-AC57/Variables!$B$10+AC173*1/Variables!$B$43+1/Variables!$B$42*AC213-IFERROR('time-dependent_Scenario1'!AD4*AC57/(SUM(AC18:AC25,AC30:AC37,AC42:AC49,AC54:AC61,AC66:AC73,AC90:AC97,AC102:AC109)),0),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),0)</f>
        <v>0</v>
      </c>
      <c r="AE173" s="4">
        <f>MAX(AD173+(1-Variables!$B$19)*gamma*AD163-AD173/Variables!$B$10-AD173*1/Variables!$B$43
+MIN(AD57+(1-Variables!$B$19)*gamma*AD45-AD57/Variables!$B$10+AD173*1/Variables!$B$43+1/Variables!$B$42*AD213-IFERROR('time-dependent_Scenario1'!AE4*AD57/(SUM(AD18:AD25,AD30:AD37,AD42:AD49,AD54:AD61,AD66:AD73,AD90:AD97,AD102:AD109)),0),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),0)</f>
        <v>0</v>
      </c>
      <c r="AF173" s="4">
        <f>MAX(AE173+(1-Variables!$B$19)*gamma*AE163-AE173/Variables!$B$10-AE173*1/Variables!$B$43
+MIN(AE57+(1-Variables!$B$19)*gamma*AE45-AE57/Variables!$B$10+AE173*1/Variables!$B$43+1/Variables!$B$42*AE213-IFERROR('time-dependent_Scenario1'!AF4*AE57/(SUM(AE18:AE25,AE30:AE37,AE42:AE49,AE54:AE61,AE66:AE73,AE90:AE97,AE102:AE109)),0),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),0)</f>
        <v>0</v>
      </c>
      <c r="AG173" s="4">
        <f>MAX(AF173+(1-Variables!$B$19)*gamma*AF163-AF173/Variables!$B$10-AF173*1/Variables!$B$43
+MIN(AF57+(1-Variables!$B$19)*gamma*AF45-AF57/Variables!$B$10+AF173*1/Variables!$B$43+1/Variables!$B$42*AF213-IFERROR('time-dependent_Scenario1'!AG4*AF57/(SUM(AF18:AF25,AF30:AF37,AF42:AF49,AF54:AF61,AF66:AF73,AF90:AF97,AF102:AF109)),0),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),0)</f>
        <v>0</v>
      </c>
      <c r="AH173" s="4">
        <f>MAX(AG173+(1-Variables!$B$19)*gamma*AG163-AG173/Variables!$B$10-AG173*1/Variables!$B$43
+MIN(AG57+(1-Variables!$B$19)*gamma*AG45-AG57/Variables!$B$10+AG173*1/Variables!$B$43+1/Variables!$B$42*AG213-IFERROR('time-dependent_Scenario1'!AH4*AG57/(SUM(AG18:AG25,AG30:AG37,AG42:AG49,AG54:AG61,AG66:AG73,AG90:AG97,AG102:AG109)),0),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),0)</f>
        <v>0</v>
      </c>
      <c r="AI173" s="4">
        <f>MAX(AH173+(1-Variables!$B$19)*gamma*AH163-AH173/Variables!$B$10-AH173*1/Variables!$B$43
+MIN(AH57+(1-Variables!$B$19)*gamma*AH45-AH57/Variables!$B$10+AH173*1/Variables!$B$43+1/Variables!$B$42*AH213-IFERROR('time-dependent_Scenario1'!AI4*AH57/(SUM(AH18:AH25,AH30:AH37,AH42:AH49,AH54:AH61,AH66:AH73,AH90:AH97,AH102:AH109)),0),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),0)</f>
        <v>0</v>
      </c>
      <c r="AJ173" s="4">
        <f>MAX(AI173+(1-Variables!$B$19)*gamma*AI163-AI173/Variables!$B$10-AI173*1/Variables!$B$43
+MIN(AI57+(1-Variables!$B$19)*gamma*AI45-AI57/Variables!$B$10+AI173*1/Variables!$B$43+1/Variables!$B$42*AI213-IFERROR('time-dependent_Scenario1'!AJ4*AI57/(SUM(AI18:AI25,AI30:AI37,AI42:AI49,AI54:AI61,AI66:AI73,AI90:AI97,AI102:AI109)),0),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),0)</f>
        <v>0</v>
      </c>
      <c r="AK173" s="4">
        <f>MAX(AJ173+(1-Variables!$B$19)*gamma*AJ163-AJ173/Variables!$B$10-AJ173*1/Variables!$B$43
+MIN(AJ57+(1-Variables!$B$19)*gamma*AJ45-AJ57/Variables!$B$10+AJ173*1/Variables!$B$43+1/Variables!$B$42*AJ213-IFERROR('time-dependent_Scenario1'!AK4*AJ57/(SUM(AJ18:AJ25,AJ30:AJ37,AJ42:AJ49,AJ54:AJ61,AJ66:AJ73,AJ90:AJ97,AJ102:AJ109)),0),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),0)</f>
        <v>0</v>
      </c>
      <c r="AL173" s="4">
        <f>MAX(AK173+(1-Variables!$B$19)*gamma*AK163-AK173/Variables!$B$10-AK173*1/Variables!$B$43
+MIN(AK57+(1-Variables!$B$19)*gamma*AK45-AK57/Variables!$B$10+AK173*1/Variables!$B$43+1/Variables!$B$42*AK213-IFERROR('time-dependent_Scenario1'!AL4*AK57/(SUM(AK18:AK25,AK30:AK37,AK42:AK49,AK54:AK61,AK66:AK73,AK90:AK97,AK102:AK109)),0),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),0)</f>
        <v>0</v>
      </c>
      <c r="AM173" s="4">
        <f>MAX(AL173+(1-Variables!$B$19)*gamma*AL163-AL173/Variables!$B$10-AL173*1/Variables!$B$43
+MIN(AL57+(1-Variables!$B$19)*gamma*AL45-AL57/Variables!$B$10+AL173*1/Variables!$B$43+1/Variables!$B$42*AL213-IFERROR('time-dependent_Scenario1'!AM4*AL57/(SUM(AL18:AL25,AL30:AL37,AL42:AL49,AL54:AL61,AL66:AL73,AL90:AL97,AL102:AL109)),0),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),0)</f>
        <v>0</v>
      </c>
      <c r="AN173" s="4">
        <f>MAX(AM173+(1-Variables!$B$19)*gamma*AM163-AM173/Variables!$B$10-AM173*1/Variables!$B$43
+MIN(AM57+(1-Variables!$B$19)*gamma*AM45-AM57/Variables!$B$10+AM173*1/Variables!$B$43+1/Variables!$B$42*AM213-IFERROR('time-dependent_Scenario1'!AN4*AM57/(SUM(AM18:AM25,AM30:AM37,AM42:AM49,AM54:AM61,AM66:AM73,AM90:AM97,AM102:AM109)),0),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),0)</f>
        <v>0</v>
      </c>
      <c r="AO173" s="4">
        <f>MAX(AN173+(1-Variables!$B$19)*gamma*AN163-AN173/Variables!$B$10-AN173*1/Variables!$B$43
+MIN(AN57+(1-Variables!$B$19)*gamma*AN45-AN57/Variables!$B$10+AN173*1/Variables!$B$43+1/Variables!$B$42*AN213-IFERROR('time-dependent_Scenario1'!AO4*AN57/(SUM(AN18:AN25,AN30:AN37,AN42:AN49,AN54:AN61,AN66:AN73,AN90:AN97,AN102:AN109)),0),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),0)</f>
        <v>0</v>
      </c>
      <c r="AP173" s="4">
        <f>MAX(AO173+(1-Variables!$B$19)*gamma*AO163-AO173/Variables!$B$10-AO173*1/Variables!$B$43
+MIN(AO57+(1-Variables!$B$19)*gamma*AO45-AO57/Variables!$B$10+AO173*1/Variables!$B$43+1/Variables!$B$42*AO213-IFERROR('time-dependent_Scenario1'!AP4*AO57/(SUM(AO18:AO25,AO30:AO37,AO42:AO49,AO54:AO61,AO66:AO73,AO90:AO97,AO102:AO109)),0),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),0)</f>
        <v>0</v>
      </c>
      <c r="AQ173" s="4">
        <f>MAX(AP173+(1-Variables!$B$19)*gamma*AP163-AP173/Variables!$B$10-AP173*1/Variables!$B$43
+MIN(AP57+(1-Variables!$B$19)*gamma*AP45-AP57/Variables!$B$10+AP173*1/Variables!$B$43+1/Variables!$B$42*AP213-IFERROR('time-dependent_Scenario1'!AQ4*AP57/(SUM(AP18:AP25,AP30:AP37,AP42:AP49,AP54:AP61,AP66:AP73,AP90:AP97,AP102:AP109)),0),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),0)</f>
        <v>0</v>
      </c>
      <c r="AR173" s="4">
        <f>MAX(AQ173+(1-Variables!$B$19)*gamma*AQ163-AQ173/Variables!$B$10-AQ173*1/Variables!$B$43
+MIN(AQ57+(1-Variables!$B$19)*gamma*AQ45-AQ57/Variables!$B$10+AQ173*1/Variables!$B$43+1/Variables!$B$42*AQ213-IFERROR('time-dependent_Scenario1'!AR4*AQ57/(SUM(AQ18:AQ25,AQ30:AQ37,AQ42:AQ49,AQ54:AQ61,AQ66:AQ73,AQ90:AQ97,AQ102:AQ109)),0),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),0)</f>
        <v>0</v>
      </c>
      <c r="AS173" s="4">
        <f>MAX(AR173+(1-Variables!$B$19)*gamma*AR163-AR173/Variables!$B$10-AR173*1/Variables!$B$43
+MIN(AR57+(1-Variables!$B$19)*gamma*AR45-AR57/Variables!$B$10+AR173*1/Variables!$B$43+1/Variables!$B$42*AR213-IFERROR('time-dependent_Scenario1'!AS4*AR57/(SUM(AR18:AR25,AR30:AR37,AR42:AR49,AR54:AR61,AR66:AR73,AR90:AR97,AR102:AR109)),0),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),0)</f>
        <v>0</v>
      </c>
      <c r="AT173" s="4">
        <f>MAX(AS173+(1-Variables!$B$19)*gamma*AS163-AS173/Variables!$B$10-AS173*1/Variables!$B$43
+MIN(AS57+(1-Variables!$B$19)*gamma*AS45-AS57/Variables!$B$10+AS173*1/Variables!$B$43+1/Variables!$B$42*AS213-IFERROR('time-dependent_Scenario1'!AT4*AS57/(SUM(AS18:AS25,AS30:AS37,AS42:AS49,AS54:AS61,AS66:AS73,AS90:AS97,AS102:AS109)),0),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